 <c r="G7132" t="s">
        <v>127460</v>
      </c>
      <c r="H7132" t="s">
        <v>127461</v>
      </c>
      <c r="I7132" t="s">
        <v>127462</v>
      </c>
      <c r="J7132" t="s">
        <v>96</v>
      </c>
      <c r="K7132" t="s">
        <v>51</v>
      </c>
      <c r="L7132" t="s">
        <v>303</v>
      </c>
      <c r="M7132" t="s">
        <v>53</v>
      </c>
      <c r="N7132" t="s">
        <v>54</v>
      </c>
      <c r="O7132" t="s">
        <v>55</v>
      </c>
      <c r="P7132" s="1">
        <v>46051</v>
      </c>
      <c r="Q7132" s="1">
        <v>46055</v>
      </c>
      <c r="R7132" s="1">
        <v>46361</v>
      </c>
      <c r="S7132" t="s">
        <v>56</v>
      </c>
      <c r="T7132" t="s">
        <v>57</v>
      </c>
      <c r="U7132" t="s">
        <v>127463</v>
      </c>
      <c r="V7132" t="s">
        <v>127464</v>
      </c>
      <c r="W7132" t="s">
        <v>61</v>
      </c>
      <c r="X7132" s="3">
        <v>30238763</v>
      </c>
      <c r="Y7132" t="s">
        <v>63</v>
      </c>
      <c r="Z7132" s="5">
        <v>8680032</v>
      </c>
      <c r="AA7132" t="s">
        <v>4324</v>
      </c>
      <c r="AB7132" s="6">
        <f t="shared" si="111"/>
        <v>0.28704983732304129</v>
      </c>
      <c r="AC7132" t="s">
        <v>4093</v>
      </c>
      <c r="AD7132" t="s">
        <v>63</v>
      </c>
      <c r="AE7132" t="s">
        <v>63</v>
      </c>
      <c r="AF7132" t="s">
        <v>4324</v>
      </c>
      <c r="AG7132" t="s">
        <v>731</v>
      </c>
      <c r="AH7132" t="s">
        <v>67</v>
      </c>
      <c r="AI7132" t="s">
        <v>60</v>
      </c>
      <c r="AJ7132">
        <v>0</v>
      </c>
      <c r="AK7132" t="s">
        <v>68</v>
      </c>
      <c r="AL7132" t="s">
        <v>68</v>
      </c>
      <c r="AM7132" t="s">
        <v>127465</v>
      </c>
      <c r="AN7132" t="s">
        <v>127466</v>
      </c>
      <c r="AO7132" t="s">
        <v>70</v>
      </c>
      <c r="AP7132" t="s">
        <v>304</v>
      </c>
      <c r="AQ7132" t="s">
        <v>153301</v>
      </c>
      <c r="AR7132" t="s">
        <v>153301</v>
      </c>
      <c r="AS7132" t="s">
        <v>153301</v>
      </c>
      <c r="AT7132" t="s">
        <v>153301</v>
      </c>
    </row>
    <row r="7133" spans="1:46" x14ac:dyDescent="0.25">
      <c r="A7133" t="s">
        <v>767</v>
      </c>
      <c r="B7133" t="s">
        <v>42</v>
      </c>
      <c r="C7133" t="s">
        <v>768</v>
      </c>
      <c r="D7133" t="s">
        <v>769</v>
      </c>
      <c r="E7133" t="s">
        <v>770</v>
      </c>
      <c r="F7133" t="s">
        <v>46</v>
      </c>
      <c r="G7133" t="s">
        <v>26909</v>
      </c>
      <c r="H7133" t="s">
        <v>26910</v>
      </c>
      <c r="I7133" t="s">
        <v>26911</v>
      </c>
      <c r="J7133" t="s">
        <v>50</v>
      </c>
      <c r="K7133" t="s">
        <v>2790</v>
      </c>
      <c r="L7133" t="s">
        <v>26912</v>
      </c>
      <c r="M7133" t="s">
        <v>2792</v>
      </c>
      <c r="N7133" t="s">
        <v>54</v>
      </c>
      <c r="O7133" t="s">
        <v>2792</v>
      </c>
      <c r="P7133" s="1">
        <v>46020</v>
      </c>
      <c r="Q7133" s="1">
        <v>46020</v>
      </c>
      <c r="R7133" s="1">
        <v>46234</v>
      </c>
      <c r="S7133" t="s">
        <v>71</v>
      </c>
      <c r="T7133" t="s">
        <v>57</v>
      </c>
      <c r="U7133" t="s">
        <v>26913</v>
      </c>
      <c r="V7133" t="s">
        <v>26914</v>
      </c>
      <c r="W7133" t="s">
        <v>61</v>
      </c>
      <c r="X7133" s="3">
        <v>31690702</v>
      </c>
      <c r="Y7133" t="s">
        <v>63</v>
      </c>
      <c r="Z7133" s="4" t="s">
        <v>63</v>
      </c>
      <c r="AA7133" t="s">
        <v>26915</v>
      </c>
      <c r="AB7133" s="6">
        <f t="shared" si="111"/>
        <v>0</v>
      </c>
      <c r="AC7133" t="s">
        <v>63</v>
      </c>
      <c r="AD7133" t="s">
        <v>63</v>
      </c>
      <c r="AE7133" t="s">
        <v>63</v>
      </c>
      <c r="AF7133" t="s">
        <v>26915</v>
      </c>
      <c r="AG7133" t="s">
        <v>26916</v>
      </c>
      <c r="AH7133" t="s">
        <v>67</v>
      </c>
      <c r="AI7133" t="s">
        <v>60</v>
      </c>
      <c r="AJ7133">
        <v>0</v>
      </c>
      <c r="AK7133" t="s">
        <v>68</v>
      </c>
      <c r="AL7133" t="s">
        <v>68</v>
      </c>
      <c r="AM7133" t="s">
        <v>26917</v>
      </c>
      <c r="AN7133" t="s">
        <v>26918</v>
      </c>
      <c r="AO7133" t="s">
        <v>70</v>
      </c>
      <c r="AP7133" t="s">
        <v>715</v>
      </c>
      <c r="AQ7133" t="s">
        <v>153301</v>
      </c>
      <c r="AR7133" t="s">
        <v>153301</v>
      </c>
      <c r="AS7133" t="s">
        <v>153301</v>
      </c>
      <c r="AT7133" t="s">
        <v>153301</v>
      </c>
    </row>
    <row r="7134" spans="1:46" x14ac:dyDescent="0.25">
      <c r="A7134" t="s">
        <v>767</v>
      </c>
      <c r="B7134" t="s">
        <v>42</v>
      </c>
      <c r="C7134" t="s">
        <v>768</v>
      </c>
      <c r="D7134" t="s">
        <v>769</v>
      </c>
      <c r="E7134" t="s">
        <v>770</v>
      </c>
      <c r="F7134" t="s">
        <v>46</v>
      </c>
      <c r="G7134" t="s">
        <v>153097</v>
      </c>
      <c r="H7134" t="s">
        <v>153098</v>
      </c>
      <c r="I7134" t="s">
        <v>153099</v>
      </c>
      <c r="J7134" t="s">
        <v>50</v>
      </c>
      <c r="K7134" t="s">
        <v>2790</v>
      </c>
      <c r="L7134" t="s">
        <v>153100</v>
      </c>
      <c r="M7134" t="s">
        <v>2792</v>
      </c>
      <c r="N7134" t="s">
        <v>54</v>
      </c>
      <c r="O7134" t="s">
        <v>2792</v>
      </c>
      <c r="P7134" s="1">
        <v>46020</v>
      </c>
      <c r="Q7134" s="1">
        <v>46020</v>
      </c>
      <c r="R7134" s="1">
        <v>46234</v>
      </c>
      <c r="S7134" t="s">
        <v>71</v>
      </c>
      <c r="T7134" t="s">
        <v>2351</v>
      </c>
      <c r="U7134" t="s">
        <v>153101</v>
      </c>
      <c r="V7134" t="s">
        <v>153102</v>
      </c>
      <c r="W7134" t="s">
        <v>61</v>
      </c>
      <c r="X7134" s="3">
        <v>103887866</v>
      </c>
      <c r="Y7134" t="s">
        <v>63</v>
      </c>
      <c r="Z7134" s="4" t="s">
        <v>63</v>
      </c>
      <c r="AA7134" t="s">
        <v>153103</v>
      </c>
      <c r="AB7134" s="6">
        <f t="shared" si="111"/>
        <v>0</v>
      </c>
      <c r="AC7134" t="s">
        <v>63</v>
      </c>
      <c r="AD7134" t="s">
        <v>63</v>
      </c>
      <c r="AE7134" t="s">
        <v>63</v>
      </c>
      <c r="AF7134" t="s">
        <v>153103</v>
      </c>
      <c r="AG7134" t="s">
        <v>153104</v>
      </c>
      <c r="AH7134" t="s">
        <v>67</v>
      </c>
      <c r="AI7134" t="s">
        <v>60</v>
      </c>
      <c r="AJ7134">
        <v>0</v>
      </c>
      <c r="AK7134" t="s">
        <v>68</v>
      </c>
      <c r="AL7134" t="s">
        <v>68</v>
      </c>
      <c r="AM7134" t="s">
        <v>153105</v>
      </c>
      <c r="AN7134" t="s">
        <v>153106</v>
      </c>
      <c r="AO7134" t="s">
        <v>70</v>
      </c>
      <c r="AP7134" t="s">
        <v>715</v>
      </c>
      <c r="AQ7134" t="s">
        <v>153301</v>
      </c>
      <c r="AR7134" t="s">
        <v>153301</v>
      </c>
      <c r="AS7134" t="s">
        <v>153301</v>
      </c>
      <c r="AT7134" t="s">
        <v>153301</v>
      </c>
    </row>
    <row r="7135" spans="1:46" x14ac:dyDescent="0.25">
      <c r="A7135" t="s">
        <v>767</v>
      </c>
      <c r="B7135" t="s">
        <v>42</v>
      </c>
      <c r="C7135" t="s">
        <v>768</v>
      </c>
      <c r="D7135" t="s">
        <v>769</v>
      </c>
      <c r="E7135" t="s">
        <v>770</v>
      </c>
      <c r="F7135" t="s">
        <v>46</v>
      </c>
      <c r="G7135" t="s">
        <v>55735</v>
      </c>
      <c r="H7135" t="s">
        <v>55736</v>
      </c>
      <c r="I7135" t="s">
        <v>55737</v>
      </c>
      <c r="J7135" t="s">
        <v>50</v>
      </c>
      <c r="K7135" t="s">
        <v>6243</v>
      </c>
      <c r="L7135" t="s">
        <v>55738</v>
      </c>
      <c r="M7135" t="s">
        <v>2792</v>
      </c>
      <c r="N7135" t="s">
        <v>54</v>
      </c>
      <c r="O7135" t="s">
        <v>2792</v>
      </c>
      <c r="P7135" s="1">
        <v>46020</v>
      </c>
      <c r="Q7135" s="1">
        <v>46020</v>
      </c>
      <c r="R7135" s="1">
        <v>46234</v>
      </c>
      <c r="S7135" t="s">
        <v>71</v>
      </c>
      <c r="T7135" t="s">
        <v>57</v>
      </c>
      <c r="U7135" t="s">
        <v>55739</v>
      </c>
      <c r="V7135" t="s">
        <v>55740</v>
      </c>
      <c r="W7135" t="s">
        <v>61</v>
      </c>
      <c r="X7135" s="3">
        <v>41183070</v>
      </c>
      <c r="Y7135" t="s">
        <v>63</v>
      </c>
      <c r="Z7135" s="4" t="s">
        <v>63</v>
      </c>
      <c r="AA7135" t="s">
        <v>55741</v>
      </c>
      <c r="AB7135" s="6">
        <f t="shared" si="111"/>
        <v>0</v>
      </c>
      <c r="AC7135" t="s">
        <v>63</v>
      </c>
      <c r="AD7135" t="s">
        <v>63</v>
      </c>
      <c r="AE7135" t="s">
        <v>63</v>
      </c>
      <c r="AF7135" t="s">
        <v>55741</v>
      </c>
      <c r="AG7135" t="s">
        <v>55742</v>
      </c>
      <c r="AH7135" t="s">
        <v>67</v>
      </c>
      <c r="AI7135" t="s">
        <v>60</v>
      </c>
      <c r="AJ7135">
        <v>0</v>
      </c>
      <c r="AK7135" t="s">
        <v>68</v>
      </c>
      <c r="AL7135" t="s">
        <v>68</v>
      </c>
      <c r="AM7135" t="s">
        <v>55743</v>
      </c>
      <c r="AN7135" t="s">
        <v>55740</v>
      </c>
      <c r="AO7135" t="s">
        <v>70</v>
      </c>
      <c r="AP7135" t="s">
        <v>1155</v>
      </c>
      <c r="AQ7135" t="s">
        <v>153301</v>
      </c>
      <c r="AR7135" t="s">
        <v>153301</v>
      </c>
      <c r="AS7135" t="s">
        <v>153301</v>
      </c>
      <c r="AT7135" t="s">
        <v>153301</v>
      </c>
    </row>
    <row r="7136" spans="1:46" x14ac:dyDescent="0.25">
      <c r="A7136" t="s">
        <v>767</v>
      </c>
      <c r="B7136" t="s">
        <v>42</v>
      </c>
      <c r="C7136" t="s">
        <v>768</v>
      </c>
      <c r="D7136" t="s">
        <v>769</v>
      </c>
      <c r="E7136" t="s">
        <v>770</v>
      </c>
      <c r="F7136" t="s">
        <v>46</v>
      </c>
      <c r="G7136" t="s">
        <v>114717</v>
      </c>
      <c r="H7136" t="s">
        <v>114718</v>
      </c>
      <c r="I7136" t="s">
        <v>114719</v>
      </c>
      <c r="J7136" t="s">
        <v>50</v>
      </c>
      <c r="K7136" t="s">
        <v>6243</v>
      </c>
      <c r="L7136" t="s">
        <v>114720</v>
      </c>
      <c r="M7136" t="s">
        <v>2792</v>
      </c>
      <c r="N7136" t="s">
        <v>54</v>
      </c>
      <c r="O7136" t="s">
        <v>2792</v>
      </c>
      <c r="P7136" s="1">
        <v>46020</v>
      </c>
      <c r="Q7136" s="1">
        <v>46020</v>
      </c>
      <c r="R7136" s="1">
        <v>46234</v>
      </c>
      <c r="S7136" t="s">
        <v>71</v>
      </c>
      <c r="T7136" t="s">
        <v>57</v>
      </c>
      <c r="U7136" t="s">
        <v>114721</v>
      </c>
      <c r="V7136" t="s">
        <v>114722</v>
      </c>
      <c r="W7136" t="s">
        <v>61</v>
      </c>
      <c r="X7136" s="3">
        <v>40252666</v>
      </c>
      <c r="Y7136" t="s">
        <v>63</v>
      </c>
      <c r="Z7136" s="4" t="s">
        <v>63</v>
      </c>
      <c r="AA7136" t="s">
        <v>114723</v>
      </c>
      <c r="AB7136" s="6">
        <f t="shared" si="111"/>
        <v>0</v>
      </c>
      <c r="AC7136" t="s">
        <v>63</v>
      </c>
      <c r="AD7136" t="s">
        <v>63</v>
      </c>
      <c r="AE7136" t="s">
        <v>63</v>
      </c>
      <c r="AF7136" t="s">
        <v>114723</v>
      </c>
      <c r="AG7136" t="s">
        <v>114724</v>
      </c>
      <c r="AH7136" t="s">
        <v>67</v>
      </c>
      <c r="AI7136" t="s">
        <v>60</v>
      </c>
      <c r="AJ7136">
        <v>0</v>
      </c>
      <c r="AK7136" t="s">
        <v>68</v>
      </c>
      <c r="AL7136" t="s">
        <v>68</v>
      </c>
      <c r="AM7136" t="s">
        <v>114725</v>
      </c>
      <c r="AN7136" t="s">
        <v>114726</v>
      </c>
      <c r="AO7136" t="s">
        <v>70</v>
      </c>
      <c r="AP7136" t="s">
        <v>1155</v>
      </c>
      <c r="AQ7136" t="s">
        <v>153301</v>
      </c>
      <c r="AR7136" t="s">
        <v>153301</v>
      </c>
      <c r="AS7136" t="s">
        <v>153301</v>
      </c>
      <c r="AT7136" t="s">
        <v>153301</v>
      </c>
    </row>
    <row r="7137" spans="1:46" x14ac:dyDescent="0.25">
      <c r="A7137" t="s">
        <v>767</v>
      </c>
      <c r="B7137" t="s">
        <v>42</v>
      </c>
      <c r="C7137" t="s">
        <v>768</v>
      </c>
      <c r="D7137" t="s">
        <v>769</v>
      </c>
      <c r="E7137" t="s">
        <v>770</v>
      </c>
      <c r="F7137" t="s">
        <v>46</v>
      </c>
      <c r="G7137" t="s">
        <v>20519</v>
      </c>
      <c r="H7137" t="s">
        <v>20520</v>
      </c>
      <c r="I7137" t="s">
        <v>20521</v>
      </c>
      <c r="J7137" t="s">
        <v>50</v>
      </c>
      <c r="K7137" t="s">
        <v>6243</v>
      </c>
      <c r="L7137" t="s">
        <v>20522</v>
      </c>
      <c r="M7137" t="s">
        <v>2792</v>
      </c>
      <c r="N7137" t="s">
        <v>54</v>
      </c>
      <c r="O7137" t="s">
        <v>2792</v>
      </c>
      <c r="P7137" s="1">
        <v>46020</v>
      </c>
      <c r="Q7137" s="1">
        <v>46020</v>
      </c>
      <c r="R7137" s="1">
        <v>46234</v>
      </c>
      <c r="S7137" t="s">
        <v>71</v>
      </c>
      <c r="T7137" t="s">
        <v>175</v>
      </c>
      <c r="U7137" t="s">
        <v>20523</v>
      </c>
      <c r="V7137" t="s">
        <v>20524</v>
      </c>
      <c r="W7137" t="s">
        <v>61</v>
      </c>
      <c r="X7137" s="3">
        <v>141559996</v>
      </c>
      <c r="Y7137" t="s">
        <v>63</v>
      </c>
      <c r="Z7137" s="4" t="s">
        <v>63</v>
      </c>
      <c r="AA7137" t="s">
        <v>20525</v>
      </c>
      <c r="AB7137" s="6">
        <f t="shared" si="111"/>
        <v>0</v>
      </c>
      <c r="AC7137" t="s">
        <v>63</v>
      </c>
      <c r="AD7137" t="s">
        <v>63</v>
      </c>
      <c r="AE7137" t="s">
        <v>63</v>
      </c>
      <c r="AF7137" t="s">
        <v>20525</v>
      </c>
      <c r="AG7137" t="s">
        <v>20526</v>
      </c>
      <c r="AH7137" t="s">
        <v>67</v>
      </c>
      <c r="AI7137" t="s">
        <v>60</v>
      </c>
      <c r="AJ7137">
        <v>0</v>
      </c>
      <c r="AK7137" t="s">
        <v>68</v>
      </c>
      <c r="AL7137" t="s">
        <v>68</v>
      </c>
      <c r="AM7137" t="s">
        <v>20527</v>
      </c>
      <c r="AN7137" t="s">
        <v>20528</v>
      </c>
      <c r="AO7137" t="s">
        <v>70</v>
      </c>
      <c r="AP7137" t="s">
        <v>1155</v>
      </c>
      <c r="AQ7137" t="s">
        <v>153301</v>
      </c>
      <c r="AR7137" t="s">
        <v>153301</v>
      </c>
      <c r="AS7137" t="s">
        <v>153301</v>
      </c>
      <c r="AT7137" t="s">
        <v>153301</v>
      </c>
    </row>
    <row r="7138" spans="1:46" x14ac:dyDescent="0.25">
      <c r="A7138" t="s">
        <v>767</v>
      </c>
      <c r="B7138" t="s">
        <v>42</v>
      </c>
      <c r="C7138" t="s">
        <v>768</v>
      </c>
      <c r="D7138" t="s">
        <v>769</v>
      </c>
      <c r="E7138" t="s">
        <v>770</v>
      </c>
      <c r="F7138" t="s">
        <v>46</v>
      </c>
      <c r="G7138" t="s">
        <v>99285</v>
      </c>
      <c r="H7138" t="s">
        <v>99286</v>
      </c>
      <c r="I7138" t="s">
        <v>99287</v>
      </c>
      <c r="J7138" t="s">
        <v>50</v>
      </c>
      <c r="K7138" t="s">
        <v>6243</v>
      </c>
      <c r="L7138" t="s">
        <v>99288</v>
      </c>
      <c r="M7138" t="s">
        <v>2792</v>
      </c>
      <c r="N7138" t="s">
        <v>54</v>
      </c>
      <c r="O7138" t="s">
        <v>2792</v>
      </c>
      <c r="P7138" s="1">
        <v>46020</v>
      </c>
      <c r="Q7138" s="1">
        <v>46020</v>
      </c>
      <c r="R7138" s="1">
        <v>46234</v>
      </c>
      <c r="S7138" t="s">
        <v>71</v>
      </c>
      <c r="T7138" t="s">
        <v>57</v>
      </c>
      <c r="U7138" t="s">
        <v>99289</v>
      </c>
      <c r="V7138" t="s">
        <v>99290</v>
      </c>
      <c r="W7138" t="s">
        <v>484</v>
      </c>
      <c r="X7138" s="3">
        <v>74032121</v>
      </c>
      <c r="Y7138" t="s">
        <v>63</v>
      </c>
      <c r="Z7138" s="4" t="s">
        <v>63</v>
      </c>
      <c r="AA7138" t="s">
        <v>99291</v>
      </c>
      <c r="AB7138" s="6">
        <f t="shared" si="111"/>
        <v>0</v>
      </c>
      <c r="AC7138" t="s">
        <v>63</v>
      </c>
      <c r="AD7138" t="s">
        <v>63</v>
      </c>
      <c r="AE7138" t="s">
        <v>63</v>
      </c>
      <c r="AF7138" t="s">
        <v>99291</v>
      </c>
      <c r="AG7138" t="s">
        <v>99292</v>
      </c>
      <c r="AH7138" t="s">
        <v>67</v>
      </c>
      <c r="AI7138" t="s">
        <v>60</v>
      </c>
      <c r="AJ7138">
        <v>0</v>
      </c>
      <c r="AK7138" t="s">
        <v>68</v>
      </c>
      <c r="AL7138" t="s">
        <v>68</v>
      </c>
      <c r="AM7138" t="s">
        <v>99293</v>
      </c>
      <c r="AN7138" t="s">
        <v>99290</v>
      </c>
      <c r="AO7138" t="s">
        <v>70</v>
      </c>
      <c r="AP7138" t="s">
        <v>4868</v>
      </c>
      <c r="AQ7138" t="s">
        <v>153301</v>
      </c>
      <c r="AR7138" t="s">
        <v>153301</v>
      </c>
      <c r="AS7138" t="s">
        <v>153301</v>
      </c>
      <c r="AT7138" t="s">
        <v>153301</v>
      </c>
    </row>
    <row r="7139" spans="1:46" x14ac:dyDescent="0.25">
      <c r="A7139" t="s">
        <v>767</v>
      </c>
      <c r="B7139" t="s">
        <v>42</v>
      </c>
      <c r="C7139" t="s">
        <v>768</v>
      </c>
      <c r="D7139" t="s">
        <v>769</v>
      </c>
      <c r="E7139" t="s">
        <v>770</v>
      </c>
      <c r="F7139" t="s">
        <v>46</v>
      </c>
      <c r="G7139" t="s">
        <v>95661</v>
      </c>
      <c r="H7139" t="s">
        <v>95662</v>
      </c>
      <c r="I7139" t="s">
        <v>95663</v>
      </c>
      <c r="J7139" t="s">
        <v>50</v>
      </c>
      <c r="K7139" t="s">
        <v>6243</v>
      </c>
      <c r="L7139" t="s">
        <v>95664</v>
      </c>
      <c r="M7139" t="s">
        <v>2792</v>
      </c>
      <c r="N7139" t="s">
        <v>54</v>
      </c>
      <c r="O7139" t="s">
        <v>2792</v>
      </c>
      <c r="P7139" s="1">
        <v>46020</v>
      </c>
      <c r="Q7139" s="1">
        <v>46020</v>
      </c>
      <c r="R7139" s="1">
        <v>46234</v>
      </c>
      <c r="S7139" t="s">
        <v>71</v>
      </c>
      <c r="T7139" t="s">
        <v>57</v>
      </c>
      <c r="U7139" t="s">
        <v>95665</v>
      </c>
      <c r="V7139" t="s">
        <v>95666</v>
      </c>
      <c r="W7139" t="s">
        <v>484</v>
      </c>
      <c r="X7139" s="3">
        <v>51131794</v>
      </c>
      <c r="Y7139" t="s">
        <v>63</v>
      </c>
      <c r="Z7139" s="4" t="s">
        <v>63</v>
      </c>
      <c r="AA7139" t="s">
        <v>95667</v>
      </c>
      <c r="AB7139" s="6">
        <f t="shared" si="111"/>
        <v>0</v>
      </c>
      <c r="AC7139" t="s">
        <v>63</v>
      </c>
      <c r="AD7139" t="s">
        <v>63</v>
      </c>
      <c r="AE7139" t="s">
        <v>63</v>
      </c>
      <c r="AF7139" t="s">
        <v>95667</v>
      </c>
      <c r="AG7139" t="s">
        <v>95668</v>
      </c>
      <c r="AH7139" t="s">
        <v>67</v>
      </c>
      <c r="AI7139" t="s">
        <v>60</v>
      </c>
      <c r="AJ7139">
        <v>0</v>
      </c>
      <c r="AK7139" t="s">
        <v>68</v>
      </c>
      <c r="AL7139" t="s">
        <v>68</v>
      </c>
      <c r="AM7139" t="s">
        <v>95669</v>
      </c>
      <c r="AN7139" t="s">
        <v>95670</v>
      </c>
      <c r="AO7139" t="s">
        <v>70</v>
      </c>
      <c r="AP7139" t="s">
        <v>4868</v>
      </c>
      <c r="AQ7139" t="s">
        <v>153301</v>
      </c>
      <c r="AR7139" t="s">
        <v>153301</v>
      </c>
      <c r="AS7139" t="s">
        <v>153301</v>
      </c>
      <c r="AT7139" t="s">
        <v>153301</v>
      </c>
    </row>
    <row r="7140" spans="1:46" x14ac:dyDescent="0.25">
      <c r="A7140" t="s">
        <v>767</v>
      </c>
      <c r="B7140" t="s">
        <v>42</v>
      </c>
      <c r="C7140" t="s">
        <v>768</v>
      </c>
      <c r="D7140" t="s">
        <v>769</v>
      </c>
      <c r="E7140" t="s">
        <v>770</v>
      </c>
      <c r="F7140" t="s">
        <v>46</v>
      </c>
      <c r="G7140" t="s">
        <v>27704</v>
      </c>
      <c r="H7140" t="s">
        <v>27705</v>
      </c>
      <c r="I7140" t="s">
        <v>27706</v>
      </c>
      <c r="J7140" t="s">
        <v>50</v>
      </c>
      <c r="K7140" t="s">
        <v>27707</v>
      </c>
      <c r="L7140" t="s">
        <v>12670</v>
      </c>
      <c r="M7140" t="s">
        <v>171</v>
      </c>
      <c r="N7140" t="s">
        <v>172</v>
      </c>
      <c r="O7140" t="s">
        <v>173</v>
      </c>
      <c r="P7140" s="1">
        <v>46020</v>
      </c>
      <c r="Q7140" s="1">
        <v>46021</v>
      </c>
      <c r="R7140" s="1">
        <v>46234</v>
      </c>
      <c r="S7140" t="s">
        <v>71</v>
      </c>
      <c r="T7140" t="s">
        <v>175</v>
      </c>
      <c r="U7140" t="s">
        <v>27708</v>
      </c>
      <c r="V7140" t="s">
        <v>27709</v>
      </c>
      <c r="W7140" t="s">
        <v>61</v>
      </c>
      <c r="X7140" s="3">
        <v>471834131</v>
      </c>
      <c r="Y7140" t="s">
        <v>63</v>
      </c>
      <c r="Z7140" s="4" t="s">
        <v>63</v>
      </c>
      <c r="AA7140" t="s">
        <v>27710</v>
      </c>
      <c r="AB7140" s="6">
        <f t="shared" si="111"/>
        <v>0</v>
      </c>
      <c r="AC7140" t="s">
        <v>63</v>
      </c>
      <c r="AD7140" t="s">
        <v>63</v>
      </c>
      <c r="AE7140" t="s">
        <v>63</v>
      </c>
      <c r="AF7140" t="s">
        <v>27710</v>
      </c>
      <c r="AG7140" t="s">
        <v>27711</v>
      </c>
      <c r="AH7140" t="s">
        <v>67</v>
      </c>
      <c r="AI7140" t="s">
        <v>60</v>
      </c>
      <c r="AJ7140">
        <v>0</v>
      </c>
      <c r="AK7140" t="s">
        <v>68</v>
      </c>
      <c r="AL7140" t="s">
        <v>68</v>
      </c>
      <c r="AM7140" t="s">
        <v>27712</v>
      </c>
      <c r="AN7140" t="s">
        <v>27713</v>
      </c>
      <c r="AO7140" t="s">
        <v>70</v>
      </c>
      <c r="AP7140" t="s">
        <v>1155</v>
      </c>
      <c r="AQ7140" t="s">
        <v>153301</v>
      </c>
      <c r="AR7140" t="s">
        <v>153301</v>
      </c>
      <c r="AS7140" t="s">
        <v>153301</v>
      </c>
      <c r="AT7140" t="s">
        <v>153301</v>
      </c>
    </row>
    <row r="7141" spans="1:46" x14ac:dyDescent="0.25">
      <c r="A7141" t="s">
        <v>767</v>
      </c>
      <c r="B7141" t="s">
        <v>42</v>
      </c>
      <c r="C7141" t="s">
        <v>768</v>
      </c>
      <c r="D7141" t="s">
        <v>769</v>
      </c>
      <c r="E7141" t="s">
        <v>770</v>
      </c>
      <c r="F7141" t="s">
        <v>46</v>
      </c>
      <c r="G7141" t="s">
        <v>112999</v>
      </c>
      <c r="H7141" t="s">
        <v>113000</v>
      </c>
      <c r="I7141" t="s">
        <v>113001</v>
      </c>
      <c r="J7141" t="s">
        <v>96</v>
      </c>
      <c r="K7141" t="s">
        <v>2759</v>
      </c>
      <c r="L7141" t="s">
        <v>113002</v>
      </c>
      <c r="M7141" t="s">
        <v>171</v>
      </c>
      <c r="N7141" t="s">
        <v>172</v>
      </c>
      <c r="O7141" t="s">
        <v>173</v>
      </c>
      <c r="P7141" s="1">
        <v>46021</v>
      </c>
      <c r="Q7141" s="1">
        <v>46021</v>
      </c>
      <c r="R7141" s="1">
        <v>46234</v>
      </c>
      <c r="S7141" t="s">
        <v>71</v>
      </c>
      <c r="T7141" t="s">
        <v>57</v>
      </c>
      <c r="U7141" t="s">
        <v>113003</v>
      </c>
      <c r="V7141" t="s">
        <v>113004</v>
      </c>
      <c r="W7141" t="s">
        <v>61</v>
      </c>
      <c r="X7141" s="3">
        <v>397527049</v>
      </c>
      <c r="Y7141" t="s">
        <v>63</v>
      </c>
      <c r="Z7141" s="4" t="s">
        <v>63</v>
      </c>
      <c r="AA7141" t="s">
        <v>113005</v>
      </c>
      <c r="AB7141" s="6">
        <f t="shared" si="111"/>
        <v>0</v>
      </c>
      <c r="AC7141" t="s">
        <v>63</v>
      </c>
      <c r="AD7141" t="s">
        <v>63</v>
      </c>
      <c r="AE7141" t="s">
        <v>63</v>
      </c>
      <c r="AF7141" t="s">
        <v>113005</v>
      </c>
      <c r="AG7141" t="s">
        <v>113006</v>
      </c>
      <c r="AH7141" t="s">
        <v>67</v>
      </c>
      <c r="AI7141" t="s">
        <v>60</v>
      </c>
      <c r="AJ7141">
        <v>0</v>
      </c>
      <c r="AK7141" t="s">
        <v>68</v>
      </c>
      <c r="AL7141" t="s">
        <v>68</v>
      </c>
      <c r="AM7141" t="s">
        <v>113007</v>
      </c>
      <c r="AN7141" t="s">
        <v>113008</v>
      </c>
      <c r="AO7141" t="s">
        <v>70</v>
      </c>
      <c r="AP7141" t="s">
        <v>257</v>
      </c>
      <c r="AQ7141" t="s">
        <v>153301</v>
      </c>
      <c r="AR7141" t="s">
        <v>153301</v>
      </c>
      <c r="AS7141" t="s">
        <v>153301</v>
      </c>
      <c r="AT7141" t="s">
        <v>153301</v>
      </c>
    </row>
    <row r="7142" spans="1:46" x14ac:dyDescent="0.25">
      <c r="A7142" t="s">
        <v>767</v>
      </c>
      <c r="B7142" t="s">
        <v>42</v>
      </c>
      <c r="C7142" t="s">
        <v>768</v>
      </c>
      <c r="D7142" t="s">
        <v>769</v>
      </c>
      <c r="E7142" t="s">
        <v>770</v>
      </c>
      <c r="F7142" t="s">
        <v>46</v>
      </c>
      <c r="G7142" t="s">
        <v>143395</v>
      </c>
      <c r="H7142" t="s">
        <v>143396</v>
      </c>
      <c r="I7142" t="s">
        <v>143397</v>
      </c>
      <c r="J7142" t="s">
        <v>96</v>
      </c>
      <c r="K7142" t="s">
        <v>2759</v>
      </c>
      <c r="L7142" t="s">
        <v>113002</v>
      </c>
      <c r="M7142" t="s">
        <v>171</v>
      </c>
      <c r="N7142" t="s">
        <v>172</v>
      </c>
      <c r="O7142" t="s">
        <v>173</v>
      </c>
      <c r="P7142" s="1">
        <v>46021</v>
      </c>
      <c r="Q7142" s="1">
        <v>46021</v>
      </c>
      <c r="R7142" s="1">
        <v>46234</v>
      </c>
      <c r="S7142" t="s">
        <v>71</v>
      </c>
      <c r="T7142" t="s">
        <v>175</v>
      </c>
      <c r="U7142" t="s">
        <v>134167</v>
      </c>
      <c r="V7142" t="s">
        <v>134168</v>
      </c>
      <c r="W7142" t="s">
        <v>61</v>
      </c>
      <c r="X7142" s="3">
        <v>329885274</v>
      </c>
      <c r="Y7142" t="s">
        <v>63</v>
      </c>
      <c r="Z7142" s="4" t="s">
        <v>63</v>
      </c>
      <c r="AA7142" t="s">
        <v>143398</v>
      </c>
      <c r="AB7142" s="6">
        <f t="shared" si="111"/>
        <v>0</v>
      </c>
      <c r="AC7142" t="s">
        <v>63</v>
      </c>
      <c r="AD7142" t="s">
        <v>63</v>
      </c>
      <c r="AE7142" t="s">
        <v>63</v>
      </c>
      <c r="AF7142" t="s">
        <v>143398</v>
      </c>
      <c r="AG7142" t="s">
        <v>56860</v>
      </c>
      <c r="AH7142" t="s">
        <v>67</v>
      </c>
      <c r="AI7142" t="s">
        <v>60</v>
      </c>
      <c r="AJ7142">
        <v>0</v>
      </c>
      <c r="AK7142" t="s">
        <v>68</v>
      </c>
      <c r="AL7142" t="s">
        <v>68</v>
      </c>
      <c r="AM7142" t="s">
        <v>143399</v>
      </c>
      <c r="AN7142" t="s">
        <v>134172</v>
      </c>
      <c r="AO7142" t="s">
        <v>70</v>
      </c>
      <c r="AP7142" t="s">
        <v>257</v>
      </c>
      <c r="AQ7142" t="s">
        <v>153301</v>
      </c>
      <c r="AR7142" t="s">
        <v>153301</v>
      </c>
      <c r="AS7142" t="s">
        <v>153301</v>
      </c>
      <c r="AT7142" t="s">
        <v>153301</v>
      </c>
    </row>
    <row r="7143" spans="1:46" x14ac:dyDescent="0.25">
      <c r="A7143" t="s">
        <v>767</v>
      </c>
      <c r="B7143" t="s">
        <v>42</v>
      </c>
      <c r="C7143" t="s">
        <v>768</v>
      </c>
      <c r="D7143" t="s">
        <v>769</v>
      </c>
      <c r="E7143" t="s">
        <v>770</v>
      </c>
      <c r="F7143" t="s">
        <v>46</v>
      </c>
      <c r="G7143" t="s">
        <v>80609</v>
      </c>
      <c r="H7143" t="s">
        <v>80610</v>
      </c>
      <c r="I7143" t="s">
        <v>80611</v>
      </c>
      <c r="J7143" t="s">
        <v>96</v>
      </c>
      <c r="K7143" t="s">
        <v>2759</v>
      </c>
      <c r="L7143" t="s">
        <v>80612</v>
      </c>
      <c r="M7143" t="s">
        <v>171</v>
      </c>
      <c r="N7143" t="s">
        <v>172</v>
      </c>
      <c r="O7143" t="s">
        <v>173</v>
      </c>
      <c r="P7143" s="1">
        <v>46021</v>
      </c>
      <c r="Q7143" s="1">
        <v>46021</v>
      </c>
      <c r="R7143" s="1">
        <v>46234</v>
      </c>
      <c r="S7143" t="s">
        <v>71</v>
      </c>
      <c r="T7143" t="s">
        <v>175</v>
      </c>
      <c r="U7143" t="s">
        <v>80613</v>
      </c>
      <c r="V7143" t="s">
        <v>80614</v>
      </c>
      <c r="W7143" t="s">
        <v>61</v>
      </c>
      <c r="X7143" s="3">
        <v>364243827</v>
      </c>
      <c r="Y7143" t="s">
        <v>63</v>
      </c>
      <c r="Z7143" s="4" t="s">
        <v>63</v>
      </c>
      <c r="AA7143" t="s">
        <v>52996</v>
      </c>
      <c r="AB7143" s="6">
        <f t="shared" si="111"/>
        <v>0</v>
      </c>
      <c r="AC7143" t="s">
        <v>63</v>
      </c>
      <c r="AD7143" t="s">
        <v>63</v>
      </c>
      <c r="AE7143" t="s">
        <v>63</v>
      </c>
      <c r="AF7143" t="s">
        <v>52996</v>
      </c>
      <c r="AG7143" t="s">
        <v>63</v>
      </c>
      <c r="AH7143" t="s">
        <v>67</v>
      </c>
      <c r="AI7143" t="s">
        <v>60</v>
      </c>
      <c r="AJ7143">
        <v>0</v>
      </c>
      <c r="AK7143" t="s">
        <v>68</v>
      </c>
      <c r="AL7143" t="s">
        <v>68</v>
      </c>
      <c r="AM7143" t="s">
        <v>80615</v>
      </c>
      <c r="AN7143" t="s">
        <v>80616</v>
      </c>
      <c r="AO7143" t="s">
        <v>70</v>
      </c>
      <c r="AP7143" t="s">
        <v>1155</v>
      </c>
      <c r="AQ7143" t="s">
        <v>153301</v>
      </c>
      <c r="AR7143" t="s">
        <v>153301</v>
      </c>
      <c r="AS7143" t="s">
        <v>153301</v>
      </c>
      <c r="AT7143" t="s">
        <v>153301</v>
      </c>
    </row>
    <row r="7144" spans="1:46" x14ac:dyDescent="0.25">
      <c r="A7144" t="s">
        <v>767</v>
      </c>
      <c r="B7144" t="s">
        <v>42</v>
      </c>
      <c r="C7144" t="s">
        <v>768</v>
      </c>
      <c r="D7144" t="s">
        <v>769</v>
      </c>
      <c r="E7144" t="s">
        <v>770</v>
      </c>
      <c r="F7144" t="s">
        <v>46</v>
      </c>
      <c r="G7144" t="s">
        <v>58702</v>
      </c>
      <c r="H7144" t="s">
        <v>58703</v>
      </c>
      <c r="I7144" t="s">
        <v>58704</v>
      </c>
      <c r="J7144" t="s">
        <v>96</v>
      </c>
      <c r="K7144" t="s">
        <v>2759</v>
      </c>
      <c r="L7144" t="s">
        <v>58705</v>
      </c>
      <c r="M7144" t="s">
        <v>171</v>
      </c>
      <c r="N7144" t="s">
        <v>172</v>
      </c>
      <c r="O7144" t="s">
        <v>173</v>
      </c>
      <c r="P7144" s="1">
        <v>46021</v>
      </c>
      <c r="Q7144" s="1">
        <v>46021</v>
      </c>
      <c r="R7144" s="1">
        <v>46234</v>
      </c>
      <c r="S7144" t="s">
        <v>71</v>
      </c>
      <c r="T7144" t="s">
        <v>175</v>
      </c>
      <c r="U7144" t="s">
        <v>58706</v>
      </c>
      <c r="V7144" t="s">
        <v>58707</v>
      </c>
      <c r="W7144" t="s">
        <v>61</v>
      </c>
      <c r="X7144" s="3">
        <v>406128566</v>
      </c>
      <c r="Y7144" t="s">
        <v>63</v>
      </c>
      <c r="Z7144" s="4" t="s">
        <v>63</v>
      </c>
      <c r="AA7144" t="s">
        <v>58708</v>
      </c>
      <c r="AB7144" s="6">
        <f t="shared" si="111"/>
        <v>0</v>
      </c>
      <c r="AC7144" t="s">
        <v>63</v>
      </c>
      <c r="AD7144" t="s">
        <v>63</v>
      </c>
      <c r="AE7144" t="s">
        <v>63</v>
      </c>
      <c r="AF7144" t="s">
        <v>58708</v>
      </c>
      <c r="AG7144" t="s">
        <v>58709</v>
      </c>
      <c r="AH7144" t="s">
        <v>67</v>
      </c>
      <c r="AI7144" t="s">
        <v>60</v>
      </c>
      <c r="AJ7144">
        <v>0</v>
      </c>
      <c r="AK7144" t="s">
        <v>68</v>
      </c>
      <c r="AL7144" t="s">
        <v>68</v>
      </c>
      <c r="AM7144" t="s">
        <v>58710</v>
      </c>
      <c r="AN7144" t="s">
        <v>58711</v>
      </c>
      <c r="AO7144" t="s">
        <v>70</v>
      </c>
      <c r="AP7144" t="s">
        <v>1155</v>
      </c>
      <c r="AQ7144" t="s">
        <v>153301</v>
      </c>
      <c r="AR7144" t="s">
        <v>153301</v>
      </c>
      <c r="AS7144" t="s">
        <v>153301</v>
      </c>
      <c r="AT7144" t="s">
        <v>153301</v>
      </c>
    </row>
    <row r="7145" spans="1:46" x14ac:dyDescent="0.25">
      <c r="A7145" t="s">
        <v>767</v>
      </c>
      <c r="B7145" t="s">
        <v>42</v>
      </c>
      <c r="C7145" t="s">
        <v>768</v>
      </c>
      <c r="D7145" t="s">
        <v>769</v>
      </c>
      <c r="E7145" t="s">
        <v>770</v>
      </c>
      <c r="F7145" t="s">
        <v>46</v>
      </c>
      <c r="G7145" t="s">
        <v>91153</v>
      </c>
      <c r="H7145" t="s">
        <v>91154</v>
      </c>
      <c r="I7145" t="s">
        <v>91155</v>
      </c>
      <c r="J7145" t="s">
        <v>96</v>
      </c>
      <c r="K7145" t="s">
        <v>2759</v>
      </c>
      <c r="L7145" t="s">
        <v>32706</v>
      </c>
      <c r="M7145" t="s">
        <v>171</v>
      </c>
      <c r="N7145" t="s">
        <v>172</v>
      </c>
      <c r="O7145" t="s">
        <v>173</v>
      </c>
      <c r="P7145" s="1">
        <v>46021</v>
      </c>
      <c r="Q7145" s="1">
        <v>46021</v>
      </c>
      <c r="R7145" s="1">
        <v>46234</v>
      </c>
      <c r="S7145" t="s">
        <v>71</v>
      </c>
      <c r="T7145" t="s">
        <v>175</v>
      </c>
      <c r="U7145" t="s">
        <v>64772</v>
      </c>
      <c r="V7145" t="s">
        <v>64773</v>
      </c>
      <c r="W7145" t="s">
        <v>61</v>
      </c>
      <c r="X7145" s="3">
        <v>353793904</v>
      </c>
      <c r="Y7145" t="s">
        <v>63</v>
      </c>
      <c r="Z7145" s="4" t="s">
        <v>63</v>
      </c>
      <c r="AA7145" t="s">
        <v>64774</v>
      </c>
      <c r="AB7145" s="6">
        <f t="shared" si="111"/>
        <v>0</v>
      </c>
      <c r="AC7145" t="s">
        <v>63</v>
      </c>
      <c r="AD7145" t="s">
        <v>63</v>
      </c>
      <c r="AE7145" t="s">
        <v>63</v>
      </c>
      <c r="AF7145" t="s">
        <v>64774</v>
      </c>
      <c r="AG7145" t="s">
        <v>64775</v>
      </c>
      <c r="AH7145" t="s">
        <v>67</v>
      </c>
      <c r="AI7145" t="s">
        <v>60</v>
      </c>
      <c r="AJ7145">
        <v>0</v>
      </c>
      <c r="AK7145" t="s">
        <v>68</v>
      </c>
      <c r="AL7145" t="s">
        <v>68</v>
      </c>
      <c r="AM7145" t="s">
        <v>91156</v>
      </c>
      <c r="AN7145" t="s">
        <v>64777</v>
      </c>
      <c r="AO7145" t="s">
        <v>70</v>
      </c>
      <c r="AP7145" t="s">
        <v>715</v>
      </c>
      <c r="AQ7145" t="s">
        <v>153301</v>
      </c>
      <c r="AR7145" t="s">
        <v>153301</v>
      </c>
      <c r="AS7145" t="s">
        <v>153301</v>
      </c>
      <c r="AT7145" t="s">
        <v>153301</v>
      </c>
    </row>
    <row r="7146" spans="1:46" x14ac:dyDescent="0.25">
      <c r="A7146" t="s">
        <v>767</v>
      </c>
      <c r="B7146" t="s">
        <v>42</v>
      </c>
      <c r="C7146" t="s">
        <v>768</v>
      </c>
      <c r="D7146" t="s">
        <v>769</v>
      </c>
      <c r="E7146" t="s">
        <v>770</v>
      </c>
      <c r="F7146" t="s">
        <v>46</v>
      </c>
      <c r="G7146" t="s">
        <v>64769</v>
      </c>
      <c r="H7146" t="s">
        <v>64770</v>
      </c>
      <c r="I7146" t="s">
        <v>64771</v>
      </c>
      <c r="J7146" t="s">
        <v>96</v>
      </c>
      <c r="K7146" t="s">
        <v>2759</v>
      </c>
      <c r="L7146" t="s">
        <v>32706</v>
      </c>
      <c r="M7146" t="s">
        <v>171</v>
      </c>
      <c r="N7146" t="s">
        <v>172</v>
      </c>
      <c r="O7146" t="s">
        <v>173</v>
      </c>
      <c r="P7146" s="1">
        <v>46021</v>
      </c>
      <c r="Q7146" s="1">
        <v>46021</v>
      </c>
      <c r="R7146" s="1">
        <v>46234</v>
      </c>
      <c r="S7146" t="s">
        <v>71</v>
      </c>
      <c r="T7146" t="s">
        <v>175</v>
      </c>
      <c r="U7146" t="s">
        <v>64772</v>
      </c>
      <c r="V7146" t="s">
        <v>64773</v>
      </c>
      <c r="W7146" t="s">
        <v>61</v>
      </c>
      <c r="X7146" s="3">
        <v>353793904</v>
      </c>
      <c r="Y7146" t="s">
        <v>63</v>
      </c>
      <c r="Z7146" s="4" t="s">
        <v>63</v>
      </c>
      <c r="AA7146" t="s">
        <v>64774</v>
      </c>
      <c r="AB7146" s="6">
        <f t="shared" si="111"/>
        <v>0</v>
      </c>
      <c r="AC7146" t="s">
        <v>63</v>
      </c>
      <c r="AD7146" t="s">
        <v>63</v>
      </c>
      <c r="AE7146" t="s">
        <v>63</v>
      </c>
      <c r="AF7146" t="s">
        <v>64774</v>
      </c>
      <c r="AG7146" t="s">
        <v>64775</v>
      </c>
      <c r="AH7146" t="s">
        <v>67</v>
      </c>
      <c r="AI7146" t="s">
        <v>60</v>
      </c>
      <c r="AJ7146">
        <v>0</v>
      </c>
      <c r="AK7146" t="s">
        <v>68</v>
      </c>
      <c r="AL7146" t="s">
        <v>68</v>
      </c>
      <c r="AM7146" t="s">
        <v>64776</v>
      </c>
      <c r="AN7146" t="s">
        <v>64777</v>
      </c>
      <c r="AO7146" t="s">
        <v>70</v>
      </c>
      <c r="AP7146" t="s">
        <v>715</v>
      </c>
      <c r="AQ7146" t="s">
        <v>153301</v>
      </c>
      <c r="AR7146" t="s">
        <v>153301</v>
      </c>
      <c r="AS7146" t="s">
        <v>153301</v>
      </c>
      <c r="AT7146" t="s">
        <v>153301</v>
      </c>
    </row>
    <row r="7147" spans="1:46" x14ac:dyDescent="0.25">
      <c r="A7147" t="s">
        <v>767</v>
      </c>
      <c r="B7147" t="s">
        <v>42</v>
      </c>
      <c r="C7147" t="s">
        <v>768</v>
      </c>
      <c r="D7147" t="s">
        <v>769</v>
      </c>
      <c r="E7147" t="s">
        <v>770</v>
      </c>
      <c r="F7147" t="s">
        <v>46</v>
      </c>
      <c r="G7147" t="s">
        <v>50536</v>
      </c>
      <c r="H7147" t="s">
        <v>50537</v>
      </c>
      <c r="I7147" t="s">
        <v>50538</v>
      </c>
      <c r="J7147" t="s">
        <v>96</v>
      </c>
      <c r="K7147" t="s">
        <v>2759</v>
      </c>
      <c r="L7147" t="s">
        <v>38889</v>
      </c>
      <c r="M7147" t="s">
        <v>171</v>
      </c>
      <c r="N7147" t="s">
        <v>172</v>
      </c>
      <c r="O7147" t="s">
        <v>173</v>
      </c>
      <c r="P7147" s="1">
        <v>46021</v>
      </c>
      <c r="Q7147" s="1">
        <v>46021</v>
      </c>
      <c r="R7147" s="1">
        <v>46234</v>
      </c>
      <c r="S7147" t="s">
        <v>71</v>
      </c>
      <c r="T7147" t="s">
        <v>175</v>
      </c>
      <c r="U7147" t="s">
        <v>36484</v>
      </c>
      <c r="V7147" t="s">
        <v>36485</v>
      </c>
      <c r="W7147" t="s">
        <v>61</v>
      </c>
      <c r="X7147" s="3">
        <v>1387572316</v>
      </c>
      <c r="Y7147" t="s">
        <v>63</v>
      </c>
      <c r="Z7147" s="4" t="s">
        <v>63</v>
      </c>
      <c r="AA7147" t="s">
        <v>50539</v>
      </c>
      <c r="AB7147" s="6">
        <f t="shared" si="111"/>
        <v>0</v>
      </c>
      <c r="AC7147" t="s">
        <v>63</v>
      </c>
      <c r="AD7147" t="s">
        <v>63</v>
      </c>
      <c r="AE7147" t="s">
        <v>63</v>
      </c>
      <c r="AF7147" t="s">
        <v>50539</v>
      </c>
      <c r="AG7147" t="s">
        <v>50540</v>
      </c>
      <c r="AH7147" t="s">
        <v>67</v>
      </c>
      <c r="AI7147" t="s">
        <v>60</v>
      </c>
      <c r="AJ7147">
        <v>0</v>
      </c>
      <c r="AK7147" t="s">
        <v>68</v>
      </c>
      <c r="AL7147" t="s">
        <v>68</v>
      </c>
      <c r="AM7147" t="s">
        <v>50541</v>
      </c>
      <c r="AN7147" t="s">
        <v>36489</v>
      </c>
      <c r="AO7147" t="s">
        <v>70</v>
      </c>
      <c r="AP7147" t="s">
        <v>715</v>
      </c>
      <c r="AQ7147" t="s">
        <v>153301</v>
      </c>
      <c r="AR7147" t="s">
        <v>153301</v>
      </c>
      <c r="AS7147" t="s">
        <v>153301</v>
      </c>
      <c r="AT7147" t="s">
        <v>153301</v>
      </c>
    </row>
    <row r="7148" spans="1:46" x14ac:dyDescent="0.25">
      <c r="A7148" t="s">
        <v>767</v>
      </c>
      <c r="B7148" t="s">
        <v>42</v>
      </c>
      <c r="C7148" t="s">
        <v>768</v>
      </c>
      <c r="D7148" t="s">
        <v>769</v>
      </c>
      <c r="E7148" t="s">
        <v>770</v>
      </c>
      <c r="F7148" t="s">
        <v>46</v>
      </c>
      <c r="G7148" t="s">
        <v>77876</v>
      </c>
      <c r="H7148" t="s">
        <v>77877</v>
      </c>
      <c r="I7148" t="s">
        <v>77878</v>
      </c>
      <c r="J7148" t="s">
        <v>96</v>
      </c>
      <c r="K7148" t="s">
        <v>2759</v>
      </c>
      <c r="L7148" t="s">
        <v>19375</v>
      </c>
      <c r="M7148" t="s">
        <v>171</v>
      </c>
      <c r="N7148" t="s">
        <v>172</v>
      </c>
      <c r="O7148" t="s">
        <v>173</v>
      </c>
      <c r="P7148" s="1">
        <v>46021</v>
      </c>
      <c r="Q7148" s="1">
        <v>46022</v>
      </c>
      <c r="R7148" s="1">
        <v>46234</v>
      </c>
      <c r="S7148" t="s">
        <v>71</v>
      </c>
      <c r="T7148" t="s">
        <v>175</v>
      </c>
      <c r="U7148" t="s">
        <v>77879</v>
      </c>
      <c r="V7148" t="s">
        <v>77880</v>
      </c>
      <c r="W7148" t="s">
        <v>61</v>
      </c>
      <c r="X7148" s="3">
        <v>1679222251</v>
      </c>
      <c r="Y7148" t="s">
        <v>63</v>
      </c>
      <c r="Z7148" s="4" t="s">
        <v>63</v>
      </c>
      <c r="AA7148" t="s">
        <v>77881</v>
      </c>
      <c r="AB7148" s="6">
        <f t="shared" si="111"/>
        <v>0</v>
      </c>
      <c r="AC7148" t="s">
        <v>63</v>
      </c>
      <c r="AD7148" t="s">
        <v>63</v>
      </c>
      <c r="AE7148" t="s">
        <v>63</v>
      </c>
      <c r="AF7148" t="s">
        <v>77881</v>
      </c>
      <c r="AG7148" t="s">
        <v>77882</v>
      </c>
      <c r="AH7148" t="s">
        <v>67</v>
      </c>
      <c r="AI7148" t="s">
        <v>60</v>
      </c>
      <c r="AJ7148">
        <v>0</v>
      </c>
      <c r="AK7148" t="s">
        <v>68</v>
      </c>
      <c r="AL7148" t="s">
        <v>68</v>
      </c>
      <c r="AM7148" t="s">
        <v>77883</v>
      </c>
      <c r="AN7148" t="s">
        <v>77884</v>
      </c>
      <c r="AO7148" t="s">
        <v>70</v>
      </c>
      <c r="AP7148" t="s">
        <v>257</v>
      </c>
      <c r="AQ7148" t="s">
        <v>153301</v>
      </c>
      <c r="AR7148" t="s">
        <v>153301</v>
      </c>
      <c r="AS7148" t="s">
        <v>153301</v>
      </c>
      <c r="AT7148" t="s">
        <v>153301</v>
      </c>
    </row>
    <row r="7149" spans="1:46" x14ac:dyDescent="0.25">
      <c r="A7149" t="s">
        <v>767</v>
      </c>
      <c r="B7149" t="s">
        <v>42</v>
      </c>
      <c r="C7149" t="s">
        <v>768</v>
      </c>
      <c r="D7149" t="s">
        <v>769</v>
      </c>
      <c r="E7149" t="s">
        <v>770</v>
      </c>
      <c r="F7149" t="s">
        <v>46</v>
      </c>
      <c r="G7149" t="s">
        <v>87859</v>
      </c>
      <c r="H7149" t="s">
        <v>87860</v>
      </c>
      <c r="I7149" t="s">
        <v>87861</v>
      </c>
      <c r="J7149" t="s">
        <v>96</v>
      </c>
      <c r="K7149" t="s">
        <v>2759</v>
      </c>
      <c r="L7149" t="s">
        <v>87862</v>
      </c>
      <c r="M7149" t="s">
        <v>171</v>
      </c>
      <c r="N7149" t="s">
        <v>172</v>
      </c>
      <c r="O7149" t="s">
        <v>173</v>
      </c>
      <c r="P7149" s="1">
        <v>46021</v>
      </c>
      <c r="Q7149" s="1">
        <v>46022</v>
      </c>
      <c r="R7149" s="1">
        <v>46234</v>
      </c>
      <c r="S7149" t="s">
        <v>71</v>
      </c>
      <c r="T7149" t="s">
        <v>175</v>
      </c>
      <c r="U7149" t="s">
        <v>80613</v>
      </c>
      <c r="V7149" t="s">
        <v>80614</v>
      </c>
      <c r="W7149" t="s">
        <v>61</v>
      </c>
      <c r="X7149" s="3">
        <v>769240582</v>
      </c>
      <c r="Y7149" t="s">
        <v>63</v>
      </c>
      <c r="Z7149" s="4" t="s">
        <v>63</v>
      </c>
      <c r="AA7149" t="s">
        <v>87863</v>
      </c>
      <c r="AB7149" s="6">
        <f t="shared" si="111"/>
        <v>0</v>
      </c>
      <c r="AC7149" t="s">
        <v>63</v>
      </c>
      <c r="AD7149" t="s">
        <v>63</v>
      </c>
      <c r="AE7149" t="s">
        <v>63</v>
      </c>
      <c r="AF7149" t="s">
        <v>87863</v>
      </c>
      <c r="AG7149" t="s">
        <v>87864</v>
      </c>
      <c r="AH7149" t="s">
        <v>67</v>
      </c>
      <c r="AI7149" t="s">
        <v>60</v>
      </c>
      <c r="AJ7149">
        <v>0</v>
      </c>
      <c r="AK7149" t="s">
        <v>68</v>
      </c>
      <c r="AL7149" t="s">
        <v>68</v>
      </c>
      <c r="AM7149" t="s">
        <v>87865</v>
      </c>
      <c r="AN7149" t="s">
        <v>80616</v>
      </c>
      <c r="AO7149" t="s">
        <v>70</v>
      </c>
      <c r="AP7149" t="s">
        <v>257</v>
      </c>
      <c r="AQ7149" t="s">
        <v>153301</v>
      </c>
      <c r="AR7149" t="s">
        <v>153301</v>
      </c>
      <c r="AS7149" t="s">
        <v>153301</v>
      </c>
      <c r="AT7149" t="s">
        <v>153301</v>
      </c>
    </row>
    <row r="7150" spans="1:46" x14ac:dyDescent="0.25">
      <c r="A7150" t="s">
        <v>767</v>
      </c>
      <c r="B7150" t="s">
        <v>42</v>
      </c>
      <c r="C7150" t="s">
        <v>768</v>
      </c>
      <c r="D7150" t="s">
        <v>769</v>
      </c>
      <c r="E7150" t="s">
        <v>770</v>
      </c>
      <c r="F7150" t="s">
        <v>46</v>
      </c>
      <c r="G7150" t="s">
        <v>48816</v>
      </c>
      <c r="H7150" t="s">
        <v>48817</v>
      </c>
      <c r="I7150" t="s">
        <v>48818</v>
      </c>
      <c r="J7150" t="s">
        <v>96</v>
      </c>
      <c r="K7150" t="s">
        <v>2759</v>
      </c>
      <c r="L7150" t="s">
        <v>48819</v>
      </c>
      <c r="M7150" t="s">
        <v>171</v>
      </c>
      <c r="N7150" t="s">
        <v>172</v>
      </c>
      <c r="O7150" t="s">
        <v>173</v>
      </c>
      <c r="P7150" s="1">
        <v>46022</v>
      </c>
      <c r="Q7150" s="1">
        <v>46022</v>
      </c>
      <c r="R7150" s="1">
        <v>46234</v>
      </c>
      <c r="S7150" t="s">
        <v>71</v>
      </c>
      <c r="T7150" t="s">
        <v>175</v>
      </c>
      <c r="U7150" t="s">
        <v>48820</v>
      </c>
      <c r="V7150" t="s">
        <v>48821</v>
      </c>
      <c r="W7150" t="s">
        <v>61</v>
      </c>
      <c r="X7150" s="3">
        <v>562006615</v>
      </c>
      <c r="Y7150" t="s">
        <v>63</v>
      </c>
      <c r="Z7150" s="4" t="s">
        <v>63</v>
      </c>
      <c r="AA7150" t="s">
        <v>48822</v>
      </c>
      <c r="AB7150" s="6">
        <f t="shared" si="111"/>
        <v>0</v>
      </c>
      <c r="AC7150" t="s">
        <v>63</v>
      </c>
      <c r="AD7150" t="s">
        <v>63</v>
      </c>
      <c r="AE7150" t="s">
        <v>63</v>
      </c>
      <c r="AF7150" t="s">
        <v>48822</v>
      </c>
      <c r="AG7150" t="s">
        <v>48823</v>
      </c>
      <c r="AH7150" t="s">
        <v>67</v>
      </c>
      <c r="AI7150" t="s">
        <v>60</v>
      </c>
      <c r="AJ7150">
        <v>0</v>
      </c>
      <c r="AK7150" t="s">
        <v>68</v>
      </c>
      <c r="AL7150" t="s">
        <v>68</v>
      </c>
      <c r="AM7150" t="s">
        <v>48824</v>
      </c>
      <c r="AN7150" t="s">
        <v>48821</v>
      </c>
      <c r="AO7150" t="s">
        <v>70</v>
      </c>
      <c r="AP7150" t="s">
        <v>715</v>
      </c>
      <c r="AQ7150" t="s">
        <v>153301</v>
      </c>
      <c r="AR7150" t="s">
        <v>153301</v>
      </c>
      <c r="AS7150" t="s">
        <v>153301</v>
      </c>
      <c r="AT7150" t="s">
        <v>153301</v>
      </c>
    </row>
    <row r="7151" spans="1:46" x14ac:dyDescent="0.25">
      <c r="A7151" t="s">
        <v>767</v>
      </c>
      <c r="B7151" t="s">
        <v>42</v>
      </c>
      <c r="C7151" t="s">
        <v>768</v>
      </c>
      <c r="D7151" t="s">
        <v>769</v>
      </c>
      <c r="E7151" t="s">
        <v>770</v>
      </c>
      <c r="F7151" t="s">
        <v>46</v>
      </c>
      <c r="G7151" t="s">
        <v>145482</v>
      </c>
      <c r="H7151" t="s">
        <v>145483</v>
      </c>
      <c r="I7151" t="s">
        <v>145484</v>
      </c>
      <c r="J7151" t="s">
        <v>96</v>
      </c>
      <c r="K7151" t="s">
        <v>2759</v>
      </c>
      <c r="L7151" t="s">
        <v>145485</v>
      </c>
      <c r="M7151" t="s">
        <v>171</v>
      </c>
      <c r="N7151" t="s">
        <v>172</v>
      </c>
      <c r="O7151" t="s">
        <v>173</v>
      </c>
      <c r="P7151" s="1">
        <v>46022</v>
      </c>
      <c r="Q7151" s="1">
        <v>46022</v>
      </c>
      <c r="R7151" s="1">
        <v>46234</v>
      </c>
      <c r="S7151" t="s">
        <v>71</v>
      </c>
      <c r="T7151" t="s">
        <v>175</v>
      </c>
      <c r="U7151" t="s">
        <v>145486</v>
      </c>
      <c r="V7151" t="s">
        <v>145487</v>
      </c>
      <c r="W7151" t="s">
        <v>61</v>
      </c>
      <c r="X7151" s="3">
        <v>937000710</v>
      </c>
      <c r="Y7151" t="s">
        <v>63</v>
      </c>
      <c r="Z7151" s="4" t="s">
        <v>63</v>
      </c>
      <c r="AA7151" t="s">
        <v>145488</v>
      </c>
      <c r="AB7151" s="6">
        <f t="shared" si="111"/>
        <v>0</v>
      </c>
      <c r="AC7151" t="s">
        <v>63</v>
      </c>
      <c r="AD7151" t="s">
        <v>63</v>
      </c>
      <c r="AE7151" t="s">
        <v>63</v>
      </c>
      <c r="AF7151" t="s">
        <v>145488</v>
      </c>
      <c r="AG7151" t="s">
        <v>145489</v>
      </c>
      <c r="AH7151" t="s">
        <v>67</v>
      </c>
      <c r="AI7151" t="s">
        <v>60</v>
      </c>
      <c r="AJ7151">
        <v>0</v>
      </c>
      <c r="AK7151" t="s">
        <v>68</v>
      </c>
      <c r="AL7151" t="s">
        <v>68</v>
      </c>
      <c r="AM7151" t="s">
        <v>145490</v>
      </c>
      <c r="AN7151" t="s">
        <v>145491</v>
      </c>
      <c r="AO7151" t="s">
        <v>70</v>
      </c>
      <c r="AP7151" t="s">
        <v>715</v>
      </c>
      <c r="AQ7151" t="s">
        <v>153301</v>
      </c>
      <c r="AR7151" t="s">
        <v>153301</v>
      </c>
      <c r="AS7151" t="s">
        <v>153301</v>
      </c>
      <c r="AT7151" t="s">
        <v>153301</v>
      </c>
    </row>
    <row r="7152" spans="1:46" x14ac:dyDescent="0.25">
      <c r="A7152" t="s">
        <v>767</v>
      </c>
      <c r="B7152" t="s">
        <v>42</v>
      </c>
      <c r="C7152" t="s">
        <v>768</v>
      </c>
      <c r="D7152" t="s">
        <v>769</v>
      </c>
      <c r="E7152" t="s">
        <v>770</v>
      </c>
      <c r="F7152" t="s">
        <v>46</v>
      </c>
      <c r="G7152" t="s">
        <v>27411</v>
      </c>
      <c r="H7152" t="s">
        <v>27412</v>
      </c>
      <c r="I7152" t="s">
        <v>27413</v>
      </c>
      <c r="J7152" t="s">
        <v>96</v>
      </c>
      <c r="K7152" t="s">
        <v>2759</v>
      </c>
      <c r="L7152" t="s">
        <v>27419</v>
      </c>
      <c r="M7152" t="s">
        <v>171</v>
      </c>
      <c r="N7152" t="s">
        <v>172</v>
      </c>
      <c r="O7152" t="s">
        <v>173</v>
      </c>
      <c r="P7152" s="1">
        <v>46021</v>
      </c>
      <c r="Q7152" s="1">
        <v>46022</v>
      </c>
      <c r="R7152" s="1">
        <v>46234</v>
      </c>
      <c r="S7152" t="s">
        <v>71</v>
      </c>
      <c r="T7152" t="s">
        <v>175</v>
      </c>
      <c r="U7152" t="s">
        <v>27414</v>
      </c>
      <c r="V7152" t="s">
        <v>27415</v>
      </c>
      <c r="W7152" t="s">
        <v>61</v>
      </c>
      <c r="X7152" s="3">
        <v>1709794673</v>
      </c>
      <c r="Y7152" t="s">
        <v>63</v>
      </c>
      <c r="Z7152" s="4" t="s">
        <v>63</v>
      </c>
      <c r="AA7152" t="s">
        <v>27416</v>
      </c>
      <c r="AB7152" s="6">
        <f t="shared" si="111"/>
        <v>0</v>
      </c>
      <c r="AC7152" t="s">
        <v>63</v>
      </c>
      <c r="AD7152" t="s">
        <v>63</v>
      </c>
      <c r="AE7152" t="s">
        <v>63</v>
      </c>
      <c r="AF7152" t="s">
        <v>27416</v>
      </c>
      <c r="AG7152" t="s">
        <v>27417</v>
      </c>
      <c r="AH7152" t="s">
        <v>67</v>
      </c>
      <c r="AI7152" t="s">
        <v>60</v>
      </c>
      <c r="AJ7152">
        <v>0</v>
      </c>
      <c r="AK7152" t="s">
        <v>68</v>
      </c>
      <c r="AL7152" t="s">
        <v>68</v>
      </c>
      <c r="AM7152" t="s">
        <v>27418</v>
      </c>
      <c r="AN7152" t="s">
        <v>27415</v>
      </c>
      <c r="AO7152" t="s">
        <v>70</v>
      </c>
      <c r="AP7152" t="s">
        <v>1155</v>
      </c>
      <c r="AQ7152" t="s">
        <v>153301</v>
      </c>
      <c r="AR7152" t="s">
        <v>153301</v>
      </c>
      <c r="AS7152" t="s">
        <v>153301</v>
      </c>
      <c r="AT7152" t="s">
        <v>153301</v>
      </c>
    </row>
    <row r="7153" spans="1:46" x14ac:dyDescent="0.25">
      <c r="A7153" t="s">
        <v>767</v>
      </c>
      <c r="B7153" t="s">
        <v>42</v>
      </c>
      <c r="C7153" t="s">
        <v>768</v>
      </c>
      <c r="D7153" t="s">
        <v>769</v>
      </c>
      <c r="E7153" t="s">
        <v>770</v>
      </c>
      <c r="F7153" t="s">
        <v>46</v>
      </c>
      <c r="G7153" t="s">
        <v>88879</v>
      </c>
      <c r="H7153" t="s">
        <v>88880</v>
      </c>
      <c r="I7153" t="s">
        <v>88881</v>
      </c>
      <c r="J7153" t="s">
        <v>96</v>
      </c>
      <c r="K7153" t="s">
        <v>2759</v>
      </c>
      <c r="L7153" t="s">
        <v>88887</v>
      </c>
      <c r="M7153" t="s">
        <v>171</v>
      </c>
      <c r="N7153" t="s">
        <v>172</v>
      </c>
      <c r="O7153" t="s">
        <v>173</v>
      </c>
      <c r="P7153" s="1">
        <v>46021</v>
      </c>
      <c r="Q7153" s="1">
        <v>46022</v>
      </c>
      <c r="R7153" s="1">
        <v>46234</v>
      </c>
      <c r="S7153" t="s">
        <v>71</v>
      </c>
      <c r="T7153" t="s">
        <v>175</v>
      </c>
      <c r="U7153" t="s">
        <v>88882</v>
      </c>
      <c r="V7153" t="s">
        <v>88883</v>
      </c>
      <c r="W7153" t="s">
        <v>71</v>
      </c>
      <c r="X7153" s="3">
        <v>5607571719</v>
      </c>
      <c r="Y7153" t="s">
        <v>63</v>
      </c>
      <c r="Z7153" s="4" t="s">
        <v>63</v>
      </c>
      <c r="AA7153" t="s">
        <v>88884</v>
      </c>
      <c r="AB7153" s="6">
        <f t="shared" si="111"/>
        <v>0</v>
      </c>
      <c r="AC7153" t="s">
        <v>63</v>
      </c>
      <c r="AD7153" t="s">
        <v>63</v>
      </c>
      <c r="AE7153" t="s">
        <v>63</v>
      </c>
      <c r="AF7153" t="s">
        <v>88884</v>
      </c>
      <c r="AG7153" t="s">
        <v>63</v>
      </c>
      <c r="AH7153" t="s">
        <v>67</v>
      </c>
      <c r="AI7153" t="s">
        <v>60</v>
      </c>
      <c r="AJ7153">
        <v>0</v>
      </c>
      <c r="AK7153" t="s">
        <v>68</v>
      </c>
      <c r="AL7153" t="s">
        <v>68</v>
      </c>
      <c r="AM7153" t="s">
        <v>88885</v>
      </c>
      <c r="AN7153" t="s">
        <v>88886</v>
      </c>
      <c r="AO7153" t="s">
        <v>70</v>
      </c>
      <c r="AP7153" t="s">
        <v>1155</v>
      </c>
      <c r="AQ7153" t="s">
        <v>153301</v>
      </c>
      <c r="AR7153" t="s">
        <v>153301</v>
      </c>
      <c r="AS7153" t="s">
        <v>153301</v>
      </c>
      <c r="AT7153" t="s">
        <v>153301</v>
      </c>
    </row>
    <row r="7154" spans="1:46" x14ac:dyDescent="0.25">
      <c r="A7154" t="s">
        <v>767</v>
      </c>
      <c r="B7154" t="s">
        <v>42</v>
      </c>
      <c r="C7154" t="s">
        <v>768</v>
      </c>
      <c r="D7154" t="s">
        <v>769</v>
      </c>
      <c r="E7154" t="s">
        <v>770</v>
      </c>
      <c r="F7154" t="s">
        <v>46</v>
      </c>
      <c r="G7154" t="s">
        <v>13262</v>
      </c>
      <c r="H7154" t="s">
        <v>13263</v>
      </c>
      <c r="I7154" t="s">
        <v>13264</v>
      </c>
      <c r="J7154" t="s">
        <v>50</v>
      </c>
      <c r="K7154" t="s">
        <v>51</v>
      </c>
      <c r="L7154" t="s">
        <v>13265</v>
      </c>
      <c r="M7154" t="s">
        <v>53</v>
      </c>
      <c r="N7154" t="s">
        <v>54</v>
      </c>
      <c r="O7154" t="s">
        <v>55</v>
      </c>
      <c r="P7154" s="1">
        <v>46021</v>
      </c>
      <c r="Q7154" s="1">
        <v>46022</v>
      </c>
      <c r="R7154" s="1">
        <v>46234</v>
      </c>
      <c r="S7154" t="s">
        <v>71</v>
      </c>
      <c r="T7154" t="s">
        <v>57</v>
      </c>
      <c r="U7154" t="s">
        <v>13266</v>
      </c>
      <c r="V7154" t="s">
        <v>13267</v>
      </c>
      <c r="W7154" t="s">
        <v>61</v>
      </c>
      <c r="X7154" s="3">
        <v>32387937</v>
      </c>
      <c r="Y7154" t="s">
        <v>63</v>
      </c>
      <c r="Z7154" s="5">
        <v>18573177</v>
      </c>
      <c r="AA7154" t="s">
        <v>11887</v>
      </c>
      <c r="AB7154" s="6">
        <f t="shared" si="111"/>
        <v>0.57345971124990147</v>
      </c>
      <c r="AC7154" t="s">
        <v>13270</v>
      </c>
      <c r="AD7154" t="s">
        <v>63</v>
      </c>
      <c r="AE7154" t="s">
        <v>63</v>
      </c>
      <c r="AF7154" t="s">
        <v>11887</v>
      </c>
      <c r="AG7154" t="s">
        <v>13271</v>
      </c>
      <c r="AH7154" t="s">
        <v>67</v>
      </c>
      <c r="AI7154" t="s">
        <v>60</v>
      </c>
      <c r="AJ7154">
        <v>0</v>
      </c>
      <c r="AK7154" t="s">
        <v>68</v>
      </c>
      <c r="AL7154" t="s">
        <v>68</v>
      </c>
      <c r="AM7154" t="s">
        <v>13272</v>
      </c>
      <c r="AN7154" t="s">
        <v>13273</v>
      </c>
      <c r="AO7154" t="s">
        <v>70</v>
      </c>
      <c r="AP7154" t="s">
        <v>715</v>
      </c>
      <c r="AQ7154" t="s">
        <v>153301</v>
      </c>
      <c r="AR7154" t="s">
        <v>153301</v>
      </c>
      <c r="AS7154" t="s">
        <v>153301</v>
      </c>
      <c r="AT7154" t="s">
        <v>153301</v>
      </c>
    </row>
    <row r="7155" spans="1:46" x14ac:dyDescent="0.25">
      <c r="A7155" t="s">
        <v>767</v>
      </c>
      <c r="B7155" t="s">
        <v>42</v>
      </c>
      <c r="C7155" t="s">
        <v>768</v>
      </c>
      <c r="D7155" t="s">
        <v>769</v>
      </c>
      <c r="E7155" t="s">
        <v>770</v>
      </c>
      <c r="F7155" t="s">
        <v>46</v>
      </c>
      <c r="G7155" t="s">
        <v>112059</v>
      </c>
      <c r="H7155" t="s">
        <v>112060</v>
      </c>
      <c r="I7155" t="s">
        <v>112061</v>
      </c>
      <c r="J7155" t="s">
        <v>50</v>
      </c>
      <c r="K7155" t="s">
        <v>51</v>
      </c>
      <c r="L7155" t="s">
        <v>97610</v>
      </c>
      <c r="M7155" t="s">
        <v>53</v>
      </c>
      <c r="N7155" t="s">
        <v>54</v>
      </c>
      <c r="O7155" t="s">
        <v>55</v>
      </c>
      <c r="P7155" s="1">
        <v>46021</v>
      </c>
      <c r="Q7155" s="1">
        <v>46022</v>
      </c>
      <c r="R7155" s="1">
        <v>46234</v>
      </c>
      <c r="S7155" t="s">
        <v>71</v>
      </c>
      <c r="T7155" t="s">
        <v>57</v>
      </c>
      <c r="U7155" t="s">
        <v>112062</v>
      </c>
      <c r="V7155" t="s">
        <v>112063</v>
      </c>
      <c r="W7155" t="s">
        <v>61</v>
      </c>
      <c r="X7155" s="3">
        <v>30811880</v>
      </c>
      <c r="Y7155" t="s">
        <v>63</v>
      </c>
      <c r="Z7155" s="5">
        <v>17669372</v>
      </c>
      <c r="AA7155" t="s">
        <v>4576</v>
      </c>
      <c r="AB7155" s="6">
        <f t="shared" si="111"/>
        <v>0.57345971748559321</v>
      </c>
      <c r="AC7155" t="s">
        <v>11114</v>
      </c>
      <c r="AD7155" t="s">
        <v>63</v>
      </c>
      <c r="AE7155" t="s">
        <v>63</v>
      </c>
      <c r="AF7155" t="s">
        <v>4576</v>
      </c>
      <c r="AG7155" t="s">
        <v>6801</v>
      </c>
      <c r="AH7155" t="s">
        <v>67</v>
      </c>
      <c r="AI7155" t="s">
        <v>60</v>
      </c>
      <c r="AJ7155">
        <v>0</v>
      </c>
      <c r="AK7155" t="s">
        <v>68</v>
      </c>
      <c r="AL7155" t="s">
        <v>68</v>
      </c>
      <c r="AM7155" t="s">
        <v>112064</v>
      </c>
      <c r="AN7155" t="s">
        <v>112065</v>
      </c>
      <c r="AO7155" t="s">
        <v>70</v>
      </c>
      <c r="AP7155" t="s">
        <v>715</v>
      </c>
      <c r="AQ7155" t="s">
        <v>153301</v>
      </c>
      <c r="AR7155" t="s">
        <v>153301</v>
      </c>
      <c r="AS7155" t="s">
        <v>153301</v>
      </c>
      <c r="AT7155" t="s">
        <v>153301</v>
      </c>
    </row>
    <row r="7156" spans="1:46" x14ac:dyDescent="0.25">
      <c r="A7156" t="s">
        <v>767</v>
      </c>
      <c r="B7156" t="s">
        <v>42</v>
      </c>
      <c r="C7156" t="s">
        <v>768</v>
      </c>
      <c r="D7156" t="s">
        <v>769</v>
      </c>
      <c r="E7156" t="s">
        <v>770</v>
      </c>
      <c r="F7156" t="s">
        <v>46</v>
      </c>
      <c r="G7156" t="s">
        <v>108734</v>
      </c>
      <c r="H7156" t="s">
        <v>108735</v>
      </c>
      <c r="I7156" t="s">
        <v>108736</v>
      </c>
      <c r="J7156" t="s">
        <v>50</v>
      </c>
      <c r="K7156" t="s">
        <v>51</v>
      </c>
      <c r="L7156" t="s">
        <v>7254</v>
      </c>
      <c r="M7156" t="s">
        <v>53</v>
      </c>
      <c r="N7156" t="s">
        <v>54</v>
      </c>
      <c r="O7156" t="s">
        <v>55</v>
      </c>
      <c r="P7156" s="1">
        <v>46021</v>
      </c>
      <c r="Q7156" s="1">
        <v>46022</v>
      </c>
      <c r="R7156" s="1">
        <v>46234</v>
      </c>
      <c r="S7156" t="s">
        <v>71</v>
      </c>
      <c r="T7156" t="s">
        <v>57</v>
      </c>
      <c r="U7156" t="s">
        <v>108737</v>
      </c>
      <c r="V7156" t="s">
        <v>108738</v>
      </c>
      <c r="W7156" t="s">
        <v>61</v>
      </c>
      <c r="X7156" s="3">
        <v>30811880</v>
      </c>
      <c r="Y7156" t="s">
        <v>63</v>
      </c>
      <c r="Z7156" s="5">
        <v>17669372</v>
      </c>
      <c r="AA7156" t="s">
        <v>4576</v>
      </c>
      <c r="AB7156" s="6">
        <f t="shared" si="111"/>
        <v>0.57345971748559321</v>
      </c>
      <c r="AC7156" t="s">
        <v>11114</v>
      </c>
      <c r="AD7156" t="s">
        <v>63</v>
      </c>
      <c r="AE7156" t="s">
        <v>63</v>
      </c>
      <c r="AF7156" t="s">
        <v>4576</v>
      </c>
      <c r="AG7156" t="s">
        <v>6801</v>
      </c>
      <c r="AH7156" t="s">
        <v>67</v>
      </c>
      <c r="AI7156" t="s">
        <v>60</v>
      </c>
      <c r="AJ7156">
        <v>0</v>
      </c>
      <c r="AK7156" t="s">
        <v>68</v>
      </c>
      <c r="AL7156" t="s">
        <v>68</v>
      </c>
      <c r="AM7156" t="s">
        <v>108739</v>
      </c>
      <c r="AN7156" t="s">
        <v>108738</v>
      </c>
      <c r="AO7156" t="s">
        <v>70</v>
      </c>
      <c r="AP7156" t="s">
        <v>257</v>
      </c>
      <c r="AQ7156" t="s">
        <v>153301</v>
      </c>
      <c r="AR7156" t="s">
        <v>153301</v>
      </c>
      <c r="AS7156" t="s">
        <v>153301</v>
      </c>
      <c r="AT7156" t="s">
        <v>153301</v>
      </c>
    </row>
    <row r="7157" spans="1:46" x14ac:dyDescent="0.25">
      <c r="A7157" t="s">
        <v>767</v>
      </c>
      <c r="B7157" t="s">
        <v>42</v>
      </c>
      <c r="C7157" t="s">
        <v>768</v>
      </c>
      <c r="D7157" t="s">
        <v>769</v>
      </c>
      <c r="E7157" t="s">
        <v>770</v>
      </c>
      <c r="F7157" t="s">
        <v>46</v>
      </c>
      <c r="G7157" t="s">
        <v>80302</v>
      </c>
      <c r="H7157" t="s">
        <v>80303</v>
      </c>
      <c r="I7157" t="s">
        <v>80304</v>
      </c>
      <c r="J7157" t="s">
        <v>50</v>
      </c>
      <c r="K7157" t="s">
        <v>51</v>
      </c>
      <c r="L7157" t="s">
        <v>53456</v>
      </c>
      <c r="M7157" t="s">
        <v>53</v>
      </c>
      <c r="N7157" t="s">
        <v>54</v>
      </c>
      <c r="O7157" t="s">
        <v>55</v>
      </c>
      <c r="P7157" s="1">
        <v>46021</v>
      </c>
      <c r="Q7157" s="1">
        <v>46022</v>
      </c>
      <c r="R7157" s="1">
        <v>46234</v>
      </c>
      <c r="S7157" t="s">
        <v>71</v>
      </c>
      <c r="T7157" t="s">
        <v>57</v>
      </c>
      <c r="U7157" t="s">
        <v>80305</v>
      </c>
      <c r="V7157" t="s">
        <v>80306</v>
      </c>
      <c r="W7157" t="s">
        <v>61</v>
      </c>
      <c r="X7157" s="3">
        <v>30811880</v>
      </c>
      <c r="Y7157" t="s">
        <v>63</v>
      </c>
      <c r="Z7157" s="5">
        <v>17669372</v>
      </c>
      <c r="AA7157" t="s">
        <v>6153</v>
      </c>
      <c r="AB7157" s="6">
        <f t="shared" si="111"/>
        <v>0.57345971748559321</v>
      </c>
      <c r="AC7157" t="s">
        <v>1002</v>
      </c>
      <c r="AD7157" t="s">
        <v>63</v>
      </c>
      <c r="AE7157" t="s">
        <v>63</v>
      </c>
      <c r="AF7157" t="s">
        <v>6153</v>
      </c>
      <c r="AG7157" t="s">
        <v>6801</v>
      </c>
      <c r="AH7157" t="s">
        <v>67</v>
      </c>
      <c r="AI7157" t="s">
        <v>60</v>
      </c>
      <c r="AJ7157">
        <v>0</v>
      </c>
      <c r="AK7157" t="s">
        <v>68</v>
      </c>
      <c r="AL7157" t="s">
        <v>68</v>
      </c>
      <c r="AM7157" t="s">
        <v>80307</v>
      </c>
      <c r="AN7157" t="s">
        <v>80306</v>
      </c>
      <c r="AO7157" t="s">
        <v>70</v>
      </c>
      <c r="AP7157" t="s">
        <v>257</v>
      </c>
      <c r="AQ7157" t="s">
        <v>153301</v>
      </c>
      <c r="AR7157" t="s">
        <v>153301</v>
      </c>
      <c r="AS7157" t="s">
        <v>153301</v>
      </c>
      <c r="AT7157" t="s">
        <v>153301</v>
      </c>
    </row>
    <row r="7158" spans="1:46" x14ac:dyDescent="0.25">
      <c r="A7158" t="s">
        <v>767</v>
      </c>
      <c r="B7158" t="s">
        <v>42</v>
      </c>
      <c r="C7158" t="s">
        <v>768</v>
      </c>
      <c r="D7158" t="s">
        <v>769</v>
      </c>
      <c r="E7158" t="s">
        <v>770</v>
      </c>
      <c r="F7158" t="s">
        <v>46</v>
      </c>
      <c r="G7158" t="s">
        <v>112107</v>
      </c>
      <c r="H7158" t="s">
        <v>112108</v>
      </c>
      <c r="I7158" t="s">
        <v>112109</v>
      </c>
      <c r="J7158" t="s">
        <v>50</v>
      </c>
      <c r="K7158" t="s">
        <v>51</v>
      </c>
      <c r="L7158" t="s">
        <v>38352</v>
      </c>
      <c r="M7158" t="s">
        <v>53</v>
      </c>
      <c r="N7158" t="s">
        <v>54</v>
      </c>
      <c r="O7158" t="s">
        <v>55</v>
      </c>
      <c r="P7158" s="1">
        <v>46021</v>
      </c>
      <c r="Q7158" s="1">
        <v>46022</v>
      </c>
      <c r="R7158" s="1">
        <v>46234</v>
      </c>
      <c r="S7158" t="s">
        <v>71</v>
      </c>
      <c r="T7158" t="s">
        <v>57</v>
      </c>
      <c r="U7158" t="s">
        <v>112110</v>
      </c>
      <c r="V7158" t="s">
        <v>112111</v>
      </c>
      <c r="W7158" t="s">
        <v>61</v>
      </c>
      <c r="X7158" s="3">
        <v>27662100</v>
      </c>
      <c r="Y7158" t="s">
        <v>63</v>
      </c>
      <c r="Z7158" s="5">
        <v>15863100</v>
      </c>
      <c r="AA7158" t="s">
        <v>14893</v>
      </c>
      <c r="AB7158" s="6">
        <f t="shared" si="111"/>
        <v>0.57345971563981046</v>
      </c>
      <c r="AC7158" t="s">
        <v>80958</v>
      </c>
      <c r="AD7158" t="s">
        <v>63</v>
      </c>
      <c r="AE7158" t="s">
        <v>63</v>
      </c>
      <c r="AF7158" t="s">
        <v>14893</v>
      </c>
      <c r="AG7158" t="s">
        <v>110745</v>
      </c>
      <c r="AH7158" t="s">
        <v>67</v>
      </c>
      <c r="AI7158" t="s">
        <v>60</v>
      </c>
      <c r="AJ7158">
        <v>0</v>
      </c>
      <c r="AK7158" t="s">
        <v>68</v>
      </c>
      <c r="AL7158" t="s">
        <v>68</v>
      </c>
      <c r="AM7158" t="s">
        <v>112113</v>
      </c>
      <c r="AN7158" t="s">
        <v>112114</v>
      </c>
      <c r="AO7158" t="s">
        <v>70</v>
      </c>
      <c r="AP7158" t="s">
        <v>257</v>
      </c>
      <c r="AQ7158" t="s">
        <v>153301</v>
      </c>
      <c r="AR7158" t="s">
        <v>153301</v>
      </c>
      <c r="AS7158" t="s">
        <v>153301</v>
      </c>
      <c r="AT7158" t="s">
        <v>153301</v>
      </c>
    </row>
    <row r="7159" spans="1:46" x14ac:dyDescent="0.25">
      <c r="A7159" t="s">
        <v>767</v>
      </c>
      <c r="B7159" t="s">
        <v>42</v>
      </c>
      <c r="C7159" t="s">
        <v>768</v>
      </c>
      <c r="D7159" t="s">
        <v>769</v>
      </c>
      <c r="E7159" t="s">
        <v>770</v>
      </c>
      <c r="F7159" t="s">
        <v>46</v>
      </c>
      <c r="G7159" t="s">
        <v>113906</v>
      </c>
      <c r="H7159" t="s">
        <v>113907</v>
      </c>
      <c r="I7159" t="s">
        <v>113908</v>
      </c>
      <c r="J7159" t="s">
        <v>50</v>
      </c>
      <c r="K7159" t="s">
        <v>51</v>
      </c>
      <c r="L7159" t="s">
        <v>113913</v>
      </c>
      <c r="M7159" t="s">
        <v>53</v>
      </c>
      <c r="N7159" t="s">
        <v>54</v>
      </c>
      <c r="O7159" t="s">
        <v>55</v>
      </c>
      <c r="P7159" s="1">
        <v>46021</v>
      </c>
      <c r="Q7159" s="1">
        <v>46022</v>
      </c>
      <c r="R7159" s="1">
        <v>46234</v>
      </c>
      <c r="S7159" t="s">
        <v>71</v>
      </c>
      <c r="T7159" t="s">
        <v>57</v>
      </c>
      <c r="U7159" t="s">
        <v>113909</v>
      </c>
      <c r="V7159" t="s">
        <v>113910</v>
      </c>
      <c r="W7159" t="s">
        <v>61</v>
      </c>
      <c r="X7159" s="3">
        <v>30811880</v>
      </c>
      <c r="Y7159" t="s">
        <v>63</v>
      </c>
      <c r="Z7159" s="5">
        <v>17669372</v>
      </c>
      <c r="AA7159" t="s">
        <v>4576</v>
      </c>
      <c r="AB7159" s="6">
        <f t="shared" si="111"/>
        <v>0.57345971748559321</v>
      </c>
      <c r="AC7159" t="s">
        <v>11114</v>
      </c>
      <c r="AD7159" t="s">
        <v>63</v>
      </c>
      <c r="AE7159" t="s">
        <v>63</v>
      </c>
      <c r="AF7159" t="s">
        <v>4576</v>
      </c>
      <c r="AG7159" t="s">
        <v>6801</v>
      </c>
      <c r="AH7159" t="s">
        <v>67</v>
      </c>
      <c r="AI7159" t="s">
        <v>60</v>
      </c>
      <c r="AJ7159">
        <v>0</v>
      </c>
      <c r="AK7159" t="s">
        <v>68</v>
      </c>
      <c r="AL7159" t="s">
        <v>68</v>
      </c>
      <c r="AM7159" t="s">
        <v>113911</v>
      </c>
      <c r="AN7159" t="s">
        <v>113912</v>
      </c>
      <c r="AO7159" t="s">
        <v>70</v>
      </c>
      <c r="AP7159" t="s">
        <v>715</v>
      </c>
      <c r="AQ7159" t="s">
        <v>153301</v>
      </c>
      <c r="AR7159" t="s">
        <v>153301</v>
      </c>
      <c r="AS7159" t="s">
        <v>153301</v>
      </c>
      <c r="AT7159" t="s">
        <v>153301</v>
      </c>
    </row>
    <row r="7160" spans="1:46" x14ac:dyDescent="0.25">
      <c r="A7160" t="s">
        <v>767</v>
      </c>
      <c r="B7160" t="s">
        <v>42</v>
      </c>
      <c r="C7160" t="s">
        <v>768</v>
      </c>
      <c r="D7160" t="s">
        <v>769</v>
      </c>
      <c r="E7160" t="s">
        <v>770</v>
      </c>
      <c r="F7160" t="s">
        <v>46</v>
      </c>
      <c r="G7160" t="s">
        <v>63931</v>
      </c>
      <c r="H7160" t="s">
        <v>63932</v>
      </c>
      <c r="I7160" t="s">
        <v>63933</v>
      </c>
      <c r="J7160" t="s">
        <v>50</v>
      </c>
      <c r="K7160" t="s">
        <v>51</v>
      </c>
      <c r="L7160" t="s">
        <v>45568</v>
      </c>
      <c r="M7160" t="s">
        <v>53</v>
      </c>
      <c r="N7160" t="s">
        <v>54</v>
      </c>
      <c r="O7160" t="s">
        <v>55</v>
      </c>
      <c r="P7160" s="1">
        <v>46021</v>
      </c>
      <c r="Q7160" s="1">
        <v>46022</v>
      </c>
      <c r="R7160" s="1">
        <v>46234</v>
      </c>
      <c r="S7160" t="s">
        <v>71</v>
      </c>
      <c r="T7160" t="s">
        <v>57</v>
      </c>
      <c r="U7160" t="s">
        <v>63934</v>
      </c>
      <c r="V7160" t="s">
        <v>63935</v>
      </c>
      <c r="W7160" t="s">
        <v>61</v>
      </c>
      <c r="X7160" s="3">
        <v>30811880</v>
      </c>
      <c r="Y7160" t="s">
        <v>63</v>
      </c>
      <c r="Z7160" s="5">
        <v>17669372</v>
      </c>
      <c r="AA7160" t="s">
        <v>4576</v>
      </c>
      <c r="AB7160" s="6">
        <f t="shared" si="111"/>
        <v>0.57345971748559321</v>
      </c>
      <c r="AC7160" t="s">
        <v>11114</v>
      </c>
      <c r="AD7160" t="s">
        <v>63</v>
      </c>
      <c r="AE7160" t="s">
        <v>63</v>
      </c>
      <c r="AF7160" t="s">
        <v>4576</v>
      </c>
      <c r="AG7160" t="s">
        <v>6801</v>
      </c>
      <c r="AH7160" t="s">
        <v>67</v>
      </c>
      <c r="AI7160" t="s">
        <v>60</v>
      </c>
      <c r="AJ7160">
        <v>0</v>
      </c>
      <c r="AK7160" t="s">
        <v>68</v>
      </c>
      <c r="AL7160" t="s">
        <v>68</v>
      </c>
      <c r="AM7160" t="s">
        <v>63936</v>
      </c>
      <c r="AN7160" t="s">
        <v>63935</v>
      </c>
      <c r="AO7160" t="s">
        <v>70</v>
      </c>
      <c r="AP7160" t="s">
        <v>715</v>
      </c>
      <c r="AQ7160" t="s">
        <v>153301</v>
      </c>
      <c r="AR7160" t="s">
        <v>153301</v>
      </c>
      <c r="AS7160" t="s">
        <v>153301</v>
      </c>
      <c r="AT7160" t="s">
        <v>153301</v>
      </c>
    </row>
    <row r="7161" spans="1:46" x14ac:dyDescent="0.25">
      <c r="A7161" t="s">
        <v>767</v>
      </c>
      <c r="B7161" t="s">
        <v>42</v>
      </c>
      <c r="C7161" t="s">
        <v>768</v>
      </c>
      <c r="D7161" t="s">
        <v>769</v>
      </c>
      <c r="E7161" t="s">
        <v>770</v>
      </c>
      <c r="F7161" t="s">
        <v>46</v>
      </c>
      <c r="G7161" t="s">
        <v>87612</v>
      </c>
      <c r="H7161" t="s">
        <v>87613</v>
      </c>
      <c r="I7161" t="s">
        <v>87614</v>
      </c>
      <c r="J7161" t="s">
        <v>50</v>
      </c>
      <c r="K7161" t="s">
        <v>51</v>
      </c>
      <c r="L7161" t="s">
        <v>21459</v>
      </c>
      <c r="M7161" t="s">
        <v>53</v>
      </c>
      <c r="N7161" t="s">
        <v>54</v>
      </c>
      <c r="O7161" t="s">
        <v>55</v>
      </c>
      <c r="P7161" s="1">
        <v>46021</v>
      </c>
      <c r="Q7161" s="1">
        <v>46022</v>
      </c>
      <c r="R7161" s="1">
        <v>46234</v>
      </c>
      <c r="S7161" t="s">
        <v>71</v>
      </c>
      <c r="T7161" t="s">
        <v>57</v>
      </c>
      <c r="U7161" t="s">
        <v>87615</v>
      </c>
      <c r="V7161" t="s">
        <v>87616</v>
      </c>
      <c r="W7161" t="s">
        <v>61</v>
      </c>
      <c r="X7161" s="3">
        <v>30811880</v>
      </c>
      <c r="Y7161" t="s">
        <v>63</v>
      </c>
      <c r="Z7161" s="5">
        <v>17669372</v>
      </c>
      <c r="AA7161" t="s">
        <v>4576</v>
      </c>
      <c r="AB7161" s="6">
        <f t="shared" si="111"/>
        <v>0.57345971748559321</v>
      </c>
      <c r="AC7161" t="s">
        <v>11114</v>
      </c>
      <c r="AD7161" t="s">
        <v>63</v>
      </c>
      <c r="AE7161" t="s">
        <v>63</v>
      </c>
      <c r="AF7161" t="s">
        <v>4576</v>
      </c>
      <c r="AG7161" t="s">
        <v>6801</v>
      </c>
      <c r="AH7161" t="s">
        <v>67</v>
      </c>
      <c r="AI7161" t="s">
        <v>60</v>
      </c>
      <c r="AJ7161">
        <v>0</v>
      </c>
      <c r="AK7161" t="s">
        <v>68</v>
      </c>
      <c r="AL7161" t="s">
        <v>68</v>
      </c>
      <c r="AM7161" t="s">
        <v>87617</v>
      </c>
      <c r="AN7161" t="s">
        <v>87616</v>
      </c>
      <c r="AO7161" t="s">
        <v>70</v>
      </c>
      <c r="AP7161" t="s">
        <v>715</v>
      </c>
      <c r="AQ7161" t="s">
        <v>153301</v>
      </c>
      <c r="AR7161" t="s">
        <v>153301</v>
      </c>
      <c r="AS7161" t="s">
        <v>153301</v>
      </c>
      <c r="AT7161" t="s">
        <v>153301</v>
      </c>
    </row>
    <row r="7162" spans="1:46" x14ac:dyDescent="0.25">
      <c r="A7162" t="s">
        <v>767</v>
      </c>
      <c r="B7162" t="s">
        <v>42</v>
      </c>
      <c r="C7162" t="s">
        <v>768</v>
      </c>
      <c r="D7162" t="s">
        <v>769</v>
      </c>
      <c r="E7162" t="s">
        <v>770</v>
      </c>
      <c r="F7162" t="s">
        <v>46</v>
      </c>
      <c r="G7162" t="s">
        <v>83562</v>
      </c>
      <c r="H7162" t="s">
        <v>83563</v>
      </c>
      <c r="I7162" t="s">
        <v>83564</v>
      </c>
      <c r="J7162" t="s">
        <v>50</v>
      </c>
      <c r="K7162" t="s">
        <v>51</v>
      </c>
      <c r="L7162" t="s">
        <v>47999</v>
      </c>
      <c r="M7162" t="s">
        <v>53</v>
      </c>
      <c r="N7162" t="s">
        <v>54</v>
      </c>
      <c r="O7162" t="s">
        <v>55</v>
      </c>
      <c r="P7162" s="1">
        <v>46022</v>
      </c>
      <c r="Q7162" s="1">
        <v>46022</v>
      </c>
      <c r="R7162" s="1">
        <v>46232</v>
      </c>
      <c r="S7162" t="s">
        <v>71</v>
      </c>
      <c r="T7162" t="s">
        <v>57</v>
      </c>
      <c r="U7162" t="s">
        <v>83565</v>
      </c>
      <c r="V7162" t="s">
        <v>83566</v>
      </c>
      <c r="W7162" t="s">
        <v>61</v>
      </c>
      <c r="X7162" s="3">
        <v>32265582</v>
      </c>
      <c r="Y7162" t="s">
        <v>63</v>
      </c>
      <c r="Z7162" s="5">
        <v>18591120</v>
      </c>
      <c r="AA7162" t="s">
        <v>55569</v>
      </c>
      <c r="AB7162" s="6">
        <f t="shared" si="111"/>
        <v>0.57619044342668291</v>
      </c>
      <c r="AC7162" t="s">
        <v>83567</v>
      </c>
      <c r="AD7162" t="s">
        <v>63</v>
      </c>
      <c r="AE7162" t="s">
        <v>63</v>
      </c>
      <c r="AF7162" t="s">
        <v>55569</v>
      </c>
      <c r="AG7162" t="s">
        <v>13732</v>
      </c>
      <c r="AH7162" t="s">
        <v>67</v>
      </c>
      <c r="AI7162" t="s">
        <v>60</v>
      </c>
      <c r="AJ7162">
        <v>0</v>
      </c>
      <c r="AK7162" t="s">
        <v>68</v>
      </c>
      <c r="AL7162" t="s">
        <v>68</v>
      </c>
      <c r="AM7162" t="s">
        <v>83568</v>
      </c>
      <c r="AN7162" t="s">
        <v>83566</v>
      </c>
      <c r="AO7162" t="s">
        <v>70</v>
      </c>
      <c r="AP7162" t="s">
        <v>1540</v>
      </c>
      <c r="AQ7162" t="s">
        <v>153301</v>
      </c>
      <c r="AR7162" t="s">
        <v>153301</v>
      </c>
      <c r="AS7162" t="s">
        <v>153301</v>
      </c>
      <c r="AT7162" t="s">
        <v>153301</v>
      </c>
    </row>
    <row r="7163" spans="1:46" x14ac:dyDescent="0.25">
      <c r="A7163" t="s">
        <v>767</v>
      </c>
      <c r="B7163" t="s">
        <v>42</v>
      </c>
      <c r="C7163" t="s">
        <v>768</v>
      </c>
      <c r="D7163" t="s">
        <v>769</v>
      </c>
      <c r="E7163" t="s">
        <v>770</v>
      </c>
      <c r="F7163" t="s">
        <v>46</v>
      </c>
      <c r="G7163" t="s">
        <v>127262</v>
      </c>
      <c r="H7163" t="s">
        <v>127263</v>
      </c>
      <c r="I7163" t="s">
        <v>127264</v>
      </c>
      <c r="J7163" t="s">
        <v>50</v>
      </c>
      <c r="K7163" t="s">
        <v>51</v>
      </c>
      <c r="L7163" t="s">
        <v>47999</v>
      </c>
      <c r="M7163" t="s">
        <v>53</v>
      </c>
      <c r="N7163" t="s">
        <v>54</v>
      </c>
      <c r="O7163" t="s">
        <v>55</v>
      </c>
      <c r="P7163" s="1">
        <v>46022</v>
      </c>
      <c r="Q7163" s="1">
        <v>46022</v>
      </c>
      <c r="R7163" s="1">
        <v>46232</v>
      </c>
      <c r="S7163" t="s">
        <v>71</v>
      </c>
      <c r="T7163" t="s">
        <v>57</v>
      </c>
      <c r="U7163" t="s">
        <v>127265</v>
      </c>
      <c r="V7163" t="s">
        <v>127266</v>
      </c>
      <c r="W7163" t="s">
        <v>61</v>
      </c>
      <c r="X7163" s="3">
        <v>32265583</v>
      </c>
      <c r="Y7163" t="s">
        <v>63</v>
      </c>
      <c r="Z7163" s="5">
        <v>18591122</v>
      </c>
      <c r="AA7163" t="s">
        <v>17915</v>
      </c>
      <c r="AB7163" s="6">
        <f t="shared" si="111"/>
        <v>0.5761904875544942</v>
      </c>
      <c r="AC7163" t="s">
        <v>3988</v>
      </c>
      <c r="AD7163" t="s">
        <v>63</v>
      </c>
      <c r="AE7163" t="s">
        <v>63</v>
      </c>
      <c r="AF7163" t="s">
        <v>17915</v>
      </c>
      <c r="AG7163" t="s">
        <v>1993</v>
      </c>
      <c r="AH7163" t="s">
        <v>67</v>
      </c>
      <c r="AI7163" t="s">
        <v>60</v>
      </c>
      <c r="AJ7163">
        <v>0</v>
      </c>
      <c r="AK7163" t="s">
        <v>68</v>
      </c>
      <c r="AL7163" t="s">
        <v>68</v>
      </c>
      <c r="AM7163" t="s">
        <v>127267</v>
      </c>
      <c r="AN7163" t="s">
        <v>127268</v>
      </c>
      <c r="AO7163" t="s">
        <v>70</v>
      </c>
      <c r="AP7163" t="s">
        <v>1540</v>
      </c>
      <c r="AQ7163" t="s">
        <v>153301</v>
      </c>
      <c r="AR7163" t="s">
        <v>153301</v>
      </c>
      <c r="AS7163" t="s">
        <v>153301</v>
      </c>
      <c r="AT7163" t="s">
        <v>153301</v>
      </c>
    </row>
    <row r="7164" spans="1:46" x14ac:dyDescent="0.25">
      <c r="A7164" t="s">
        <v>767</v>
      </c>
      <c r="B7164" t="s">
        <v>42</v>
      </c>
      <c r="C7164" t="s">
        <v>768</v>
      </c>
      <c r="D7164" t="s">
        <v>769</v>
      </c>
      <c r="E7164" t="s">
        <v>770</v>
      </c>
      <c r="F7164" t="s">
        <v>46</v>
      </c>
      <c r="G7164" t="s">
        <v>98946</v>
      </c>
      <c r="H7164" t="s">
        <v>98947</v>
      </c>
      <c r="I7164" t="s">
        <v>98948</v>
      </c>
      <c r="J7164" t="s">
        <v>50</v>
      </c>
      <c r="K7164" t="s">
        <v>51</v>
      </c>
      <c r="L7164" t="s">
        <v>4065</v>
      </c>
      <c r="M7164" t="s">
        <v>53</v>
      </c>
      <c r="N7164" t="s">
        <v>54</v>
      </c>
      <c r="O7164" t="s">
        <v>55</v>
      </c>
      <c r="P7164" s="1">
        <v>46022</v>
      </c>
      <c r="Q7164" s="1">
        <v>46022</v>
      </c>
      <c r="R7164" s="1">
        <v>46232</v>
      </c>
      <c r="S7164" t="s">
        <v>71</v>
      </c>
      <c r="T7164" t="s">
        <v>57</v>
      </c>
      <c r="U7164" t="s">
        <v>98949</v>
      </c>
      <c r="V7164" t="s">
        <v>98950</v>
      </c>
      <c r="W7164" t="s">
        <v>61</v>
      </c>
      <c r="X7164" s="3">
        <v>27476778</v>
      </c>
      <c r="Y7164" t="s">
        <v>63</v>
      </c>
      <c r="Z7164" s="5">
        <v>15831858</v>
      </c>
      <c r="AA7164" t="s">
        <v>4041</v>
      </c>
      <c r="AB7164" s="6">
        <f t="shared" si="111"/>
        <v>0.57619048346934998</v>
      </c>
      <c r="AC7164" t="s">
        <v>13214</v>
      </c>
      <c r="AD7164" t="s">
        <v>63</v>
      </c>
      <c r="AE7164" t="s">
        <v>63</v>
      </c>
      <c r="AF7164" t="s">
        <v>4041</v>
      </c>
      <c r="AG7164" t="s">
        <v>13572</v>
      </c>
      <c r="AH7164" t="s">
        <v>67</v>
      </c>
      <c r="AI7164" t="s">
        <v>60</v>
      </c>
      <c r="AJ7164">
        <v>0</v>
      </c>
      <c r="AK7164" t="s">
        <v>68</v>
      </c>
      <c r="AL7164" t="s">
        <v>68</v>
      </c>
      <c r="AM7164" t="s">
        <v>98951</v>
      </c>
      <c r="AN7164" t="s">
        <v>98952</v>
      </c>
      <c r="AO7164" t="s">
        <v>70</v>
      </c>
      <c r="AP7164" t="s">
        <v>1540</v>
      </c>
      <c r="AQ7164" t="s">
        <v>153301</v>
      </c>
      <c r="AR7164" t="s">
        <v>153301</v>
      </c>
      <c r="AS7164" t="s">
        <v>153301</v>
      </c>
      <c r="AT7164" t="s">
        <v>153301</v>
      </c>
    </row>
    <row r="7165" spans="1:46" x14ac:dyDescent="0.25">
      <c r="A7165" t="s">
        <v>767</v>
      </c>
      <c r="B7165" t="s">
        <v>42</v>
      </c>
      <c r="C7165" t="s">
        <v>768</v>
      </c>
      <c r="D7165" t="s">
        <v>769</v>
      </c>
      <c r="E7165" t="s">
        <v>770</v>
      </c>
      <c r="F7165" t="s">
        <v>46</v>
      </c>
      <c r="G7165" t="s">
        <v>106143</v>
      </c>
      <c r="H7165" t="s">
        <v>106144</v>
      </c>
      <c r="I7165" t="s">
        <v>106145</v>
      </c>
      <c r="J7165" t="s">
        <v>50</v>
      </c>
      <c r="K7165" t="s">
        <v>51</v>
      </c>
      <c r="L7165" t="s">
        <v>47999</v>
      </c>
      <c r="M7165" t="s">
        <v>53</v>
      </c>
      <c r="N7165" t="s">
        <v>54</v>
      </c>
      <c r="O7165" t="s">
        <v>55</v>
      </c>
      <c r="P7165" s="1">
        <v>46022</v>
      </c>
      <c r="Q7165" s="1">
        <v>46022</v>
      </c>
      <c r="R7165" s="1">
        <v>46232</v>
      </c>
      <c r="S7165" t="s">
        <v>71</v>
      </c>
      <c r="T7165" t="s">
        <v>57</v>
      </c>
      <c r="U7165" t="s">
        <v>106146</v>
      </c>
      <c r="V7165" t="s">
        <v>106147</v>
      </c>
      <c r="W7165" t="s">
        <v>61</v>
      </c>
      <c r="X7165" s="3">
        <v>32265582</v>
      </c>
      <c r="Y7165" t="s">
        <v>63</v>
      </c>
      <c r="Z7165" s="5">
        <v>13981752</v>
      </c>
      <c r="AA7165" t="s">
        <v>17915</v>
      </c>
      <c r="AB7165" s="6">
        <f t="shared" si="111"/>
        <v>0.43333332713477785</v>
      </c>
      <c r="AC7165" t="s">
        <v>6286</v>
      </c>
      <c r="AD7165" t="s">
        <v>63</v>
      </c>
      <c r="AE7165" t="s">
        <v>63</v>
      </c>
      <c r="AF7165" t="s">
        <v>17915</v>
      </c>
      <c r="AG7165" t="s">
        <v>13732</v>
      </c>
      <c r="AH7165" t="s">
        <v>67</v>
      </c>
      <c r="AI7165" t="s">
        <v>60</v>
      </c>
      <c r="AJ7165">
        <v>0</v>
      </c>
      <c r="AK7165" t="s">
        <v>68</v>
      </c>
      <c r="AL7165" t="s">
        <v>68</v>
      </c>
      <c r="AM7165" t="s">
        <v>106148</v>
      </c>
      <c r="AN7165" t="s">
        <v>106149</v>
      </c>
      <c r="AO7165" t="s">
        <v>70</v>
      </c>
      <c r="AP7165" t="s">
        <v>1540</v>
      </c>
      <c r="AQ7165" t="s">
        <v>153301</v>
      </c>
      <c r="AR7165" t="s">
        <v>153301</v>
      </c>
      <c r="AS7165" t="s">
        <v>153301</v>
      </c>
      <c r="AT7165" t="s">
        <v>153301</v>
      </c>
    </row>
    <row r="7166" spans="1:46" x14ac:dyDescent="0.25">
      <c r="A7166" t="s">
        <v>767</v>
      </c>
      <c r="B7166" t="s">
        <v>42</v>
      </c>
      <c r="C7166" t="s">
        <v>768</v>
      </c>
      <c r="D7166" t="s">
        <v>769</v>
      </c>
      <c r="E7166" t="s">
        <v>770</v>
      </c>
      <c r="F7166" t="s">
        <v>46</v>
      </c>
      <c r="G7166" t="s">
        <v>30194</v>
      </c>
      <c r="H7166" t="s">
        <v>30195</v>
      </c>
      <c r="I7166" t="s">
        <v>30196</v>
      </c>
      <c r="J7166" t="s">
        <v>50</v>
      </c>
      <c r="K7166" t="s">
        <v>51</v>
      </c>
      <c r="L7166" t="s">
        <v>30197</v>
      </c>
      <c r="M7166" t="s">
        <v>53</v>
      </c>
      <c r="N7166" t="s">
        <v>54</v>
      </c>
      <c r="O7166" t="s">
        <v>55</v>
      </c>
      <c r="P7166" s="1">
        <v>46022</v>
      </c>
      <c r="Q7166" s="1">
        <v>46022</v>
      </c>
      <c r="R7166" s="1">
        <v>46232</v>
      </c>
      <c r="S7166" t="s">
        <v>71</v>
      </c>
      <c r="T7166" t="s">
        <v>57</v>
      </c>
      <c r="U7166" t="s">
        <v>30198</v>
      </c>
      <c r="V7166" t="s">
        <v>30199</v>
      </c>
      <c r="W7166" t="s">
        <v>61</v>
      </c>
      <c r="X7166" s="3">
        <v>32265583</v>
      </c>
      <c r="Y7166" t="s">
        <v>63</v>
      </c>
      <c r="Z7166" s="5">
        <v>18591122</v>
      </c>
      <c r="AA7166" t="s">
        <v>17915</v>
      </c>
      <c r="AB7166" s="6">
        <f t="shared" si="111"/>
        <v>0.5761904875544942</v>
      </c>
      <c r="AC7166" t="s">
        <v>3988</v>
      </c>
      <c r="AD7166" t="s">
        <v>63</v>
      </c>
      <c r="AE7166" t="s">
        <v>63</v>
      </c>
      <c r="AF7166" t="s">
        <v>17915</v>
      </c>
      <c r="AG7166" t="s">
        <v>1993</v>
      </c>
      <c r="AH7166" t="s">
        <v>67</v>
      </c>
      <c r="AI7166" t="s">
        <v>60</v>
      </c>
      <c r="AJ7166">
        <v>0</v>
      </c>
      <c r="AK7166" t="s">
        <v>68</v>
      </c>
      <c r="AL7166" t="s">
        <v>68</v>
      </c>
      <c r="AM7166" t="s">
        <v>30200</v>
      </c>
      <c r="AN7166" t="s">
        <v>30201</v>
      </c>
      <c r="AO7166" t="s">
        <v>70</v>
      </c>
      <c r="AP7166" t="s">
        <v>257</v>
      </c>
      <c r="AQ7166" t="s">
        <v>153301</v>
      </c>
      <c r="AR7166" t="s">
        <v>153301</v>
      </c>
      <c r="AS7166" t="s">
        <v>153301</v>
      </c>
      <c r="AT7166" t="s">
        <v>153301</v>
      </c>
    </row>
    <row r="7167" spans="1:46" x14ac:dyDescent="0.25">
      <c r="A7167" t="s">
        <v>767</v>
      </c>
      <c r="B7167" t="s">
        <v>42</v>
      </c>
      <c r="C7167" t="s">
        <v>768</v>
      </c>
      <c r="D7167" t="s">
        <v>769</v>
      </c>
      <c r="E7167" t="s">
        <v>770</v>
      </c>
      <c r="F7167" t="s">
        <v>46</v>
      </c>
      <c r="G7167" t="s">
        <v>72907</v>
      </c>
      <c r="H7167" t="s">
        <v>72908</v>
      </c>
      <c r="I7167" t="s">
        <v>72909</v>
      </c>
      <c r="J7167" t="s">
        <v>50</v>
      </c>
      <c r="K7167" t="s">
        <v>51</v>
      </c>
      <c r="L7167" t="s">
        <v>27373</v>
      </c>
      <c r="M7167" t="s">
        <v>53</v>
      </c>
      <c r="N7167" t="s">
        <v>54</v>
      </c>
      <c r="O7167" t="s">
        <v>55</v>
      </c>
      <c r="P7167" s="1">
        <v>46022</v>
      </c>
      <c r="Q7167" s="1">
        <v>46022</v>
      </c>
      <c r="R7167" s="1">
        <v>46232</v>
      </c>
      <c r="S7167" t="s">
        <v>71</v>
      </c>
      <c r="T7167" t="s">
        <v>57</v>
      </c>
      <c r="U7167" t="s">
        <v>72910</v>
      </c>
      <c r="V7167" t="s">
        <v>72911</v>
      </c>
      <c r="W7167" t="s">
        <v>61</v>
      </c>
      <c r="X7167" s="3">
        <v>27476778</v>
      </c>
      <c r="Y7167" t="s">
        <v>63</v>
      </c>
      <c r="Z7167" s="5">
        <v>15831858</v>
      </c>
      <c r="AA7167" t="s">
        <v>27376</v>
      </c>
      <c r="AB7167" s="6">
        <f t="shared" si="111"/>
        <v>0.57619048346934998</v>
      </c>
      <c r="AC7167" t="s">
        <v>4040</v>
      </c>
      <c r="AD7167" t="s">
        <v>63</v>
      </c>
      <c r="AE7167" t="s">
        <v>63</v>
      </c>
      <c r="AF7167" t="s">
        <v>27376</v>
      </c>
      <c r="AG7167" t="s">
        <v>13572</v>
      </c>
      <c r="AH7167" t="s">
        <v>67</v>
      </c>
      <c r="AI7167" t="s">
        <v>60</v>
      </c>
      <c r="AJ7167">
        <v>0</v>
      </c>
      <c r="AK7167" t="s">
        <v>68</v>
      </c>
      <c r="AL7167" t="s">
        <v>68</v>
      </c>
      <c r="AM7167" t="s">
        <v>72912</v>
      </c>
      <c r="AN7167" t="s">
        <v>72913</v>
      </c>
      <c r="AO7167" t="s">
        <v>70</v>
      </c>
      <c r="AP7167" t="s">
        <v>257</v>
      </c>
      <c r="AQ7167" t="s">
        <v>153301</v>
      </c>
      <c r="AR7167" t="s">
        <v>153301</v>
      </c>
      <c r="AS7167" t="s">
        <v>153301</v>
      </c>
      <c r="AT7167" t="s">
        <v>153301</v>
      </c>
    </row>
    <row r="7168" spans="1:46" x14ac:dyDescent="0.25">
      <c r="A7168" t="s">
        <v>767</v>
      </c>
      <c r="B7168" t="s">
        <v>42</v>
      </c>
      <c r="C7168" t="s">
        <v>768</v>
      </c>
      <c r="D7168" t="s">
        <v>769</v>
      </c>
      <c r="E7168" t="s">
        <v>770</v>
      </c>
      <c r="F7168" t="s">
        <v>46</v>
      </c>
      <c r="G7168" t="s">
        <v>146095</v>
      </c>
      <c r="H7168" t="s">
        <v>146096</v>
      </c>
      <c r="I7168" t="s">
        <v>146097</v>
      </c>
      <c r="J7168" t="s">
        <v>50</v>
      </c>
      <c r="K7168" t="s">
        <v>51</v>
      </c>
      <c r="L7168" t="s">
        <v>5091</v>
      </c>
      <c r="M7168" t="s">
        <v>53</v>
      </c>
      <c r="N7168" t="s">
        <v>54</v>
      </c>
      <c r="O7168" t="s">
        <v>55</v>
      </c>
      <c r="P7168" s="1">
        <v>46022</v>
      </c>
      <c r="Q7168" s="1">
        <v>46022</v>
      </c>
      <c r="R7168" s="1">
        <v>46232</v>
      </c>
      <c r="S7168" t="s">
        <v>71</v>
      </c>
      <c r="T7168" t="s">
        <v>57</v>
      </c>
      <c r="U7168" t="s">
        <v>146098</v>
      </c>
      <c r="V7168" t="s">
        <v>146099</v>
      </c>
      <c r="W7168" t="s">
        <v>61</v>
      </c>
      <c r="X7168" s="3">
        <v>32265583</v>
      </c>
      <c r="Y7168" t="s">
        <v>63</v>
      </c>
      <c r="Z7168" s="5">
        <v>18430951</v>
      </c>
      <c r="AA7168" t="s">
        <v>17915</v>
      </c>
      <c r="AB7168" s="6">
        <f t="shared" si="111"/>
        <v>0.57122634356242685</v>
      </c>
      <c r="AC7168" t="s">
        <v>3988</v>
      </c>
      <c r="AD7168" t="s">
        <v>63</v>
      </c>
      <c r="AE7168" t="s">
        <v>63</v>
      </c>
      <c r="AF7168" t="s">
        <v>17915</v>
      </c>
      <c r="AG7168" t="s">
        <v>1993</v>
      </c>
      <c r="AH7168" t="s">
        <v>67</v>
      </c>
      <c r="AI7168" t="s">
        <v>60</v>
      </c>
      <c r="AJ7168">
        <v>0</v>
      </c>
      <c r="AK7168" t="s">
        <v>68</v>
      </c>
      <c r="AL7168" t="s">
        <v>68</v>
      </c>
      <c r="AM7168" t="s">
        <v>146100</v>
      </c>
      <c r="AN7168" t="s">
        <v>146099</v>
      </c>
      <c r="AO7168" t="s">
        <v>70</v>
      </c>
      <c r="AP7168" t="s">
        <v>257</v>
      </c>
      <c r="AQ7168" t="s">
        <v>153301</v>
      </c>
      <c r="AR7168" t="s">
        <v>153301</v>
      </c>
      <c r="AS7168" t="s">
        <v>153301</v>
      </c>
      <c r="AT7168" t="s">
        <v>153301</v>
      </c>
    </row>
    <row r="7169" spans="1:46" x14ac:dyDescent="0.25">
      <c r="A7169" t="s">
        <v>767</v>
      </c>
      <c r="B7169" t="s">
        <v>42</v>
      </c>
      <c r="C7169" t="s">
        <v>768</v>
      </c>
      <c r="D7169" t="s">
        <v>769</v>
      </c>
      <c r="E7169" t="s">
        <v>770</v>
      </c>
      <c r="F7169" t="s">
        <v>46</v>
      </c>
      <c r="G7169" t="s">
        <v>27370</v>
      </c>
      <c r="H7169" t="s">
        <v>27371</v>
      </c>
      <c r="I7169" t="s">
        <v>27372</v>
      </c>
      <c r="J7169" t="s">
        <v>50</v>
      </c>
      <c r="K7169" t="s">
        <v>51</v>
      </c>
      <c r="L7169" t="s">
        <v>27373</v>
      </c>
      <c r="M7169" t="s">
        <v>53</v>
      </c>
      <c r="N7169" t="s">
        <v>54</v>
      </c>
      <c r="O7169" t="s">
        <v>55</v>
      </c>
      <c r="P7169" s="1">
        <v>46022</v>
      </c>
      <c r="Q7169" s="1">
        <v>46022</v>
      </c>
      <c r="R7169" s="1">
        <v>46232</v>
      </c>
      <c r="S7169" t="s">
        <v>71</v>
      </c>
      <c r="T7169" t="s">
        <v>57</v>
      </c>
      <c r="U7169" t="s">
        <v>27374</v>
      </c>
      <c r="V7169" t="s">
        <v>27375</v>
      </c>
      <c r="W7169" t="s">
        <v>61</v>
      </c>
      <c r="X7169" s="3">
        <v>27476778</v>
      </c>
      <c r="Y7169" t="s">
        <v>63</v>
      </c>
      <c r="Z7169" s="5">
        <v>15831858</v>
      </c>
      <c r="AA7169" t="s">
        <v>27376</v>
      </c>
      <c r="AB7169" s="6">
        <f t="shared" si="111"/>
        <v>0.57619048346934998</v>
      </c>
      <c r="AC7169" t="s">
        <v>4040</v>
      </c>
      <c r="AD7169" t="s">
        <v>63</v>
      </c>
      <c r="AE7169" t="s">
        <v>63</v>
      </c>
      <c r="AF7169" t="s">
        <v>27376</v>
      </c>
      <c r="AG7169" t="s">
        <v>13572</v>
      </c>
      <c r="AH7169" t="s">
        <v>67</v>
      </c>
      <c r="AI7169" t="s">
        <v>60</v>
      </c>
      <c r="AJ7169">
        <v>0</v>
      </c>
      <c r="AK7169" t="s">
        <v>68</v>
      </c>
      <c r="AL7169" t="s">
        <v>68</v>
      </c>
      <c r="AM7169" t="s">
        <v>27377</v>
      </c>
      <c r="AN7169" t="s">
        <v>27378</v>
      </c>
      <c r="AO7169" t="s">
        <v>70</v>
      </c>
      <c r="AP7169" t="s">
        <v>257</v>
      </c>
      <c r="AQ7169" t="s">
        <v>153301</v>
      </c>
      <c r="AR7169" t="s">
        <v>153301</v>
      </c>
      <c r="AS7169" t="s">
        <v>153301</v>
      </c>
      <c r="AT7169" t="s">
        <v>153301</v>
      </c>
    </row>
    <row r="7170" spans="1:46" x14ac:dyDescent="0.25">
      <c r="A7170" t="s">
        <v>767</v>
      </c>
      <c r="B7170" t="s">
        <v>42</v>
      </c>
      <c r="C7170" t="s">
        <v>768</v>
      </c>
      <c r="D7170" t="s">
        <v>769</v>
      </c>
      <c r="E7170" t="s">
        <v>770</v>
      </c>
      <c r="F7170" t="s">
        <v>46</v>
      </c>
      <c r="G7170" t="s">
        <v>15479</v>
      </c>
      <c r="H7170" t="s">
        <v>15480</v>
      </c>
      <c r="I7170" t="s">
        <v>15481</v>
      </c>
      <c r="J7170" t="s">
        <v>50</v>
      </c>
      <c r="K7170" t="s">
        <v>51</v>
      </c>
      <c r="L7170" t="s">
        <v>5091</v>
      </c>
      <c r="M7170" t="s">
        <v>53</v>
      </c>
      <c r="N7170" t="s">
        <v>54</v>
      </c>
      <c r="O7170" t="s">
        <v>55</v>
      </c>
      <c r="P7170" s="1">
        <v>46022</v>
      </c>
      <c r="Q7170" s="1">
        <v>46022</v>
      </c>
      <c r="R7170" s="1">
        <v>46232</v>
      </c>
      <c r="S7170" t="s">
        <v>71</v>
      </c>
      <c r="T7170" t="s">
        <v>57</v>
      </c>
      <c r="U7170" t="s">
        <v>15482</v>
      </c>
      <c r="V7170" t="s">
        <v>15483</v>
      </c>
      <c r="W7170" t="s">
        <v>61</v>
      </c>
      <c r="X7170" s="3">
        <v>32265583</v>
      </c>
      <c r="Y7170" t="s">
        <v>63</v>
      </c>
      <c r="Z7170" s="5">
        <v>18591121</v>
      </c>
      <c r="AA7170" t="s">
        <v>15484</v>
      </c>
      <c r="AB7170" s="6">
        <f t="shared" si="111"/>
        <v>0.57619045656171775</v>
      </c>
      <c r="AC7170" t="s">
        <v>13732</v>
      </c>
      <c r="AD7170" t="s">
        <v>63</v>
      </c>
      <c r="AE7170" t="s">
        <v>63</v>
      </c>
      <c r="AF7170" t="s">
        <v>15484</v>
      </c>
      <c r="AG7170" t="s">
        <v>13732</v>
      </c>
      <c r="AH7170" t="s">
        <v>67</v>
      </c>
      <c r="AI7170" t="s">
        <v>60</v>
      </c>
      <c r="AJ7170">
        <v>0</v>
      </c>
      <c r="AK7170" t="s">
        <v>68</v>
      </c>
      <c r="AL7170" t="s">
        <v>68</v>
      </c>
      <c r="AM7170" t="s">
        <v>15485</v>
      </c>
      <c r="AN7170" t="s">
        <v>15486</v>
      </c>
      <c r="AO7170" t="s">
        <v>70</v>
      </c>
      <c r="AP7170" t="s">
        <v>257</v>
      </c>
      <c r="AQ7170" t="s">
        <v>153301</v>
      </c>
      <c r="AR7170" t="s">
        <v>153301</v>
      </c>
      <c r="AS7170" t="s">
        <v>153301</v>
      </c>
      <c r="AT7170" t="s">
        <v>153301</v>
      </c>
    </row>
    <row r="7171" spans="1:46" x14ac:dyDescent="0.25">
      <c r="A7171" t="s">
        <v>767</v>
      </c>
      <c r="B7171" t="s">
        <v>42</v>
      </c>
      <c r="C7171" t="s">
        <v>768</v>
      </c>
      <c r="D7171" t="s">
        <v>769</v>
      </c>
      <c r="E7171" t="s">
        <v>770</v>
      </c>
      <c r="F7171" t="s">
        <v>46</v>
      </c>
      <c r="G7171" t="s">
        <v>61921</v>
      </c>
      <c r="H7171" t="s">
        <v>61922</v>
      </c>
      <c r="I7171" t="s">
        <v>61923</v>
      </c>
      <c r="J7171" t="s">
        <v>50</v>
      </c>
      <c r="K7171" t="s">
        <v>51</v>
      </c>
      <c r="L7171" t="s">
        <v>4065</v>
      </c>
      <c r="M7171" t="s">
        <v>53</v>
      </c>
      <c r="N7171" t="s">
        <v>54</v>
      </c>
      <c r="O7171" t="s">
        <v>55</v>
      </c>
      <c r="P7171" s="1">
        <v>46022</v>
      </c>
      <c r="Q7171" s="1">
        <v>46022</v>
      </c>
      <c r="R7171" s="1">
        <v>46232</v>
      </c>
      <c r="S7171" t="s">
        <v>71</v>
      </c>
      <c r="T7171" t="s">
        <v>57</v>
      </c>
      <c r="U7171" t="s">
        <v>61924</v>
      </c>
      <c r="V7171" t="s">
        <v>61925</v>
      </c>
      <c r="W7171" t="s">
        <v>61</v>
      </c>
      <c r="X7171" s="3">
        <v>27476778</v>
      </c>
      <c r="Y7171" t="s">
        <v>63</v>
      </c>
      <c r="Z7171" s="5">
        <v>15831858</v>
      </c>
      <c r="AA7171" t="s">
        <v>61926</v>
      </c>
      <c r="AB7171" s="6">
        <f t="shared" si="111"/>
        <v>0.57619048346934998</v>
      </c>
      <c r="AC7171" t="s">
        <v>13572</v>
      </c>
      <c r="AD7171" t="s">
        <v>63</v>
      </c>
      <c r="AE7171" t="s">
        <v>63</v>
      </c>
      <c r="AF7171" t="s">
        <v>61926</v>
      </c>
      <c r="AG7171" t="s">
        <v>13572</v>
      </c>
      <c r="AH7171" t="s">
        <v>67</v>
      </c>
      <c r="AI7171" t="s">
        <v>60</v>
      </c>
      <c r="AJ7171">
        <v>0</v>
      </c>
      <c r="AK7171" t="s">
        <v>68</v>
      </c>
      <c r="AL7171" t="s">
        <v>68</v>
      </c>
      <c r="AM7171" t="s">
        <v>61927</v>
      </c>
      <c r="AN7171" t="s">
        <v>61925</v>
      </c>
      <c r="AO7171" t="s">
        <v>70</v>
      </c>
      <c r="AP7171" t="s">
        <v>715</v>
      </c>
      <c r="AQ7171" t="s">
        <v>153301</v>
      </c>
      <c r="AR7171" t="s">
        <v>153301</v>
      </c>
      <c r="AS7171" t="s">
        <v>153301</v>
      </c>
      <c r="AT7171" t="s">
        <v>153301</v>
      </c>
    </row>
    <row r="7172" spans="1:46" x14ac:dyDescent="0.25">
      <c r="A7172" t="s">
        <v>767</v>
      </c>
      <c r="B7172" t="s">
        <v>42</v>
      </c>
      <c r="C7172" t="s">
        <v>768</v>
      </c>
      <c r="D7172" t="s">
        <v>769</v>
      </c>
      <c r="E7172" t="s">
        <v>770</v>
      </c>
      <c r="F7172" t="s">
        <v>46</v>
      </c>
      <c r="G7172" t="s">
        <v>101206</v>
      </c>
      <c r="H7172" t="s">
        <v>101207</v>
      </c>
      <c r="I7172" t="s">
        <v>101208</v>
      </c>
      <c r="J7172" t="s">
        <v>50</v>
      </c>
      <c r="K7172" t="s">
        <v>51</v>
      </c>
      <c r="L7172" t="s">
        <v>59777</v>
      </c>
      <c r="M7172" t="s">
        <v>53</v>
      </c>
      <c r="N7172" t="s">
        <v>54</v>
      </c>
      <c r="O7172" t="s">
        <v>55</v>
      </c>
      <c r="P7172" s="1">
        <v>46022</v>
      </c>
      <c r="Q7172" s="1">
        <v>46022</v>
      </c>
      <c r="R7172" s="1">
        <v>46232</v>
      </c>
      <c r="S7172" t="s">
        <v>71</v>
      </c>
      <c r="T7172" t="s">
        <v>57</v>
      </c>
      <c r="U7172" t="s">
        <v>101209</v>
      </c>
      <c r="V7172" t="s">
        <v>101210</v>
      </c>
      <c r="W7172" t="s">
        <v>61</v>
      </c>
      <c r="X7172" s="3">
        <v>30616978</v>
      </c>
      <c r="Y7172" t="s">
        <v>63</v>
      </c>
      <c r="Z7172" s="5">
        <v>17641211</v>
      </c>
      <c r="AA7172" t="s">
        <v>101211</v>
      </c>
      <c r="AB7172" s="6">
        <f t="shared" ref="AB7172:AB7235" si="112">(Z7172/X7172)</f>
        <v>0.57619047183559391</v>
      </c>
      <c r="AC7172" t="s">
        <v>12396</v>
      </c>
      <c r="AD7172" t="s">
        <v>63</v>
      </c>
      <c r="AE7172" t="s">
        <v>63</v>
      </c>
      <c r="AF7172" t="s">
        <v>101211</v>
      </c>
      <c r="AG7172" t="s">
        <v>20721</v>
      </c>
      <c r="AH7172" t="s">
        <v>67</v>
      </c>
      <c r="AI7172" t="s">
        <v>60</v>
      </c>
      <c r="AJ7172">
        <v>0</v>
      </c>
      <c r="AK7172" t="s">
        <v>68</v>
      </c>
      <c r="AL7172" t="s">
        <v>68</v>
      </c>
      <c r="AM7172" t="s">
        <v>101212</v>
      </c>
      <c r="AN7172" t="s">
        <v>101213</v>
      </c>
      <c r="AO7172" t="s">
        <v>70</v>
      </c>
      <c r="AP7172" t="s">
        <v>715</v>
      </c>
      <c r="AQ7172" t="s">
        <v>153301</v>
      </c>
      <c r="AR7172" t="s">
        <v>153301</v>
      </c>
      <c r="AS7172" t="s">
        <v>153301</v>
      </c>
      <c r="AT7172" t="s">
        <v>153301</v>
      </c>
    </row>
    <row r="7173" spans="1:46" x14ac:dyDescent="0.25">
      <c r="A7173" t="s">
        <v>767</v>
      </c>
      <c r="B7173" t="s">
        <v>42</v>
      </c>
      <c r="C7173" t="s">
        <v>768</v>
      </c>
      <c r="D7173" t="s">
        <v>769</v>
      </c>
      <c r="E7173" t="s">
        <v>770</v>
      </c>
      <c r="F7173" t="s">
        <v>46</v>
      </c>
      <c r="G7173" t="s">
        <v>119566</v>
      </c>
      <c r="H7173" t="s">
        <v>119567</v>
      </c>
      <c r="I7173" t="s">
        <v>119568</v>
      </c>
      <c r="J7173" t="s">
        <v>50</v>
      </c>
      <c r="K7173" t="s">
        <v>51</v>
      </c>
      <c r="L7173" t="s">
        <v>47999</v>
      </c>
      <c r="M7173" t="s">
        <v>53</v>
      </c>
      <c r="N7173" t="s">
        <v>54</v>
      </c>
      <c r="O7173" t="s">
        <v>55</v>
      </c>
      <c r="P7173" s="1">
        <v>46022</v>
      </c>
      <c r="Q7173" s="1">
        <v>46022</v>
      </c>
      <c r="R7173" s="1">
        <v>46232</v>
      </c>
      <c r="S7173" t="s">
        <v>71</v>
      </c>
      <c r="T7173" t="s">
        <v>57</v>
      </c>
      <c r="U7173" t="s">
        <v>119569</v>
      </c>
      <c r="V7173" t="s">
        <v>119570</v>
      </c>
      <c r="W7173" t="s">
        <v>61</v>
      </c>
      <c r="X7173" s="3">
        <v>32265583</v>
      </c>
      <c r="Y7173" t="s">
        <v>63</v>
      </c>
      <c r="Z7173" s="5">
        <v>18591122</v>
      </c>
      <c r="AA7173" t="s">
        <v>17915</v>
      </c>
      <c r="AB7173" s="6">
        <f t="shared" si="112"/>
        <v>0.5761904875544942</v>
      </c>
      <c r="AC7173" t="s">
        <v>3988</v>
      </c>
      <c r="AD7173" t="s">
        <v>63</v>
      </c>
      <c r="AE7173" t="s">
        <v>63</v>
      </c>
      <c r="AF7173" t="s">
        <v>17915</v>
      </c>
      <c r="AG7173" t="s">
        <v>1993</v>
      </c>
      <c r="AH7173" t="s">
        <v>67</v>
      </c>
      <c r="AI7173" t="s">
        <v>60</v>
      </c>
      <c r="AJ7173">
        <v>0</v>
      </c>
      <c r="AK7173" t="s">
        <v>68</v>
      </c>
      <c r="AL7173" t="s">
        <v>68</v>
      </c>
      <c r="AM7173" t="s">
        <v>119571</v>
      </c>
      <c r="AN7173" t="s">
        <v>119572</v>
      </c>
      <c r="AO7173" t="s">
        <v>70</v>
      </c>
      <c r="AP7173" t="s">
        <v>715</v>
      </c>
      <c r="AQ7173" t="s">
        <v>153301</v>
      </c>
      <c r="AR7173" t="s">
        <v>153301</v>
      </c>
      <c r="AS7173" t="s">
        <v>153301</v>
      </c>
      <c r="AT7173" t="s">
        <v>153301</v>
      </c>
    </row>
    <row r="7174" spans="1:46" x14ac:dyDescent="0.25">
      <c r="A7174" t="s">
        <v>767</v>
      </c>
      <c r="B7174" t="s">
        <v>42</v>
      </c>
      <c r="C7174" t="s">
        <v>768</v>
      </c>
      <c r="D7174" t="s">
        <v>769</v>
      </c>
      <c r="E7174" t="s">
        <v>770</v>
      </c>
      <c r="F7174" t="s">
        <v>46</v>
      </c>
      <c r="G7174" t="s">
        <v>47996</v>
      </c>
      <c r="H7174" t="s">
        <v>47997</v>
      </c>
      <c r="I7174" t="s">
        <v>47998</v>
      </c>
      <c r="J7174" t="s">
        <v>50</v>
      </c>
      <c r="K7174" t="s">
        <v>51</v>
      </c>
      <c r="L7174" t="s">
        <v>47999</v>
      </c>
      <c r="M7174" t="s">
        <v>53</v>
      </c>
      <c r="N7174" t="s">
        <v>54</v>
      </c>
      <c r="O7174" t="s">
        <v>55</v>
      </c>
      <c r="P7174" s="1">
        <v>46022</v>
      </c>
      <c r="Q7174" s="1">
        <v>46022</v>
      </c>
      <c r="R7174" s="1">
        <v>46232</v>
      </c>
      <c r="S7174" t="s">
        <v>71</v>
      </c>
      <c r="T7174" t="s">
        <v>57</v>
      </c>
      <c r="U7174" t="s">
        <v>48000</v>
      </c>
      <c r="V7174" t="s">
        <v>28884</v>
      </c>
      <c r="W7174" t="s">
        <v>61</v>
      </c>
      <c r="X7174" s="3">
        <v>32265583</v>
      </c>
      <c r="Y7174" t="s">
        <v>63</v>
      </c>
      <c r="Z7174" s="5">
        <v>18591122</v>
      </c>
      <c r="AA7174" t="s">
        <v>17915</v>
      </c>
      <c r="AB7174" s="6">
        <f t="shared" si="112"/>
        <v>0.5761904875544942</v>
      </c>
      <c r="AC7174" t="s">
        <v>3988</v>
      </c>
      <c r="AD7174" t="s">
        <v>63</v>
      </c>
      <c r="AE7174" t="s">
        <v>63</v>
      </c>
      <c r="AF7174" t="s">
        <v>17915</v>
      </c>
      <c r="AG7174" t="s">
        <v>1993</v>
      </c>
      <c r="AH7174" t="s">
        <v>67</v>
      </c>
      <c r="AI7174" t="s">
        <v>60</v>
      </c>
      <c r="AJ7174">
        <v>0</v>
      </c>
      <c r="AK7174" t="s">
        <v>68</v>
      </c>
      <c r="AL7174" t="s">
        <v>68</v>
      </c>
      <c r="AM7174" t="s">
        <v>48001</v>
      </c>
      <c r="AN7174" t="s">
        <v>48002</v>
      </c>
      <c r="AO7174" t="s">
        <v>70</v>
      </c>
      <c r="AP7174" t="s">
        <v>715</v>
      </c>
      <c r="AQ7174" t="s">
        <v>153301</v>
      </c>
      <c r="AR7174" t="s">
        <v>153301</v>
      </c>
      <c r="AS7174" t="s">
        <v>153301</v>
      </c>
      <c r="AT7174" t="s">
        <v>153301</v>
      </c>
    </row>
    <row r="7175" spans="1:46" x14ac:dyDescent="0.25">
      <c r="A7175" t="s">
        <v>767</v>
      </c>
      <c r="B7175" t="s">
        <v>42</v>
      </c>
      <c r="C7175" t="s">
        <v>768</v>
      </c>
      <c r="D7175" t="s">
        <v>769</v>
      </c>
      <c r="E7175" t="s">
        <v>770</v>
      </c>
      <c r="F7175" t="s">
        <v>46</v>
      </c>
      <c r="G7175" t="s">
        <v>5088</v>
      </c>
      <c r="H7175" t="s">
        <v>5089</v>
      </c>
      <c r="I7175" t="s">
        <v>5090</v>
      </c>
      <c r="J7175" t="s">
        <v>50</v>
      </c>
      <c r="K7175" t="s">
        <v>51</v>
      </c>
      <c r="L7175" t="s">
        <v>5091</v>
      </c>
      <c r="M7175" t="s">
        <v>53</v>
      </c>
      <c r="N7175" t="s">
        <v>54</v>
      </c>
      <c r="O7175" t="s">
        <v>55</v>
      </c>
      <c r="P7175" s="1">
        <v>46022</v>
      </c>
      <c r="Q7175" s="1">
        <v>46022</v>
      </c>
      <c r="R7175" s="1">
        <v>46232</v>
      </c>
      <c r="S7175" t="s">
        <v>71</v>
      </c>
      <c r="T7175" t="s">
        <v>57</v>
      </c>
      <c r="U7175" t="s">
        <v>5092</v>
      </c>
      <c r="V7175" t="s">
        <v>5093</v>
      </c>
      <c r="W7175" t="s">
        <v>61</v>
      </c>
      <c r="X7175" s="3">
        <v>32265583</v>
      </c>
      <c r="Y7175" t="s">
        <v>63</v>
      </c>
      <c r="Z7175" s="5">
        <v>18591122</v>
      </c>
      <c r="AA7175" t="s">
        <v>1994</v>
      </c>
      <c r="AB7175" s="6">
        <f t="shared" si="112"/>
        <v>0.5761904875544942</v>
      </c>
      <c r="AC7175" t="s">
        <v>1993</v>
      </c>
      <c r="AD7175" t="s">
        <v>63</v>
      </c>
      <c r="AE7175" t="s">
        <v>63</v>
      </c>
      <c r="AF7175" t="s">
        <v>1994</v>
      </c>
      <c r="AG7175" t="s">
        <v>1993</v>
      </c>
      <c r="AH7175" t="s">
        <v>67</v>
      </c>
      <c r="AI7175" t="s">
        <v>60</v>
      </c>
      <c r="AJ7175">
        <v>0</v>
      </c>
      <c r="AK7175" t="s">
        <v>68</v>
      </c>
      <c r="AL7175" t="s">
        <v>68</v>
      </c>
      <c r="AM7175" t="s">
        <v>5095</v>
      </c>
      <c r="AN7175" t="s">
        <v>5096</v>
      </c>
      <c r="AO7175" t="s">
        <v>70</v>
      </c>
      <c r="AP7175" t="s">
        <v>715</v>
      </c>
      <c r="AQ7175" t="s">
        <v>153301</v>
      </c>
      <c r="AR7175" t="s">
        <v>153301</v>
      </c>
      <c r="AS7175" t="s">
        <v>153301</v>
      </c>
      <c r="AT7175" t="s">
        <v>153301</v>
      </c>
    </row>
    <row r="7176" spans="1:46" x14ac:dyDescent="0.25">
      <c r="A7176" t="s">
        <v>767</v>
      </c>
      <c r="B7176" t="s">
        <v>42</v>
      </c>
      <c r="C7176" t="s">
        <v>768</v>
      </c>
      <c r="D7176" t="s">
        <v>769</v>
      </c>
      <c r="E7176" t="s">
        <v>770</v>
      </c>
      <c r="F7176" t="s">
        <v>46</v>
      </c>
      <c r="G7176" t="s">
        <v>140429</v>
      </c>
      <c r="H7176" t="s">
        <v>140430</v>
      </c>
      <c r="I7176" t="s">
        <v>140431</v>
      </c>
      <c r="J7176" t="s">
        <v>96</v>
      </c>
      <c r="K7176" t="s">
        <v>169</v>
      </c>
      <c r="L7176" t="s">
        <v>60637</v>
      </c>
      <c r="M7176" t="s">
        <v>171</v>
      </c>
      <c r="N7176" t="s">
        <v>172</v>
      </c>
      <c r="O7176" t="s">
        <v>173</v>
      </c>
      <c r="P7176" s="1">
        <v>46022</v>
      </c>
      <c r="Q7176" s="1">
        <v>46022</v>
      </c>
      <c r="R7176" s="1">
        <v>46234</v>
      </c>
      <c r="S7176" t="s">
        <v>56</v>
      </c>
      <c r="T7176" t="s">
        <v>175</v>
      </c>
      <c r="U7176" t="s">
        <v>60632</v>
      </c>
      <c r="V7176" t="s">
        <v>60633</v>
      </c>
      <c r="W7176" t="s">
        <v>71</v>
      </c>
      <c r="X7176" s="3">
        <v>346317286</v>
      </c>
      <c r="Y7176" t="s">
        <v>63</v>
      </c>
      <c r="Z7176" s="4" t="s">
        <v>63</v>
      </c>
      <c r="AA7176" t="s">
        <v>140432</v>
      </c>
      <c r="AB7176" s="6">
        <f t="shared" si="112"/>
        <v>0</v>
      </c>
      <c r="AC7176" t="s">
        <v>63</v>
      </c>
      <c r="AD7176" t="s">
        <v>63</v>
      </c>
      <c r="AE7176" t="s">
        <v>63</v>
      </c>
      <c r="AF7176" t="s">
        <v>140432</v>
      </c>
      <c r="AG7176" t="s">
        <v>63</v>
      </c>
      <c r="AH7176" t="s">
        <v>67</v>
      </c>
      <c r="AI7176" t="s">
        <v>60</v>
      </c>
      <c r="AJ7176">
        <v>0</v>
      </c>
      <c r="AK7176" t="s">
        <v>68</v>
      </c>
      <c r="AL7176" t="s">
        <v>68</v>
      </c>
      <c r="AM7176" t="s">
        <v>140433</v>
      </c>
      <c r="AN7176" t="s">
        <v>60636</v>
      </c>
      <c r="AO7176" t="s">
        <v>70</v>
      </c>
      <c r="AP7176" t="s">
        <v>715</v>
      </c>
      <c r="AQ7176" t="s">
        <v>153301</v>
      </c>
      <c r="AR7176" t="s">
        <v>153301</v>
      </c>
      <c r="AS7176" t="s">
        <v>153301</v>
      </c>
      <c r="AT7176" t="s">
        <v>153301</v>
      </c>
    </row>
    <row r="7177" spans="1:46" x14ac:dyDescent="0.25">
      <c r="A7177" t="s">
        <v>767</v>
      </c>
      <c r="B7177" t="s">
        <v>42</v>
      </c>
      <c r="C7177" t="s">
        <v>768</v>
      </c>
      <c r="D7177" t="s">
        <v>769</v>
      </c>
      <c r="E7177" t="s">
        <v>770</v>
      </c>
      <c r="F7177" t="s">
        <v>46</v>
      </c>
      <c r="G7177" t="s">
        <v>60629</v>
      </c>
      <c r="H7177" t="s">
        <v>60630</v>
      </c>
      <c r="I7177" t="s">
        <v>60631</v>
      </c>
      <c r="J7177" t="s">
        <v>96</v>
      </c>
      <c r="K7177" t="s">
        <v>169</v>
      </c>
      <c r="L7177" t="s">
        <v>60637</v>
      </c>
      <c r="M7177" t="s">
        <v>171</v>
      </c>
      <c r="N7177" t="s">
        <v>172</v>
      </c>
      <c r="O7177" t="s">
        <v>173</v>
      </c>
      <c r="P7177" s="1">
        <v>46022</v>
      </c>
      <c r="Q7177" s="1">
        <v>46022</v>
      </c>
      <c r="R7177" s="1">
        <v>46234</v>
      </c>
      <c r="S7177" t="s">
        <v>71</v>
      </c>
      <c r="T7177" t="s">
        <v>175</v>
      </c>
      <c r="U7177" t="s">
        <v>60632</v>
      </c>
      <c r="V7177" t="s">
        <v>60633</v>
      </c>
      <c r="W7177" t="s">
        <v>71</v>
      </c>
      <c r="X7177" s="3">
        <v>645988182</v>
      </c>
      <c r="Y7177" t="s">
        <v>63</v>
      </c>
      <c r="Z7177" s="4" t="s">
        <v>63</v>
      </c>
      <c r="AA7177" t="s">
        <v>60634</v>
      </c>
      <c r="AB7177" s="6">
        <f t="shared" si="112"/>
        <v>0</v>
      </c>
      <c r="AC7177" t="s">
        <v>63</v>
      </c>
      <c r="AD7177" t="s">
        <v>63</v>
      </c>
      <c r="AE7177" t="s">
        <v>63</v>
      </c>
      <c r="AF7177" t="s">
        <v>60634</v>
      </c>
      <c r="AG7177" t="s">
        <v>63</v>
      </c>
      <c r="AH7177" t="s">
        <v>67</v>
      </c>
      <c r="AI7177" t="s">
        <v>60</v>
      </c>
      <c r="AJ7177">
        <v>0</v>
      </c>
      <c r="AK7177" t="s">
        <v>68</v>
      </c>
      <c r="AL7177" t="s">
        <v>68</v>
      </c>
      <c r="AM7177" t="s">
        <v>60635</v>
      </c>
      <c r="AN7177" t="s">
        <v>60636</v>
      </c>
      <c r="AO7177" t="s">
        <v>70</v>
      </c>
      <c r="AP7177" t="s">
        <v>715</v>
      </c>
      <c r="AQ7177" t="s">
        <v>153301</v>
      </c>
      <c r="AR7177" t="s">
        <v>153301</v>
      </c>
      <c r="AS7177" t="s">
        <v>153301</v>
      </c>
      <c r="AT7177" t="s">
        <v>153301</v>
      </c>
    </row>
    <row r="7178" spans="1:46" x14ac:dyDescent="0.25">
      <c r="A7178" t="s">
        <v>767</v>
      </c>
      <c r="B7178" t="s">
        <v>42</v>
      </c>
      <c r="C7178" t="s">
        <v>768</v>
      </c>
      <c r="D7178" t="s">
        <v>769</v>
      </c>
      <c r="E7178" t="s">
        <v>770</v>
      </c>
      <c r="F7178" t="s">
        <v>46</v>
      </c>
      <c r="G7178" t="s">
        <v>124133</v>
      </c>
      <c r="H7178" t="s">
        <v>124134</v>
      </c>
      <c r="I7178" t="s">
        <v>124135</v>
      </c>
      <c r="J7178" t="s">
        <v>96</v>
      </c>
      <c r="K7178" t="s">
        <v>169</v>
      </c>
      <c r="L7178" t="s">
        <v>60637</v>
      </c>
      <c r="M7178" t="s">
        <v>171</v>
      </c>
      <c r="N7178" t="s">
        <v>172</v>
      </c>
      <c r="O7178" t="s">
        <v>173</v>
      </c>
      <c r="P7178" s="1">
        <v>46022</v>
      </c>
      <c r="Q7178" s="1">
        <v>46022</v>
      </c>
      <c r="R7178" s="1">
        <v>46234</v>
      </c>
      <c r="S7178" t="s">
        <v>71</v>
      </c>
      <c r="T7178" t="s">
        <v>175</v>
      </c>
      <c r="U7178" t="s">
        <v>60632</v>
      </c>
      <c r="V7178" t="s">
        <v>60633</v>
      </c>
      <c r="W7178" t="s">
        <v>71</v>
      </c>
      <c r="X7178" s="3">
        <v>1243735691</v>
      </c>
      <c r="Y7178" t="s">
        <v>63</v>
      </c>
      <c r="Z7178" s="4" t="s">
        <v>63</v>
      </c>
      <c r="AA7178" t="s">
        <v>124136</v>
      </c>
      <c r="AB7178" s="6">
        <f t="shared" si="112"/>
        <v>0</v>
      </c>
      <c r="AC7178" t="s">
        <v>63</v>
      </c>
      <c r="AD7178" t="s">
        <v>63</v>
      </c>
      <c r="AE7178" t="s">
        <v>63</v>
      </c>
      <c r="AF7178" t="s">
        <v>124136</v>
      </c>
      <c r="AG7178" t="s">
        <v>63</v>
      </c>
      <c r="AH7178" t="s">
        <v>67</v>
      </c>
      <c r="AI7178" t="s">
        <v>60</v>
      </c>
      <c r="AJ7178">
        <v>0</v>
      </c>
      <c r="AK7178" t="s">
        <v>68</v>
      </c>
      <c r="AL7178" t="s">
        <v>68</v>
      </c>
      <c r="AM7178" t="s">
        <v>124137</v>
      </c>
      <c r="AN7178" t="s">
        <v>60636</v>
      </c>
      <c r="AO7178" t="s">
        <v>70</v>
      </c>
      <c r="AP7178" t="s">
        <v>715</v>
      </c>
      <c r="AQ7178" t="s">
        <v>153301</v>
      </c>
      <c r="AR7178" t="s">
        <v>153301</v>
      </c>
      <c r="AS7178" t="s">
        <v>153301</v>
      </c>
      <c r="AT7178" t="s">
        <v>153301</v>
      </c>
    </row>
    <row r="7179" spans="1:46" x14ac:dyDescent="0.25">
      <c r="A7179" t="s">
        <v>767</v>
      </c>
      <c r="B7179" t="s">
        <v>42</v>
      </c>
      <c r="C7179" t="s">
        <v>768</v>
      </c>
      <c r="D7179" t="s">
        <v>769</v>
      </c>
      <c r="E7179" t="s">
        <v>770</v>
      </c>
      <c r="F7179" t="s">
        <v>46</v>
      </c>
      <c r="G7179" t="s">
        <v>42247</v>
      </c>
      <c r="H7179" t="s">
        <v>42248</v>
      </c>
      <c r="I7179" t="s">
        <v>42249</v>
      </c>
      <c r="J7179" t="s">
        <v>96</v>
      </c>
      <c r="K7179" t="s">
        <v>169</v>
      </c>
      <c r="L7179" t="s">
        <v>42255</v>
      </c>
      <c r="M7179" t="s">
        <v>171</v>
      </c>
      <c r="N7179" t="s">
        <v>172</v>
      </c>
      <c r="O7179" t="s">
        <v>173</v>
      </c>
      <c r="P7179" s="1">
        <v>46022</v>
      </c>
      <c r="Q7179" s="1">
        <v>46022</v>
      </c>
      <c r="R7179" s="1">
        <v>46234</v>
      </c>
      <c r="S7179" t="s">
        <v>56</v>
      </c>
      <c r="T7179" t="s">
        <v>175</v>
      </c>
      <c r="U7179" t="s">
        <v>42250</v>
      </c>
      <c r="V7179" t="s">
        <v>42251</v>
      </c>
      <c r="W7179" t="s">
        <v>71</v>
      </c>
      <c r="X7179" s="3">
        <v>921005430</v>
      </c>
      <c r="Y7179" t="s">
        <v>63</v>
      </c>
      <c r="Z7179" s="4" t="s">
        <v>63</v>
      </c>
      <c r="AA7179" t="s">
        <v>42252</v>
      </c>
      <c r="AB7179" s="6">
        <f t="shared" si="112"/>
        <v>0</v>
      </c>
      <c r="AC7179" t="s">
        <v>63</v>
      </c>
      <c r="AD7179" t="s">
        <v>63</v>
      </c>
      <c r="AE7179" t="s">
        <v>63</v>
      </c>
      <c r="AF7179" t="s">
        <v>42252</v>
      </c>
      <c r="AG7179" t="s">
        <v>63</v>
      </c>
      <c r="AH7179" t="s">
        <v>67</v>
      </c>
      <c r="AI7179" t="s">
        <v>60</v>
      </c>
      <c r="AJ7179">
        <v>0</v>
      </c>
      <c r="AK7179" t="s">
        <v>68</v>
      </c>
      <c r="AL7179" t="s">
        <v>68</v>
      </c>
      <c r="AM7179" t="s">
        <v>42253</v>
      </c>
      <c r="AN7179" t="s">
        <v>42254</v>
      </c>
      <c r="AO7179" t="s">
        <v>70</v>
      </c>
      <c r="AP7179" t="s">
        <v>715</v>
      </c>
      <c r="AQ7179" t="s">
        <v>153301</v>
      </c>
      <c r="AR7179" t="s">
        <v>153301</v>
      </c>
      <c r="AS7179" t="s">
        <v>153301</v>
      </c>
      <c r="AT7179" t="s">
        <v>153301</v>
      </c>
    </row>
    <row r="7180" spans="1:46" x14ac:dyDescent="0.25">
      <c r="A7180" t="s">
        <v>767</v>
      </c>
      <c r="B7180" t="s">
        <v>42</v>
      </c>
      <c r="C7180" t="s">
        <v>768</v>
      </c>
      <c r="D7180" t="s">
        <v>769</v>
      </c>
      <c r="E7180" t="s">
        <v>770</v>
      </c>
      <c r="F7180" t="s">
        <v>46</v>
      </c>
      <c r="G7180" t="s">
        <v>145790</v>
      </c>
      <c r="H7180" t="s">
        <v>145791</v>
      </c>
      <c r="I7180" t="s">
        <v>145792</v>
      </c>
      <c r="J7180" t="s">
        <v>96</v>
      </c>
      <c r="K7180" t="s">
        <v>169</v>
      </c>
      <c r="L7180" t="s">
        <v>1323</v>
      </c>
      <c r="M7180" t="s">
        <v>171</v>
      </c>
      <c r="N7180" t="s">
        <v>172</v>
      </c>
      <c r="O7180" t="s">
        <v>173</v>
      </c>
      <c r="P7180" s="1">
        <v>46022</v>
      </c>
      <c r="Q7180" s="1">
        <v>46022</v>
      </c>
      <c r="R7180" s="1">
        <v>46234</v>
      </c>
      <c r="S7180" t="s">
        <v>71</v>
      </c>
      <c r="T7180" t="s">
        <v>175</v>
      </c>
      <c r="U7180" t="s">
        <v>145793</v>
      </c>
      <c r="V7180" t="s">
        <v>145794</v>
      </c>
      <c r="W7180" t="s">
        <v>71</v>
      </c>
      <c r="X7180" s="3">
        <v>492889285</v>
      </c>
      <c r="Y7180" t="s">
        <v>63</v>
      </c>
      <c r="Z7180" s="4" t="s">
        <v>63</v>
      </c>
      <c r="AA7180" t="s">
        <v>145795</v>
      </c>
      <c r="AB7180" s="6">
        <f t="shared" si="112"/>
        <v>0</v>
      </c>
      <c r="AC7180" t="s">
        <v>63</v>
      </c>
      <c r="AD7180" t="s">
        <v>63</v>
      </c>
      <c r="AE7180" t="s">
        <v>63</v>
      </c>
      <c r="AF7180" t="s">
        <v>145795</v>
      </c>
      <c r="AG7180" t="s">
        <v>63</v>
      </c>
      <c r="AH7180" t="s">
        <v>67</v>
      </c>
      <c r="AI7180" t="s">
        <v>60</v>
      </c>
      <c r="AJ7180">
        <v>0</v>
      </c>
      <c r="AK7180" t="s">
        <v>68</v>
      </c>
      <c r="AL7180" t="s">
        <v>68</v>
      </c>
      <c r="AM7180" t="s">
        <v>145796</v>
      </c>
      <c r="AN7180" t="s">
        <v>145797</v>
      </c>
      <c r="AO7180" t="s">
        <v>70</v>
      </c>
      <c r="AP7180" t="s">
        <v>257</v>
      </c>
      <c r="AQ7180" t="s">
        <v>153301</v>
      </c>
      <c r="AR7180" t="s">
        <v>153301</v>
      </c>
      <c r="AS7180" t="s">
        <v>153301</v>
      </c>
      <c r="AT7180" t="s">
        <v>153301</v>
      </c>
    </row>
    <row r="7181" spans="1:46" x14ac:dyDescent="0.25">
      <c r="A7181" t="s">
        <v>767</v>
      </c>
      <c r="B7181" t="s">
        <v>42</v>
      </c>
      <c r="C7181" t="s">
        <v>768</v>
      </c>
      <c r="D7181" t="s">
        <v>769</v>
      </c>
      <c r="E7181" t="s">
        <v>770</v>
      </c>
      <c r="F7181" t="s">
        <v>46</v>
      </c>
      <c r="G7181" t="s">
        <v>142431</v>
      </c>
      <c r="H7181" t="s">
        <v>142432</v>
      </c>
      <c r="I7181" t="s">
        <v>142433</v>
      </c>
      <c r="J7181" t="s">
        <v>96</v>
      </c>
      <c r="K7181" t="s">
        <v>169</v>
      </c>
      <c r="L7181" t="s">
        <v>256</v>
      </c>
      <c r="M7181" t="s">
        <v>171</v>
      </c>
      <c r="N7181" t="s">
        <v>172</v>
      </c>
      <c r="O7181" t="s">
        <v>173</v>
      </c>
      <c r="P7181" s="1">
        <v>46022</v>
      </c>
      <c r="Q7181" s="1">
        <v>46022</v>
      </c>
      <c r="R7181" s="1">
        <v>46234</v>
      </c>
      <c r="S7181" t="s">
        <v>71</v>
      </c>
      <c r="T7181" t="s">
        <v>175</v>
      </c>
      <c r="U7181" t="s">
        <v>142434</v>
      </c>
      <c r="V7181" t="s">
        <v>142435</v>
      </c>
      <c r="W7181" t="s">
        <v>71</v>
      </c>
      <c r="X7181" s="3">
        <v>485305985</v>
      </c>
      <c r="Y7181" t="s">
        <v>63</v>
      </c>
      <c r="Z7181" s="4" t="s">
        <v>63</v>
      </c>
      <c r="AA7181" t="s">
        <v>142436</v>
      </c>
      <c r="AB7181" s="6">
        <f t="shared" si="112"/>
        <v>0</v>
      </c>
      <c r="AC7181" t="s">
        <v>63</v>
      </c>
      <c r="AD7181" t="s">
        <v>63</v>
      </c>
      <c r="AE7181" t="s">
        <v>63</v>
      </c>
      <c r="AF7181" t="s">
        <v>142436</v>
      </c>
      <c r="AG7181" t="s">
        <v>63</v>
      </c>
      <c r="AH7181" t="s">
        <v>67</v>
      </c>
      <c r="AI7181" t="s">
        <v>60</v>
      </c>
      <c r="AJ7181">
        <v>0</v>
      </c>
      <c r="AK7181" t="s">
        <v>68</v>
      </c>
      <c r="AL7181" t="s">
        <v>68</v>
      </c>
      <c r="AM7181" t="s">
        <v>142437</v>
      </c>
      <c r="AN7181" t="s">
        <v>142438</v>
      </c>
      <c r="AO7181" t="s">
        <v>70</v>
      </c>
      <c r="AP7181" t="s">
        <v>257</v>
      </c>
      <c r="AQ7181" t="s">
        <v>153301</v>
      </c>
      <c r="AR7181" t="s">
        <v>153301</v>
      </c>
      <c r="AS7181" t="s">
        <v>153301</v>
      </c>
      <c r="AT7181" t="s">
        <v>153301</v>
      </c>
    </row>
    <row r="7182" spans="1:46" x14ac:dyDescent="0.25">
      <c r="A7182" t="s">
        <v>767</v>
      </c>
      <c r="B7182" t="s">
        <v>42</v>
      </c>
      <c r="C7182" t="s">
        <v>768</v>
      </c>
      <c r="D7182" t="s">
        <v>769</v>
      </c>
      <c r="E7182" t="s">
        <v>770</v>
      </c>
      <c r="F7182" t="s">
        <v>46</v>
      </c>
      <c r="G7182" t="s">
        <v>131147</v>
      </c>
      <c r="H7182" t="s">
        <v>131148</v>
      </c>
      <c r="I7182" t="s">
        <v>131149</v>
      </c>
      <c r="J7182" t="s">
        <v>96</v>
      </c>
      <c r="K7182" t="s">
        <v>169</v>
      </c>
      <c r="L7182" t="s">
        <v>256</v>
      </c>
      <c r="M7182" t="s">
        <v>171</v>
      </c>
      <c r="N7182" t="s">
        <v>172</v>
      </c>
      <c r="O7182" t="s">
        <v>173</v>
      </c>
      <c r="P7182" s="1">
        <v>46022</v>
      </c>
      <c r="Q7182" s="1">
        <v>46022</v>
      </c>
      <c r="R7182" s="1">
        <v>46234</v>
      </c>
      <c r="S7182" t="s">
        <v>71</v>
      </c>
      <c r="T7182" t="s">
        <v>175</v>
      </c>
      <c r="U7182" t="s">
        <v>131150</v>
      </c>
      <c r="V7182" t="s">
        <v>131151</v>
      </c>
      <c r="W7182" t="s">
        <v>71</v>
      </c>
      <c r="X7182" s="3">
        <v>817262223</v>
      </c>
      <c r="Y7182" t="s">
        <v>63</v>
      </c>
      <c r="Z7182" s="4" t="s">
        <v>63</v>
      </c>
      <c r="AA7182" t="s">
        <v>131152</v>
      </c>
      <c r="AB7182" s="6">
        <f t="shared" si="112"/>
        <v>0</v>
      </c>
      <c r="AC7182" t="s">
        <v>63</v>
      </c>
      <c r="AD7182" t="s">
        <v>63</v>
      </c>
      <c r="AE7182" t="s">
        <v>63</v>
      </c>
      <c r="AF7182" t="s">
        <v>131152</v>
      </c>
      <c r="AG7182" t="s">
        <v>63</v>
      </c>
      <c r="AH7182" t="s">
        <v>67</v>
      </c>
      <c r="AI7182" t="s">
        <v>60</v>
      </c>
      <c r="AJ7182">
        <v>0</v>
      </c>
      <c r="AK7182" t="s">
        <v>68</v>
      </c>
      <c r="AL7182" t="s">
        <v>68</v>
      </c>
      <c r="AM7182" t="s">
        <v>131153</v>
      </c>
      <c r="AN7182" t="s">
        <v>131154</v>
      </c>
      <c r="AO7182" t="s">
        <v>70</v>
      </c>
      <c r="AP7182" t="s">
        <v>257</v>
      </c>
      <c r="AQ7182" t="s">
        <v>153301</v>
      </c>
      <c r="AR7182" t="s">
        <v>153301</v>
      </c>
      <c r="AS7182" t="s">
        <v>153301</v>
      </c>
      <c r="AT7182" t="s">
        <v>153301</v>
      </c>
    </row>
    <row r="7183" spans="1:46" x14ac:dyDescent="0.25">
      <c r="A7183" t="s">
        <v>767</v>
      </c>
      <c r="B7183" t="s">
        <v>42</v>
      </c>
      <c r="C7183" t="s">
        <v>768</v>
      </c>
      <c r="D7183" t="s">
        <v>769</v>
      </c>
      <c r="E7183" t="s">
        <v>770</v>
      </c>
      <c r="F7183" t="s">
        <v>46</v>
      </c>
      <c r="G7183" t="s">
        <v>11801</v>
      </c>
      <c r="H7183" t="s">
        <v>11802</v>
      </c>
      <c r="I7183" t="s">
        <v>11803</v>
      </c>
      <c r="J7183" t="s">
        <v>1213</v>
      </c>
      <c r="K7183" t="s">
        <v>774</v>
      </c>
      <c r="L7183" t="s">
        <v>11809</v>
      </c>
      <c r="M7183" t="s">
        <v>171</v>
      </c>
      <c r="N7183" t="s">
        <v>172</v>
      </c>
      <c r="O7183" t="s">
        <v>173</v>
      </c>
      <c r="P7183" s="1">
        <v>45649</v>
      </c>
      <c r="Q7183" s="1"/>
      <c r="R7183" s="1">
        <v>46203</v>
      </c>
      <c r="S7183" t="s">
        <v>71</v>
      </c>
      <c r="T7183" t="s">
        <v>175</v>
      </c>
      <c r="U7183" t="s">
        <v>11804</v>
      </c>
      <c r="V7183" t="s">
        <v>11805</v>
      </c>
      <c r="W7183" t="s">
        <v>61</v>
      </c>
      <c r="X7183" s="3">
        <v>2033572707</v>
      </c>
      <c r="Y7183" t="s">
        <v>63</v>
      </c>
      <c r="Z7183" s="4" t="s">
        <v>63</v>
      </c>
      <c r="AA7183" t="s">
        <v>11806</v>
      </c>
      <c r="AB7183" s="6">
        <f t="shared" si="112"/>
        <v>0</v>
      </c>
      <c r="AC7183" t="s">
        <v>63</v>
      </c>
      <c r="AD7183" t="s">
        <v>63</v>
      </c>
      <c r="AE7183" t="s">
        <v>63</v>
      </c>
      <c r="AF7183" t="s">
        <v>11806</v>
      </c>
      <c r="AG7183" t="s">
        <v>63</v>
      </c>
      <c r="AH7183" t="s">
        <v>67</v>
      </c>
      <c r="AI7183" t="s">
        <v>60</v>
      </c>
      <c r="AJ7183">
        <v>0</v>
      </c>
      <c r="AK7183" t="s">
        <v>68</v>
      </c>
      <c r="AL7183" t="s">
        <v>68</v>
      </c>
      <c r="AM7183" t="s">
        <v>11807</v>
      </c>
      <c r="AN7183" t="s">
        <v>11808</v>
      </c>
      <c r="AO7183" t="s">
        <v>70</v>
      </c>
      <c r="AP7183" t="s">
        <v>11810</v>
      </c>
      <c r="AQ7183" t="s">
        <v>153301</v>
      </c>
      <c r="AR7183" t="s">
        <v>153301</v>
      </c>
      <c r="AS7183" t="s">
        <v>153301</v>
      </c>
      <c r="AT7183" t="s">
        <v>153301</v>
      </c>
    </row>
    <row r="7184" spans="1:46" x14ac:dyDescent="0.25">
      <c r="A7184" t="s">
        <v>767</v>
      </c>
      <c r="B7184" t="s">
        <v>42</v>
      </c>
      <c r="C7184" t="s">
        <v>768</v>
      </c>
      <c r="D7184" t="s">
        <v>769</v>
      </c>
      <c r="E7184" t="s">
        <v>770</v>
      </c>
      <c r="F7184" t="s">
        <v>46</v>
      </c>
      <c r="G7184" t="s">
        <v>23076</v>
      </c>
      <c r="H7184" t="s">
        <v>23077</v>
      </c>
      <c r="I7184" t="s">
        <v>23078</v>
      </c>
      <c r="J7184" t="s">
        <v>96</v>
      </c>
      <c r="K7184" t="s">
        <v>169</v>
      </c>
      <c r="L7184" t="s">
        <v>256</v>
      </c>
      <c r="M7184" t="s">
        <v>171</v>
      </c>
      <c r="N7184" t="s">
        <v>172</v>
      </c>
      <c r="O7184" t="s">
        <v>173</v>
      </c>
      <c r="P7184" s="1">
        <v>46022</v>
      </c>
      <c r="Q7184" s="1">
        <v>46022</v>
      </c>
      <c r="R7184" s="1">
        <v>46234</v>
      </c>
      <c r="S7184" t="s">
        <v>71</v>
      </c>
      <c r="T7184" t="s">
        <v>175</v>
      </c>
      <c r="U7184" t="s">
        <v>1579</v>
      </c>
      <c r="V7184" t="s">
        <v>1580</v>
      </c>
      <c r="W7184" t="s">
        <v>71</v>
      </c>
      <c r="X7184" s="3">
        <v>426566322</v>
      </c>
      <c r="Y7184" t="s">
        <v>63</v>
      </c>
      <c r="Z7184" s="4" t="s">
        <v>63</v>
      </c>
      <c r="AA7184" t="s">
        <v>23079</v>
      </c>
      <c r="AB7184" s="6">
        <f t="shared" si="112"/>
        <v>0</v>
      </c>
      <c r="AC7184" t="s">
        <v>63</v>
      </c>
      <c r="AD7184" t="s">
        <v>63</v>
      </c>
      <c r="AE7184" t="s">
        <v>63</v>
      </c>
      <c r="AF7184" t="s">
        <v>23079</v>
      </c>
      <c r="AG7184" t="s">
        <v>63</v>
      </c>
      <c r="AH7184" t="s">
        <v>67</v>
      </c>
      <c r="AI7184" t="s">
        <v>60</v>
      </c>
      <c r="AJ7184">
        <v>0</v>
      </c>
      <c r="AK7184" t="s">
        <v>68</v>
      </c>
      <c r="AL7184" t="s">
        <v>68</v>
      </c>
      <c r="AM7184" t="s">
        <v>23080</v>
      </c>
      <c r="AN7184" t="s">
        <v>1583</v>
      </c>
      <c r="AO7184" t="s">
        <v>70</v>
      </c>
      <c r="AP7184" t="s">
        <v>257</v>
      </c>
      <c r="AQ7184" t="s">
        <v>153301</v>
      </c>
      <c r="AR7184" t="s">
        <v>153301</v>
      </c>
      <c r="AS7184" t="s">
        <v>153301</v>
      </c>
      <c r="AT7184" t="s">
        <v>153301</v>
      </c>
    </row>
    <row r="7185" spans="1:46" x14ac:dyDescent="0.25">
      <c r="A7185" t="s">
        <v>767</v>
      </c>
      <c r="B7185" t="s">
        <v>42</v>
      </c>
      <c r="C7185" t="s">
        <v>768</v>
      </c>
      <c r="D7185" t="s">
        <v>769</v>
      </c>
      <c r="E7185" t="s">
        <v>770</v>
      </c>
      <c r="F7185" t="s">
        <v>46</v>
      </c>
      <c r="G7185" t="s">
        <v>129550</v>
      </c>
      <c r="H7185" t="s">
        <v>129551</v>
      </c>
      <c r="I7185" t="s">
        <v>129552</v>
      </c>
      <c r="J7185" t="s">
        <v>96</v>
      </c>
      <c r="K7185" t="s">
        <v>774</v>
      </c>
      <c r="L7185" t="s">
        <v>129558</v>
      </c>
      <c r="M7185" t="s">
        <v>171</v>
      </c>
      <c r="N7185" t="s">
        <v>172</v>
      </c>
      <c r="O7185" t="s">
        <v>173</v>
      </c>
      <c r="P7185" s="1">
        <v>45649</v>
      </c>
      <c r="Q7185" s="1">
        <v>45652</v>
      </c>
      <c r="R7185" s="1">
        <v>46203</v>
      </c>
      <c r="S7185" t="s">
        <v>71</v>
      </c>
      <c r="T7185" t="s">
        <v>175</v>
      </c>
      <c r="U7185" t="s">
        <v>129553</v>
      </c>
      <c r="V7185" t="s">
        <v>129554</v>
      </c>
      <c r="W7185" t="s">
        <v>61</v>
      </c>
      <c r="X7185" s="3">
        <v>1263906735</v>
      </c>
      <c r="Y7185" t="s">
        <v>63</v>
      </c>
      <c r="Z7185" s="4" t="s">
        <v>63</v>
      </c>
      <c r="AA7185" t="s">
        <v>129555</v>
      </c>
      <c r="AB7185" s="6">
        <f t="shared" si="112"/>
        <v>0</v>
      </c>
      <c r="AC7185" t="s">
        <v>63</v>
      </c>
      <c r="AD7185" t="s">
        <v>63</v>
      </c>
      <c r="AE7185" t="s">
        <v>63</v>
      </c>
      <c r="AF7185" t="s">
        <v>129555</v>
      </c>
      <c r="AG7185" t="s">
        <v>63</v>
      </c>
      <c r="AH7185" t="s">
        <v>67</v>
      </c>
      <c r="AI7185" t="s">
        <v>60</v>
      </c>
      <c r="AJ7185">
        <v>0</v>
      </c>
      <c r="AK7185" t="s">
        <v>68</v>
      </c>
      <c r="AL7185" t="s">
        <v>68</v>
      </c>
      <c r="AM7185" t="s">
        <v>129556</v>
      </c>
      <c r="AN7185" t="s">
        <v>129557</v>
      </c>
      <c r="AO7185" t="s">
        <v>70</v>
      </c>
      <c r="AP7185" t="s">
        <v>781</v>
      </c>
      <c r="AQ7185" t="s">
        <v>153301</v>
      </c>
      <c r="AR7185" t="s">
        <v>153301</v>
      </c>
      <c r="AS7185" t="s">
        <v>153301</v>
      </c>
      <c r="AT7185" t="s">
        <v>153301</v>
      </c>
    </row>
    <row r="7186" spans="1:46" x14ac:dyDescent="0.25">
      <c r="A7186" t="s">
        <v>767</v>
      </c>
      <c r="B7186" t="s">
        <v>42</v>
      </c>
      <c r="C7186" t="s">
        <v>768</v>
      </c>
      <c r="D7186" t="s">
        <v>769</v>
      </c>
      <c r="E7186" t="s">
        <v>770</v>
      </c>
      <c r="F7186" t="s">
        <v>46</v>
      </c>
      <c r="G7186" t="s">
        <v>105009</v>
      </c>
      <c r="H7186" t="s">
        <v>105010</v>
      </c>
      <c r="I7186" t="s">
        <v>105011</v>
      </c>
      <c r="J7186" t="s">
        <v>96</v>
      </c>
      <c r="K7186" t="s">
        <v>169</v>
      </c>
      <c r="L7186" t="s">
        <v>256</v>
      </c>
      <c r="M7186" t="s">
        <v>171</v>
      </c>
      <c r="N7186" t="s">
        <v>172</v>
      </c>
      <c r="O7186" t="s">
        <v>173</v>
      </c>
      <c r="P7186" s="1">
        <v>46022</v>
      </c>
      <c r="Q7186" s="1">
        <v>46022</v>
      </c>
      <c r="R7186" s="1">
        <v>46234</v>
      </c>
      <c r="S7186" t="s">
        <v>71</v>
      </c>
      <c r="T7186" t="s">
        <v>175</v>
      </c>
      <c r="U7186" t="s">
        <v>66190</v>
      </c>
      <c r="V7186" t="s">
        <v>66191</v>
      </c>
      <c r="W7186" t="s">
        <v>71</v>
      </c>
      <c r="X7186" s="3">
        <v>809305695</v>
      </c>
      <c r="Y7186" t="s">
        <v>63</v>
      </c>
      <c r="Z7186" s="4" t="s">
        <v>63</v>
      </c>
      <c r="AA7186" t="s">
        <v>105012</v>
      </c>
      <c r="AB7186" s="6">
        <f t="shared" si="112"/>
        <v>0</v>
      </c>
      <c r="AC7186" t="s">
        <v>63</v>
      </c>
      <c r="AD7186" t="s">
        <v>63</v>
      </c>
      <c r="AE7186" t="s">
        <v>63</v>
      </c>
      <c r="AF7186" t="s">
        <v>105012</v>
      </c>
      <c r="AG7186" t="s">
        <v>63</v>
      </c>
      <c r="AH7186" t="s">
        <v>67</v>
      </c>
      <c r="AI7186" t="s">
        <v>60</v>
      </c>
      <c r="AJ7186">
        <v>0</v>
      </c>
      <c r="AK7186" t="s">
        <v>68</v>
      </c>
      <c r="AL7186" t="s">
        <v>68</v>
      </c>
      <c r="AM7186" t="s">
        <v>105013</v>
      </c>
      <c r="AN7186" t="s">
        <v>66194</v>
      </c>
      <c r="AO7186" t="s">
        <v>70</v>
      </c>
      <c r="AP7186" t="s">
        <v>257</v>
      </c>
      <c r="AQ7186" t="s">
        <v>153301</v>
      </c>
      <c r="AR7186" t="s">
        <v>153301</v>
      </c>
      <c r="AS7186" t="s">
        <v>153301</v>
      </c>
      <c r="AT7186" t="s">
        <v>153301</v>
      </c>
    </row>
    <row r="7187" spans="1:46" x14ac:dyDescent="0.25">
      <c r="A7187" t="s">
        <v>767</v>
      </c>
      <c r="B7187" t="s">
        <v>42</v>
      </c>
      <c r="C7187" t="s">
        <v>768</v>
      </c>
      <c r="D7187" t="s">
        <v>769</v>
      </c>
      <c r="E7187" t="s">
        <v>770</v>
      </c>
      <c r="F7187" t="s">
        <v>46</v>
      </c>
      <c r="G7187" t="s">
        <v>95178</v>
      </c>
      <c r="H7187" t="s">
        <v>95179</v>
      </c>
      <c r="I7187" t="s">
        <v>95180</v>
      </c>
      <c r="J7187" t="s">
        <v>96</v>
      </c>
      <c r="K7187" t="s">
        <v>774</v>
      </c>
      <c r="L7187" t="s">
        <v>1806</v>
      </c>
      <c r="M7187" t="s">
        <v>171</v>
      </c>
      <c r="N7187" t="s">
        <v>172</v>
      </c>
      <c r="O7187" t="s">
        <v>173</v>
      </c>
      <c r="P7187" s="1">
        <v>45649</v>
      </c>
      <c r="Q7187" s="1">
        <v>45649</v>
      </c>
      <c r="R7187" s="1">
        <v>46203</v>
      </c>
      <c r="S7187" t="s">
        <v>71</v>
      </c>
      <c r="T7187" t="s">
        <v>175</v>
      </c>
      <c r="U7187" t="s">
        <v>95181</v>
      </c>
      <c r="V7187" t="s">
        <v>1580</v>
      </c>
      <c r="W7187" t="s">
        <v>71</v>
      </c>
      <c r="X7187" s="3">
        <v>2239322774</v>
      </c>
      <c r="Y7187" t="s">
        <v>63</v>
      </c>
      <c r="Z7187" s="4" t="s">
        <v>63</v>
      </c>
      <c r="AA7187" t="s">
        <v>95182</v>
      </c>
      <c r="AB7187" s="6">
        <f t="shared" si="112"/>
        <v>0</v>
      </c>
      <c r="AC7187" t="s">
        <v>63</v>
      </c>
      <c r="AD7187" t="s">
        <v>63</v>
      </c>
      <c r="AE7187" t="s">
        <v>63</v>
      </c>
      <c r="AF7187" t="s">
        <v>95182</v>
      </c>
      <c r="AG7187" t="s">
        <v>63</v>
      </c>
      <c r="AH7187" t="s">
        <v>67</v>
      </c>
      <c r="AI7187" t="s">
        <v>60</v>
      </c>
      <c r="AJ7187">
        <v>0</v>
      </c>
      <c r="AK7187" t="s">
        <v>68</v>
      </c>
      <c r="AL7187" t="s">
        <v>68</v>
      </c>
      <c r="AM7187" t="s">
        <v>95183</v>
      </c>
      <c r="AN7187" t="s">
        <v>95184</v>
      </c>
      <c r="AO7187" t="s">
        <v>70</v>
      </c>
      <c r="AP7187" t="s">
        <v>781</v>
      </c>
      <c r="AQ7187" t="s">
        <v>153301</v>
      </c>
      <c r="AR7187" t="s">
        <v>153301</v>
      </c>
      <c r="AS7187" t="s">
        <v>153301</v>
      </c>
      <c r="AT7187" t="s">
        <v>153301</v>
      </c>
    </row>
    <row r="7188" spans="1:46" x14ac:dyDescent="0.25">
      <c r="A7188" t="s">
        <v>767</v>
      </c>
      <c r="B7188" t="s">
        <v>42</v>
      </c>
      <c r="C7188" t="s">
        <v>768</v>
      </c>
      <c r="D7188" t="s">
        <v>769</v>
      </c>
      <c r="E7188" t="s">
        <v>770</v>
      </c>
      <c r="F7188" t="s">
        <v>46</v>
      </c>
      <c r="G7188" t="s">
        <v>113761</v>
      </c>
      <c r="H7188" t="s">
        <v>113762</v>
      </c>
      <c r="I7188" t="s">
        <v>113763</v>
      </c>
      <c r="J7188" t="s">
        <v>96</v>
      </c>
      <c r="K7188" t="s">
        <v>169</v>
      </c>
      <c r="L7188" t="s">
        <v>256</v>
      </c>
      <c r="M7188" t="s">
        <v>171</v>
      </c>
      <c r="N7188" t="s">
        <v>172</v>
      </c>
      <c r="O7188" t="s">
        <v>173</v>
      </c>
      <c r="P7188" s="1">
        <v>46022</v>
      </c>
      <c r="Q7188" s="1">
        <v>46022</v>
      </c>
      <c r="R7188" s="1">
        <v>46234</v>
      </c>
      <c r="S7188" t="s">
        <v>56</v>
      </c>
      <c r="T7188" t="s">
        <v>175</v>
      </c>
      <c r="U7188" t="s">
        <v>9087</v>
      </c>
      <c r="V7188" t="s">
        <v>9088</v>
      </c>
      <c r="W7188" t="s">
        <v>71</v>
      </c>
      <c r="X7188" s="3">
        <v>905896457</v>
      </c>
      <c r="Y7188" t="s">
        <v>63</v>
      </c>
      <c r="Z7188" s="4" t="s">
        <v>63</v>
      </c>
      <c r="AA7188" t="s">
        <v>113764</v>
      </c>
      <c r="AB7188" s="6">
        <f t="shared" si="112"/>
        <v>0</v>
      </c>
      <c r="AC7188" t="s">
        <v>63</v>
      </c>
      <c r="AD7188" t="s">
        <v>63</v>
      </c>
      <c r="AE7188" t="s">
        <v>63</v>
      </c>
      <c r="AF7188" t="s">
        <v>113764</v>
      </c>
      <c r="AG7188" t="s">
        <v>63</v>
      </c>
      <c r="AH7188" t="s">
        <v>67</v>
      </c>
      <c r="AI7188" t="s">
        <v>60</v>
      </c>
      <c r="AJ7188">
        <v>0</v>
      </c>
      <c r="AK7188" t="s">
        <v>68</v>
      </c>
      <c r="AL7188" t="s">
        <v>68</v>
      </c>
      <c r="AM7188" t="s">
        <v>113765</v>
      </c>
      <c r="AN7188" t="s">
        <v>9091</v>
      </c>
      <c r="AO7188" t="s">
        <v>70</v>
      </c>
      <c r="AP7188" t="s">
        <v>407</v>
      </c>
      <c r="AQ7188" t="s">
        <v>153301</v>
      </c>
      <c r="AR7188" t="s">
        <v>153301</v>
      </c>
      <c r="AS7188" t="s">
        <v>153301</v>
      </c>
      <c r="AT7188" t="s">
        <v>153301</v>
      </c>
    </row>
    <row r="7189" spans="1:46" x14ac:dyDescent="0.25">
      <c r="A7189" t="s">
        <v>767</v>
      </c>
      <c r="B7189" t="s">
        <v>42</v>
      </c>
      <c r="C7189" t="s">
        <v>768</v>
      </c>
      <c r="D7189" t="s">
        <v>769</v>
      </c>
      <c r="E7189" t="s">
        <v>770</v>
      </c>
      <c r="F7189" t="s">
        <v>46</v>
      </c>
      <c r="G7189" t="s">
        <v>771</v>
      </c>
      <c r="H7189" t="s">
        <v>772</v>
      </c>
      <c r="I7189" t="s">
        <v>773</v>
      </c>
      <c r="J7189" t="s">
        <v>96</v>
      </c>
      <c r="K7189" t="s">
        <v>774</v>
      </c>
      <c r="L7189" t="s">
        <v>780</v>
      </c>
      <c r="M7189" t="s">
        <v>171</v>
      </c>
      <c r="N7189" t="s">
        <v>172</v>
      </c>
      <c r="O7189" t="s">
        <v>173</v>
      </c>
      <c r="P7189" s="1">
        <v>45649</v>
      </c>
      <c r="Q7189" s="1">
        <v>45652</v>
      </c>
      <c r="R7189" s="1">
        <v>46203</v>
      </c>
      <c r="S7189" t="s">
        <v>71</v>
      </c>
      <c r="T7189" t="s">
        <v>175</v>
      </c>
      <c r="U7189" t="s">
        <v>775</v>
      </c>
      <c r="V7189" t="s">
        <v>776</v>
      </c>
      <c r="W7189" t="s">
        <v>71</v>
      </c>
      <c r="X7189" s="3">
        <v>1037267426</v>
      </c>
      <c r="Y7189" t="s">
        <v>63</v>
      </c>
      <c r="Z7189" s="4" t="s">
        <v>63</v>
      </c>
      <c r="AA7189" t="s">
        <v>777</v>
      </c>
      <c r="AB7189" s="6">
        <f t="shared" si="112"/>
        <v>0</v>
      </c>
      <c r="AC7189" t="s">
        <v>63</v>
      </c>
      <c r="AD7189" t="s">
        <v>63</v>
      </c>
      <c r="AE7189" t="s">
        <v>63</v>
      </c>
      <c r="AF7189" t="s">
        <v>777</v>
      </c>
      <c r="AG7189" t="s">
        <v>63</v>
      </c>
      <c r="AH7189" t="s">
        <v>67</v>
      </c>
      <c r="AI7189" t="s">
        <v>60</v>
      </c>
      <c r="AJ7189">
        <v>0</v>
      </c>
      <c r="AK7189" t="s">
        <v>68</v>
      </c>
      <c r="AL7189" t="s">
        <v>68</v>
      </c>
      <c r="AM7189" t="s">
        <v>778</v>
      </c>
      <c r="AN7189" t="s">
        <v>779</v>
      </c>
      <c r="AO7189" t="s">
        <v>70</v>
      </c>
      <c r="AP7189" t="s">
        <v>781</v>
      </c>
      <c r="AQ7189" t="s">
        <v>153301</v>
      </c>
      <c r="AR7189" t="s">
        <v>153301</v>
      </c>
      <c r="AS7189" t="s">
        <v>153301</v>
      </c>
      <c r="AT7189" t="s">
        <v>153301</v>
      </c>
    </row>
    <row r="7190" spans="1:46" x14ac:dyDescent="0.25">
      <c r="A7190" t="s">
        <v>767</v>
      </c>
      <c r="B7190" t="s">
        <v>42</v>
      </c>
      <c r="C7190" t="s">
        <v>768</v>
      </c>
      <c r="D7190" t="s">
        <v>769</v>
      </c>
      <c r="E7190" t="s">
        <v>770</v>
      </c>
      <c r="F7190" t="s">
        <v>46</v>
      </c>
      <c r="G7190" t="s">
        <v>42463</v>
      </c>
      <c r="H7190" t="s">
        <v>42464</v>
      </c>
      <c r="I7190" t="s">
        <v>42465</v>
      </c>
      <c r="J7190" t="s">
        <v>96</v>
      </c>
      <c r="K7190" t="s">
        <v>169</v>
      </c>
      <c r="L7190" t="s">
        <v>256</v>
      </c>
      <c r="M7190" t="s">
        <v>171</v>
      </c>
      <c r="N7190" t="s">
        <v>172</v>
      </c>
      <c r="O7190" t="s">
        <v>173</v>
      </c>
      <c r="P7190" s="1">
        <v>46022</v>
      </c>
      <c r="Q7190" s="1">
        <v>46022</v>
      </c>
      <c r="R7190" s="1">
        <v>46234</v>
      </c>
      <c r="S7190" t="s">
        <v>56</v>
      </c>
      <c r="T7190" t="s">
        <v>175</v>
      </c>
      <c r="U7190" t="s">
        <v>28165</v>
      </c>
      <c r="V7190" t="s">
        <v>28166</v>
      </c>
      <c r="W7190" t="s">
        <v>71</v>
      </c>
      <c r="X7190" s="3">
        <v>1596594861</v>
      </c>
      <c r="Y7190" t="s">
        <v>63</v>
      </c>
      <c r="Z7190" s="4" t="s">
        <v>63</v>
      </c>
      <c r="AA7190" t="s">
        <v>42466</v>
      </c>
      <c r="AB7190" s="6">
        <f t="shared" si="112"/>
        <v>0</v>
      </c>
      <c r="AC7190" t="s">
        <v>63</v>
      </c>
      <c r="AD7190" t="s">
        <v>63</v>
      </c>
      <c r="AE7190" t="s">
        <v>63</v>
      </c>
      <c r="AF7190" t="s">
        <v>42466</v>
      </c>
      <c r="AG7190" t="s">
        <v>63</v>
      </c>
      <c r="AH7190" t="s">
        <v>67</v>
      </c>
      <c r="AI7190" t="s">
        <v>60</v>
      </c>
      <c r="AJ7190">
        <v>0</v>
      </c>
      <c r="AK7190" t="s">
        <v>68</v>
      </c>
      <c r="AL7190" t="s">
        <v>68</v>
      </c>
      <c r="AM7190" t="s">
        <v>42467</v>
      </c>
      <c r="AN7190" t="s">
        <v>28169</v>
      </c>
      <c r="AO7190" t="s">
        <v>70</v>
      </c>
      <c r="AP7190" t="s">
        <v>407</v>
      </c>
      <c r="AQ7190" t="s">
        <v>153301</v>
      </c>
      <c r="AR7190" t="s">
        <v>153301</v>
      </c>
      <c r="AS7190" t="s">
        <v>153301</v>
      </c>
      <c r="AT7190" t="s">
        <v>153301</v>
      </c>
    </row>
    <row r="7191" spans="1:46" x14ac:dyDescent="0.25">
      <c r="A7191" t="s">
        <v>767</v>
      </c>
      <c r="B7191" t="s">
        <v>42</v>
      </c>
      <c r="C7191" t="s">
        <v>768</v>
      </c>
      <c r="D7191" t="s">
        <v>769</v>
      </c>
      <c r="E7191" t="s">
        <v>770</v>
      </c>
      <c r="F7191" t="s">
        <v>46</v>
      </c>
      <c r="G7191" t="s">
        <v>100564</v>
      </c>
      <c r="H7191" t="s">
        <v>100565</v>
      </c>
      <c r="I7191" t="s">
        <v>100566</v>
      </c>
      <c r="J7191" t="s">
        <v>96</v>
      </c>
      <c r="K7191" t="s">
        <v>774</v>
      </c>
      <c r="L7191" t="s">
        <v>780</v>
      </c>
      <c r="M7191" t="s">
        <v>171</v>
      </c>
      <c r="N7191" t="s">
        <v>172</v>
      </c>
      <c r="O7191" t="s">
        <v>173</v>
      </c>
      <c r="P7191" s="1">
        <v>45649</v>
      </c>
      <c r="Q7191" s="1">
        <v>45652</v>
      </c>
      <c r="R7191" s="1">
        <v>46203</v>
      </c>
      <c r="S7191" t="s">
        <v>71</v>
      </c>
      <c r="T7191" t="s">
        <v>175</v>
      </c>
      <c r="U7191" t="s">
        <v>100567</v>
      </c>
      <c r="V7191" t="s">
        <v>100568</v>
      </c>
      <c r="W7191" t="s">
        <v>71</v>
      </c>
      <c r="X7191" s="3">
        <v>1554280926</v>
      </c>
      <c r="Y7191" t="s">
        <v>63</v>
      </c>
      <c r="Z7191" s="4" t="s">
        <v>63</v>
      </c>
      <c r="AA7191" t="s">
        <v>100569</v>
      </c>
      <c r="AB7191" s="6">
        <f t="shared" si="112"/>
        <v>0</v>
      </c>
      <c r="AC7191" t="s">
        <v>63</v>
      </c>
      <c r="AD7191" t="s">
        <v>63</v>
      </c>
      <c r="AE7191" t="s">
        <v>63</v>
      </c>
      <c r="AF7191" t="s">
        <v>100569</v>
      </c>
      <c r="AG7191" t="s">
        <v>63</v>
      </c>
      <c r="AH7191" t="s">
        <v>67</v>
      </c>
      <c r="AI7191" t="s">
        <v>60</v>
      </c>
      <c r="AJ7191">
        <v>0</v>
      </c>
      <c r="AK7191" t="s">
        <v>68</v>
      </c>
      <c r="AL7191" t="s">
        <v>68</v>
      </c>
      <c r="AM7191" t="s">
        <v>100570</v>
      </c>
      <c r="AN7191" t="s">
        <v>100571</v>
      </c>
      <c r="AO7191" t="s">
        <v>70</v>
      </c>
      <c r="AP7191" t="s">
        <v>781</v>
      </c>
      <c r="AQ7191" t="s">
        <v>153301</v>
      </c>
      <c r="AR7191" t="s">
        <v>153301</v>
      </c>
      <c r="AS7191" t="s">
        <v>153301</v>
      </c>
      <c r="AT7191" t="s">
        <v>153301</v>
      </c>
    </row>
    <row r="7192" spans="1:46" x14ac:dyDescent="0.25">
      <c r="A7192" t="s">
        <v>767</v>
      </c>
      <c r="B7192" t="s">
        <v>42</v>
      </c>
      <c r="C7192" t="s">
        <v>768</v>
      </c>
      <c r="D7192" t="s">
        <v>769</v>
      </c>
      <c r="E7192" t="s">
        <v>770</v>
      </c>
      <c r="F7192" t="s">
        <v>46</v>
      </c>
      <c r="G7192" t="s">
        <v>37024</v>
      </c>
      <c r="H7192" t="s">
        <v>37025</v>
      </c>
      <c r="I7192" t="s">
        <v>37026</v>
      </c>
      <c r="J7192" t="s">
        <v>96</v>
      </c>
      <c r="K7192" t="s">
        <v>169</v>
      </c>
      <c r="L7192" t="s">
        <v>37029</v>
      </c>
      <c r="M7192" t="s">
        <v>171</v>
      </c>
      <c r="N7192" t="s">
        <v>172</v>
      </c>
      <c r="O7192" t="s">
        <v>173</v>
      </c>
      <c r="P7192" s="1">
        <v>46021</v>
      </c>
      <c r="Q7192" s="1">
        <v>46022</v>
      </c>
      <c r="R7192" s="1">
        <v>46234</v>
      </c>
      <c r="S7192" t="s">
        <v>56</v>
      </c>
      <c r="T7192" t="s">
        <v>175</v>
      </c>
      <c r="U7192" t="s">
        <v>9087</v>
      </c>
      <c r="V7192" t="s">
        <v>9088</v>
      </c>
      <c r="W7192" t="s">
        <v>71</v>
      </c>
      <c r="X7192" s="3">
        <v>797837337</v>
      </c>
      <c r="Y7192" t="s">
        <v>63</v>
      </c>
      <c r="Z7192" s="4" t="s">
        <v>63</v>
      </c>
      <c r="AA7192" t="s">
        <v>37027</v>
      </c>
      <c r="AB7192" s="6">
        <f t="shared" si="112"/>
        <v>0</v>
      </c>
      <c r="AC7192" t="s">
        <v>63</v>
      </c>
      <c r="AD7192" t="s">
        <v>63</v>
      </c>
      <c r="AE7192" t="s">
        <v>63</v>
      </c>
      <c r="AF7192" t="s">
        <v>37027</v>
      </c>
      <c r="AG7192" t="s">
        <v>63</v>
      </c>
      <c r="AH7192" t="s">
        <v>67</v>
      </c>
      <c r="AI7192" t="s">
        <v>60</v>
      </c>
      <c r="AJ7192">
        <v>0</v>
      </c>
      <c r="AK7192" t="s">
        <v>68</v>
      </c>
      <c r="AL7192" t="s">
        <v>68</v>
      </c>
      <c r="AM7192" t="s">
        <v>37028</v>
      </c>
      <c r="AN7192" t="s">
        <v>9091</v>
      </c>
      <c r="AO7192" t="s">
        <v>70</v>
      </c>
      <c r="AP7192" t="s">
        <v>407</v>
      </c>
      <c r="AQ7192" t="s">
        <v>153301</v>
      </c>
      <c r="AR7192" t="s">
        <v>153301</v>
      </c>
      <c r="AS7192" t="s">
        <v>153301</v>
      </c>
      <c r="AT7192" t="s">
        <v>153301</v>
      </c>
    </row>
    <row r="7193" spans="1:46" x14ac:dyDescent="0.25">
      <c r="A7193" t="s">
        <v>767</v>
      </c>
      <c r="B7193" t="s">
        <v>42</v>
      </c>
      <c r="C7193" t="s">
        <v>768</v>
      </c>
      <c r="D7193" t="s">
        <v>769</v>
      </c>
      <c r="E7193" t="s">
        <v>770</v>
      </c>
      <c r="F7193" t="s">
        <v>46</v>
      </c>
      <c r="G7193" t="s">
        <v>136917</v>
      </c>
      <c r="H7193" t="s">
        <v>136918</v>
      </c>
      <c r="I7193" t="s">
        <v>136919</v>
      </c>
      <c r="J7193" t="s">
        <v>96</v>
      </c>
      <c r="K7193" t="s">
        <v>774</v>
      </c>
      <c r="L7193" t="s">
        <v>780</v>
      </c>
      <c r="M7193" t="s">
        <v>171</v>
      </c>
      <c r="N7193" t="s">
        <v>172</v>
      </c>
      <c r="O7193" t="s">
        <v>173</v>
      </c>
      <c r="P7193" s="1">
        <v>45649</v>
      </c>
      <c r="Q7193" s="1">
        <v>45652</v>
      </c>
      <c r="R7193" s="1">
        <v>46203</v>
      </c>
      <c r="S7193" t="s">
        <v>71</v>
      </c>
      <c r="T7193" t="s">
        <v>175</v>
      </c>
      <c r="U7193" t="s">
        <v>20268</v>
      </c>
      <c r="V7193" t="s">
        <v>20269</v>
      </c>
      <c r="W7193" t="s">
        <v>61</v>
      </c>
      <c r="X7193" s="3">
        <v>2195605207</v>
      </c>
      <c r="Y7193" t="s">
        <v>63</v>
      </c>
      <c r="Z7193" s="4" t="s">
        <v>63</v>
      </c>
      <c r="AA7193" t="s">
        <v>136920</v>
      </c>
      <c r="AB7193" s="6">
        <f t="shared" si="112"/>
        <v>0</v>
      </c>
      <c r="AC7193" t="s">
        <v>63</v>
      </c>
      <c r="AD7193" t="s">
        <v>63</v>
      </c>
      <c r="AE7193" t="s">
        <v>63</v>
      </c>
      <c r="AF7193" t="s">
        <v>136920</v>
      </c>
      <c r="AG7193" t="s">
        <v>136921</v>
      </c>
      <c r="AH7193" t="s">
        <v>136922</v>
      </c>
      <c r="AI7193" t="s">
        <v>60</v>
      </c>
      <c r="AJ7193">
        <v>0</v>
      </c>
      <c r="AK7193" t="s">
        <v>68</v>
      </c>
      <c r="AL7193" t="s">
        <v>68</v>
      </c>
      <c r="AM7193" t="s">
        <v>136923</v>
      </c>
      <c r="AN7193" t="s">
        <v>20272</v>
      </c>
      <c r="AO7193" t="s">
        <v>70</v>
      </c>
      <c r="AP7193" t="s">
        <v>781</v>
      </c>
      <c r="AQ7193" t="s">
        <v>153301</v>
      </c>
      <c r="AR7193" t="s">
        <v>153301</v>
      </c>
      <c r="AS7193" t="s">
        <v>153301</v>
      </c>
      <c r="AT7193" t="s">
        <v>153301</v>
      </c>
    </row>
    <row r="7194" spans="1:46" x14ac:dyDescent="0.25">
      <c r="A7194" t="s">
        <v>767</v>
      </c>
      <c r="B7194" t="s">
        <v>42</v>
      </c>
      <c r="C7194" t="s">
        <v>768</v>
      </c>
      <c r="D7194" t="s">
        <v>769</v>
      </c>
      <c r="E7194" t="s">
        <v>770</v>
      </c>
      <c r="F7194" t="s">
        <v>46</v>
      </c>
      <c r="G7194" t="s">
        <v>124908</v>
      </c>
      <c r="H7194" t="s">
        <v>124909</v>
      </c>
      <c r="I7194" t="s">
        <v>124910</v>
      </c>
      <c r="J7194" t="s">
        <v>96</v>
      </c>
      <c r="K7194" t="s">
        <v>169</v>
      </c>
      <c r="L7194" t="s">
        <v>256</v>
      </c>
      <c r="M7194" t="s">
        <v>171</v>
      </c>
      <c r="N7194" t="s">
        <v>172</v>
      </c>
      <c r="O7194" t="s">
        <v>173</v>
      </c>
      <c r="P7194" s="1">
        <v>46021</v>
      </c>
      <c r="Q7194" s="1">
        <v>46022</v>
      </c>
      <c r="R7194" s="1">
        <v>46234</v>
      </c>
      <c r="S7194" t="s">
        <v>56</v>
      </c>
      <c r="T7194" t="s">
        <v>175</v>
      </c>
      <c r="U7194" t="s">
        <v>124911</v>
      </c>
      <c r="V7194" t="s">
        <v>124912</v>
      </c>
      <c r="W7194" t="s">
        <v>71</v>
      </c>
      <c r="X7194" s="3">
        <v>428058936</v>
      </c>
      <c r="Y7194" t="s">
        <v>63</v>
      </c>
      <c r="Z7194" s="4" t="s">
        <v>63</v>
      </c>
      <c r="AA7194" t="s">
        <v>124913</v>
      </c>
      <c r="AB7194" s="6">
        <f t="shared" si="112"/>
        <v>0</v>
      </c>
      <c r="AC7194" t="s">
        <v>63</v>
      </c>
      <c r="AD7194" t="s">
        <v>63</v>
      </c>
      <c r="AE7194" t="s">
        <v>63</v>
      </c>
      <c r="AF7194" t="s">
        <v>124913</v>
      </c>
      <c r="AG7194" t="s">
        <v>63</v>
      </c>
      <c r="AH7194" t="s">
        <v>67</v>
      </c>
      <c r="AI7194" t="s">
        <v>60</v>
      </c>
      <c r="AJ7194">
        <v>0</v>
      </c>
      <c r="AK7194" t="s">
        <v>68</v>
      </c>
      <c r="AL7194" t="s">
        <v>68</v>
      </c>
      <c r="AM7194" t="s">
        <v>124914</v>
      </c>
      <c r="AN7194" t="s">
        <v>124915</v>
      </c>
      <c r="AO7194" t="s">
        <v>70</v>
      </c>
      <c r="AP7194" t="s">
        <v>407</v>
      </c>
      <c r="AQ7194" t="s">
        <v>153301</v>
      </c>
      <c r="AR7194" t="s">
        <v>153301</v>
      </c>
      <c r="AS7194" t="s">
        <v>153301</v>
      </c>
      <c r="AT7194" t="s">
        <v>153301</v>
      </c>
    </row>
    <row r="7195" spans="1:46" x14ac:dyDescent="0.25">
      <c r="A7195" t="s">
        <v>767</v>
      </c>
      <c r="B7195" t="s">
        <v>42</v>
      </c>
      <c r="C7195" t="s">
        <v>768</v>
      </c>
      <c r="D7195" t="s">
        <v>769</v>
      </c>
      <c r="E7195" t="s">
        <v>770</v>
      </c>
      <c r="F7195" t="s">
        <v>46</v>
      </c>
      <c r="G7195" t="s">
        <v>52602</v>
      </c>
      <c r="H7195" t="s">
        <v>52603</v>
      </c>
      <c r="I7195" t="s">
        <v>7216</v>
      </c>
      <c r="J7195" t="s">
        <v>96</v>
      </c>
      <c r="K7195" t="s">
        <v>169</v>
      </c>
      <c r="L7195" t="s">
        <v>256</v>
      </c>
      <c r="M7195" t="s">
        <v>171</v>
      </c>
      <c r="N7195" t="s">
        <v>172</v>
      </c>
      <c r="O7195" t="s">
        <v>173</v>
      </c>
      <c r="P7195" s="1">
        <v>46022</v>
      </c>
      <c r="Q7195" s="1">
        <v>46022</v>
      </c>
      <c r="R7195" s="1">
        <v>46234</v>
      </c>
      <c r="S7195" t="s">
        <v>56</v>
      </c>
      <c r="T7195" t="s">
        <v>175</v>
      </c>
      <c r="U7195" t="s">
        <v>7217</v>
      </c>
      <c r="V7195" t="s">
        <v>7218</v>
      </c>
      <c r="W7195" t="s">
        <v>71</v>
      </c>
      <c r="X7195" s="3">
        <v>1201406429</v>
      </c>
      <c r="Y7195" t="s">
        <v>63</v>
      </c>
      <c r="Z7195" s="4" t="s">
        <v>63</v>
      </c>
      <c r="AA7195" t="s">
        <v>52604</v>
      </c>
      <c r="AB7195" s="6">
        <f t="shared" si="112"/>
        <v>0</v>
      </c>
      <c r="AC7195" t="s">
        <v>63</v>
      </c>
      <c r="AD7195" t="s">
        <v>63</v>
      </c>
      <c r="AE7195" t="s">
        <v>63</v>
      </c>
      <c r="AF7195" t="s">
        <v>52604</v>
      </c>
      <c r="AG7195" t="s">
        <v>63</v>
      </c>
      <c r="AH7195" t="s">
        <v>67</v>
      </c>
      <c r="AI7195" t="s">
        <v>60</v>
      </c>
      <c r="AJ7195">
        <v>0</v>
      </c>
      <c r="AK7195" t="s">
        <v>68</v>
      </c>
      <c r="AL7195" t="s">
        <v>68</v>
      </c>
      <c r="AM7195" t="s">
        <v>52605</v>
      </c>
      <c r="AN7195" t="s">
        <v>7219</v>
      </c>
      <c r="AO7195" t="s">
        <v>70</v>
      </c>
      <c r="AP7195" t="s">
        <v>407</v>
      </c>
      <c r="AQ7195" t="s">
        <v>153301</v>
      </c>
      <c r="AR7195" t="s">
        <v>153301</v>
      </c>
      <c r="AS7195" t="s">
        <v>153301</v>
      </c>
      <c r="AT7195" t="s">
        <v>153301</v>
      </c>
    </row>
    <row r="7196" spans="1:46" x14ac:dyDescent="0.25">
      <c r="A7196" t="s">
        <v>767</v>
      </c>
      <c r="B7196" t="s">
        <v>42</v>
      </c>
      <c r="C7196" t="s">
        <v>768</v>
      </c>
      <c r="D7196" t="s">
        <v>769</v>
      </c>
      <c r="E7196" t="s">
        <v>770</v>
      </c>
      <c r="F7196" t="s">
        <v>46</v>
      </c>
      <c r="G7196" t="s">
        <v>105969</v>
      </c>
      <c r="H7196" t="s">
        <v>105970</v>
      </c>
      <c r="I7196" t="s">
        <v>105971</v>
      </c>
      <c r="J7196" t="s">
        <v>96</v>
      </c>
      <c r="K7196" t="s">
        <v>169</v>
      </c>
      <c r="L7196" t="s">
        <v>37723</v>
      </c>
      <c r="M7196" t="s">
        <v>171</v>
      </c>
      <c r="N7196" t="s">
        <v>172</v>
      </c>
      <c r="O7196" t="s">
        <v>173</v>
      </c>
      <c r="P7196" s="1">
        <v>45652</v>
      </c>
      <c r="Q7196" s="1">
        <v>45652</v>
      </c>
      <c r="R7196" s="1">
        <v>46203</v>
      </c>
      <c r="S7196" t="s">
        <v>71</v>
      </c>
      <c r="T7196" t="s">
        <v>175</v>
      </c>
      <c r="U7196" t="s">
        <v>61389</v>
      </c>
      <c r="V7196" t="s">
        <v>61390</v>
      </c>
      <c r="W7196" t="s">
        <v>71</v>
      </c>
      <c r="X7196" s="3">
        <v>722991879</v>
      </c>
      <c r="Y7196" t="s">
        <v>63</v>
      </c>
      <c r="Z7196" s="4" t="s">
        <v>63</v>
      </c>
      <c r="AA7196" t="s">
        <v>105972</v>
      </c>
      <c r="AB7196" s="6">
        <f t="shared" si="112"/>
        <v>0</v>
      </c>
      <c r="AC7196" t="s">
        <v>63</v>
      </c>
      <c r="AD7196" t="s">
        <v>63</v>
      </c>
      <c r="AE7196" t="s">
        <v>63</v>
      </c>
      <c r="AF7196" t="s">
        <v>105972</v>
      </c>
      <c r="AG7196" t="s">
        <v>63</v>
      </c>
      <c r="AH7196" t="s">
        <v>67</v>
      </c>
      <c r="AI7196" t="s">
        <v>60</v>
      </c>
      <c r="AJ7196">
        <v>0</v>
      </c>
      <c r="AK7196" t="s">
        <v>68</v>
      </c>
      <c r="AL7196" t="s">
        <v>68</v>
      </c>
      <c r="AM7196" t="s">
        <v>105973</v>
      </c>
      <c r="AN7196" t="s">
        <v>61393</v>
      </c>
      <c r="AO7196" t="s">
        <v>70</v>
      </c>
      <c r="AP7196" t="s">
        <v>781</v>
      </c>
      <c r="AQ7196" t="s">
        <v>153301</v>
      </c>
      <c r="AR7196" t="s">
        <v>153301</v>
      </c>
      <c r="AS7196" t="s">
        <v>153301</v>
      </c>
      <c r="AT7196" t="s">
        <v>153301</v>
      </c>
    </row>
    <row r="7197" spans="1:46" x14ac:dyDescent="0.25">
      <c r="A7197" t="s">
        <v>767</v>
      </c>
      <c r="B7197" t="s">
        <v>42</v>
      </c>
      <c r="C7197" t="s">
        <v>768</v>
      </c>
      <c r="D7197" t="s">
        <v>769</v>
      </c>
      <c r="E7197" t="s">
        <v>770</v>
      </c>
      <c r="F7197" t="s">
        <v>46</v>
      </c>
      <c r="G7197" t="s">
        <v>45790</v>
      </c>
      <c r="H7197" t="s">
        <v>45791</v>
      </c>
      <c r="I7197" t="s">
        <v>45792</v>
      </c>
      <c r="J7197" t="s">
        <v>96</v>
      </c>
      <c r="K7197" t="s">
        <v>169</v>
      </c>
      <c r="L7197" t="s">
        <v>45797</v>
      </c>
      <c r="M7197" t="s">
        <v>171</v>
      </c>
      <c r="N7197" t="s">
        <v>172</v>
      </c>
      <c r="O7197" t="s">
        <v>173</v>
      </c>
      <c r="P7197" s="1">
        <v>46022</v>
      </c>
      <c r="Q7197" s="1">
        <v>46022</v>
      </c>
      <c r="R7197" s="1">
        <v>46234</v>
      </c>
      <c r="S7197" t="s">
        <v>71</v>
      </c>
      <c r="T7197" t="s">
        <v>175</v>
      </c>
      <c r="U7197" t="s">
        <v>45793</v>
      </c>
      <c r="V7197" t="s">
        <v>11805</v>
      </c>
      <c r="W7197" t="s">
        <v>71</v>
      </c>
      <c r="X7197" s="3">
        <v>365244637</v>
      </c>
      <c r="Y7197" t="s">
        <v>63</v>
      </c>
      <c r="Z7197" s="4" t="s">
        <v>63</v>
      </c>
      <c r="AA7197" t="s">
        <v>45794</v>
      </c>
      <c r="AB7197" s="6">
        <f t="shared" si="112"/>
        <v>0</v>
      </c>
      <c r="AC7197" t="s">
        <v>63</v>
      </c>
      <c r="AD7197" t="s">
        <v>63</v>
      </c>
      <c r="AE7197" t="s">
        <v>63</v>
      </c>
      <c r="AF7197" t="s">
        <v>45794</v>
      </c>
      <c r="AG7197" t="s">
        <v>63</v>
      </c>
      <c r="AH7197" t="s">
        <v>67</v>
      </c>
      <c r="AI7197" t="s">
        <v>60</v>
      </c>
      <c r="AJ7197">
        <v>0</v>
      </c>
      <c r="AK7197" t="s">
        <v>68</v>
      </c>
      <c r="AL7197" t="s">
        <v>68</v>
      </c>
      <c r="AM7197" t="s">
        <v>45795</v>
      </c>
      <c r="AN7197" t="s">
        <v>45796</v>
      </c>
      <c r="AO7197" t="s">
        <v>70</v>
      </c>
      <c r="AP7197" t="s">
        <v>407</v>
      </c>
      <c r="AQ7197" t="s">
        <v>153301</v>
      </c>
      <c r="AR7197" t="s">
        <v>153301</v>
      </c>
      <c r="AS7197" t="s">
        <v>153301</v>
      </c>
      <c r="AT7197" t="s">
        <v>153301</v>
      </c>
    </row>
    <row r="7198" spans="1:46" x14ac:dyDescent="0.25">
      <c r="A7198" t="s">
        <v>767</v>
      </c>
      <c r="B7198" t="s">
        <v>42</v>
      </c>
      <c r="C7198" t="s">
        <v>768</v>
      </c>
      <c r="D7198" t="s">
        <v>769</v>
      </c>
      <c r="E7198" t="s">
        <v>770</v>
      </c>
      <c r="F7198" t="s">
        <v>46</v>
      </c>
      <c r="G7198" t="s">
        <v>34311</v>
      </c>
      <c r="H7198" t="s">
        <v>34312</v>
      </c>
      <c r="I7198" t="s">
        <v>34313</v>
      </c>
      <c r="J7198" t="s">
        <v>96</v>
      </c>
      <c r="K7198" t="s">
        <v>774</v>
      </c>
      <c r="L7198" t="s">
        <v>15256</v>
      </c>
      <c r="M7198" t="s">
        <v>171</v>
      </c>
      <c r="N7198" t="s">
        <v>172</v>
      </c>
      <c r="O7198" t="s">
        <v>173</v>
      </c>
      <c r="P7198" s="1">
        <v>45650</v>
      </c>
      <c r="Q7198" s="1">
        <v>45652</v>
      </c>
      <c r="R7198" s="1">
        <v>46203</v>
      </c>
      <c r="S7198" t="s">
        <v>71</v>
      </c>
      <c r="T7198" t="s">
        <v>175</v>
      </c>
      <c r="U7198" t="s">
        <v>34314</v>
      </c>
      <c r="V7198" t="s">
        <v>34315</v>
      </c>
      <c r="W7198" t="s">
        <v>71</v>
      </c>
      <c r="X7198" s="3">
        <v>2255766859</v>
      </c>
      <c r="Y7198" t="s">
        <v>63</v>
      </c>
      <c r="Z7198" s="4" t="s">
        <v>63</v>
      </c>
      <c r="AA7198" t="s">
        <v>34316</v>
      </c>
      <c r="AB7198" s="6">
        <f t="shared" si="112"/>
        <v>0</v>
      </c>
      <c r="AC7198" t="s">
        <v>63</v>
      </c>
      <c r="AD7198" t="s">
        <v>63</v>
      </c>
      <c r="AE7198" t="s">
        <v>63</v>
      </c>
      <c r="AF7198" t="s">
        <v>34316</v>
      </c>
      <c r="AG7198" t="s">
        <v>63</v>
      </c>
      <c r="AH7198" t="s">
        <v>67</v>
      </c>
      <c r="AI7198" t="s">
        <v>60</v>
      </c>
      <c r="AJ7198">
        <v>0</v>
      </c>
      <c r="AK7198" t="s">
        <v>68</v>
      </c>
      <c r="AL7198" t="s">
        <v>68</v>
      </c>
      <c r="AM7198" t="s">
        <v>34317</v>
      </c>
      <c r="AN7198" t="s">
        <v>34318</v>
      </c>
      <c r="AO7198" t="s">
        <v>70</v>
      </c>
      <c r="AP7198" t="s">
        <v>7570</v>
      </c>
      <c r="AQ7198" t="s">
        <v>153301</v>
      </c>
      <c r="AR7198" t="s">
        <v>153301</v>
      </c>
      <c r="AS7198" t="s">
        <v>153301</v>
      </c>
      <c r="AT7198" t="s">
        <v>153301</v>
      </c>
    </row>
    <row r="7199" spans="1:46" x14ac:dyDescent="0.25">
      <c r="A7199" t="s">
        <v>767</v>
      </c>
      <c r="B7199" t="s">
        <v>42</v>
      </c>
      <c r="C7199" t="s">
        <v>768</v>
      </c>
      <c r="D7199" t="s">
        <v>769</v>
      </c>
      <c r="E7199" t="s">
        <v>770</v>
      </c>
      <c r="F7199" t="s">
        <v>46</v>
      </c>
      <c r="G7199" t="s">
        <v>145406</v>
      </c>
      <c r="H7199" t="s">
        <v>145407</v>
      </c>
      <c r="I7199" t="s">
        <v>145408</v>
      </c>
      <c r="J7199" t="s">
        <v>96</v>
      </c>
      <c r="K7199" t="s">
        <v>169</v>
      </c>
      <c r="L7199" t="s">
        <v>145411</v>
      </c>
      <c r="M7199" t="s">
        <v>171</v>
      </c>
      <c r="N7199" t="s">
        <v>172</v>
      </c>
      <c r="O7199" t="s">
        <v>173</v>
      </c>
      <c r="P7199" s="1">
        <v>46022</v>
      </c>
      <c r="Q7199" s="1">
        <v>46022</v>
      </c>
      <c r="R7199" s="1">
        <v>46234</v>
      </c>
      <c r="S7199" t="s">
        <v>71</v>
      </c>
      <c r="T7199" t="s">
        <v>175</v>
      </c>
      <c r="U7199" t="s">
        <v>45793</v>
      </c>
      <c r="V7199" t="s">
        <v>11805</v>
      </c>
      <c r="W7199" t="s">
        <v>71</v>
      </c>
      <c r="X7199" s="3">
        <v>785263543</v>
      </c>
      <c r="Y7199" t="s">
        <v>63</v>
      </c>
      <c r="Z7199" s="4" t="s">
        <v>63</v>
      </c>
      <c r="AA7199" t="s">
        <v>145409</v>
      </c>
      <c r="AB7199" s="6">
        <f t="shared" si="112"/>
        <v>0</v>
      </c>
      <c r="AC7199" t="s">
        <v>63</v>
      </c>
      <c r="AD7199" t="s">
        <v>63</v>
      </c>
      <c r="AE7199" t="s">
        <v>63</v>
      </c>
      <c r="AF7199" t="s">
        <v>145409</v>
      </c>
      <c r="AG7199" t="s">
        <v>63</v>
      </c>
      <c r="AH7199" t="s">
        <v>67</v>
      </c>
      <c r="AI7199" t="s">
        <v>60</v>
      </c>
      <c r="AJ7199">
        <v>0</v>
      </c>
      <c r="AK7199" t="s">
        <v>68</v>
      </c>
      <c r="AL7199" t="s">
        <v>68</v>
      </c>
      <c r="AM7199" t="s">
        <v>145410</v>
      </c>
      <c r="AN7199" t="s">
        <v>45796</v>
      </c>
      <c r="AO7199" t="s">
        <v>70</v>
      </c>
      <c r="AP7199" t="s">
        <v>257</v>
      </c>
      <c r="AQ7199" t="s">
        <v>153301</v>
      </c>
      <c r="AR7199" t="s">
        <v>153301</v>
      </c>
      <c r="AS7199" t="s">
        <v>153301</v>
      </c>
      <c r="AT7199" t="s">
        <v>153301</v>
      </c>
    </row>
    <row r="7200" spans="1:46" x14ac:dyDescent="0.25">
      <c r="A7200" t="s">
        <v>767</v>
      </c>
      <c r="B7200" t="s">
        <v>42</v>
      </c>
      <c r="C7200" t="s">
        <v>768</v>
      </c>
      <c r="D7200" t="s">
        <v>769</v>
      </c>
      <c r="E7200" t="s">
        <v>770</v>
      </c>
      <c r="F7200" t="s">
        <v>46</v>
      </c>
      <c r="G7200" t="s">
        <v>15248</v>
      </c>
      <c r="H7200" t="s">
        <v>15249</v>
      </c>
      <c r="I7200" t="s">
        <v>15250</v>
      </c>
      <c r="J7200" t="s">
        <v>96</v>
      </c>
      <c r="K7200" t="s">
        <v>774</v>
      </c>
      <c r="L7200" t="s">
        <v>15256</v>
      </c>
      <c r="M7200" t="s">
        <v>171</v>
      </c>
      <c r="N7200" t="s">
        <v>172</v>
      </c>
      <c r="O7200" t="s">
        <v>173</v>
      </c>
      <c r="P7200" s="1">
        <v>45650</v>
      </c>
      <c r="Q7200" s="1">
        <v>45652</v>
      </c>
      <c r="R7200" s="1">
        <v>46203</v>
      </c>
      <c r="S7200" t="s">
        <v>71</v>
      </c>
      <c r="T7200" t="s">
        <v>175</v>
      </c>
      <c r="U7200" t="s">
        <v>15251</v>
      </c>
      <c r="V7200" t="s">
        <v>15252</v>
      </c>
      <c r="W7200" t="s">
        <v>71</v>
      </c>
      <c r="X7200" s="3">
        <v>2840832705</v>
      </c>
      <c r="Y7200" t="s">
        <v>63</v>
      </c>
      <c r="Z7200" s="4" t="s">
        <v>63</v>
      </c>
      <c r="AA7200" t="s">
        <v>15253</v>
      </c>
      <c r="AB7200" s="6">
        <f t="shared" si="112"/>
        <v>0</v>
      </c>
      <c r="AC7200" t="s">
        <v>63</v>
      </c>
      <c r="AD7200" t="s">
        <v>63</v>
      </c>
      <c r="AE7200" t="s">
        <v>63</v>
      </c>
      <c r="AF7200" t="s">
        <v>15253</v>
      </c>
      <c r="AG7200" t="s">
        <v>63</v>
      </c>
      <c r="AH7200" t="s">
        <v>67</v>
      </c>
      <c r="AI7200" t="s">
        <v>60</v>
      </c>
      <c r="AJ7200">
        <v>0</v>
      </c>
      <c r="AK7200" t="s">
        <v>68</v>
      </c>
      <c r="AL7200" t="s">
        <v>68</v>
      </c>
      <c r="AM7200" t="s">
        <v>15254</v>
      </c>
      <c r="AN7200" t="s">
        <v>15255</v>
      </c>
      <c r="AO7200" t="s">
        <v>70</v>
      </c>
      <c r="AP7200" t="s">
        <v>7570</v>
      </c>
      <c r="AQ7200" t="s">
        <v>153301</v>
      </c>
      <c r="AR7200" t="s">
        <v>153301</v>
      </c>
      <c r="AS7200" t="s">
        <v>153301</v>
      </c>
      <c r="AT7200" t="s">
        <v>153301</v>
      </c>
    </row>
    <row r="7201" spans="1:46" x14ac:dyDescent="0.25">
      <c r="A7201" t="s">
        <v>767</v>
      </c>
      <c r="B7201" t="s">
        <v>42</v>
      </c>
      <c r="C7201" t="s">
        <v>768</v>
      </c>
      <c r="D7201" t="s">
        <v>769</v>
      </c>
      <c r="E7201" t="s">
        <v>770</v>
      </c>
      <c r="F7201" t="s">
        <v>46</v>
      </c>
      <c r="G7201" t="s">
        <v>136586</v>
      </c>
      <c r="H7201" t="s">
        <v>136587</v>
      </c>
      <c r="I7201" t="s">
        <v>136588</v>
      </c>
      <c r="J7201" t="s">
        <v>96</v>
      </c>
      <c r="K7201" t="s">
        <v>169</v>
      </c>
      <c r="L7201" t="s">
        <v>256</v>
      </c>
      <c r="M7201" t="s">
        <v>171</v>
      </c>
      <c r="N7201" t="s">
        <v>172</v>
      </c>
      <c r="O7201" t="s">
        <v>173</v>
      </c>
      <c r="P7201" s="1">
        <v>46022</v>
      </c>
      <c r="Q7201" s="1">
        <v>46022</v>
      </c>
      <c r="R7201" s="1">
        <v>46234</v>
      </c>
      <c r="S7201" t="s">
        <v>71</v>
      </c>
      <c r="T7201" t="s">
        <v>175</v>
      </c>
      <c r="U7201" t="s">
        <v>1579</v>
      </c>
      <c r="V7201" t="s">
        <v>1580</v>
      </c>
      <c r="W7201" t="s">
        <v>71</v>
      </c>
      <c r="X7201" s="3">
        <v>539879236</v>
      </c>
      <c r="Y7201" t="s">
        <v>63</v>
      </c>
      <c r="Z7201" s="4" t="s">
        <v>63</v>
      </c>
      <c r="AA7201" t="s">
        <v>136589</v>
      </c>
      <c r="AB7201" s="6">
        <f t="shared" si="112"/>
        <v>0</v>
      </c>
      <c r="AC7201" t="s">
        <v>63</v>
      </c>
      <c r="AD7201" t="s">
        <v>63</v>
      </c>
      <c r="AE7201" t="s">
        <v>63</v>
      </c>
      <c r="AF7201" t="s">
        <v>136589</v>
      </c>
      <c r="AG7201" t="s">
        <v>63</v>
      </c>
      <c r="AH7201" t="s">
        <v>67</v>
      </c>
      <c r="AI7201" t="s">
        <v>60</v>
      </c>
      <c r="AJ7201">
        <v>0</v>
      </c>
      <c r="AK7201" t="s">
        <v>68</v>
      </c>
      <c r="AL7201" t="s">
        <v>68</v>
      </c>
      <c r="AM7201" t="s">
        <v>136590</v>
      </c>
      <c r="AN7201" t="s">
        <v>1583</v>
      </c>
      <c r="AO7201" t="s">
        <v>70</v>
      </c>
      <c r="AP7201" t="s">
        <v>257</v>
      </c>
      <c r="AQ7201" t="s">
        <v>153301</v>
      </c>
      <c r="AR7201" t="s">
        <v>153301</v>
      </c>
      <c r="AS7201" t="s">
        <v>153301</v>
      </c>
      <c r="AT7201" t="s">
        <v>153301</v>
      </c>
    </row>
    <row r="7202" spans="1:46" x14ac:dyDescent="0.25">
      <c r="A7202" t="s">
        <v>767</v>
      </c>
      <c r="B7202" t="s">
        <v>42</v>
      </c>
      <c r="C7202" t="s">
        <v>768</v>
      </c>
      <c r="D7202" t="s">
        <v>769</v>
      </c>
      <c r="E7202" t="s">
        <v>770</v>
      </c>
      <c r="F7202" t="s">
        <v>46</v>
      </c>
      <c r="G7202" t="s">
        <v>65962</v>
      </c>
      <c r="H7202" t="s">
        <v>65963</v>
      </c>
      <c r="I7202" t="s">
        <v>65964</v>
      </c>
      <c r="J7202" t="s">
        <v>96</v>
      </c>
      <c r="K7202" t="s">
        <v>774</v>
      </c>
      <c r="L7202" t="s">
        <v>15256</v>
      </c>
      <c r="M7202" t="s">
        <v>171</v>
      </c>
      <c r="N7202" t="s">
        <v>172</v>
      </c>
      <c r="O7202" t="s">
        <v>173</v>
      </c>
      <c r="P7202" s="1">
        <v>45650</v>
      </c>
      <c r="Q7202" s="1">
        <v>45652</v>
      </c>
      <c r="R7202" s="1">
        <v>46203</v>
      </c>
      <c r="S7202" t="s">
        <v>71</v>
      </c>
      <c r="T7202" t="s">
        <v>175</v>
      </c>
      <c r="U7202" t="s">
        <v>65965</v>
      </c>
      <c r="V7202" t="s">
        <v>65966</v>
      </c>
      <c r="W7202" t="s">
        <v>71</v>
      </c>
      <c r="X7202" s="3">
        <v>1118510485</v>
      </c>
      <c r="Y7202" t="s">
        <v>63</v>
      </c>
      <c r="Z7202" s="4" t="s">
        <v>63</v>
      </c>
      <c r="AA7202" t="s">
        <v>65967</v>
      </c>
      <c r="AB7202" s="6">
        <f t="shared" si="112"/>
        <v>0</v>
      </c>
      <c r="AC7202" t="s">
        <v>63</v>
      </c>
      <c r="AD7202" t="s">
        <v>63</v>
      </c>
      <c r="AE7202" t="s">
        <v>63</v>
      </c>
      <c r="AF7202" t="s">
        <v>65967</v>
      </c>
      <c r="AG7202" t="s">
        <v>63</v>
      </c>
      <c r="AH7202" t="s">
        <v>67</v>
      </c>
      <c r="AI7202" t="s">
        <v>60</v>
      </c>
      <c r="AJ7202">
        <v>0</v>
      </c>
      <c r="AK7202" t="s">
        <v>68</v>
      </c>
      <c r="AL7202" t="s">
        <v>68</v>
      </c>
      <c r="AM7202" t="s">
        <v>65968</v>
      </c>
      <c r="AN7202" t="s">
        <v>65969</v>
      </c>
      <c r="AO7202" t="s">
        <v>70</v>
      </c>
      <c r="AP7202" t="s">
        <v>7570</v>
      </c>
      <c r="AQ7202" t="s">
        <v>153301</v>
      </c>
      <c r="AR7202" t="s">
        <v>153301</v>
      </c>
      <c r="AS7202" t="s">
        <v>153301</v>
      </c>
      <c r="AT7202" t="s">
        <v>153301</v>
      </c>
    </row>
    <row r="7203" spans="1:46" x14ac:dyDescent="0.25">
      <c r="A7203" t="s">
        <v>767</v>
      </c>
      <c r="B7203" t="s">
        <v>42</v>
      </c>
      <c r="C7203" t="s">
        <v>768</v>
      </c>
      <c r="D7203" t="s">
        <v>769</v>
      </c>
      <c r="E7203" t="s">
        <v>770</v>
      </c>
      <c r="F7203" t="s">
        <v>46</v>
      </c>
      <c r="G7203" t="s">
        <v>19027</v>
      </c>
      <c r="H7203" t="s">
        <v>19028</v>
      </c>
      <c r="I7203" t="s">
        <v>19029</v>
      </c>
      <c r="J7203" t="s">
        <v>96</v>
      </c>
      <c r="K7203" t="s">
        <v>169</v>
      </c>
      <c r="L7203" t="s">
        <v>11647</v>
      </c>
      <c r="M7203" t="s">
        <v>171</v>
      </c>
      <c r="N7203" t="s">
        <v>172</v>
      </c>
      <c r="O7203" t="s">
        <v>173</v>
      </c>
      <c r="P7203" s="1">
        <v>46022</v>
      </c>
      <c r="Q7203" s="1">
        <v>46022</v>
      </c>
      <c r="R7203" s="1">
        <v>46234</v>
      </c>
      <c r="S7203" t="s">
        <v>71</v>
      </c>
      <c r="T7203" t="s">
        <v>175</v>
      </c>
      <c r="U7203" t="s">
        <v>1579</v>
      </c>
      <c r="V7203" t="s">
        <v>1580</v>
      </c>
      <c r="W7203" t="s">
        <v>71</v>
      </c>
      <c r="X7203" s="3">
        <v>839395166</v>
      </c>
      <c r="Y7203" t="s">
        <v>63</v>
      </c>
      <c r="Z7203" s="4" t="s">
        <v>63</v>
      </c>
      <c r="AA7203" t="s">
        <v>19030</v>
      </c>
      <c r="AB7203" s="6">
        <f t="shared" si="112"/>
        <v>0</v>
      </c>
      <c r="AC7203" t="s">
        <v>63</v>
      </c>
      <c r="AD7203" t="s">
        <v>63</v>
      </c>
      <c r="AE7203" t="s">
        <v>63</v>
      </c>
      <c r="AF7203" t="s">
        <v>19030</v>
      </c>
      <c r="AG7203" t="s">
        <v>63</v>
      </c>
      <c r="AH7203" t="s">
        <v>67</v>
      </c>
      <c r="AI7203" t="s">
        <v>60</v>
      </c>
      <c r="AJ7203">
        <v>0</v>
      </c>
      <c r="AK7203" t="s">
        <v>68</v>
      </c>
      <c r="AL7203" t="s">
        <v>68</v>
      </c>
      <c r="AM7203" t="s">
        <v>19031</v>
      </c>
      <c r="AN7203" t="s">
        <v>1583</v>
      </c>
      <c r="AO7203" t="s">
        <v>70</v>
      </c>
      <c r="AP7203" t="s">
        <v>257</v>
      </c>
      <c r="AQ7203" t="s">
        <v>153301</v>
      </c>
      <c r="AR7203" t="s">
        <v>153301</v>
      </c>
      <c r="AS7203" t="s">
        <v>153301</v>
      </c>
      <c r="AT7203" t="s">
        <v>153301</v>
      </c>
    </row>
    <row r="7204" spans="1:46" x14ac:dyDescent="0.25">
      <c r="A7204" t="s">
        <v>767</v>
      </c>
      <c r="B7204" t="s">
        <v>42</v>
      </c>
      <c r="C7204" t="s">
        <v>768</v>
      </c>
      <c r="D7204" t="s">
        <v>769</v>
      </c>
      <c r="E7204" t="s">
        <v>770</v>
      </c>
      <c r="F7204" t="s">
        <v>46</v>
      </c>
      <c r="G7204" t="s">
        <v>144992</v>
      </c>
      <c r="H7204" t="s">
        <v>144993</v>
      </c>
      <c r="I7204" t="s">
        <v>144994</v>
      </c>
      <c r="J7204" t="s">
        <v>96</v>
      </c>
      <c r="K7204" t="s">
        <v>774</v>
      </c>
      <c r="L7204" t="s">
        <v>15729</v>
      </c>
      <c r="M7204" t="s">
        <v>171</v>
      </c>
      <c r="N7204" t="s">
        <v>172</v>
      </c>
      <c r="O7204" t="s">
        <v>173</v>
      </c>
      <c r="P7204" s="1">
        <v>45650</v>
      </c>
      <c r="Q7204" s="1">
        <v>45652</v>
      </c>
      <c r="R7204" s="1">
        <v>46203</v>
      </c>
      <c r="S7204" t="s">
        <v>71</v>
      </c>
      <c r="T7204" t="s">
        <v>175</v>
      </c>
      <c r="U7204" t="s">
        <v>144995</v>
      </c>
      <c r="V7204" t="s">
        <v>144996</v>
      </c>
      <c r="W7204" t="s">
        <v>71</v>
      </c>
      <c r="X7204" s="3">
        <v>1839428578</v>
      </c>
      <c r="Y7204" t="s">
        <v>63</v>
      </c>
      <c r="Z7204" s="4" t="s">
        <v>63</v>
      </c>
      <c r="AA7204" t="s">
        <v>144997</v>
      </c>
      <c r="AB7204" s="6">
        <f t="shared" si="112"/>
        <v>0</v>
      </c>
      <c r="AC7204" t="s">
        <v>63</v>
      </c>
      <c r="AD7204" t="s">
        <v>63</v>
      </c>
      <c r="AE7204" t="s">
        <v>63</v>
      </c>
      <c r="AF7204" t="s">
        <v>144997</v>
      </c>
      <c r="AG7204" t="s">
        <v>63</v>
      </c>
      <c r="AH7204" t="s">
        <v>67</v>
      </c>
      <c r="AI7204" t="s">
        <v>60</v>
      </c>
      <c r="AJ7204">
        <v>0</v>
      </c>
      <c r="AK7204" t="s">
        <v>68</v>
      </c>
      <c r="AL7204" t="s">
        <v>68</v>
      </c>
      <c r="AM7204" t="s">
        <v>144998</v>
      </c>
      <c r="AN7204" t="s">
        <v>144999</v>
      </c>
      <c r="AO7204" t="s">
        <v>70</v>
      </c>
      <c r="AP7204" t="s">
        <v>7570</v>
      </c>
      <c r="AQ7204" t="s">
        <v>153301</v>
      </c>
      <c r="AR7204" t="s">
        <v>153301</v>
      </c>
      <c r="AS7204" t="s">
        <v>153301</v>
      </c>
      <c r="AT7204" t="s">
        <v>153301</v>
      </c>
    </row>
    <row r="7205" spans="1:46" x14ac:dyDescent="0.25">
      <c r="A7205" t="s">
        <v>767</v>
      </c>
      <c r="B7205" t="s">
        <v>42</v>
      </c>
      <c r="C7205" t="s">
        <v>768</v>
      </c>
      <c r="D7205" t="s">
        <v>769</v>
      </c>
      <c r="E7205" t="s">
        <v>770</v>
      </c>
      <c r="F7205" t="s">
        <v>46</v>
      </c>
      <c r="G7205" t="s">
        <v>136777</v>
      </c>
      <c r="H7205" t="s">
        <v>136778</v>
      </c>
      <c r="I7205" t="s">
        <v>136779</v>
      </c>
      <c r="J7205" t="s">
        <v>96</v>
      </c>
      <c r="K7205" t="s">
        <v>169</v>
      </c>
      <c r="L7205" t="s">
        <v>256</v>
      </c>
      <c r="M7205" t="s">
        <v>171</v>
      </c>
      <c r="N7205" t="s">
        <v>172</v>
      </c>
      <c r="O7205" t="s">
        <v>173</v>
      </c>
      <c r="P7205" s="1">
        <v>46022</v>
      </c>
      <c r="Q7205" s="1">
        <v>46022</v>
      </c>
      <c r="R7205" s="1">
        <v>46234</v>
      </c>
      <c r="S7205" t="s">
        <v>71</v>
      </c>
      <c r="T7205" t="s">
        <v>175</v>
      </c>
      <c r="U7205" t="s">
        <v>42250</v>
      </c>
      <c r="V7205" t="s">
        <v>42251</v>
      </c>
      <c r="W7205" t="s">
        <v>71</v>
      </c>
      <c r="X7205" s="3">
        <v>424191329</v>
      </c>
      <c r="Y7205" t="s">
        <v>63</v>
      </c>
      <c r="Z7205" s="4" t="s">
        <v>63</v>
      </c>
      <c r="AA7205" t="s">
        <v>136780</v>
      </c>
      <c r="AB7205" s="6">
        <f t="shared" si="112"/>
        <v>0</v>
      </c>
      <c r="AC7205" t="s">
        <v>63</v>
      </c>
      <c r="AD7205" t="s">
        <v>63</v>
      </c>
      <c r="AE7205" t="s">
        <v>63</v>
      </c>
      <c r="AF7205" t="s">
        <v>136780</v>
      </c>
      <c r="AG7205" t="s">
        <v>63</v>
      </c>
      <c r="AH7205" t="s">
        <v>67</v>
      </c>
      <c r="AI7205" t="s">
        <v>60</v>
      </c>
      <c r="AJ7205">
        <v>0</v>
      </c>
      <c r="AK7205" t="s">
        <v>68</v>
      </c>
      <c r="AL7205" t="s">
        <v>68</v>
      </c>
      <c r="AM7205" t="s">
        <v>136781</v>
      </c>
      <c r="AN7205" t="s">
        <v>42254</v>
      </c>
      <c r="AO7205" t="s">
        <v>70</v>
      </c>
      <c r="AP7205" t="s">
        <v>407</v>
      </c>
      <c r="AQ7205" t="s">
        <v>153301</v>
      </c>
      <c r="AR7205" t="s">
        <v>153301</v>
      </c>
      <c r="AS7205" t="s">
        <v>153301</v>
      </c>
      <c r="AT7205" t="s">
        <v>153301</v>
      </c>
    </row>
    <row r="7206" spans="1:46" x14ac:dyDescent="0.25">
      <c r="A7206" t="s">
        <v>767</v>
      </c>
      <c r="B7206" t="s">
        <v>42</v>
      </c>
      <c r="C7206" t="s">
        <v>768</v>
      </c>
      <c r="D7206" t="s">
        <v>769</v>
      </c>
      <c r="E7206" t="s">
        <v>770</v>
      </c>
      <c r="F7206" t="s">
        <v>46</v>
      </c>
      <c r="G7206" t="s">
        <v>63119</v>
      </c>
      <c r="H7206" t="s">
        <v>63120</v>
      </c>
      <c r="I7206" t="s">
        <v>63121</v>
      </c>
      <c r="J7206" t="s">
        <v>96</v>
      </c>
      <c r="K7206" t="s">
        <v>774</v>
      </c>
      <c r="L7206" t="s">
        <v>15256</v>
      </c>
      <c r="M7206" t="s">
        <v>171</v>
      </c>
      <c r="N7206" t="s">
        <v>172</v>
      </c>
      <c r="O7206" t="s">
        <v>173</v>
      </c>
      <c r="P7206" s="1">
        <v>45650</v>
      </c>
      <c r="Q7206" s="1">
        <v>45652</v>
      </c>
      <c r="R7206" s="1">
        <v>46203</v>
      </c>
      <c r="S7206" t="s">
        <v>71</v>
      </c>
      <c r="T7206" t="s">
        <v>175</v>
      </c>
      <c r="U7206" t="s">
        <v>42250</v>
      </c>
      <c r="V7206" t="s">
        <v>42251</v>
      </c>
      <c r="W7206" t="s">
        <v>71</v>
      </c>
      <c r="X7206" s="3">
        <v>4845734674</v>
      </c>
      <c r="Y7206" t="s">
        <v>63</v>
      </c>
      <c r="Z7206" s="4" t="s">
        <v>63</v>
      </c>
      <c r="AA7206" t="s">
        <v>63122</v>
      </c>
      <c r="AB7206" s="6">
        <f t="shared" si="112"/>
        <v>0</v>
      </c>
      <c r="AC7206" t="s">
        <v>63</v>
      </c>
      <c r="AD7206" t="s">
        <v>63</v>
      </c>
      <c r="AE7206" t="s">
        <v>63</v>
      </c>
      <c r="AF7206" t="s">
        <v>63122</v>
      </c>
      <c r="AG7206" t="s">
        <v>63</v>
      </c>
      <c r="AH7206" t="s">
        <v>67</v>
      </c>
      <c r="AI7206" t="s">
        <v>60</v>
      </c>
      <c r="AJ7206">
        <v>0</v>
      </c>
      <c r="AK7206" t="s">
        <v>68</v>
      </c>
      <c r="AL7206" t="s">
        <v>68</v>
      </c>
      <c r="AM7206" t="s">
        <v>63123</v>
      </c>
      <c r="AN7206" t="s">
        <v>42254</v>
      </c>
      <c r="AO7206" t="s">
        <v>70</v>
      </c>
      <c r="AP7206" t="s">
        <v>7570</v>
      </c>
      <c r="AQ7206" t="s">
        <v>153301</v>
      </c>
      <c r="AR7206" t="s">
        <v>153301</v>
      </c>
      <c r="AS7206" t="s">
        <v>153301</v>
      </c>
      <c r="AT7206" t="s">
        <v>153301</v>
      </c>
    </row>
    <row r="7207" spans="1:46" x14ac:dyDescent="0.25">
      <c r="A7207" t="s">
        <v>767</v>
      </c>
      <c r="B7207" t="s">
        <v>42</v>
      </c>
      <c r="C7207" t="s">
        <v>768</v>
      </c>
      <c r="D7207" t="s">
        <v>769</v>
      </c>
      <c r="E7207" t="s">
        <v>770</v>
      </c>
      <c r="F7207" t="s">
        <v>46</v>
      </c>
      <c r="G7207" t="s">
        <v>1576</v>
      </c>
      <c r="H7207" t="s">
        <v>1577</v>
      </c>
      <c r="I7207" t="s">
        <v>1578</v>
      </c>
      <c r="J7207" t="s">
        <v>96</v>
      </c>
      <c r="K7207" t="s">
        <v>169</v>
      </c>
      <c r="L7207" t="s">
        <v>256</v>
      </c>
      <c r="M7207" t="s">
        <v>171</v>
      </c>
      <c r="N7207" t="s">
        <v>172</v>
      </c>
      <c r="O7207" t="s">
        <v>173</v>
      </c>
      <c r="P7207" s="1">
        <v>46022</v>
      </c>
      <c r="Q7207" s="1">
        <v>46022</v>
      </c>
      <c r="R7207" s="1">
        <v>46234</v>
      </c>
      <c r="S7207" t="s">
        <v>71</v>
      </c>
      <c r="T7207" t="s">
        <v>175</v>
      </c>
      <c r="U7207" t="s">
        <v>1579</v>
      </c>
      <c r="V7207" t="s">
        <v>1580</v>
      </c>
      <c r="W7207" t="s">
        <v>71</v>
      </c>
      <c r="X7207" s="3">
        <v>1058540547</v>
      </c>
      <c r="Y7207" t="s">
        <v>63</v>
      </c>
      <c r="Z7207" s="4" t="s">
        <v>63</v>
      </c>
      <c r="AA7207" t="s">
        <v>1581</v>
      </c>
      <c r="AB7207" s="6">
        <f t="shared" si="112"/>
        <v>0</v>
      </c>
      <c r="AC7207" t="s">
        <v>63</v>
      </c>
      <c r="AD7207" t="s">
        <v>63</v>
      </c>
      <c r="AE7207" t="s">
        <v>63</v>
      </c>
      <c r="AF7207" t="s">
        <v>1581</v>
      </c>
      <c r="AG7207" t="s">
        <v>63</v>
      </c>
      <c r="AH7207" t="s">
        <v>67</v>
      </c>
      <c r="AI7207" t="s">
        <v>60</v>
      </c>
      <c r="AJ7207">
        <v>0</v>
      </c>
      <c r="AK7207" t="s">
        <v>68</v>
      </c>
      <c r="AL7207" t="s">
        <v>68</v>
      </c>
      <c r="AM7207" t="s">
        <v>1582</v>
      </c>
      <c r="AN7207" t="s">
        <v>1583</v>
      </c>
      <c r="AO7207" t="s">
        <v>70</v>
      </c>
      <c r="AP7207" t="s">
        <v>257</v>
      </c>
      <c r="AQ7207" t="s">
        <v>153301</v>
      </c>
      <c r="AR7207" t="s">
        <v>153301</v>
      </c>
      <c r="AS7207" t="s">
        <v>153301</v>
      </c>
      <c r="AT7207" t="s">
        <v>153301</v>
      </c>
    </row>
    <row r="7208" spans="1:46" x14ac:dyDescent="0.25">
      <c r="A7208" t="s">
        <v>767</v>
      </c>
      <c r="B7208" t="s">
        <v>42</v>
      </c>
      <c r="C7208" t="s">
        <v>768</v>
      </c>
      <c r="D7208" t="s">
        <v>769</v>
      </c>
      <c r="E7208" t="s">
        <v>770</v>
      </c>
      <c r="F7208" t="s">
        <v>46</v>
      </c>
      <c r="G7208" t="s">
        <v>72577</v>
      </c>
      <c r="H7208" t="s">
        <v>72578</v>
      </c>
      <c r="I7208" t="s">
        <v>72579</v>
      </c>
      <c r="J7208" t="s">
        <v>96</v>
      </c>
      <c r="K7208" t="s">
        <v>774</v>
      </c>
      <c r="L7208" t="s">
        <v>15256</v>
      </c>
      <c r="M7208" t="s">
        <v>171</v>
      </c>
      <c r="N7208" t="s">
        <v>172</v>
      </c>
      <c r="O7208" t="s">
        <v>173</v>
      </c>
      <c r="P7208" s="1">
        <v>45650</v>
      </c>
      <c r="Q7208" s="1">
        <v>45652</v>
      </c>
      <c r="R7208" s="1">
        <v>46203</v>
      </c>
      <c r="S7208" t="s">
        <v>71</v>
      </c>
      <c r="T7208" t="s">
        <v>175</v>
      </c>
      <c r="U7208" t="s">
        <v>64882</v>
      </c>
      <c r="V7208" t="s">
        <v>64883</v>
      </c>
      <c r="W7208" t="s">
        <v>71</v>
      </c>
      <c r="X7208" s="3">
        <v>2140913941</v>
      </c>
      <c r="Y7208" t="s">
        <v>63</v>
      </c>
      <c r="Z7208" s="4" t="s">
        <v>63</v>
      </c>
      <c r="AA7208" t="s">
        <v>72580</v>
      </c>
      <c r="AB7208" s="6">
        <f t="shared" si="112"/>
        <v>0</v>
      </c>
      <c r="AC7208" t="s">
        <v>63</v>
      </c>
      <c r="AD7208" t="s">
        <v>63</v>
      </c>
      <c r="AE7208" t="s">
        <v>63</v>
      </c>
      <c r="AF7208" t="s">
        <v>72580</v>
      </c>
      <c r="AG7208" t="s">
        <v>63</v>
      </c>
      <c r="AH7208" t="s">
        <v>67</v>
      </c>
      <c r="AI7208" t="s">
        <v>60</v>
      </c>
      <c r="AJ7208">
        <v>0</v>
      </c>
      <c r="AK7208" t="s">
        <v>68</v>
      </c>
      <c r="AL7208" t="s">
        <v>68</v>
      </c>
      <c r="AM7208" t="s">
        <v>72581</v>
      </c>
      <c r="AN7208" t="s">
        <v>64886</v>
      </c>
      <c r="AO7208" t="s">
        <v>70</v>
      </c>
      <c r="AP7208" t="s">
        <v>7570</v>
      </c>
      <c r="AQ7208" t="s">
        <v>153301</v>
      </c>
      <c r="AR7208" t="s">
        <v>153301</v>
      </c>
      <c r="AS7208" t="s">
        <v>153301</v>
      </c>
      <c r="AT7208" t="s">
        <v>153301</v>
      </c>
    </row>
    <row r="7209" spans="1:46" x14ac:dyDescent="0.25">
      <c r="A7209" t="s">
        <v>767</v>
      </c>
      <c r="B7209" t="s">
        <v>42</v>
      </c>
      <c r="C7209" t="s">
        <v>768</v>
      </c>
      <c r="D7209" t="s">
        <v>769</v>
      </c>
      <c r="E7209" t="s">
        <v>770</v>
      </c>
      <c r="F7209" t="s">
        <v>46</v>
      </c>
      <c r="G7209" t="s">
        <v>66187</v>
      </c>
      <c r="H7209" t="s">
        <v>66188</v>
      </c>
      <c r="I7209" t="s">
        <v>66189</v>
      </c>
      <c r="J7209" t="s">
        <v>96</v>
      </c>
      <c r="K7209" t="s">
        <v>169</v>
      </c>
      <c r="L7209" t="s">
        <v>256</v>
      </c>
      <c r="M7209" t="s">
        <v>171</v>
      </c>
      <c r="N7209" t="s">
        <v>172</v>
      </c>
      <c r="O7209" t="s">
        <v>173</v>
      </c>
      <c r="P7209" s="1">
        <v>46022</v>
      </c>
      <c r="Q7209" s="1">
        <v>46022</v>
      </c>
      <c r="R7209" s="1">
        <v>46234</v>
      </c>
      <c r="S7209" t="s">
        <v>71</v>
      </c>
      <c r="T7209" t="s">
        <v>175</v>
      </c>
      <c r="U7209" t="s">
        <v>66190</v>
      </c>
      <c r="V7209" t="s">
        <v>66191</v>
      </c>
      <c r="W7209" t="s">
        <v>71</v>
      </c>
      <c r="X7209" s="3">
        <v>858237751</v>
      </c>
      <c r="Y7209" t="s">
        <v>63</v>
      </c>
      <c r="Z7209" s="4" t="s">
        <v>63</v>
      </c>
      <c r="AA7209" t="s">
        <v>66192</v>
      </c>
      <c r="AB7209" s="6">
        <f t="shared" si="112"/>
        <v>0</v>
      </c>
      <c r="AC7209" t="s">
        <v>63</v>
      </c>
      <c r="AD7209" t="s">
        <v>63</v>
      </c>
      <c r="AE7209" t="s">
        <v>63</v>
      </c>
      <c r="AF7209" t="s">
        <v>66192</v>
      </c>
      <c r="AG7209" t="s">
        <v>63</v>
      </c>
      <c r="AH7209" t="s">
        <v>67</v>
      </c>
      <c r="AI7209" t="s">
        <v>60</v>
      </c>
      <c r="AJ7209">
        <v>0</v>
      </c>
      <c r="AK7209" t="s">
        <v>68</v>
      </c>
      <c r="AL7209" t="s">
        <v>68</v>
      </c>
      <c r="AM7209" t="s">
        <v>66193</v>
      </c>
      <c r="AN7209" t="s">
        <v>66194</v>
      </c>
      <c r="AO7209" t="s">
        <v>70</v>
      </c>
      <c r="AP7209" t="s">
        <v>257</v>
      </c>
      <c r="AQ7209" t="s">
        <v>153301</v>
      </c>
      <c r="AR7209" t="s">
        <v>153301</v>
      </c>
      <c r="AS7209" t="s">
        <v>153301</v>
      </c>
      <c r="AT7209" t="s">
        <v>153301</v>
      </c>
    </row>
    <row r="7210" spans="1:46" x14ac:dyDescent="0.25">
      <c r="A7210" t="s">
        <v>767</v>
      </c>
      <c r="B7210" t="s">
        <v>42</v>
      </c>
      <c r="C7210" t="s">
        <v>768</v>
      </c>
      <c r="D7210" t="s">
        <v>769</v>
      </c>
      <c r="E7210" t="s">
        <v>770</v>
      </c>
      <c r="F7210" t="s">
        <v>46</v>
      </c>
      <c r="G7210" t="s">
        <v>61386</v>
      </c>
      <c r="H7210" t="s">
        <v>61387</v>
      </c>
      <c r="I7210" t="s">
        <v>61388</v>
      </c>
      <c r="J7210" t="s">
        <v>96</v>
      </c>
      <c r="K7210" t="s">
        <v>774</v>
      </c>
      <c r="L7210" t="s">
        <v>61394</v>
      </c>
      <c r="M7210" t="s">
        <v>171</v>
      </c>
      <c r="N7210" t="s">
        <v>172</v>
      </c>
      <c r="O7210" t="s">
        <v>173</v>
      </c>
      <c r="P7210" s="1">
        <v>45652</v>
      </c>
      <c r="Q7210" s="1">
        <v>45652</v>
      </c>
      <c r="R7210" s="1">
        <v>46203</v>
      </c>
      <c r="S7210" t="s">
        <v>71</v>
      </c>
      <c r="T7210" t="s">
        <v>175</v>
      </c>
      <c r="U7210" t="s">
        <v>61389</v>
      </c>
      <c r="V7210" t="s">
        <v>61390</v>
      </c>
      <c r="W7210" t="s">
        <v>71</v>
      </c>
      <c r="X7210" s="3">
        <v>1322627574</v>
      </c>
      <c r="Y7210" t="s">
        <v>63</v>
      </c>
      <c r="Z7210" s="4" t="s">
        <v>63</v>
      </c>
      <c r="AA7210" t="s">
        <v>61391</v>
      </c>
      <c r="AB7210" s="6">
        <f t="shared" si="112"/>
        <v>0</v>
      </c>
      <c r="AC7210" t="s">
        <v>63</v>
      </c>
      <c r="AD7210" t="s">
        <v>63</v>
      </c>
      <c r="AE7210" t="s">
        <v>63</v>
      </c>
      <c r="AF7210" t="s">
        <v>61391</v>
      </c>
      <c r="AG7210" t="s">
        <v>63</v>
      </c>
      <c r="AH7210" t="s">
        <v>67</v>
      </c>
      <c r="AI7210" t="s">
        <v>60</v>
      </c>
      <c r="AJ7210">
        <v>0</v>
      </c>
      <c r="AK7210" t="s">
        <v>68</v>
      </c>
      <c r="AL7210" t="s">
        <v>68</v>
      </c>
      <c r="AM7210" t="s">
        <v>61392</v>
      </c>
      <c r="AN7210" t="s">
        <v>61393</v>
      </c>
      <c r="AO7210" t="s">
        <v>70</v>
      </c>
      <c r="AP7210" t="s">
        <v>7570</v>
      </c>
      <c r="AQ7210" t="s">
        <v>153301</v>
      </c>
      <c r="AR7210" t="s">
        <v>153301</v>
      </c>
      <c r="AS7210" t="s">
        <v>153301</v>
      </c>
      <c r="AT7210" t="s">
        <v>153301</v>
      </c>
    </row>
    <row r="7211" spans="1:46" x14ac:dyDescent="0.25">
      <c r="A7211" t="s">
        <v>767</v>
      </c>
      <c r="B7211" t="s">
        <v>42</v>
      </c>
      <c r="C7211" t="s">
        <v>768</v>
      </c>
      <c r="D7211" t="s">
        <v>769</v>
      </c>
      <c r="E7211" t="s">
        <v>770</v>
      </c>
      <c r="F7211" t="s">
        <v>46</v>
      </c>
      <c r="G7211" t="s">
        <v>126121</v>
      </c>
      <c r="H7211" t="s">
        <v>126122</v>
      </c>
      <c r="I7211" t="s">
        <v>126123</v>
      </c>
      <c r="J7211" t="s">
        <v>96</v>
      </c>
      <c r="K7211" t="s">
        <v>169</v>
      </c>
      <c r="L7211" t="s">
        <v>256</v>
      </c>
      <c r="M7211" t="s">
        <v>171</v>
      </c>
      <c r="N7211" t="s">
        <v>172</v>
      </c>
      <c r="O7211" t="s">
        <v>173</v>
      </c>
      <c r="P7211" s="1">
        <v>46022</v>
      </c>
      <c r="Q7211" s="1">
        <v>46022</v>
      </c>
      <c r="R7211" s="1">
        <v>46234</v>
      </c>
      <c r="S7211" t="s">
        <v>71</v>
      </c>
      <c r="T7211" t="s">
        <v>175</v>
      </c>
      <c r="U7211" t="s">
        <v>46345</v>
      </c>
      <c r="V7211" t="s">
        <v>46346</v>
      </c>
      <c r="W7211" t="s">
        <v>71</v>
      </c>
      <c r="X7211" s="3">
        <v>704514267</v>
      </c>
      <c r="Y7211" t="s">
        <v>63</v>
      </c>
      <c r="Z7211" s="5">
        <v>392228786</v>
      </c>
      <c r="AA7211" t="s">
        <v>126125</v>
      </c>
      <c r="AB7211" s="6">
        <f t="shared" si="112"/>
        <v>0.55673646989465442</v>
      </c>
      <c r="AC7211" t="s">
        <v>126124</v>
      </c>
      <c r="AD7211" t="s">
        <v>63</v>
      </c>
      <c r="AE7211" t="s">
        <v>63</v>
      </c>
      <c r="AF7211" t="s">
        <v>126125</v>
      </c>
      <c r="AG7211" t="s">
        <v>63</v>
      </c>
      <c r="AH7211" t="s">
        <v>67</v>
      </c>
      <c r="AI7211" t="s">
        <v>60</v>
      </c>
      <c r="AJ7211">
        <v>1</v>
      </c>
      <c r="AK7211" t="s">
        <v>68</v>
      </c>
      <c r="AL7211" t="s">
        <v>68</v>
      </c>
      <c r="AM7211" t="s">
        <v>126126</v>
      </c>
      <c r="AN7211" t="s">
        <v>46350</v>
      </c>
      <c r="AO7211" t="s">
        <v>70</v>
      </c>
      <c r="AP7211" t="s">
        <v>257</v>
      </c>
      <c r="AQ7211" t="s">
        <v>153301</v>
      </c>
      <c r="AR7211" t="s">
        <v>153301</v>
      </c>
      <c r="AS7211" t="s">
        <v>153301</v>
      </c>
      <c r="AT7211" t="s">
        <v>153301</v>
      </c>
    </row>
    <row r="7212" spans="1:46" x14ac:dyDescent="0.25">
      <c r="A7212" t="s">
        <v>767</v>
      </c>
      <c r="B7212" t="s">
        <v>42</v>
      </c>
      <c r="C7212" t="s">
        <v>768</v>
      </c>
      <c r="D7212" t="s">
        <v>769</v>
      </c>
      <c r="E7212" t="s">
        <v>770</v>
      </c>
      <c r="F7212" t="s">
        <v>46</v>
      </c>
      <c r="G7212" t="s">
        <v>61419</v>
      </c>
      <c r="H7212" t="s">
        <v>61420</v>
      </c>
      <c r="I7212" t="s">
        <v>61421</v>
      </c>
      <c r="J7212" t="s">
        <v>96</v>
      </c>
      <c r="K7212" t="s">
        <v>774</v>
      </c>
      <c r="L7212" t="s">
        <v>1806</v>
      </c>
      <c r="M7212" t="s">
        <v>171</v>
      </c>
      <c r="N7212" t="s">
        <v>172</v>
      </c>
      <c r="O7212" t="s">
        <v>173</v>
      </c>
      <c r="P7212" s="1">
        <v>45650</v>
      </c>
      <c r="Q7212" s="1">
        <v>45652</v>
      </c>
      <c r="R7212" s="1">
        <v>46203</v>
      </c>
      <c r="S7212" t="s">
        <v>71</v>
      </c>
      <c r="T7212" t="s">
        <v>175</v>
      </c>
      <c r="U7212" t="s">
        <v>53098</v>
      </c>
      <c r="V7212" t="s">
        <v>53099</v>
      </c>
      <c r="W7212" t="s">
        <v>71</v>
      </c>
      <c r="X7212" s="3">
        <v>3376638108</v>
      </c>
      <c r="Y7212" t="s">
        <v>63</v>
      </c>
      <c r="Z7212" s="4" t="s">
        <v>63</v>
      </c>
      <c r="AA7212" t="s">
        <v>61422</v>
      </c>
      <c r="AB7212" s="6">
        <f t="shared" si="112"/>
        <v>0</v>
      </c>
      <c r="AC7212" t="s">
        <v>63</v>
      </c>
      <c r="AD7212" t="s">
        <v>63</v>
      </c>
      <c r="AE7212" t="s">
        <v>63</v>
      </c>
      <c r="AF7212" t="s">
        <v>61422</v>
      </c>
      <c r="AG7212" t="s">
        <v>63</v>
      </c>
      <c r="AH7212" t="s">
        <v>67</v>
      </c>
      <c r="AI7212" t="s">
        <v>60</v>
      </c>
      <c r="AJ7212">
        <v>0</v>
      </c>
      <c r="AK7212" t="s">
        <v>68</v>
      </c>
      <c r="AL7212" t="s">
        <v>68</v>
      </c>
      <c r="AM7212" t="s">
        <v>61423</v>
      </c>
      <c r="AN7212" t="s">
        <v>53104</v>
      </c>
      <c r="AO7212" t="s">
        <v>70</v>
      </c>
      <c r="AP7212" t="s">
        <v>7570</v>
      </c>
      <c r="AQ7212" t="s">
        <v>153301</v>
      </c>
      <c r="AR7212" t="s">
        <v>153301</v>
      </c>
      <c r="AS7212" t="s">
        <v>153301</v>
      </c>
      <c r="AT7212" t="s">
        <v>153301</v>
      </c>
    </row>
    <row r="7213" spans="1:46" x14ac:dyDescent="0.25">
      <c r="A7213" t="s">
        <v>767</v>
      </c>
      <c r="B7213" t="s">
        <v>42</v>
      </c>
      <c r="C7213" t="s">
        <v>768</v>
      </c>
      <c r="D7213" t="s">
        <v>769</v>
      </c>
      <c r="E7213" t="s">
        <v>770</v>
      </c>
      <c r="F7213" t="s">
        <v>46</v>
      </c>
      <c r="G7213" t="s">
        <v>43509</v>
      </c>
      <c r="H7213" t="s">
        <v>43510</v>
      </c>
      <c r="I7213" t="s">
        <v>43511</v>
      </c>
      <c r="J7213" t="s">
        <v>96</v>
      </c>
      <c r="K7213" t="s">
        <v>169</v>
      </c>
      <c r="L7213" t="s">
        <v>256</v>
      </c>
      <c r="M7213" t="s">
        <v>171</v>
      </c>
      <c r="N7213" t="s">
        <v>172</v>
      </c>
      <c r="O7213" t="s">
        <v>173</v>
      </c>
      <c r="P7213" s="1">
        <v>46022</v>
      </c>
      <c r="Q7213" s="1">
        <v>46022</v>
      </c>
      <c r="R7213" s="1">
        <v>46234</v>
      </c>
      <c r="S7213" t="s">
        <v>56</v>
      </c>
      <c r="T7213" t="s">
        <v>175</v>
      </c>
      <c r="U7213" t="s">
        <v>43512</v>
      </c>
      <c r="V7213" t="s">
        <v>43513</v>
      </c>
      <c r="W7213" t="s">
        <v>71</v>
      </c>
      <c r="X7213" s="3">
        <v>722706929</v>
      </c>
      <c r="Y7213" t="s">
        <v>63</v>
      </c>
      <c r="Z7213" s="5">
        <v>422056742</v>
      </c>
      <c r="AA7213" t="s">
        <v>43515</v>
      </c>
      <c r="AB7213" s="6">
        <f t="shared" si="112"/>
        <v>0.5839943206079321</v>
      </c>
      <c r="AC7213" t="s">
        <v>43514</v>
      </c>
      <c r="AD7213" t="s">
        <v>63</v>
      </c>
      <c r="AE7213" t="s">
        <v>63</v>
      </c>
      <c r="AF7213" t="s">
        <v>43515</v>
      </c>
      <c r="AG7213" t="s">
        <v>63</v>
      </c>
      <c r="AH7213" t="s">
        <v>67</v>
      </c>
      <c r="AI7213" t="s">
        <v>60</v>
      </c>
      <c r="AJ7213">
        <v>0</v>
      </c>
      <c r="AK7213" t="s">
        <v>68</v>
      </c>
      <c r="AL7213" t="s">
        <v>68</v>
      </c>
      <c r="AM7213" t="s">
        <v>43516</v>
      </c>
      <c r="AN7213" t="s">
        <v>43517</v>
      </c>
      <c r="AO7213" t="s">
        <v>70</v>
      </c>
      <c r="AP7213" t="s">
        <v>257</v>
      </c>
      <c r="AQ7213" t="s">
        <v>153301</v>
      </c>
      <c r="AR7213" t="s">
        <v>153301</v>
      </c>
      <c r="AS7213" t="s">
        <v>153301</v>
      </c>
      <c r="AT7213" t="s">
        <v>153301</v>
      </c>
    </row>
    <row r="7214" spans="1:46" x14ac:dyDescent="0.25">
      <c r="A7214" t="s">
        <v>767</v>
      </c>
      <c r="B7214" t="s">
        <v>42</v>
      </c>
      <c r="C7214" t="s">
        <v>768</v>
      </c>
      <c r="D7214" t="s">
        <v>769</v>
      </c>
      <c r="E7214" t="s">
        <v>770</v>
      </c>
      <c r="F7214" t="s">
        <v>46</v>
      </c>
      <c r="G7214" t="s">
        <v>93558</v>
      </c>
      <c r="H7214" t="s">
        <v>93559</v>
      </c>
      <c r="I7214" t="s">
        <v>93560</v>
      </c>
      <c r="J7214" t="s">
        <v>96</v>
      </c>
      <c r="K7214" t="s">
        <v>774</v>
      </c>
      <c r="L7214" t="s">
        <v>11809</v>
      </c>
      <c r="M7214" t="s">
        <v>171</v>
      </c>
      <c r="N7214" t="s">
        <v>172</v>
      </c>
      <c r="O7214" t="s">
        <v>173</v>
      </c>
      <c r="P7214" s="1">
        <v>45649</v>
      </c>
      <c r="Q7214" s="1">
        <v>45650</v>
      </c>
      <c r="R7214" s="1">
        <v>46203</v>
      </c>
      <c r="S7214" t="s">
        <v>71</v>
      </c>
      <c r="T7214" t="s">
        <v>175</v>
      </c>
      <c r="U7214" t="s">
        <v>93561</v>
      </c>
      <c r="V7214" t="s">
        <v>93562</v>
      </c>
      <c r="W7214" t="s">
        <v>71</v>
      </c>
      <c r="X7214" s="3">
        <v>1602494495</v>
      </c>
      <c r="Y7214" t="s">
        <v>63</v>
      </c>
      <c r="Z7214" s="4" t="s">
        <v>63</v>
      </c>
      <c r="AA7214" t="s">
        <v>93563</v>
      </c>
      <c r="AB7214" s="6">
        <f t="shared" si="112"/>
        <v>0</v>
      </c>
      <c r="AC7214" t="s">
        <v>63</v>
      </c>
      <c r="AD7214" t="s">
        <v>63</v>
      </c>
      <c r="AE7214" t="s">
        <v>63</v>
      </c>
      <c r="AF7214" t="s">
        <v>93563</v>
      </c>
      <c r="AG7214" t="s">
        <v>63</v>
      </c>
      <c r="AH7214" t="s">
        <v>67</v>
      </c>
      <c r="AI7214" t="s">
        <v>60</v>
      </c>
      <c r="AJ7214">
        <v>0</v>
      </c>
      <c r="AK7214" t="s">
        <v>68</v>
      </c>
      <c r="AL7214" t="s">
        <v>68</v>
      </c>
      <c r="AM7214" t="s">
        <v>93564</v>
      </c>
      <c r="AN7214" t="s">
        <v>93565</v>
      </c>
      <c r="AO7214" t="s">
        <v>70</v>
      </c>
      <c r="AP7214" t="s">
        <v>64623</v>
      </c>
      <c r="AQ7214" t="s">
        <v>153301</v>
      </c>
      <c r="AR7214" t="s">
        <v>153301</v>
      </c>
      <c r="AS7214" t="s">
        <v>153301</v>
      </c>
      <c r="AT7214" t="s">
        <v>153301</v>
      </c>
    </row>
    <row r="7215" spans="1:46" x14ac:dyDescent="0.25">
      <c r="A7215" t="s">
        <v>767</v>
      </c>
      <c r="B7215" t="s">
        <v>42</v>
      </c>
      <c r="C7215" t="s">
        <v>768</v>
      </c>
      <c r="D7215" t="s">
        <v>769</v>
      </c>
      <c r="E7215" t="s">
        <v>770</v>
      </c>
      <c r="F7215" t="s">
        <v>46</v>
      </c>
      <c r="G7215" t="s">
        <v>16266</v>
      </c>
      <c r="H7215" t="s">
        <v>16267</v>
      </c>
      <c r="I7215" t="s">
        <v>16268</v>
      </c>
      <c r="J7215" t="s">
        <v>96</v>
      </c>
      <c r="K7215" t="s">
        <v>169</v>
      </c>
      <c r="L7215" t="s">
        <v>16271</v>
      </c>
      <c r="M7215" t="s">
        <v>171</v>
      </c>
      <c r="N7215" t="s">
        <v>172</v>
      </c>
      <c r="O7215" t="s">
        <v>173</v>
      </c>
      <c r="P7215" s="1">
        <v>46022</v>
      </c>
      <c r="Q7215" s="1">
        <v>46022</v>
      </c>
      <c r="R7215" s="1">
        <v>46234</v>
      </c>
      <c r="S7215" t="s">
        <v>71</v>
      </c>
      <c r="T7215" t="s">
        <v>175</v>
      </c>
      <c r="U7215" t="s">
        <v>7217</v>
      </c>
      <c r="V7215" t="s">
        <v>7218</v>
      </c>
      <c r="W7215" t="s">
        <v>71</v>
      </c>
      <c r="X7215" s="3">
        <v>918228979</v>
      </c>
      <c r="Y7215" t="s">
        <v>63</v>
      </c>
      <c r="Z7215" s="4" t="s">
        <v>63</v>
      </c>
      <c r="AA7215" t="s">
        <v>16269</v>
      </c>
      <c r="AB7215" s="6">
        <f t="shared" si="112"/>
        <v>0</v>
      </c>
      <c r="AC7215" t="s">
        <v>63</v>
      </c>
      <c r="AD7215" t="s">
        <v>63</v>
      </c>
      <c r="AE7215" t="s">
        <v>63</v>
      </c>
      <c r="AF7215" t="s">
        <v>16269</v>
      </c>
      <c r="AG7215" t="s">
        <v>63</v>
      </c>
      <c r="AH7215" t="s">
        <v>67</v>
      </c>
      <c r="AI7215" t="s">
        <v>60</v>
      </c>
      <c r="AJ7215">
        <v>0</v>
      </c>
      <c r="AK7215" t="s">
        <v>68</v>
      </c>
      <c r="AL7215" t="s">
        <v>68</v>
      </c>
      <c r="AM7215" t="s">
        <v>16270</v>
      </c>
      <c r="AN7215" t="s">
        <v>7219</v>
      </c>
      <c r="AO7215" t="s">
        <v>70</v>
      </c>
      <c r="AP7215" t="s">
        <v>257</v>
      </c>
      <c r="AQ7215" t="s">
        <v>153301</v>
      </c>
      <c r="AR7215" t="s">
        <v>153301</v>
      </c>
      <c r="AS7215" t="s">
        <v>153301</v>
      </c>
      <c r="AT7215" t="s">
        <v>153301</v>
      </c>
    </row>
    <row r="7216" spans="1:46" x14ac:dyDescent="0.25">
      <c r="A7216" t="s">
        <v>767</v>
      </c>
      <c r="B7216" t="s">
        <v>42</v>
      </c>
      <c r="C7216" t="s">
        <v>768</v>
      </c>
      <c r="D7216" t="s">
        <v>769</v>
      </c>
      <c r="E7216" t="s">
        <v>770</v>
      </c>
      <c r="F7216" t="s">
        <v>46</v>
      </c>
      <c r="G7216" t="s">
        <v>53095</v>
      </c>
      <c r="H7216" t="s">
        <v>53096</v>
      </c>
      <c r="I7216" t="s">
        <v>53097</v>
      </c>
      <c r="J7216" t="s">
        <v>1213</v>
      </c>
      <c r="K7216" t="s">
        <v>774</v>
      </c>
      <c r="L7216" t="s">
        <v>11809</v>
      </c>
      <c r="M7216" t="s">
        <v>171</v>
      </c>
      <c r="N7216" t="s">
        <v>172</v>
      </c>
      <c r="O7216" t="s">
        <v>173</v>
      </c>
      <c r="P7216" s="1">
        <v>45649</v>
      </c>
      <c r="Q7216" s="1"/>
      <c r="R7216" s="1">
        <v>46203</v>
      </c>
      <c r="S7216" t="s">
        <v>71</v>
      </c>
      <c r="T7216" t="s">
        <v>175</v>
      </c>
      <c r="U7216" t="s">
        <v>53098</v>
      </c>
      <c r="V7216" t="s">
        <v>53099</v>
      </c>
      <c r="W7216" t="s">
        <v>61</v>
      </c>
      <c r="X7216" s="3">
        <v>3529168448</v>
      </c>
      <c r="Y7216" t="s">
        <v>63</v>
      </c>
      <c r="Z7216" s="4" t="s">
        <v>63</v>
      </c>
      <c r="AA7216" t="s">
        <v>53100</v>
      </c>
      <c r="AB7216" s="6">
        <f t="shared" si="112"/>
        <v>0</v>
      </c>
      <c r="AC7216" t="s">
        <v>63</v>
      </c>
      <c r="AD7216" t="s">
        <v>63</v>
      </c>
      <c r="AE7216" t="s">
        <v>63</v>
      </c>
      <c r="AF7216" t="s">
        <v>53100</v>
      </c>
      <c r="AG7216" t="s">
        <v>53101</v>
      </c>
      <c r="AH7216" t="s">
        <v>53102</v>
      </c>
      <c r="AI7216" t="s">
        <v>60</v>
      </c>
      <c r="AJ7216">
        <v>0</v>
      </c>
      <c r="AK7216" t="s">
        <v>68</v>
      </c>
      <c r="AL7216" t="s">
        <v>68</v>
      </c>
      <c r="AM7216" t="s">
        <v>53103</v>
      </c>
      <c r="AN7216" t="s">
        <v>53104</v>
      </c>
      <c r="AO7216" t="s">
        <v>70</v>
      </c>
      <c r="AP7216" t="s">
        <v>781</v>
      </c>
      <c r="AQ7216" t="s">
        <v>153301</v>
      </c>
      <c r="AR7216" t="s">
        <v>153301</v>
      </c>
      <c r="AS7216" t="s">
        <v>153301</v>
      </c>
      <c r="AT7216" t="s">
        <v>153301</v>
      </c>
    </row>
    <row r="7217" spans="1:46" x14ac:dyDescent="0.25">
      <c r="A7217" t="s">
        <v>767</v>
      </c>
      <c r="B7217" t="s">
        <v>42</v>
      </c>
      <c r="C7217" t="s">
        <v>768</v>
      </c>
      <c r="D7217" t="s">
        <v>769</v>
      </c>
      <c r="E7217" t="s">
        <v>770</v>
      </c>
      <c r="F7217" t="s">
        <v>46</v>
      </c>
      <c r="G7217" t="s">
        <v>64616</v>
      </c>
      <c r="H7217" t="s">
        <v>64617</v>
      </c>
      <c r="I7217" t="s">
        <v>53097</v>
      </c>
      <c r="J7217" t="s">
        <v>96</v>
      </c>
      <c r="K7217" t="s">
        <v>774</v>
      </c>
      <c r="L7217" t="s">
        <v>11809</v>
      </c>
      <c r="M7217" t="s">
        <v>171</v>
      </c>
      <c r="N7217" t="s">
        <v>172</v>
      </c>
      <c r="O7217" t="s">
        <v>173</v>
      </c>
      <c r="P7217" s="1">
        <v>45649</v>
      </c>
      <c r="Q7217" s="1">
        <v>45652</v>
      </c>
      <c r="R7217" s="1">
        <v>46203</v>
      </c>
      <c r="S7217" t="s">
        <v>71</v>
      </c>
      <c r="T7217" t="s">
        <v>175</v>
      </c>
      <c r="U7217" t="s">
        <v>64618</v>
      </c>
      <c r="V7217" t="s">
        <v>64619</v>
      </c>
      <c r="W7217" t="s">
        <v>71</v>
      </c>
      <c r="X7217" s="3">
        <v>731236935</v>
      </c>
      <c r="Y7217" t="s">
        <v>63</v>
      </c>
      <c r="Z7217" s="4" t="s">
        <v>63</v>
      </c>
      <c r="AA7217" t="s">
        <v>64620</v>
      </c>
      <c r="AB7217" s="6">
        <f t="shared" si="112"/>
        <v>0</v>
      </c>
      <c r="AC7217" t="s">
        <v>63</v>
      </c>
      <c r="AD7217" t="s">
        <v>63</v>
      </c>
      <c r="AE7217" t="s">
        <v>63</v>
      </c>
      <c r="AF7217" t="s">
        <v>64620</v>
      </c>
      <c r="AG7217" t="s">
        <v>63</v>
      </c>
      <c r="AH7217" t="s">
        <v>67</v>
      </c>
      <c r="AI7217" t="s">
        <v>60</v>
      </c>
      <c r="AJ7217">
        <v>0</v>
      </c>
      <c r="AK7217" t="s">
        <v>68</v>
      </c>
      <c r="AL7217" t="s">
        <v>68</v>
      </c>
      <c r="AM7217" t="s">
        <v>64621</v>
      </c>
      <c r="AN7217" t="s">
        <v>64622</v>
      </c>
      <c r="AO7217" t="s">
        <v>70</v>
      </c>
      <c r="AP7217" t="s">
        <v>64623</v>
      </c>
      <c r="AQ7217" t="s">
        <v>153301</v>
      </c>
      <c r="AR7217" t="s">
        <v>153301</v>
      </c>
      <c r="AS7217" t="s">
        <v>153301</v>
      </c>
      <c r="AT7217" t="s">
        <v>153301</v>
      </c>
    </row>
    <row r="7218" spans="1:46" x14ac:dyDescent="0.25">
      <c r="A7218" t="s">
        <v>767</v>
      </c>
      <c r="B7218" t="s">
        <v>42</v>
      </c>
      <c r="C7218" t="s">
        <v>768</v>
      </c>
      <c r="D7218" t="s">
        <v>769</v>
      </c>
      <c r="E7218" t="s">
        <v>770</v>
      </c>
      <c r="F7218" t="s">
        <v>46</v>
      </c>
      <c r="G7218" t="s">
        <v>44084</v>
      </c>
      <c r="H7218" t="s">
        <v>44085</v>
      </c>
      <c r="I7218" t="s">
        <v>44086</v>
      </c>
      <c r="J7218" t="s">
        <v>96</v>
      </c>
      <c r="K7218" t="s">
        <v>169</v>
      </c>
      <c r="L7218" t="s">
        <v>256</v>
      </c>
      <c r="M7218" t="s">
        <v>171</v>
      </c>
      <c r="N7218" t="s">
        <v>172</v>
      </c>
      <c r="O7218" t="s">
        <v>173</v>
      </c>
      <c r="P7218" s="1">
        <v>46022</v>
      </c>
      <c r="Q7218" s="1">
        <v>46022</v>
      </c>
      <c r="R7218" s="1">
        <v>46234</v>
      </c>
      <c r="S7218" t="s">
        <v>71</v>
      </c>
      <c r="T7218" t="s">
        <v>175</v>
      </c>
      <c r="U7218" t="s">
        <v>2943</v>
      </c>
      <c r="V7218" t="s">
        <v>2944</v>
      </c>
      <c r="W7218" t="s">
        <v>71</v>
      </c>
      <c r="X7218" s="3">
        <v>954565689</v>
      </c>
      <c r="Y7218" t="s">
        <v>63</v>
      </c>
      <c r="Z7218" s="4" t="s">
        <v>63</v>
      </c>
      <c r="AA7218" t="s">
        <v>44087</v>
      </c>
      <c r="AB7218" s="6">
        <f t="shared" si="112"/>
        <v>0</v>
      </c>
      <c r="AC7218" t="s">
        <v>63</v>
      </c>
      <c r="AD7218" t="s">
        <v>63</v>
      </c>
      <c r="AE7218" t="s">
        <v>63</v>
      </c>
      <c r="AF7218" t="s">
        <v>44087</v>
      </c>
      <c r="AG7218" t="s">
        <v>63</v>
      </c>
      <c r="AH7218" t="s">
        <v>67</v>
      </c>
      <c r="AI7218" t="s">
        <v>60</v>
      </c>
      <c r="AJ7218">
        <v>0</v>
      </c>
      <c r="AK7218" t="s">
        <v>68</v>
      </c>
      <c r="AL7218" t="s">
        <v>68</v>
      </c>
      <c r="AM7218" t="s">
        <v>44088</v>
      </c>
      <c r="AN7218" t="s">
        <v>2948</v>
      </c>
      <c r="AO7218" t="s">
        <v>70</v>
      </c>
      <c r="AP7218" t="s">
        <v>257</v>
      </c>
      <c r="AQ7218" t="s">
        <v>153301</v>
      </c>
      <c r="AR7218" t="s">
        <v>153301</v>
      </c>
      <c r="AS7218" t="s">
        <v>153301</v>
      </c>
      <c r="AT7218" t="s">
        <v>153301</v>
      </c>
    </row>
    <row r="7219" spans="1:46" x14ac:dyDescent="0.25">
      <c r="A7219" t="s">
        <v>767</v>
      </c>
      <c r="B7219" t="s">
        <v>42</v>
      </c>
      <c r="C7219" t="s">
        <v>768</v>
      </c>
      <c r="D7219" t="s">
        <v>769</v>
      </c>
      <c r="E7219" t="s">
        <v>770</v>
      </c>
      <c r="F7219" t="s">
        <v>46</v>
      </c>
      <c r="G7219" t="s">
        <v>55599</v>
      </c>
      <c r="H7219" t="s">
        <v>55600</v>
      </c>
      <c r="I7219" t="s">
        <v>55601</v>
      </c>
      <c r="J7219" t="s">
        <v>96</v>
      </c>
      <c r="K7219" t="s">
        <v>774</v>
      </c>
      <c r="L7219" t="s">
        <v>1806</v>
      </c>
      <c r="M7219" t="s">
        <v>171</v>
      </c>
      <c r="N7219" t="s">
        <v>172</v>
      </c>
      <c r="O7219" t="s">
        <v>173</v>
      </c>
      <c r="P7219" s="1">
        <v>45649</v>
      </c>
      <c r="Q7219" s="1">
        <v>45652</v>
      </c>
      <c r="R7219" s="1">
        <v>46203</v>
      </c>
      <c r="S7219" t="s">
        <v>71</v>
      </c>
      <c r="T7219" t="s">
        <v>175</v>
      </c>
      <c r="U7219" t="s">
        <v>55602</v>
      </c>
      <c r="V7219" t="s">
        <v>55603</v>
      </c>
      <c r="W7219" t="s">
        <v>71</v>
      </c>
      <c r="X7219" s="3">
        <v>1783497348</v>
      </c>
      <c r="Y7219" t="s">
        <v>63</v>
      </c>
      <c r="Z7219" s="4" t="s">
        <v>63</v>
      </c>
      <c r="AA7219" t="s">
        <v>55604</v>
      </c>
      <c r="AB7219" s="6">
        <f t="shared" si="112"/>
        <v>0</v>
      </c>
      <c r="AC7219" t="s">
        <v>63</v>
      </c>
      <c r="AD7219" t="s">
        <v>63</v>
      </c>
      <c r="AE7219" t="s">
        <v>63</v>
      </c>
      <c r="AF7219" t="s">
        <v>55604</v>
      </c>
      <c r="AG7219" t="s">
        <v>63</v>
      </c>
      <c r="AH7219" t="s">
        <v>67</v>
      </c>
      <c r="AI7219" t="s">
        <v>60</v>
      </c>
      <c r="AJ7219">
        <v>0</v>
      </c>
      <c r="AK7219" t="s">
        <v>68</v>
      </c>
      <c r="AL7219" t="s">
        <v>68</v>
      </c>
      <c r="AM7219" t="s">
        <v>55605</v>
      </c>
      <c r="AN7219" t="s">
        <v>55606</v>
      </c>
      <c r="AO7219" t="s">
        <v>70</v>
      </c>
      <c r="AP7219" t="s">
        <v>781</v>
      </c>
      <c r="AQ7219" t="s">
        <v>153301</v>
      </c>
      <c r="AR7219" t="s">
        <v>153301</v>
      </c>
      <c r="AS7219" t="s">
        <v>153301</v>
      </c>
      <c r="AT7219" t="s">
        <v>153301</v>
      </c>
    </row>
    <row r="7220" spans="1:46" x14ac:dyDescent="0.25">
      <c r="A7220" t="s">
        <v>767</v>
      </c>
      <c r="B7220" t="s">
        <v>42</v>
      </c>
      <c r="C7220" t="s">
        <v>768</v>
      </c>
      <c r="D7220" t="s">
        <v>769</v>
      </c>
      <c r="E7220" t="s">
        <v>770</v>
      </c>
      <c r="F7220" t="s">
        <v>46</v>
      </c>
      <c r="G7220" t="s">
        <v>120386</v>
      </c>
      <c r="H7220" t="s">
        <v>120387</v>
      </c>
      <c r="I7220" t="s">
        <v>120388</v>
      </c>
      <c r="J7220" t="s">
        <v>96</v>
      </c>
      <c r="K7220" t="s">
        <v>169</v>
      </c>
      <c r="L7220" t="s">
        <v>256</v>
      </c>
      <c r="M7220" t="s">
        <v>171</v>
      </c>
      <c r="N7220" t="s">
        <v>172</v>
      </c>
      <c r="O7220" t="s">
        <v>173</v>
      </c>
      <c r="P7220" s="1">
        <v>46022</v>
      </c>
      <c r="Q7220" s="1">
        <v>46022</v>
      </c>
      <c r="R7220" s="1">
        <v>46234</v>
      </c>
      <c r="S7220" t="s">
        <v>71</v>
      </c>
      <c r="T7220" t="s">
        <v>175</v>
      </c>
      <c r="U7220" t="s">
        <v>2943</v>
      </c>
      <c r="V7220" t="s">
        <v>2944</v>
      </c>
      <c r="W7220" t="s">
        <v>71</v>
      </c>
      <c r="X7220" s="3">
        <v>1150503125</v>
      </c>
      <c r="Y7220" t="s">
        <v>63</v>
      </c>
      <c r="Z7220" s="4" t="s">
        <v>63</v>
      </c>
      <c r="AA7220" t="s">
        <v>120389</v>
      </c>
      <c r="AB7220" s="6">
        <f t="shared" si="112"/>
        <v>0</v>
      </c>
      <c r="AC7220" t="s">
        <v>63</v>
      </c>
      <c r="AD7220" t="s">
        <v>63</v>
      </c>
      <c r="AE7220" t="s">
        <v>63</v>
      </c>
      <c r="AF7220" t="s">
        <v>120389</v>
      </c>
      <c r="AG7220" t="s">
        <v>63</v>
      </c>
      <c r="AH7220" t="s">
        <v>67</v>
      </c>
      <c r="AI7220" t="s">
        <v>60</v>
      </c>
      <c r="AJ7220">
        <v>0</v>
      </c>
      <c r="AK7220" t="s">
        <v>68</v>
      </c>
      <c r="AL7220" t="s">
        <v>68</v>
      </c>
      <c r="AM7220" t="s">
        <v>120390</v>
      </c>
      <c r="AN7220" t="s">
        <v>2948</v>
      </c>
      <c r="AO7220" t="s">
        <v>70</v>
      </c>
      <c r="AP7220" t="s">
        <v>257</v>
      </c>
      <c r="AQ7220" t="s">
        <v>153301</v>
      </c>
      <c r="AR7220" t="s">
        <v>153301</v>
      </c>
      <c r="AS7220" t="s">
        <v>153301</v>
      </c>
      <c r="AT7220" t="s">
        <v>153301</v>
      </c>
    </row>
    <row r="7221" spans="1:46" x14ac:dyDescent="0.25">
      <c r="A7221" t="s">
        <v>767</v>
      </c>
      <c r="B7221" t="s">
        <v>42</v>
      </c>
      <c r="C7221" t="s">
        <v>768</v>
      </c>
      <c r="D7221" t="s">
        <v>769</v>
      </c>
      <c r="E7221" t="s">
        <v>770</v>
      </c>
      <c r="F7221" t="s">
        <v>46</v>
      </c>
      <c r="G7221" t="s">
        <v>104688</v>
      </c>
      <c r="H7221" t="s">
        <v>104689</v>
      </c>
      <c r="I7221" t="s">
        <v>104690</v>
      </c>
      <c r="J7221" t="s">
        <v>96</v>
      </c>
      <c r="K7221" t="s">
        <v>774</v>
      </c>
      <c r="L7221" t="s">
        <v>1806</v>
      </c>
      <c r="M7221" t="s">
        <v>171</v>
      </c>
      <c r="N7221" t="s">
        <v>172</v>
      </c>
      <c r="O7221" t="s">
        <v>173</v>
      </c>
      <c r="P7221" s="1">
        <v>45650</v>
      </c>
      <c r="Q7221" s="1">
        <v>45652</v>
      </c>
      <c r="R7221" s="1">
        <v>46203</v>
      </c>
      <c r="S7221" t="s">
        <v>71</v>
      </c>
      <c r="T7221" t="s">
        <v>175</v>
      </c>
      <c r="U7221" t="s">
        <v>104691</v>
      </c>
      <c r="V7221" t="s">
        <v>104692</v>
      </c>
      <c r="W7221" t="s">
        <v>71</v>
      </c>
      <c r="X7221" s="3">
        <v>920601396</v>
      </c>
      <c r="Y7221" t="s">
        <v>63</v>
      </c>
      <c r="Z7221" s="4" t="s">
        <v>63</v>
      </c>
      <c r="AA7221" t="s">
        <v>104693</v>
      </c>
      <c r="AB7221" s="6">
        <f t="shared" si="112"/>
        <v>0</v>
      </c>
      <c r="AC7221" t="s">
        <v>63</v>
      </c>
      <c r="AD7221" t="s">
        <v>63</v>
      </c>
      <c r="AE7221" t="s">
        <v>63</v>
      </c>
      <c r="AF7221" t="s">
        <v>104693</v>
      </c>
      <c r="AG7221" t="s">
        <v>63</v>
      </c>
      <c r="AH7221" t="s">
        <v>67</v>
      </c>
      <c r="AI7221" t="s">
        <v>60</v>
      </c>
      <c r="AJ7221">
        <v>0</v>
      </c>
      <c r="AK7221" t="s">
        <v>68</v>
      </c>
      <c r="AL7221" t="s">
        <v>68</v>
      </c>
      <c r="AM7221" t="s">
        <v>104694</v>
      </c>
      <c r="AN7221" t="s">
        <v>104695</v>
      </c>
      <c r="AO7221" t="s">
        <v>70</v>
      </c>
      <c r="AP7221" t="s">
        <v>781</v>
      </c>
      <c r="AQ7221" t="s">
        <v>153301</v>
      </c>
      <c r="AR7221" t="s">
        <v>153301</v>
      </c>
      <c r="AS7221" t="s">
        <v>153301</v>
      </c>
      <c r="AT7221" t="s">
        <v>153301</v>
      </c>
    </row>
    <row r="7222" spans="1:46" x14ac:dyDescent="0.25">
      <c r="A7222" t="s">
        <v>767</v>
      </c>
      <c r="B7222" t="s">
        <v>42</v>
      </c>
      <c r="C7222" t="s">
        <v>768</v>
      </c>
      <c r="D7222" t="s">
        <v>769</v>
      </c>
      <c r="E7222" t="s">
        <v>770</v>
      </c>
      <c r="F7222" t="s">
        <v>46</v>
      </c>
      <c r="G7222" t="s">
        <v>62627</v>
      </c>
      <c r="H7222" t="s">
        <v>62628</v>
      </c>
      <c r="I7222" t="s">
        <v>62629</v>
      </c>
      <c r="J7222" t="s">
        <v>96</v>
      </c>
      <c r="K7222" t="s">
        <v>169</v>
      </c>
      <c r="L7222" t="s">
        <v>256</v>
      </c>
      <c r="M7222" t="s">
        <v>171</v>
      </c>
      <c r="N7222" t="s">
        <v>172</v>
      </c>
      <c r="O7222" t="s">
        <v>173</v>
      </c>
      <c r="P7222" s="1">
        <v>46022</v>
      </c>
      <c r="Q7222" s="1">
        <v>46022</v>
      </c>
      <c r="R7222" s="1">
        <v>46234</v>
      </c>
      <c r="S7222" t="s">
        <v>71</v>
      </c>
      <c r="T7222" t="s">
        <v>175</v>
      </c>
      <c r="U7222" t="s">
        <v>9087</v>
      </c>
      <c r="V7222" t="s">
        <v>9088</v>
      </c>
      <c r="W7222" t="s">
        <v>71</v>
      </c>
      <c r="X7222" s="3">
        <v>320003141</v>
      </c>
      <c r="Y7222" t="s">
        <v>63</v>
      </c>
      <c r="Z7222" s="4" t="s">
        <v>63</v>
      </c>
      <c r="AA7222" t="s">
        <v>62630</v>
      </c>
      <c r="AB7222" s="6">
        <f t="shared" si="112"/>
        <v>0</v>
      </c>
      <c r="AC7222" t="s">
        <v>63</v>
      </c>
      <c r="AD7222" t="s">
        <v>63</v>
      </c>
      <c r="AE7222" t="s">
        <v>63</v>
      </c>
      <c r="AF7222" t="s">
        <v>62630</v>
      </c>
      <c r="AG7222" t="s">
        <v>63</v>
      </c>
      <c r="AH7222" t="s">
        <v>67</v>
      </c>
      <c r="AI7222" t="s">
        <v>60</v>
      </c>
      <c r="AJ7222">
        <v>0</v>
      </c>
      <c r="AK7222" t="s">
        <v>68</v>
      </c>
      <c r="AL7222" t="s">
        <v>68</v>
      </c>
      <c r="AM7222" t="s">
        <v>62631</v>
      </c>
      <c r="AN7222" t="s">
        <v>9091</v>
      </c>
      <c r="AO7222" t="s">
        <v>70</v>
      </c>
      <c r="AP7222" t="s">
        <v>257</v>
      </c>
      <c r="AQ7222" t="s">
        <v>153301</v>
      </c>
      <c r="AR7222" t="s">
        <v>153301</v>
      </c>
      <c r="AS7222" t="s">
        <v>153301</v>
      </c>
      <c r="AT7222" t="s">
        <v>153301</v>
      </c>
    </row>
    <row r="7223" spans="1:46" x14ac:dyDescent="0.25">
      <c r="A7223" t="s">
        <v>767</v>
      </c>
      <c r="B7223" t="s">
        <v>42</v>
      </c>
      <c r="C7223" t="s">
        <v>768</v>
      </c>
      <c r="D7223" t="s">
        <v>769</v>
      </c>
      <c r="E7223" t="s">
        <v>770</v>
      </c>
      <c r="F7223" t="s">
        <v>46</v>
      </c>
      <c r="G7223" t="s">
        <v>41981</v>
      </c>
      <c r="H7223" t="s">
        <v>41982</v>
      </c>
      <c r="I7223" t="s">
        <v>41983</v>
      </c>
      <c r="J7223" t="s">
        <v>96</v>
      </c>
      <c r="K7223" t="s">
        <v>774</v>
      </c>
      <c r="L7223" t="s">
        <v>1806</v>
      </c>
      <c r="M7223" t="s">
        <v>171</v>
      </c>
      <c r="N7223" t="s">
        <v>172</v>
      </c>
      <c r="O7223" t="s">
        <v>173</v>
      </c>
      <c r="P7223" s="1">
        <v>45650</v>
      </c>
      <c r="Q7223" s="1">
        <v>45652</v>
      </c>
      <c r="R7223" s="1">
        <v>46203</v>
      </c>
      <c r="S7223" t="s">
        <v>71</v>
      </c>
      <c r="T7223" t="s">
        <v>175</v>
      </c>
      <c r="U7223" t="s">
        <v>41984</v>
      </c>
      <c r="V7223" t="s">
        <v>41985</v>
      </c>
      <c r="W7223" t="s">
        <v>71</v>
      </c>
      <c r="X7223" s="3">
        <v>1276314948</v>
      </c>
      <c r="Y7223" t="s">
        <v>63</v>
      </c>
      <c r="Z7223" s="4" t="s">
        <v>63</v>
      </c>
      <c r="AA7223" t="s">
        <v>41986</v>
      </c>
      <c r="AB7223" s="6">
        <f t="shared" si="112"/>
        <v>0</v>
      </c>
      <c r="AC7223" t="s">
        <v>63</v>
      </c>
      <c r="AD7223" t="s">
        <v>63</v>
      </c>
      <c r="AE7223" t="s">
        <v>63</v>
      </c>
      <c r="AF7223" t="s">
        <v>41986</v>
      </c>
      <c r="AG7223" t="s">
        <v>63</v>
      </c>
      <c r="AH7223" t="s">
        <v>67</v>
      </c>
      <c r="AI7223" t="s">
        <v>60</v>
      </c>
      <c r="AJ7223">
        <v>0</v>
      </c>
      <c r="AK7223" t="s">
        <v>68</v>
      </c>
      <c r="AL7223" t="s">
        <v>68</v>
      </c>
      <c r="AM7223" t="s">
        <v>41987</v>
      </c>
      <c r="AN7223" t="s">
        <v>87</v>
      </c>
      <c r="AO7223" t="s">
        <v>73</v>
      </c>
      <c r="AP7223" t="s">
        <v>781</v>
      </c>
      <c r="AQ7223" t="s">
        <v>153301</v>
      </c>
      <c r="AR7223" t="s">
        <v>153301</v>
      </c>
      <c r="AS7223" t="s">
        <v>153301</v>
      </c>
      <c r="AT7223" t="s">
        <v>153301</v>
      </c>
    </row>
    <row r="7224" spans="1:46" x14ac:dyDescent="0.25">
      <c r="A7224" t="s">
        <v>767</v>
      </c>
      <c r="B7224" t="s">
        <v>42</v>
      </c>
      <c r="C7224" t="s">
        <v>768</v>
      </c>
      <c r="D7224" t="s">
        <v>769</v>
      </c>
      <c r="E7224" t="s">
        <v>770</v>
      </c>
      <c r="F7224" t="s">
        <v>46</v>
      </c>
      <c r="G7224" t="s">
        <v>20265</v>
      </c>
      <c r="H7224" t="s">
        <v>20266</v>
      </c>
      <c r="I7224" t="s">
        <v>20267</v>
      </c>
      <c r="J7224" t="s">
        <v>96</v>
      </c>
      <c r="K7224" t="s">
        <v>169</v>
      </c>
      <c r="L7224" t="s">
        <v>256</v>
      </c>
      <c r="M7224" t="s">
        <v>171</v>
      </c>
      <c r="N7224" t="s">
        <v>172</v>
      </c>
      <c r="O7224" t="s">
        <v>173</v>
      </c>
      <c r="P7224" s="1">
        <v>46022</v>
      </c>
      <c r="Q7224" s="1">
        <v>46022</v>
      </c>
      <c r="R7224" s="1">
        <v>46234</v>
      </c>
      <c r="S7224" t="s">
        <v>71</v>
      </c>
      <c r="T7224" t="s">
        <v>175</v>
      </c>
      <c r="U7224" t="s">
        <v>20268</v>
      </c>
      <c r="V7224" t="s">
        <v>20269</v>
      </c>
      <c r="W7224" t="s">
        <v>71</v>
      </c>
      <c r="X7224" s="3">
        <v>909127920</v>
      </c>
      <c r="Y7224" t="s">
        <v>63</v>
      </c>
      <c r="Z7224" s="4" t="s">
        <v>63</v>
      </c>
      <c r="AA7224" t="s">
        <v>20270</v>
      </c>
      <c r="AB7224" s="6">
        <f t="shared" si="112"/>
        <v>0</v>
      </c>
      <c r="AC7224" t="s">
        <v>63</v>
      </c>
      <c r="AD7224" t="s">
        <v>63</v>
      </c>
      <c r="AE7224" t="s">
        <v>63</v>
      </c>
      <c r="AF7224" t="s">
        <v>20270</v>
      </c>
      <c r="AG7224" t="s">
        <v>63</v>
      </c>
      <c r="AH7224" t="s">
        <v>67</v>
      </c>
      <c r="AI7224" t="s">
        <v>60</v>
      </c>
      <c r="AJ7224">
        <v>0</v>
      </c>
      <c r="AK7224" t="s">
        <v>68</v>
      </c>
      <c r="AL7224" t="s">
        <v>68</v>
      </c>
      <c r="AM7224" t="s">
        <v>20271</v>
      </c>
      <c r="AN7224" t="s">
        <v>20272</v>
      </c>
      <c r="AO7224" t="s">
        <v>70</v>
      </c>
      <c r="AP7224" t="s">
        <v>257</v>
      </c>
      <c r="AQ7224" t="s">
        <v>153301</v>
      </c>
      <c r="AR7224" t="s">
        <v>153301</v>
      </c>
      <c r="AS7224" t="s">
        <v>153301</v>
      </c>
      <c r="AT7224" t="s">
        <v>153301</v>
      </c>
    </row>
    <row r="7225" spans="1:46" x14ac:dyDescent="0.25">
      <c r="A7225" t="s">
        <v>767</v>
      </c>
      <c r="B7225" t="s">
        <v>42</v>
      </c>
      <c r="C7225" t="s">
        <v>768</v>
      </c>
      <c r="D7225" t="s">
        <v>769</v>
      </c>
      <c r="E7225" t="s">
        <v>770</v>
      </c>
      <c r="F7225" t="s">
        <v>46</v>
      </c>
      <c r="G7225" t="s">
        <v>93670</v>
      </c>
      <c r="H7225" t="s">
        <v>93671</v>
      </c>
      <c r="I7225" t="s">
        <v>93672</v>
      </c>
      <c r="J7225" t="s">
        <v>96</v>
      </c>
      <c r="K7225" t="s">
        <v>774</v>
      </c>
      <c r="L7225" t="s">
        <v>1806</v>
      </c>
      <c r="M7225" t="s">
        <v>171</v>
      </c>
      <c r="N7225" t="s">
        <v>172</v>
      </c>
      <c r="O7225" t="s">
        <v>173</v>
      </c>
      <c r="P7225" s="1">
        <v>45649</v>
      </c>
      <c r="Q7225" s="1">
        <v>45652</v>
      </c>
      <c r="R7225" s="1">
        <v>46203</v>
      </c>
      <c r="S7225" t="s">
        <v>71</v>
      </c>
      <c r="T7225" t="s">
        <v>175</v>
      </c>
      <c r="U7225" t="s">
        <v>46345</v>
      </c>
      <c r="V7225" t="s">
        <v>46346</v>
      </c>
      <c r="W7225" t="s">
        <v>71</v>
      </c>
      <c r="X7225" s="3">
        <v>3083705923</v>
      </c>
      <c r="Y7225" t="s">
        <v>63</v>
      </c>
      <c r="Z7225" s="5">
        <v>2660234183</v>
      </c>
      <c r="AA7225" t="s">
        <v>93674</v>
      </c>
      <c r="AB7225" s="6">
        <f t="shared" si="112"/>
        <v>0.86267440846368926</v>
      </c>
      <c r="AC7225" t="s">
        <v>93673</v>
      </c>
      <c r="AD7225" t="s">
        <v>63</v>
      </c>
      <c r="AE7225" t="s">
        <v>63</v>
      </c>
      <c r="AF7225" t="s">
        <v>93674</v>
      </c>
      <c r="AG7225" t="s">
        <v>63</v>
      </c>
      <c r="AH7225" t="s">
        <v>67</v>
      </c>
      <c r="AI7225" t="s">
        <v>60</v>
      </c>
      <c r="AJ7225">
        <v>0</v>
      </c>
      <c r="AK7225" t="s">
        <v>68</v>
      </c>
      <c r="AL7225" t="s">
        <v>68</v>
      </c>
      <c r="AM7225" t="s">
        <v>93675</v>
      </c>
      <c r="AN7225" t="s">
        <v>46350</v>
      </c>
      <c r="AO7225" t="s">
        <v>70</v>
      </c>
      <c r="AP7225" t="s">
        <v>781</v>
      </c>
      <c r="AQ7225" t="s">
        <v>153301</v>
      </c>
      <c r="AR7225" t="s">
        <v>153301</v>
      </c>
      <c r="AS7225" t="s">
        <v>153301</v>
      </c>
      <c r="AT7225" t="s">
        <v>153301</v>
      </c>
    </row>
    <row r="7226" spans="1:46" x14ac:dyDescent="0.25">
      <c r="A7226" t="s">
        <v>767</v>
      </c>
      <c r="B7226" t="s">
        <v>42</v>
      </c>
      <c r="C7226" t="s">
        <v>768</v>
      </c>
      <c r="D7226" t="s">
        <v>769</v>
      </c>
      <c r="E7226" t="s">
        <v>770</v>
      </c>
      <c r="F7226" t="s">
        <v>46</v>
      </c>
      <c r="G7226" t="s">
        <v>88982</v>
      </c>
      <c r="H7226" t="s">
        <v>88983</v>
      </c>
      <c r="I7226" t="s">
        <v>88984</v>
      </c>
      <c r="J7226" t="s">
        <v>96</v>
      </c>
      <c r="K7226" t="s">
        <v>169</v>
      </c>
      <c r="L7226" t="s">
        <v>256</v>
      </c>
      <c r="M7226" t="s">
        <v>171</v>
      </c>
      <c r="N7226" t="s">
        <v>172</v>
      </c>
      <c r="O7226" t="s">
        <v>173</v>
      </c>
      <c r="P7226" s="1">
        <v>46021</v>
      </c>
      <c r="Q7226" s="1">
        <v>46022</v>
      </c>
      <c r="R7226" s="1">
        <v>46234</v>
      </c>
      <c r="S7226" t="s">
        <v>71</v>
      </c>
      <c r="T7226" t="s">
        <v>175</v>
      </c>
      <c r="U7226" t="s">
        <v>9087</v>
      </c>
      <c r="V7226" t="s">
        <v>9088</v>
      </c>
      <c r="W7226" t="s">
        <v>71</v>
      </c>
      <c r="X7226" s="3">
        <v>953996438</v>
      </c>
      <c r="Y7226" t="s">
        <v>63</v>
      </c>
      <c r="Z7226" s="4" t="s">
        <v>63</v>
      </c>
      <c r="AA7226" t="s">
        <v>88985</v>
      </c>
      <c r="AB7226" s="6">
        <f t="shared" si="112"/>
        <v>0</v>
      </c>
      <c r="AC7226" t="s">
        <v>63</v>
      </c>
      <c r="AD7226" t="s">
        <v>63</v>
      </c>
      <c r="AE7226" t="s">
        <v>63</v>
      </c>
      <c r="AF7226" t="s">
        <v>88985</v>
      </c>
      <c r="AG7226" t="s">
        <v>63</v>
      </c>
      <c r="AH7226" t="s">
        <v>67</v>
      </c>
      <c r="AI7226" t="s">
        <v>60</v>
      </c>
      <c r="AJ7226">
        <v>0</v>
      </c>
      <c r="AK7226" t="s">
        <v>68</v>
      </c>
      <c r="AL7226" t="s">
        <v>68</v>
      </c>
      <c r="AM7226" t="s">
        <v>88986</v>
      </c>
      <c r="AN7226" t="s">
        <v>9091</v>
      </c>
      <c r="AO7226" t="s">
        <v>70</v>
      </c>
      <c r="AP7226" t="s">
        <v>257</v>
      </c>
      <c r="AQ7226" t="s">
        <v>153301</v>
      </c>
      <c r="AR7226" t="s">
        <v>153301</v>
      </c>
      <c r="AS7226" t="s">
        <v>153301</v>
      </c>
      <c r="AT7226" t="s">
        <v>153301</v>
      </c>
    </row>
    <row r="7227" spans="1:46" x14ac:dyDescent="0.25">
      <c r="A7227" t="s">
        <v>767</v>
      </c>
      <c r="B7227" t="s">
        <v>42</v>
      </c>
      <c r="C7227" t="s">
        <v>768</v>
      </c>
      <c r="D7227" t="s">
        <v>769</v>
      </c>
      <c r="E7227" t="s">
        <v>770</v>
      </c>
      <c r="F7227" t="s">
        <v>46</v>
      </c>
      <c r="G7227" t="s">
        <v>29034</v>
      </c>
      <c r="H7227" t="s">
        <v>29035</v>
      </c>
      <c r="I7227" t="s">
        <v>29036</v>
      </c>
      <c r="J7227" t="s">
        <v>96</v>
      </c>
      <c r="K7227" t="s">
        <v>774</v>
      </c>
      <c r="L7227" t="s">
        <v>1806</v>
      </c>
      <c r="M7227" t="s">
        <v>171</v>
      </c>
      <c r="N7227" t="s">
        <v>172</v>
      </c>
      <c r="O7227" t="s">
        <v>173</v>
      </c>
      <c r="P7227" s="1">
        <v>45650</v>
      </c>
      <c r="Q7227" s="1">
        <v>45652</v>
      </c>
      <c r="R7227" s="1">
        <v>46203</v>
      </c>
      <c r="S7227" t="s">
        <v>71</v>
      </c>
      <c r="T7227" t="s">
        <v>175</v>
      </c>
      <c r="U7227" t="s">
        <v>29037</v>
      </c>
      <c r="V7227" t="s">
        <v>29038</v>
      </c>
      <c r="W7227" t="s">
        <v>71</v>
      </c>
      <c r="X7227" s="3">
        <v>1745210384</v>
      </c>
      <c r="Y7227" t="s">
        <v>63</v>
      </c>
      <c r="Z7227" s="4" t="s">
        <v>63</v>
      </c>
      <c r="AA7227" t="s">
        <v>29039</v>
      </c>
      <c r="AB7227" s="6">
        <f t="shared" si="112"/>
        <v>0</v>
      </c>
      <c r="AC7227" t="s">
        <v>63</v>
      </c>
      <c r="AD7227" t="s">
        <v>63</v>
      </c>
      <c r="AE7227" t="s">
        <v>63</v>
      </c>
      <c r="AF7227" t="s">
        <v>29039</v>
      </c>
      <c r="AG7227" t="s">
        <v>63</v>
      </c>
      <c r="AH7227" t="s">
        <v>67</v>
      </c>
      <c r="AI7227" t="s">
        <v>60</v>
      </c>
      <c r="AJ7227">
        <v>0</v>
      </c>
      <c r="AK7227" t="s">
        <v>68</v>
      </c>
      <c r="AL7227" t="s">
        <v>68</v>
      </c>
      <c r="AM7227" t="s">
        <v>29040</v>
      </c>
      <c r="AN7227" t="s">
        <v>29041</v>
      </c>
      <c r="AO7227" t="s">
        <v>70</v>
      </c>
      <c r="AP7227" t="s">
        <v>7570</v>
      </c>
      <c r="AQ7227" t="s">
        <v>153301</v>
      </c>
      <c r="AR7227" t="s">
        <v>153301</v>
      </c>
      <c r="AS7227" t="s">
        <v>153301</v>
      </c>
      <c r="AT7227" t="s">
        <v>153301</v>
      </c>
    </row>
    <row r="7228" spans="1:46" x14ac:dyDescent="0.25">
      <c r="A7228" t="s">
        <v>767</v>
      </c>
      <c r="B7228" t="s">
        <v>42</v>
      </c>
      <c r="C7228" t="s">
        <v>768</v>
      </c>
      <c r="D7228" t="s">
        <v>769</v>
      </c>
      <c r="E7228" t="s">
        <v>770</v>
      </c>
      <c r="F7228" t="s">
        <v>46</v>
      </c>
      <c r="G7228" t="s">
        <v>85674</v>
      </c>
      <c r="H7228" t="s">
        <v>85675</v>
      </c>
      <c r="I7228" t="s">
        <v>85676</v>
      </c>
      <c r="J7228" t="s">
        <v>96</v>
      </c>
      <c r="K7228" t="s">
        <v>169</v>
      </c>
      <c r="L7228" t="s">
        <v>256</v>
      </c>
      <c r="M7228" t="s">
        <v>171</v>
      </c>
      <c r="N7228" t="s">
        <v>172</v>
      </c>
      <c r="O7228" t="s">
        <v>173</v>
      </c>
      <c r="P7228" s="1">
        <v>46021</v>
      </c>
      <c r="Q7228" s="1">
        <v>46022</v>
      </c>
      <c r="R7228" s="1">
        <v>46234</v>
      </c>
      <c r="S7228" t="s">
        <v>71</v>
      </c>
      <c r="T7228" t="s">
        <v>175</v>
      </c>
      <c r="U7228" t="s">
        <v>42250</v>
      </c>
      <c r="V7228" t="s">
        <v>42251</v>
      </c>
      <c r="W7228" t="s">
        <v>71</v>
      </c>
      <c r="X7228" s="3">
        <v>960788539</v>
      </c>
      <c r="Y7228" t="s">
        <v>63</v>
      </c>
      <c r="Z7228" s="4" t="s">
        <v>63</v>
      </c>
      <c r="AA7228" t="s">
        <v>85677</v>
      </c>
      <c r="AB7228" s="6">
        <f t="shared" si="112"/>
        <v>0</v>
      </c>
      <c r="AC7228" t="s">
        <v>63</v>
      </c>
      <c r="AD7228" t="s">
        <v>63</v>
      </c>
      <c r="AE7228" t="s">
        <v>63</v>
      </c>
      <c r="AF7228" t="s">
        <v>85677</v>
      </c>
      <c r="AG7228" t="s">
        <v>63</v>
      </c>
      <c r="AH7228" t="s">
        <v>67</v>
      </c>
      <c r="AI7228" t="s">
        <v>60</v>
      </c>
      <c r="AJ7228">
        <v>0</v>
      </c>
      <c r="AK7228" t="s">
        <v>68</v>
      </c>
      <c r="AL7228" t="s">
        <v>68</v>
      </c>
      <c r="AM7228" t="s">
        <v>85678</v>
      </c>
      <c r="AN7228" t="s">
        <v>42254</v>
      </c>
      <c r="AO7228" t="s">
        <v>70</v>
      </c>
      <c r="AP7228" t="s">
        <v>257</v>
      </c>
      <c r="AQ7228" t="s">
        <v>153301</v>
      </c>
      <c r="AR7228" t="s">
        <v>153301</v>
      </c>
      <c r="AS7228" t="s">
        <v>153301</v>
      </c>
      <c r="AT7228" t="s">
        <v>153301</v>
      </c>
    </row>
    <row r="7229" spans="1:46" x14ac:dyDescent="0.25">
      <c r="A7229" t="s">
        <v>767</v>
      </c>
      <c r="B7229" t="s">
        <v>42</v>
      </c>
      <c r="C7229" t="s">
        <v>768</v>
      </c>
      <c r="D7229" t="s">
        <v>769</v>
      </c>
      <c r="E7229" t="s">
        <v>770</v>
      </c>
      <c r="F7229" t="s">
        <v>46</v>
      </c>
      <c r="G7229" t="s">
        <v>26546</v>
      </c>
      <c r="H7229" t="s">
        <v>26547</v>
      </c>
      <c r="I7229" t="s">
        <v>26548</v>
      </c>
      <c r="J7229" t="s">
        <v>96</v>
      </c>
      <c r="K7229" t="s">
        <v>774</v>
      </c>
      <c r="L7229" t="s">
        <v>1806</v>
      </c>
      <c r="M7229" t="s">
        <v>171</v>
      </c>
      <c r="N7229" t="s">
        <v>172</v>
      </c>
      <c r="O7229" t="s">
        <v>173</v>
      </c>
      <c r="P7229" s="1">
        <v>45649</v>
      </c>
      <c r="Q7229" s="1">
        <v>45652</v>
      </c>
      <c r="R7229" s="1">
        <v>46203</v>
      </c>
      <c r="S7229" t="s">
        <v>71</v>
      </c>
      <c r="T7229" t="s">
        <v>175</v>
      </c>
      <c r="U7229" t="s">
        <v>2943</v>
      </c>
      <c r="V7229" t="s">
        <v>2944</v>
      </c>
      <c r="W7229" t="s">
        <v>71</v>
      </c>
      <c r="X7229" s="3">
        <v>2451396846</v>
      </c>
      <c r="Y7229" t="s">
        <v>63</v>
      </c>
      <c r="Z7229" s="4" t="s">
        <v>63</v>
      </c>
      <c r="AA7229" t="s">
        <v>26549</v>
      </c>
      <c r="AB7229" s="6">
        <f t="shared" si="112"/>
        <v>0</v>
      </c>
      <c r="AC7229" t="s">
        <v>63</v>
      </c>
      <c r="AD7229" t="s">
        <v>63</v>
      </c>
      <c r="AE7229" t="s">
        <v>63</v>
      </c>
      <c r="AF7229" t="s">
        <v>26549</v>
      </c>
      <c r="AG7229" t="s">
        <v>63</v>
      </c>
      <c r="AH7229" t="s">
        <v>67</v>
      </c>
      <c r="AI7229" t="s">
        <v>60</v>
      </c>
      <c r="AJ7229">
        <v>0</v>
      </c>
      <c r="AK7229" t="s">
        <v>68</v>
      </c>
      <c r="AL7229" t="s">
        <v>68</v>
      </c>
      <c r="AM7229" t="s">
        <v>26550</v>
      </c>
      <c r="AN7229" t="s">
        <v>2948</v>
      </c>
      <c r="AO7229" t="s">
        <v>70</v>
      </c>
      <c r="AP7229" t="s">
        <v>781</v>
      </c>
      <c r="AQ7229" t="s">
        <v>153301</v>
      </c>
      <c r="AR7229" t="s">
        <v>153301</v>
      </c>
      <c r="AS7229" t="s">
        <v>153301</v>
      </c>
      <c r="AT7229" t="s">
        <v>153301</v>
      </c>
    </row>
    <row r="7230" spans="1:46" x14ac:dyDescent="0.25">
      <c r="A7230" t="s">
        <v>767</v>
      </c>
      <c r="B7230" t="s">
        <v>42</v>
      </c>
      <c r="C7230" t="s">
        <v>768</v>
      </c>
      <c r="D7230" t="s">
        <v>769</v>
      </c>
      <c r="E7230" t="s">
        <v>770</v>
      </c>
      <c r="F7230" t="s">
        <v>46</v>
      </c>
      <c r="G7230" t="s">
        <v>58011</v>
      </c>
      <c r="H7230" t="s">
        <v>58012</v>
      </c>
      <c r="I7230" t="s">
        <v>58013</v>
      </c>
      <c r="J7230" t="s">
        <v>96</v>
      </c>
      <c r="K7230" t="s">
        <v>169</v>
      </c>
      <c r="L7230" t="s">
        <v>256</v>
      </c>
      <c r="M7230" t="s">
        <v>171</v>
      </c>
      <c r="N7230" t="s">
        <v>172</v>
      </c>
      <c r="O7230" t="s">
        <v>173</v>
      </c>
      <c r="P7230" s="1">
        <v>46021</v>
      </c>
      <c r="Q7230" s="1">
        <v>46022</v>
      </c>
      <c r="R7230" s="1">
        <v>46234</v>
      </c>
      <c r="S7230" t="s">
        <v>71</v>
      </c>
      <c r="T7230" t="s">
        <v>175</v>
      </c>
      <c r="U7230" t="s">
        <v>58014</v>
      </c>
      <c r="V7230" t="s">
        <v>58015</v>
      </c>
      <c r="W7230" t="s">
        <v>71</v>
      </c>
      <c r="X7230" s="3">
        <v>415104307</v>
      </c>
      <c r="Y7230" t="s">
        <v>63</v>
      </c>
      <c r="Z7230" s="4" t="s">
        <v>63</v>
      </c>
      <c r="AA7230" t="s">
        <v>58016</v>
      </c>
      <c r="AB7230" s="6">
        <f t="shared" si="112"/>
        <v>0</v>
      </c>
      <c r="AC7230" t="s">
        <v>63</v>
      </c>
      <c r="AD7230" t="s">
        <v>63</v>
      </c>
      <c r="AE7230" t="s">
        <v>63</v>
      </c>
      <c r="AF7230" t="s">
        <v>58016</v>
      </c>
      <c r="AG7230" t="s">
        <v>63</v>
      </c>
      <c r="AH7230" t="s">
        <v>67</v>
      </c>
      <c r="AI7230" t="s">
        <v>60</v>
      </c>
      <c r="AJ7230">
        <v>0</v>
      </c>
      <c r="AK7230" t="s">
        <v>68</v>
      </c>
      <c r="AL7230" t="s">
        <v>68</v>
      </c>
      <c r="AM7230" t="s">
        <v>58017</v>
      </c>
      <c r="AN7230" t="s">
        <v>58018</v>
      </c>
      <c r="AO7230" t="s">
        <v>70</v>
      </c>
      <c r="AP7230" t="s">
        <v>257</v>
      </c>
      <c r="AQ7230" t="s">
        <v>153301</v>
      </c>
      <c r="AR7230" t="s">
        <v>153301</v>
      </c>
      <c r="AS7230" t="s">
        <v>153301</v>
      </c>
      <c r="AT7230" t="s">
        <v>153301</v>
      </c>
    </row>
    <row r="7231" spans="1:46" x14ac:dyDescent="0.25">
      <c r="A7231" t="s">
        <v>767</v>
      </c>
      <c r="B7231" t="s">
        <v>42</v>
      </c>
      <c r="C7231" t="s">
        <v>768</v>
      </c>
      <c r="D7231" t="s">
        <v>769</v>
      </c>
      <c r="E7231" t="s">
        <v>770</v>
      </c>
      <c r="F7231" t="s">
        <v>46</v>
      </c>
      <c r="G7231" t="s">
        <v>16154</v>
      </c>
      <c r="H7231" t="s">
        <v>16155</v>
      </c>
      <c r="I7231" t="s">
        <v>16156</v>
      </c>
      <c r="J7231" t="s">
        <v>96</v>
      </c>
      <c r="K7231" t="s">
        <v>774</v>
      </c>
      <c r="L7231" t="s">
        <v>1806</v>
      </c>
      <c r="M7231" t="s">
        <v>171</v>
      </c>
      <c r="N7231" t="s">
        <v>172</v>
      </c>
      <c r="O7231" t="s">
        <v>173</v>
      </c>
      <c r="P7231" s="1">
        <v>45650</v>
      </c>
      <c r="Q7231" s="1">
        <v>45652</v>
      </c>
      <c r="R7231" s="1">
        <v>46203</v>
      </c>
      <c r="S7231" t="s">
        <v>71</v>
      </c>
      <c r="T7231" t="s">
        <v>175</v>
      </c>
      <c r="U7231" t="s">
        <v>16157</v>
      </c>
      <c r="V7231" t="s">
        <v>16158</v>
      </c>
      <c r="W7231" t="s">
        <v>71</v>
      </c>
      <c r="X7231" s="3">
        <v>909822798</v>
      </c>
      <c r="Y7231" t="s">
        <v>63</v>
      </c>
      <c r="Z7231" s="4" t="s">
        <v>63</v>
      </c>
      <c r="AA7231" t="s">
        <v>16159</v>
      </c>
      <c r="AB7231" s="6">
        <f t="shared" si="112"/>
        <v>0</v>
      </c>
      <c r="AC7231" t="s">
        <v>63</v>
      </c>
      <c r="AD7231" t="s">
        <v>63</v>
      </c>
      <c r="AE7231" t="s">
        <v>63</v>
      </c>
      <c r="AF7231" t="s">
        <v>16159</v>
      </c>
      <c r="AG7231" t="s">
        <v>63</v>
      </c>
      <c r="AH7231" t="s">
        <v>67</v>
      </c>
      <c r="AI7231" t="s">
        <v>60</v>
      </c>
      <c r="AJ7231">
        <v>0</v>
      </c>
      <c r="AK7231" t="s">
        <v>68</v>
      </c>
      <c r="AL7231" t="s">
        <v>68</v>
      </c>
      <c r="AM7231" t="s">
        <v>16160</v>
      </c>
      <c r="AN7231" t="s">
        <v>16161</v>
      </c>
      <c r="AO7231" t="s">
        <v>70</v>
      </c>
      <c r="AP7231" t="s">
        <v>7570</v>
      </c>
      <c r="AQ7231" t="s">
        <v>153301</v>
      </c>
      <c r="AR7231" t="s">
        <v>153301</v>
      </c>
      <c r="AS7231" t="s">
        <v>153301</v>
      </c>
      <c r="AT7231" t="s">
        <v>153301</v>
      </c>
    </row>
    <row r="7232" spans="1:46" x14ac:dyDescent="0.25">
      <c r="A7232" t="s">
        <v>767</v>
      </c>
      <c r="B7232" t="s">
        <v>42</v>
      </c>
      <c r="C7232" t="s">
        <v>768</v>
      </c>
      <c r="D7232" t="s">
        <v>769</v>
      </c>
      <c r="E7232" t="s">
        <v>770</v>
      </c>
      <c r="F7232" t="s">
        <v>46</v>
      </c>
      <c r="G7232" t="s">
        <v>49890</v>
      </c>
      <c r="H7232" t="s">
        <v>49891</v>
      </c>
      <c r="I7232" t="s">
        <v>49892</v>
      </c>
      <c r="J7232" t="s">
        <v>96</v>
      </c>
      <c r="K7232" t="s">
        <v>169</v>
      </c>
      <c r="L7232" t="s">
        <v>256</v>
      </c>
      <c r="M7232" t="s">
        <v>171</v>
      </c>
      <c r="N7232" t="s">
        <v>172</v>
      </c>
      <c r="O7232" t="s">
        <v>173</v>
      </c>
      <c r="P7232" s="1">
        <v>46021</v>
      </c>
      <c r="Q7232" s="1">
        <v>46022</v>
      </c>
      <c r="R7232" s="1">
        <v>46234</v>
      </c>
      <c r="S7232" t="s">
        <v>71</v>
      </c>
      <c r="T7232" t="s">
        <v>175</v>
      </c>
      <c r="U7232" t="s">
        <v>39676</v>
      </c>
      <c r="V7232" t="s">
        <v>39677</v>
      </c>
      <c r="W7232" t="s">
        <v>71</v>
      </c>
      <c r="X7232" s="3">
        <v>788887058</v>
      </c>
      <c r="Y7232" t="s">
        <v>63</v>
      </c>
      <c r="Z7232" s="4" t="s">
        <v>63</v>
      </c>
      <c r="AA7232" t="s">
        <v>49893</v>
      </c>
      <c r="AB7232" s="6">
        <f t="shared" si="112"/>
        <v>0</v>
      </c>
      <c r="AC7232" t="s">
        <v>63</v>
      </c>
      <c r="AD7232" t="s">
        <v>63</v>
      </c>
      <c r="AE7232" t="s">
        <v>63</v>
      </c>
      <c r="AF7232" t="s">
        <v>49893</v>
      </c>
      <c r="AG7232" t="s">
        <v>63</v>
      </c>
      <c r="AH7232" t="s">
        <v>67</v>
      </c>
      <c r="AI7232" t="s">
        <v>60</v>
      </c>
      <c r="AJ7232">
        <v>0</v>
      </c>
      <c r="AK7232" t="s">
        <v>68</v>
      </c>
      <c r="AL7232" t="s">
        <v>68</v>
      </c>
      <c r="AM7232" t="s">
        <v>49894</v>
      </c>
      <c r="AN7232" t="s">
        <v>39677</v>
      </c>
      <c r="AO7232" t="s">
        <v>70</v>
      </c>
      <c r="AP7232" t="s">
        <v>257</v>
      </c>
      <c r="AQ7232" t="s">
        <v>153301</v>
      </c>
      <c r="AR7232" t="s">
        <v>153301</v>
      </c>
      <c r="AS7232" t="s">
        <v>153301</v>
      </c>
      <c r="AT7232" t="s">
        <v>153301</v>
      </c>
    </row>
    <row r="7233" spans="1:46" x14ac:dyDescent="0.25">
      <c r="A7233" t="s">
        <v>767</v>
      </c>
      <c r="B7233" t="s">
        <v>42</v>
      </c>
      <c r="C7233" t="s">
        <v>768</v>
      </c>
      <c r="D7233" t="s">
        <v>769</v>
      </c>
      <c r="E7233" t="s">
        <v>770</v>
      </c>
      <c r="F7233" t="s">
        <v>46</v>
      </c>
      <c r="G7233" t="s">
        <v>75014</v>
      </c>
      <c r="H7233" t="s">
        <v>75015</v>
      </c>
      <c r="I7233" t="s">
        <v>75016</v>
      </c>
      <c r="J7233" t="s">
        <v>96</v>
      </c>
      <c r="K7233" t="s">
        <v>774</v>
      </c>
      <c r="L7233" t="s">
        <v>1806</v>
      </c>
      <c r="M7233" t="s">
        <v>171</v>
      </c>
      <c r="N7233" t="s">
        <v>172</v>
      </c>
      <c r="O7233" t="s">
        <v>173</v>
      </c>
      <c r="P7233" s="1">
        <v>45650</v>
      </c>
      <c r="Q7233" s="1">
        <v>45652</v>
      </c>
      <c r="R7233" s="1">
        <v>46203</v>
      </c>
      <c r="S7233" t="s">
        <v>71</v>
      </c>
      <c r="T7233" t="s">
        <v>175</v>
      </c>
      <c r="U7233" t="s">
        <v>75017</v>
      </c>
      <c r="V7233" t="s">
        <v>75018</v>
      </c>
      <c r="W7233" t="s">
        <v>71</v>
      </c>
      <c r="X7233" s="3">
        <v>767489446</v>
      </c>
      <c r="Y7233" t="s">
        <v>63</v>
      </c>
      <c r="Z7233" s="4" t="s">
        <v>63</v>
      </c>
      <c r="AA7233" t="s">
        <v>75019</v>
      </c>
      <c r="AB7233" s="6">
        <f t="shared" si="112"/>
        <v>0</v>
      </c>
      <c r="AC7233" t="s">
        <v>63</v>
      </c>
      <c r="AD7233" t="s">
        <v>63</v>
      </c>
      <c r="AE7233" t="s">
        <v>63</v>
      </c>
      <c r="AF7233" t="s">
        <v>75019</v>
      </c>
      <c r="AG7233" t="s">
        <v>63</v>
      </c>
      <c r="AH7233" t="s">
        <v>67</v>
      </c>
      <c r="AI7233" t="s">
        <v>60</v>
      </c>
      <c r="AJ7233">
        <v>0</v>
      </c>
      <c r="AK7233" t="s">
        <v>68</v>
      </c>
      <c r="AL7233" t="s">
        <v>68</v>
      </c>
      <c r="AM7233" t="s">
        <v>75020</v>
      </c>
      <c r="AN7233" t="s">
        <v>75021</v>
      </c>
      <c r="AO7233" t="s">
        <v>70</v>
      </c>
      <c r="AP7233" t="s">
        <v>781</v>
      </c>
      <c r="AQ7233" t="s">
        <v>153301</v>
      </c>
      <c r="AR7233" t="s">
        <v>153301</v>
      </c>
      <c r="AS7233" t="s">
        <v>153301</v>
      </c>
      <c r="AT7233" t="s">
        <v>153301</v>
      </c>
    </row>
    <row r="7234" spans="1:46" x14ac:dyDescent="0.25">
      <c r="A7234" t="s">
        <v>767</v>
      </c>
      <c r="B7234" t="s">
        <v>42</v>
      </c>
      <c r="C7234" t="s">
        <v>768</v>
      </c>
      <c r="D7234" t="s">
        <v>769</v>
      </c>
      <c r="E7234" t="s">
        <v>770</v>
      </c>
      <c r="F7234" t="s">
        <v>46</v>
      </c>
      <c r="G7234" t="s">
        <v>138857</v>
      </c>
      <c r="H7234" t="s">
        <v>138858</v>
      </c>
      <c r="I7234" t="s">
        <v>138859</v>
      </c>
      <c r="J7234" t="s">
        <v>96</v>
      </c>
      <c r="K7234" t="s">
        <v>169</v>
      </c>
      <c r="L7234" t="s">
        <v>256</v>
      </c>
      <c r="M7234" t="s">
        <v>171</v>
      </c>
      <c r="N7234" t="s">
        <v>172</v>
      </c>
      <c r="O7234" t="s">
        <v>173</v>
      </c>
      <c r="P7234" s="1">
        <v>46021</v>
      </c>
      <c r="Q7234" s="1">
        <v>46022</v>
      </c>
      <c r="R7234" s="1">
        <v>46234</v>
      </c>
      <c r="S7234" t="s">
        <v>71</v>
      </c>
      <c r="T7234" t="s">
        <v>175</v>
      </c>
      <c r="U7234" t="s">
        <v>37718</v>
      </c>
      <c r="V7234" t="s">
        <v>37719</v>
      </c>
      <c r="W7234" t="s">
        <v>71</v>
      </c>
      <c r="X7234" s="3">
        <v>823989989</v>
      </c>
      <c r="Y7234" t="s">
        <v>63</v>
      </c>
      <c r="Z7234" s="4" t="s">
        <v>63</v>
      </c>
      <c r="AA7234" t="s">
        <v>138860</v>
      </c>
      <c r="AB7234" s="6">
        <f t="shared" si="112"/>
        <v>0</v>
      </c>
      <c r="AC7234" t="s">
        <v>63</v>
      </c>
      <c r="AD7234" t="s">
        <v>63</v>
      </c>
      <c r="AE7234" t="s">
        <v>63</v>
      </c>
      <c r="AF7234" t="s">
        <v>138860</v>
      </c>
      <c r="AG7234" t="s">
        <v>63</v>
      </c>
      <c r="AH7234" t="s">
        <v>67</v>
      </c>
      <c r="AI7234" t="s">
        <v>60</v>
      </c>
      <c r="AJ7234">
        <v>0</v>
      </c>
      <c r="AK7234" t="s">
        <v>68</v>
      </c>
      <c r="AL7234" t="s">
        <v>68</v>
      </c>
      <c r="AM7234" t="s">
        <v>138861</v>
      </c>
      <c r="AN7234" t="s">
        <v>37722</v>
      </c>
      <c r="AO7234" t="s">
        <v>70</v>
      </c>
      <c r="AP7234" t="s">
        <v>257</v>
      </c>
      <c r="AQ7234" t="s">
        <v>153301</v>
      </c>
      <c r="AR7234" t="s">
        <v>153301</v>
      </c>
      <c r="AS7234" t="s">
        <v>153301</v>
      </c>
      <c r="AT7234" t="s">
        <v>153301</v>
      </c>
    </row>
    <row r="7235" spans="1:46" x14ac:dyDescent="0.25">
      <c r="A7235" t="s">
        <v>767</v>
      </c>
      <c r="B7235" t="s">
        <v>42</v>
      </c>
      <c r="C7235" t="s">
        <v>768</v>
      </c>
      <c r="D7235" t="s">
        <v>769</v>
      </c>
      <c r="E7235" t="s">
        <v>770</v>
      </c>
      <c r="F7235" t="s">
        <v>46</v>
      </c>
      <c r="G7235" t="s">
        <v>46342</v>
      </c>
      <c r="H7235" t="s">
        <v>46343</v>
      </c>
      <c r="I7235" t="s">
        <v>46344</v>
      </c>
      <c r="J7235" t="s">
        <v>96</v>
      </c>
      <c r="K7235" t="s">
        <v>774</v>
      </c>
      <c r="L7235" t="s">
        <v>37723</v>
      </c>
      <c r="M7235" t="s">
        <v>171</v>
      </c>
      <c r="N7235" t="s">
        <v>172</v>
      </c>
      <c r="O7235" t="s">
        <v>173</v>
      </c>
      <c r="P7235" s="1">
        <v>45652</v>
      </c>
      <c r="Q7235" s="1">
        <v>45652</v>
      </c>
      <c r="R7235" s="1">
        <v>46203</v>
      </c>
      <c r="S7235" t="s">
        <v>71</v>
      </c>
      <c r="T7235" t="s">
        <v>175</v>
      </c>
      <c r="U7235" t="s">
        <v>46345</v>
      </c>
      <c r="V7235" t="s">
        <v>46346</v>
      </c>
      <c r="W7235" t="s">
        <v>71</v>
      </c>
      <c r="X7235" s="3">
        <v>3055091853</v>
      </c>
      <c r="Y7235" t="s">
        <v>63</v>
      </c>
      <c r="Z7235" s="5">
        <v>2618111789</v>
      </c>
      <c r="AA7235" t="s">
        <v>46348</v>
      </c>
      <c r="AB7235" s="6">
        <f t="shared" si="112"/>
        <v>0.85696663634813475</v>
      </c>
      <c r="AC7235" t="s">
        <v>46347</v>
      </c>
      <c r="AD7235" t="s">
        <v>63</v>
      </c>
      <c r="AE7235" t="s">
        <v>63</v>
      </c>
      <c r="AF7235" t="s">
        <v>46348</v>
      </c>
      <c r="AG7235" t="s">
        <v>63</v>
      </c>
      <c r="AH7235" t="s">
        <v>67</v>
      </c>
      <c r="AI7235" t="s">
        <v>60</v>
      </c>
      <c r="AJ7235">
        <v>0</v>
      </c>
      <c r="AK7235" t="s">
        <v>68</v>
      </c>
      <c r="AL7235" t="s">
        <v>68</v>
      </c>
      <c r="AM7235" t="s">
        <v>46349</v>
      </c>
      <c r="AN7235" t="s">
        <v>46350</v>
      </c>
      <c r="AO7235" t="s">
        <v>70</v>
      </c>
      <c r="AP7235" t="s">
        <v>781</v>
      </c>
      <c r="AQ7235" t="s">
        <v>153301</v>
      </c>
      <c r="AR7235" t="s">
        <v>153301</v>
      </c>
      <c r="AS7235" t="s">
        <v>153301</v>
      </c>
      <c r="AT7235" t="s">
        <v>153301</v>
      </c>
    </row>
    <row r="7236" spans="1:46" x14ac:dyDescent="0.25">
      <c r="A7236" t="s">
        <v>767</v>
      </c>
      <c r="B7236" t="s">
        <v>42</v>
      </c>
      <c r="C7236" t="s">
        <v>768</v>
      </c>
      <c r="D7236" t="s">
        <v>769</v>
      </c>
      <c r="E7236" t="s">
        <v>770</v>
      </c>
      <c r="F7236" t="s">
        <v>46</v>
      </c>
      <c r="G7236" t="s">
        <v>9084</v>
      </c>
      <c r="H7236" t="s">
        <v>9085</v>
      </c>
      <c r="I7236" t="s">
        <v>9086</v>
      </c>
      <c r="J7236" t="s">
        <v>96</v>
      </c>
      <c r="K7236" t="s">
        <v>169</v>
      </c>
      <c r="L7236" t="s">
        <v>9092</v>
      </c>
      <c r="M7236" t="s">
        <v>171</v>
      </c>
      <c r="N7236" t="s">
        <v>172</v>
      </c>
      <c r="O7236" t="s">
        <v>173</v>
      </c>
      <c r="P7236" s="1">
        <v>46022</v>
      </c>
      <c r="Q7236" s="1">
        <v>46022</v>
      </c>
      <c r="R7236" s="1">
        <v>46234</v>
      </c>
      <c r="S7236" t="s">
        <v>56</v>
      </c>
      <c r="T7236" t="s">
        <v>175</v>
      </c>
      <c r="U7236" t="s">
        <v>9087</v>
      </c>
      <c r="V7236" t="s">
        <v>9088</v>
      </c>
      <c r="W7236" t="s">
        <v>71</v>
      </c>
      <c r="X7236" s="3">
        <v>300069780</v>
      </c>
      <c r="Y7236" t="s">
        <v>63</v>
      </c>
      <c r="Z7236" s="4" t="s">
        <v>63</v>
      </c>
      <c r="AA7236" t="s">
        <v>9089</v>
      </c>
      <c r="AB7236" s="6">
        <f t="shared" ref="AB7236:AB7299" si="113">(Z7236/X7236)</f>
        <v>0</v>
      </c>
      <c r="AC7236" t="s">
        <v>63</v>
      </c>
      <c r="AD7236" t="s">
        <v>63</v>
      </c>
      <c r="AE7236" t="s">
        <v>63</v>
      </c>
      <c r="AF7236" t="s">
        <v>9089</v>
      </c>
      <c r="AG7236" t="s">
        <v>63</v>
      </c>
      <c r="AH7236" t="s">
        <v>67</v>
      </c>
      <c r="AI7236" t="s">
        <v>60</v>
      </c>
      <c r="AJ7236">
        <v>0</v>
      </c>
      <c r="AK7236" t="s">
        <v>68</v>
      </c>
      <c r="AL7236" t="s">
        <v>68</v>
      </c>
      <c r="AM7236" t="s">
        <v>9090</v>
      </c>
      <c r="AN7236" t="s">
        <v>9091</v>
      </c>
      <c r="AO7236" t="s">
        <v>70</v>
      </c>
      <c r="AP7236" t="s">
        <v>257</v>
      </c>
      <c r="AQ7236" t="s">
        <v>153301</v>
      </c>
      <c r="AR7236" t="s">
        <v>153301</v>
      </c>
      <c r="AS7236" t="s">
        <v>153301</v>
      </c>
      <c r="AT7236" t="s">
        <v>153301</v>
      </c>
    </row>
    <row r="7237" spans="1:46" x14ac:dyDescent="0.25">
      <c r="A7237" t="s">
        <v>767</v>
      </c>
      <c r="B7237" t="s">
        <v>42</v>
      </c>
      <c r="C7237" t="s">
        <v>768</v>
      </c>
      <c r="D7237" t="s">
        <v>769</v>
      </c>
      <c r="E7237" t="s">
        <v>770</v>
      </c>
      <c r="F7237" t="s">
        <v>46</v>
      </c>
      <c r="G7237" t="s">
        <v>124830</v>
      </c>
      <c r="H7237" t="s">
        <v>124831</v>
      </c>
      <c r="I7237" t="s">
        <v>124832</v>
      </c>
      <c r="J7237" t="s">
        <v>96</v>
      </c>
      <c r="K7237" t="s">
        <v>774</v>
      </c>
      <c r="L7237" t="s">
        <v>37723</v>
      </c>
      <c r="M7237" t="s">
        <v>171</v>
      </c>
      <c r="N7237" t="s">
        <v>172</v>
      </c>
      <c r="O7237" t="s">
        <v>173</v>
      </c>
      <c r="P7237" s="1">
        <v>45652</v>
      </c>
      <c r="Q7237" s="1">
        <v>45652</v>
      </c>
      <c r="R7237" s="1">
        <v>46203</v>
      </c>
      <c r="S7237" t="s">
        <v>71</v>
      </c>
      <c r="T7237" t="s">
        <v>175</v>
      </c>
      <c r="U7237" t="s">
        <v>124833</v>
      </c>
      <c r="V7237" t="s">
        <v>124834</v>
      </c>
      <c r="W7237" t="s">
        <v>71</v>
      </c>
      <c r="X7237" s="3">
        <v>1436515958</v>
      </c>
      <c r="Y7237" t="s">
        <v>63</v>
      </c>
      <c r="Z7237" s="4" t="s">
        <v>63</v>
      </c>
      <c r="AA7237" t="s">
        <v>124835</v>
      </c>
      <c r="AB7237" s="6">
        <f t="shared" si="113"/>
        <v>0</v>
      </c>
      <c r="AC7237" t="s">
        <v>63</v>
      </c>
      <c r="AD7237" t="s">
        <v>63</v>
      </c>
      <c r="AE7237" t="s">
        <v>63</v>
      </c>
      <c r="AF7237" t="s">
        <v>124835</v>
      </c>
      <c r="AG7237" t="s">
        <v>63</v>
      </c>
      <c r="AH7237" t="s">
        <v>67</v>
      </c>
      <c r="AI7237" t="s">
        <v>60</v>
      </c>
      <c r="AJ7237">
        <v>0</v>
      </c>
      <c r="AK7237" t="s">
        <v>68</v>
      </c>
      <c r="AL7237" t="s">
        <v>68</v>
      </c>
      <c r="AM7237" t="s">
        <v>124836</v>
      </c>
      <c r="AN7237" t="s">
        <v>11071</v>
      </c>
      <c r="AO7237" t="s">
        <v>70</v>
      </c>
      <c r="AP7237" t="s">
        <v>781</v>
      </c>
      <c r="AQ7237" t="s">
        <v>153301</v>
      </c>
      <c r="AR7237" t="s">
        <v>153301</v>
      </c>
      <c r="AS7237" t="s">
        <v>153301</v>
      </c>
      <c r="AT7237" t="s">
        <v>153301</v>
      </c>
    </row>
    <row r="7238" spans="1:46" x14ac:dyDescent="0.25">
      <c r="A7238" t="s">
        <v>767</v>
      </c>
      <c r="B7238" t="s">
        <v>42</v>
      </c>
      <c r="C7238" t="s">
        <v>768</v>
      </c>
      <c r="D7238" t="s">
        <v>769</v>
      </c>
      <c r="E7238" t="s">
        <v>770</v>
      </c>
      <c r="F7238" t="s">
        <v>46</v>
      </c>
      <c r="G7238" t="s">
        <v>90417</v>
      </c>
      <c r="H7238" t="s">
        <v>90418</v>
      </c>
      <c r="I7238" t="s">
        <v>90419</v>
      </c>
      <c r="J7238" t="s">
        <v>96</v>
      </c>
      <c r="K7238" t="s">
        <v>169</v>
      </c>
      <c r="L7238" t="s">
        <v>9092</v>
      </c>
      <c r="M7238" t="s">
        <v>171</v>
      </c>
      <c r="N7238" t="s">
        <v>172</v>
      </c>
      <c r="O7238" t="s">
        <v>173</v>
      </c>
      <c r="P7238" s="1">
        <v>46022</v>
      </c>
      <c r="Q7238" s="1">
        <v>46022</v>
      </c>
      <c r="R7238" s="1">
        <v>46234</v>
      </c>
      <c r="S7238" t="s">
        <v>71</v>
      </c>
      <c r="T7238" t="s">
        <v>175</v>
      </c>
      <c r="U7238" t="s">
        <v>20268</v>
      </c>
      <c r="V7238" t="s">
        <v>20269</v>
      </c>
      <c r="W7238" t="s">
        <v>71</v>
      </c>
      <c r="X7238" s="3">
        <v>497434424</v>
      </c>
      <c r="Y7238" t="s">
        <v>63</v>
      </c>
      <c r="Z7238" s="4" t="s">
        <v>63</v>
      </c>
      <c r="AA7238" t="s">
        <v>90420</v>
      </c>
      <c r="AB7238" s="6">
        <f t="shared" si="113"/>
        <v>0</v>
      </c>
      <c r="AC7238" t="s">
        <v>63</v>
      </c>
      <c r="AD7238" t="s">
        <v>63</v>
      </c>
      <c r="AE7238" t="s">
        <v>63</v>
      </c>
      <c r="AF7238" t="s">
        <v>90420</v>
      </c>
      <c r="AG7238" t="s">
        <v>63</v>
      </c>
      <c r="AH7238" t="s">
        <v>67</v>
      </c>
      <c r="AI7238" t="s">
        <v>60</v>
      </c>
      <c r="AJ7238">
        <v>0</v>
      </c>
      <c r="AK7238" t="s">
        <v>68</v>
      </c>
      <c r="AL7238" t="s">
        <v>68</v>
      </c>
      <c r="AM7238" t="s">
        <v>90421</v>
      </c>
      <c r="AN7238" t="s">
        <v>20272</v>
      </c>
      <c r="AO7238" t="s">
        <v>70</v>
      </c>
      <c r="AP7238" t="s">
        <v>257</v>
      </c>
      <c r="AQ7238" t="s">
        <v>153301</v>
      </c>
      <c r="AR7238" t="s">
        <v>153301</v>
      </c>
      <c r="AS7238" t="s">
        <v>153301</v>
      </c>
      <c r="AT7238" t="s">
        <v>153301</v>
      </c>
    </row>
    <row r="7239" spans="1:46" x14ac:dyDescent="0.25">
      <c r="A7239" t="s">
        <v>767</v>
      </c>
      <c r="B7239" t="s">
        <v>42</v>
      </c>
      <c r="C7239" t="s">
        <v>768</v>
      </c>
      <c r="D7239" t="s">
        <v>769</v>
      </c>
      <c r="E7239" t="s">
        <v>770</v>
      </c>
      <c r="F7239" t="s">
        <v>46</v>
      </c>
      <c r="G7239" t="s">
        <v>129021</v>
      </c>
      <c r="H7239" t="s">
        <v>129022</v>
      </c>
      <c r="I7239" t="s">
        <v>129023</v>
      </c>
      <c r="J7239" t="s">
        <v>96</v>
      </c>
      <c r="K7239" t="s">
        <v>774</v>
      </c>
      <c r="L7239" t="s">
        <v>37723</v>
      </c>
      <c r="M7239" t="s">
        <v>171</v>
      </c>
      <c r="N7239" t="s">
        <v>172</v>
      </c>
      <c r="O7239" t="s">
        <v>173</v>
      </c>
      <c r="P7239" s="1">
        <v>45652</v>
      </c>
      <c r="Q7239" s="1">
        <v>45652</v>
      </c>
      <c r="R7239" s="1">
        <v>46203</v>
      </c>
      <c r="S7239" t="s">
        <v>71</v>
      </c>
      <c r="T7239" t="s">
        <v>175</v>
      </c>
      <c r="U7239" t="s">
        <v>129024</v>
      </c>
      <c r="V7239" t="s">
        <v>129025</v>
      </c>
      <c r="W7239" t="s">
        <v>71</v>
      </c>
      <c r="X7239" s="3">
        <v>2062250130</v>
      </c>
      <c r="Y7239" t="s">
        <v>63</v>
      </c>
      <c r="Z7239" s="4" t="s">
        <v>63</v>
      </c>
      <c r="AA7239" t="s">
        <v>129026</v>
      </c>
      <c r="AB7239" s="6">
        <f t="shared" si="113"/>
        <v>0</v>
      </c>
      <c r="AC7239" t="s">
        <v>63</v>
      </c>
      <c r="AD7239" t="s">
        <v>63</v>
      </c>
      <c r="AE7239" t="s">
        <v>63</v>
      </c>
      <c r="AF7239" t="s">
        <v>129026</v>
      </c>
      <c r="AG7239" t="s">
        <v>63</v>
      </c>
      <c r="AH7239" t="s">
        <v>67</v>
      </c>
      <c r="AI7239" t="s">
        <v>60</v>
      </c>
      <c r="AJ7239">
        <v>0</v>
      </c>
      <c r="AK7239" t="s">
        <v>68</v>
      </c>
      <c r="AL7239" t="s">
        <v>68</v>
      </c>
      <c r="AM7239" t="s">
        <v>129027</v>
      </c>
      <c r="AN7239" t="s">
        <v>129028</v>
      </c>
      <c r="AO7239" t="s">
        <v>70</v>
      </c>
      <c r="AP7239" t="s">
        <v>781</v>
      </c>
      <c r="AQ7239" t="s">
        <v>153301</v>
      </c>
      <c r="AR7239" t="s">
        <v>153301</v>
      </c>
      <c r="AS7239" t="s">
        <v>153301</v>
      </c>
      <c r="AT7239" t="s">
        <v>153301</v>
      </c>
    </row>
    <row r="7240" spans="1:46" x14ac:dyDescent="0.25">
      <c r="A7240" t="s">
        <v>767</v>
      </c>
      <c r="B7240" t="s">
        <v>42</v>
      </c>
      <c r="C7240" t="s">
        <v>768</v>
      </c>
      <c r="D7240" t="s">
        <v>769</v>
      </c>
      <c r="E7240" t="s">
        <v>770</v>
      </c>
      <c r="F7240" t="s">
        <v>46</v>
      </c>
      <c r="G7240" t="s">
        <v>35627</v>
      </c>
      <c r="H7240" t="s">
        <v>35628</v>
      </c>
      <c r="I7240" t="s">
        <v>35629</v>
      </c>
      <c r="J7240" t="s">
        <v>96</v>
      </c>
      <c r="K7240" t="s">
        <v>169</v>
      </c>
      <c r="L7240" t="s">
        <v>9092</v>
      </c>
      <c r="M7240" t="s">
        <v>171</v>
      </c>
      <c r="N7240" t="s">
        <v>172</v>
      </c>
      <c r="O7240" t="s">
        <v>173</v>
      </c>
      <c r="P7240" s="1">
        <v>46022</v>
      </c>
      <c r="Q7240" s="1">
        <v>46022</v>
      </c>
      <c r="R7240" s="1">
        <v>46234</v>
      </c>
      <c r="S7240" t="s">
        <v>56</v>
      </c>
      <c r="T7240" t="s">
        <v>175</v>
      </c>
      <c r="U7240" t="s">
        <v>35630</v>
      </c>
      <c r="V7240" t="s">
        <v>8841</v>
      </c>
      <c r="W7240" t="s">
        <v>71</v>
      </c>
      <c r="X7240" s="3">
        <v>491702909</v>
      </c>
      <c r="Y7240" t="s">
        <v>63</v>
      </c>
      <c r="Z7240" s="4" t="s">
        <v>63</v>
      </c>
      <c r="AA7240" t="s">
        <v>35631</v>
      </c>
      <c r="AB7240" s="6">
        <f t="shared" si="113"/>
        <v>0</v>
      </c>
      <c r="AC7240" t="s">
        <v>63</v>
      </c>
      <c r="AD7240" t="s">
        <v>63</v>
      </c>
      <c r="AE7240" t="s">
        <v>63</v>
      </c>
      <c r="AF7240" t="s">
        <v>35631</v>
      </c>
      <c r="AG7240" t="s">
        <v>63</v>
      </c>
      <c r="AH7240" t="s">
        <v>67</v>
      </c>
      <c r="AI7240" t="s">
        <v>60</v>
      </c>
      <c r="AJ7240">
        <v>0</v>
      </c>
      <c r="AK7240" t="s">
        <v>68</v>
      </c>
      <c r="AL7240" t="s">
        <v>68</v>
      </c>
      <c r="AM7240" t="s">
        <v>35632</v>
      </c>
      <c r="AN7240" t="s">
        <v>35633</v>
      </c>
      <c r="AO7240" t="s">
        <v>70</v>
      </c>
      <c r="AP7240" t="s">
        <v>257</v>
      </c>
      <c r="AQ7240" t="s">
        <v>153301</v>
      </c>
      <c r="AR7240" t="s">
        <v>153301</v>
      </c>
      <c r="AS7240" t="s">
        <v>153301</v>
      </c>
      <c r="AT7240" t="s">
        <v>153301</v>
      </c>
    </row>
    <row r="7241" spans="1:46" x14ac:dyDescent="0.25">
      <c r="A7241" t="s">
        <v>767</v>
      </c>
      <c r="B7241" t="s">
        <v>42</v>
      </c>
      <c r="C7241" t="s">
        <v>768</v>
      </c>
      <c r="D7241" t="s">
        <v>769</v>
      </c>
      <c r="E7241" t="s">
        <v>770</v>
      </c>
      <c r="F7241" t="s">
        <v>46</v>
      </c>
      <c r="G7241" t="s">
        <v>51565</v>
      </c>
      <c r="H7241" t="s">
        <v>51566</v>
      </c>
      <c r="I7241" t="s">
        <v>51567</v>
      </c>
      <c r="J7241" t="s">
        <v>96</v>
      </c>
      <c r="K7241" t="s">
        <v>169</v>
      </c>
      <c r="L7241" t="s">
        <v>9092</v>
      </c>
      <c r="M7241" t="s">
        <v>171</v>
      </c>
      <c r="N7241" t="s">
        <v>172</v>
      </c>
      <c r="O7241" t="s">
        <v>173</v>
      </c>
      <c r="P7241" s="1">
        <v>46022</v>
      </c>
      <c r="Q7241" s="1">
        <v>46022</v>
      </c>
      <c r="R7241" s="1">
        <v>46234</v>
      </c>
      <c r="S7241" t="s">
        <v>56</v>
      </c>
      <c r="T7241" t="s">
        <v>175</v>
      </c>
      <c r="U7241" t="s">
        <v>9087</v>
      </c>
      <c r="V7241" t="s">
        <v>9088</v>
      </c>
      <c r="W7241" t="s">
        <v>71</v>
      </c>
      <c r="X7241" s="3">
        <v>666153706</v>
      </c>
      <c r="Y7241" t="s">
        <v>63</v>
      </c>
      <c r="Z7241" s="4" t="s">
        <v>63</v>
      </c>
      <c r="AA7241" t="s">
        <v>51568</v>
      </c>
      <c r="AB7241" s="6">
        <f t="shared" si="113"/>
        <v>0</v>
      </c>
      <c r="AC7241" t="s">
        <v>63</v>
      </c>
      <c r="AD7241" t="s">
        <v>63</v>
      </c>
      <c r="AE7241" t="s">
        <v>63</v>
      </c>
      <c r="AF7241" t="s">
        <v>51568</v>
      </c>
      <c r="AG7241" t="s">
        <v>63</v>
      </c>
      <c r="AH7241" t="s">
        <v>67</v>
      </c>
      <c r="AI7241" t="s">
        <v>60</v>
      </c>
      <c r="AJ7241">
        <v>0</v>
      </c>
      <c r="AK7241" t="s">
        <v>68</v>
      </c>
      <c r="AL7241" t="s">
        <v>68</v>
      </c>
      <c r="AM7241" t="s">
        <v>51569</v>
      </c>
      <c r="AN7241" t="s">
        <v>9091</v>
      </c>
      <c r="AO7241" t="s">
        <v>70</v>
      </c>
      <c r="AP7241" t="s">
        <v>257</v>
      </c>
      <c r="AQ7241" t="s">
        <v>153301</v>
      </c>
      <c r="AR7241" t="s">
        <v>153301</v>
      </c>
      <c r="AS7241" t="s">
        <v>153301</v>
      </c>
      <c r="AT7241" t="s">
        <v>153301</v>
      </c>
    </row>
    <row r="7242" spans="1:46" x14ac:dyDescent="0.25">
      <c r="A7242" t="s">
        <v>767</v>
      </c>
      <c r="B7242" t="s">
        <v>42</v>
      </c>
      <c r="C7242" t="s">
        <v>768</v>
      </c>
      <c r="D7242" t="s">
        <v>769</v>
      </c>
      <c r="E7242" t="s">
        <v>770</v>
      </c>
      <c r="F7242" t="s">
        <v>46</v>
      </c>
      <c r="G7242" t="s">
        <v>143683</v>
      </c>
      <c r="H7242" t="s">
        <v>143684</v>
      </c>
      <c r="I7242" t="s">
        <v>143685</v>
      </c>
      <c r="J7242" t="s">
        <v>96</v>
      </c>
      <c r="K7242" t="s">
        <v>774</v>
      </c>
      <c r="L7242" t="s">
        <v>37723</v>
      </c>
      <c r="M7242" t="s">
        <v>171</v>
      </c>
      <c r="N7242" t="s">
        <v>172</v>
      </c>
      <c r="O7242" t="s">
        <v>173</v>
      </c>
      <c r="P7242" s="1">
        <v>45652</v>
      </c>
      <c r="Q7242" s="1">
        <v>45652</v>
      </c>
      <c r="R7242" s="1">
        <v>46203</v>
      </c>
      <c r="S7242" t="s">
        <v>71</v>
      </c>
      <c r="T7242" t="s">
        <v>175</v>
      </c>
      <c r="U7242" t="s">
        <v>52451</v>
      </c>
      <c r="V7242" t="s">
        <v>52452</v>
      </c>
      <c r="W7242" t="s">
        <v>71</v>
      </c>
      <c r="X7242" s="3">
        <v>929145617</v>
      </c>
      <c r="Y7242" t="s">
        <v>63</v>
      </c>
      <c r="Z7242" s="4" t="s">
        <v>63</v>
      </c>
      <c r="AA7242" t="s">
        <v>143686</v>
      </c>
      <c r="AB7242" s="6">
        <f t="shared" si="113"/>
        <v>0</v>
      </c>
      <c r="AC7242" t="s">
        <v>63</v>
      </c>
      <c r="AD7242" t="s">
        <v>63</v>
      </c>
      <c r="AE7242" t="s">
        <v>63</v>
      </c>
      <c r="AF7242" t="s">
        <v>143686</v>
      </c>
      <c r="AG7242" t="s">
        <v>63</v>
      </c>
      <c r="AH7242" t="s">
        <v>67</v>
      </c>
      <c r="AI7242" t="s">
        <v>60</v>
      </c>
      <c r="AJ7242">
        <v>0</v>
      </c>
      <c r="AK7242" t="s">
        <v>68</v>
      </c>
      <c r="AL7242" t="s">
        <v>68</v>
      </c>
      <c r="AM7242" t="s">
        <v>143687</v>
      </c>
      <c r="AN7242" t="s">
        <v>52453</v>
      </c>
      <c r="AO7242" t="s">
        <v>70</v>
      </c>
      <c r="AP7242" t="s">
        <v>781</v>
      </c>
      <c r="AQ7242" t="s">
        <v>153301</v>
      </c>
      <c r="AR7242" t="s">
        <v>153301</v>
      </c>
      <c r="AS7242" t="s">
        <v>153301</v>
      </c>
      <c r="AT7242" t="s">
        <v>153301</v>
      </c>
    </row>
    <row r="7243" spans="1:46" x14ac:dyDescent="0.25">
      <c r="A7243" t="s">
        <v>767</v>
      </c>
      <c r="B7243" t="s">
        <v>42</v>
      </c>
      <c r="C7243" t="s">
        <v>768</v>
      </c>
      <c r="D7243" t="s">
        <v>769</v>
      </c>
      <c r="E7243" t="s">
        <v>770</v>
      </c>
      <c r="F7243" t="s">
        <v>46</v>
      </c>
      <c r="G7243" t="s">
        <v>130952</v>
      </c>
      <c r="H7243" t="s">
        <v>130953</v>
      </c>
      <c r="I7243" t="s">
        <v>130954</v>
      </c>
      <c r="J7243" t="s">
        <v>96</v>
      </c>
      <c r="K7243" t="s">
        <v>169</v>
      </c>
      <c r="L7243" t="s">
        <v>9092</v>
      </c>
      <c r="M7243" t="s">
        <v>171</v>
      </c>
      <c r="N7243" t="s">
        <v>172</v>
      </c>
      <c r="O7243" t="s">
        <v>173</v>
      </c>
      <c r="P7243" s="1">
        <v>46022</v>
      </c>
      <c r="Q7243" s="1">
        <v>46022</v>
      </c>
      <c r="R7243" s="1">
        <v>46234</v>
      </c>
      <c r="S7243" t="s">
        <v>56</v>
      </c>
      <c r="T7243" t="s">
        <v>175</v>
      </c>
      <c r="U7243" t="s">
        <v>66190</v>
      </c>
      <c r="V7243" t="s">
        <v>66191</v>
      </c>
      <c r="W7243" t="s">
        <v>71</v>
      </c>
      <c r="X7243" s="3">
        <v>743158678</v>
      </c>
      <c r="Y7243" t="s">
        <v>63</v>
      </c>
      <c r="Z7243" s="4" t="s">
        <v>63</v>
      </c>
      <c r="AA7243" t="s">
        <v>130955</v>
      </c>
      <c r="AB7243" s="6">
        <f t="shared" si="113"/>
        <v>0</v>
      </c>
      <c r="AC7243" t="s">
        <v>63</v>
      </c>
      <c r="AD7243" t="s">
        <v>63</v>
      </c>
      <c r="AE7243" t="s">
        <v>63</v>
      </c>
      <c r="AF7243" t="s">
        <v>130955</v>
      </c>
      <c r="AG7243" t="s">
        <v>63</v>
      </c>
      <c r="AH7243" t="s">
        <v>67</v>
      </c>
      <c r="AI7243" t="s">
        <v>60</v>
      </c>
      <c r="AJ7243">
        <v>0</v>
      </c>
      <c r="AK7243" t="s">
        <v>68</v>
      </c>
      <c r="AL7243" t="s">
        <v>68</v>
      </c>
      <c r="AM7243" t="s">
        <v>130956</v>
      </c>
      <c r="AN7243" t="s">
        <v>66194</v>
      </c>
      <c r="AO7243" t="s">
        <v>70</v>
      </c>
      <c r="AP7243" t="s">
        <v>257</v>
      </c>
      <c r="AQ7243" t="s">
        <v>153301</v>
      </c>
      <c r="AR7243" t="s">
        <v>153301</v>
      </c>
      <c r="AS7243" t="s">
        <v>153301</v>
      </c>
      <c r="AT7243" t="s">
        <v>153301</v>
      </c>
    </row>
    <row r="7244" spans="1:46" x14ac:dyDescent="0.25">
      <c r="A7244" t="s">
        <v>767</v>
      </c>
      <c r="B7244" t="s">
        <v>42</v>
      </c>
      <c r="C7244" t="s">
        <v>768</v>
      </c>
      <c r="D7244" t="s">
        <v>769</v>
      </c>
      <c r="E7244" t="s">
        <v>770</v>
      </c>
      <c r="F7244" t="s">
        <v>46</v>
      </c>
      <c r="G7244" t="s">
        <v>8837</v>
      </c>
      <c r="H7244" t="s">
        <v>8838</v>
      </c>
      <c r="I7244" t="s">
        <v>8839</v>
      </c>
      <c r="J7244" t="s">
        <v>96</v>
      </c>
      <c r="K7244" t="s">
        <v>774</v>
      </c>
      <c r="L7244" t="s">
        <v>8845</v>
      </c>
      <c r="M7244" t="s">
        <v>171</v>
      </c>
      <c r="N7244" t="s">
        <v>172</v>
      </c>
      <c r="O7244" t="s">
        <v>173</v>
      </c>
      <c r="P7244" s="1">
        <v>45652</v>
      </c>
      <c r="Q7244" s="1">
        <v>45652</v>
      </c>
      <c r="R7244" s="1">
        <v>46203</v>
      </c>
      <c r="S7244" t="s">
        <v>71</v>
      </c>
      <c r="T7244" t="s">
        <v>175</v>
      </c>
      <c r="U7244" t="s">
        <v>8840</v>
      </c>
      <c r="V7244" t="s">
        <v>8841</v>
      </c>
      <c r="W7244" t="s">
        <v>71</v>
      </c>
      <c r="X7244" s="3">
        <v>606615348</v>
      </c>
      <c r="Y7244" t="s">
        <v>63</v>
      </c>
      <c r="Z7244" s="4" t="s">
        <v>63</v>
      </c>
      <c r="AA7244" t="s">
        <v>8842</v>
      </c>
      <c r="AB7244" s="6">
        <f t="shared" si="113"/>
        <v>0</v>
      </c>
      <c r="AC7244" t="s">
        <v>63</v>
      </c>
      <c r="AD7244" t="s">
        <v>63</v>
      </c>
      <c r="AE7244" t="s">
        <v>63</v>
      </c>
      <c r="AF7244" t="s">
        <v>8842</v>
      </c>
      <c r="AG7244" t="s">
        <v>63</v>
      </c>
      <c r="AH7244" t="s">
        <v>67</v>
      </c>
      <c r="AI7244" t="s">
        <v>60</v>
      </c>
      <c r="AJ7244">
        <v>0</v>
      </c>
      <c r="AK7244" t="s">
        <v>68</v>
      </c>
      <c r="AL7244" t="s">
        <v>68</v>
      </c>
      <c r="AM7244" t="s">
        <v>8843</v>
      </c>
      <c r="AN7244" t="s">
        <v>8844</v>
      </c>
      <c r="AO7244" t="s">
        <v>70</v>
      </c>
      <c r="AP7244" t="s">
        <v>781</v>
      </c>
      <c r="AQ7244" t="s">
        <v>153301</v>
      </c>
      <c r="AR7244" t="s">
        <v>153301</v>
      </c>
      <c r="AS7244" t="s">
        <v>153301</v>
      </c>
      <c r="AT7244" t="s">
        <v>153301</v>
      </c>
    </row>
    <row r="7245" spans="1:46" x14ac:dyDescent="0.25">
      <c r="A7245" t="s">
        <v>767</v>
      </c>
      <c r="B7245" t="s">
        <v>42</v>
      </c>
      <c r="C7245" t="s">
        <v>768</v>
      </c>
      <c r="D7245" t="s">
        <v>769</v>
      </c>
      <c r="E7245" t="s">
        <v>770</v>
      </c>
      <c r="F7245" t="s">
        <v>46</v>
      </c>
      <c r="G7245" t="s">
        <v>108552</v>
      </c>
      <c r="H7245" t="s">
        <v>108553</v>
      </c>
      <c r="I7245" t="s">
        <v>108554</v>
      </c>
      <c r="J7245" t="s">
        <v>96</v>
      </c>
      <c r="K7245" t="s">
        <v>169</v>
      </c>
      <c r="L7245" t="s">
        <v>256</v>
      </c>
      <c r="M7245" t="s">
        <v>171</v>
      </c>
      <c r="N7245" t="s">
        <v>172</v>
      </c>
      <c r="O7245" t="s">
        <v>173</v>
      </c>
      <c r="P7245" s="1">
        <v>46021</v>
      </c>
      <c r="Q7245" s="1">
        <v>46022</v>
      </c>
      <c r="R7245" s="1">
        <v>46234</v>
      </c>
      <c r="S7245" t="s">
        <v>71</v>
      </c>
      <c r="T7245" t="s">
        <v>175</v>
      </c>
      <c r="U7245" t="s">
        <v>27348</v>
      </c>
      <c r="V7245" t="s">
        <v>27349</v>
      </c>
      <c r="W7245" t="s">
        <v>71</v>
      </c>
      <c r="X7245" s="3">
        <v>295377495</v>
      </c>
      <c r="Y7245" t="s">
        <v>63</v>
      </c>
      <c r="Z7245" s="4" t="s">
        <v>63</v>
      </c>
      <c r="AA7245" t="s">
        <v>108555</v>
      </c>
      <c r="AB7245" s="6">
        <f t="shared" si="113"/>
        <v>0</v>
      </c>
      <c r="AC7245" t="s">
        <v>63</v>
      </c>
      <c r="AD7245" t="s">
        <v>63</v>
      </c>
      <c r="AE7245" t="s">
        <v>63</v>
      </c>
      <c r="AF7245" t="s">
        <v>108555</v>
      </c>
      <c r="AG7245" t="s">
        <v>63</v>
      </c>
      <c r="AH7245" t="s">
        <v>67</v>
      </c>
      <c r="AI7245" t="s">
        <v>60</v>
      </c>
      <c r="AJ7245">
        <v>0</v>
      </c>
      <c r="AK7245" t="s">
        <v>68</v>
      </c>
      <c r="AL7245" t="s">
        <v>68</v>
      </c>
      <c r="AM7245" t="s">
        <v>108556</v>
      </c>
      <c r="AN7245" t="s">
        <v>27352</v>
      </c>
      <c r="AO7245" t="s">
        <v>70</v>
      </c>
      <c r="AP7245" t="s">
        <v>257</v>
      </c>
      <c r="AQ7245" t="s">
        <v>153301</v>
      </c>
      <c r="AR7245" t="s">
        <v>153301</v>
      </c>
      <c r="AS7245" t="s">
        <v>153301</v>
      </c>
      <c r="AT7245" t="s">
        <v>153301</v>
      </c>
    </row>
    <row r="7246" spans="1:46" x14ac:dyDescent="0.25">
      <c r="A7246" t="s">
        <v>767</v>
      </c>
      <c r="B7246" t="s">
        <v>42</v>
      </c>
      <c r="C7246" t="s">
        <v>768</v>
      </c>
      <c r="D7246" t="s">
        <v>769</v>
      </c>
      <c r="E7246" t="s">
        <v>770</v>
      </c>
      <c r="F7246" t="s">
        <v>46</v>
      </c>
      <c r="G7246" t="s">
        <v>11064</v>
      </c>
      <c r="H7246" t="s">
        <v>11065</v>
      </c>
      <c r="I7246" t="s">
        <v>11066</v>
      </c>
      <c r="J7246" t="s">
        <v>96</v>
      </c>
      <c r="K7246" t="s">
        <v>774</v>
      </c>
      <c r="L7246" t="s">
        <v>8845</v>
      </c>
      <c r="M7246" t="s">
        <v>171</v>
      </c>
      <c r="N7246" t="s">
        <v>172</v>
      </c>
      <c r="O7246" t="s">
        <v>173</v>
      </c>
      <c r="P7246" s="1">
        <v>45652</v>
      </c>
      <c r="Q7246" s="1">
        <v>45653</v>
      </c>
      <c r="R7246" s="1">
        <v>46203</v>
      </c>
      <c r="S7246" t="s">
        <v>71</v>
      </c>
      <c r="T7246" t="s">
        <v>175</v>
      </c>
      <c r="U7246" t="s">
        <v>11067</v>
      </c>
      <c r="V7246" t="s">
        <v>11068</v>
      </c>
      <c r="W7246" t="s">
        <v>71</v>
      </c>
      <c r="X7246" s="3">
        <v>2456502112</v>
      </c>
      <c r="Y7246" t="s">
        <v>63</v>
      </c>
      <c r="Z7246" s="4" t="s">
        <v>63</v>
      </c>
      <c r="AA7246" t="s">
        <v>11069</v>
      </c>
      <c r="AB7246" s="6">
        <f t="shared" si="113"/>
        <v>0</v>
      </c>
      <c r="AC7246" t="s">
        <v>63</v>
      </c>
      <c r="AD7246" t="s">
        <v>63</v>
      </c>
      <c r="AE7246" t="s">
        <v>63</v>
      </c>
      <c r="AF7246" t="s">
        <v>11069</v>
      </c>
      <c r="AG7246" t="s">
        <v>63</v>
      </c>
      <c r="AH7246" t="s">
        <v>67</v>
      </c>
      <c r="AI7246" t="s">
        <v>60</v>
      </c>
      <c r="AJ7246">
        <v>0</v>
      </c>
      <c r="AK7246" t="s">
        <v>68</v>
      </c>
      <c r="AL7246" t="s">
        <v>68</v>
      </c>
      <c r="AM7246" t="s">
        <v>11070</v>
      </c>
      <c r="AN7246" t="s">
        <v>11071</v>
      </c>
      <c r="AO7246" t="s">
        <v>70</v>
      </c>
      <c r="AP7246" t="s">
        <v>781</v>
      </c>
      <c r="AQ7246" t="s">
        <v>153301</v>
      </c>
      <c r="AR7246" t="s">
        <v>153301</v>
      </c>
      <c r="AS7246" t="s">
        <v>153301</v>
      </c>
      <c r="AT7246" t="s">
        <v>153301</v>
      </c>
    </row>
    <row r="7247" spans="1:46" x14ac:dyDescent="0.25">
      <c r="A7247" t="s">
        <v>767</v>
      </c>
      <c r="B7247" t="s">
        <v>42</v>
      </c>
      <c r="C7247" t="s">
        <v>768</v>
      </c>
      <c r="D7247" t="s">
        <v>769</v>
      </c>
      <c r="E7247" t="s">
        <v>770</v>
      </c>
      <c r="F7247" t="s">
        <v>46</v>
      </c>
      <c r="G7247" t="s">
        <v>136331</v>
      </c>
      <c r="H7247" t="s">
        <v>136332</v>
      </c>
      <c r="I7247" t="s">
        <v>136333</v>
      </c>
      <c r="J7247" t="s">
        <v>96</v>
      </c>
      <c r="K7247" t="s">
        <v>169</v>
      </c>
      <c r="L7247" t="s">
        <v>136336</v>
      </c>
      <c r="M7247" t="s">
        <v>171</v>
      </c>
      <c r="N7247" t="s">
        <v>172</v>
      </c>
      <c r="O7247" t="s">
        <v>173</v>
      </c>
      <c r="P7247" s="1">
        <v>46022</v>
      </c>
      <c r="Q7247" s="1">
        <v>46022</v>
      </c>
      <c r="R7247" s="1">
        <v>46234</v>
      </c>
      <c r="S7247" t="s">
        <v>71</v>
      </c>
      <c r="T7247" t="s">
        <v>175</v>
      </c>
      <c r="U7247" t="s">
        <v>39676</v>
      </c>
      <c r="V7247" t="s">
        <v>39677</v>
      </c>
      <c r="W7247" t="s">
        <v>71</v>
      </c>
      <c r="X7247" s="3">
        <v>634001078</v>
      </c>
      <c r="Y7247" t="s">
        <v>63</v>
      </c>
      <c r="Z7247" s="4" t="s">
        <v>63</v>
      </c>
      <c r="AA7247" t="s">
        <v>136334</v>
      </c>
      <c r="AB7247" s="6">
        <f t="shared" si="113"/>
        <v>0</v>
      </c>
      <c r="AC7247" t="s">
        <v>63</v>
      </c>
      <c r="AD7247" t="s">
        <v>63</v>
      </c>
      <c r="AE7247" t="s">
        <v>63</v>
      </c>
      <c r="AF7247" t="s">
        <v>136334</v>
      </c>
      <c r="AG7247" t="s">
        <v>63</v>
      </c>
      <c r="AH7247" t="s">
        <v>67</v>
      </c>
      <c r="AI7247" t="s">
        <v>60</v>
      </c>
      <c r="AJ7247">
        <v>0</v>
      </c>
      <c r="AK7247" t="s">
        <v>68</v>
      </c>
      <c r="AL7247" t="s">
        <v>68</v>
      </c>
      <c r="AM7247" t="s">
        <v>136335</v>
      </c>
      <c r="AN7247" t="s">
        <v>39677</v>
      </c>
      <c r="AO7247" t="s">
        <v>70</v>
      </c>
      <c r="AP7247" t="s">
        <v>257</v>
      </c>
      <c r="AQ7247" t="s">
        <v>153301</v>
      </c>
      <c r="AR7247" t="s">
        <v>153301</v>
      </c>
      <c r="AS7247" t="s">
        <v>153301</v>
      </c>
      <c r="AT7247" t="s">
        <v>153301</v>
      </c>
    </row>
    <row r="7248" spans="1:46" x14ac:dyDescent="0.25">
      <c r="A7248" t="s">
        <v>767</v>
      </c>
      <c r="B7248" t="s">
        <v>42</v>
      </c>
      <c r="C7248" t="s">
        <v>768</v>
      </c>
      <c r="D7248" t="s">
        <v>769</v>
      </c>
      <c r="E7248" t="s">
        <v>770</v>
      </c>
      <c r="F7248" t="s">
        <v>46</v>
      </c>
      <c r="G7248" t="s">
        <v>27345</v>
      </c>
      <c r="H7248" t="s">
        <v>27346</v>
      </c>
      <c r="I7248" t="s">
        <v>27347</v>
      </c>
      <c r="J7248" t="s">
        <v>96</v>
      </c>
      <c r="K7248" t="s">
        <v>774</v>
      </c>
      <c r="L7248" t="s">
        <v>1806</v>
      </c>
      <c r="M7248" t="s">
        <v>171</v>
      </c>
      <c r="N7248" t="s">
        <v>172</v>
      </c>
      <c r="O7248" t="s">
        <v>173</v>
      </c>
      <c r="P7248" s="1">
        <v>45652</v>
      </c>
      <c r="Q7248" s="1">
        <v>45652</v>
      </c>
      <c r="R7248" s="1">
        <v>46203</v>
      </c>
      <c r="S7248" t="s">
        <v>71</v>
      </c>
      <c r="T7248" t="s">
        <v>175</v>
      </c>
      <c r="U7248" t="s">
        <v>27348</v>
      </c>
      <c r="V7248" t="s">
        <v>27349</v>
      </c>
      <c r="W7248" t="s">
        <v>71</v>
      </c>
      <c r="X7248" s="3">
        <v>1390092619</v>
      </c>
      <c r="Y7248" t="s">
        <v>63</v>
      </c>
      <c r="Z7248" s="4" t="s">
        <v>63</v>
      </c>
      <c r="AA7248" t="s">
        <v>27350</v>
      </c>
      <c r="AB7248" s="6">
        <f t="shared" si="113"/>
        <v>0</v>
      </c>
      <c r="AC7248" t="s">
        <v>63</v>
      </c>
      <c r="AD7248" t="s">
        <v>63</v>
      </c>
      <c r="AE7248" t="s">
        <v>63</v>
      </c>
      <c r="AF7248" t="s">
        <v>27350</v>
      </c>
      <c r="AG7248" t="s">
        <v>63</v>
      </c>
      <c r="AH7248" t="s">
        <v>67</v>
      </c>
      <c r="AI7248" t="s">
        <v>60</v>
      </c>
      <c r="AJ7248">
        <v>0</v>
      </c>
      <c r="AK7248" t="s">
        <v>68</v>
      </c>
      <c r="AL7248" t="s">
        <v>68</v>
      </c>
      <c r="AM7248" t="s">
        <v>27351</v>
      </c>
      <c r="AN7248" t="s">
        <v>27352</v>
      </c>
      <c r="AO7248" t="s">
        <v>70</v>
      </c>
      <c r="AP7248" t="s">
        <v>15730</v>
      </c>
      <c r="AQ7248" t="s">
        <v>153301</v>
      </c>
      <c r="AR7248" t="s">
        <v>153301</v>
      </c>
      <c r="AS7248" t="s">
        <v>153301</v>
      </c>
      <c r="AT7248" t="s">
        <v>153301</v>
      </c>
    </row>
    <row r="7249" spans="1:46" x14ac:dyDescent="0.25">
      <c r="A7249" t="s">
        <v>767</v>
      </c>
      <c r="B7249" t="s">
        <v>42</v>
      </c>
      <c r="C7249" t="s">
        <v>768</v>
      </c>
      <c r="D7249" t="s">
        <v>769</v>
      </c>
      <c r="E7249" t="s">
        <v>770</v>
      </c>
      <c r="F7249" t="s">
        <v>46</v>
      </c>
      <c r="G7249" t="s">
        <v>118177</v>
      </c>
      <c r="H7249" t="s">
        <v>118178</v>
      </c>
      <c r="I7249" t="s">
        <v>118179</v>
      </c>
      <c r="J7249" t="s">
        <v>96</v>
      </c>
      <c r="K7249" t="s">
        <v>169</v>
      </c>
      <c r="L7249" t="s">
        <v>256</v>
      </c>
      <c r="M7249" t="s">
        <v>171</v>
      </c>
      <c r="N7249" t="s">
        <v>172</v>
      </c>
      <c r="O7249" t="s">
        <v>173</v>
      </c>
      <c r="P7249" s="1">
        <v>46022</v>
      </c>
      <c r="Q7249" s="1">
        <v>46022</v>
      </c>
      <c r="R7249" s="1">
        <v>46234</v>
      </c>
      <c r="S7249" t="s">
        <v>71</v>
      </c>
      <c r="T7249" t="s">
        <v>175</v>
      </c>
      <c r="U7249" t="s">
        <v>28165</v>
      </c>
      <c r="V7249" t="s">
        <v>28166</v>
      </c>
      <c r="W7249" t="s">
        <v>71</v>
      </c>
      <c r="X7249" s="3">
        <v>584880000</v>
      </c>
      <c r="Y7249" t="s">
        <v>63</v>
      </c>
      <c r="Z7249" s="4" t="s">
        <v>63</v>
      </c>
      <c r="AA7249" t="s">
        <v>118180</v>
      </c>
      <c r="AB7249" s="6">
        <f t="shared" si="113"/>
        <v>0</v>
      </c>
      <c r="AC7249" t="s">
        <v>63</v>
      </c>
      <c r="AD7249" t="s">
        <v>63</v>
      </c>
      <c r="AE7249" t="s">
        <v>63</v>
      </c>
      <c r="AF7249" t="s">
        <v>118180</v>
      </c>
      <c r="AG7249" t="s">
        <v>63</v>
      </c>
      <c r="AH7249" t="s">
        <v>67</v>
      </c>
      <c r="AI7249" t="s">
        <v>60</v>
      </c>
      <c r="AJ7249">
        <v>0</v>
      </c>
      <c r="AK7249" t="s">
        <v>68</v>
      </c>
      <c r="AL7249" t="s">
        <v>68</v>
      </c>
      <c r="AM7249" t="s">
        <v>118181</v>
      </c>
      <c r="AN7249" t="s">
        <v>28169</v>
      </c>
      <c r="AO7249" t="s">
        <v>70</v>
      </c>
      <c r="AP7249" t="s">
        <v>257</v>
      </c>
      <c r="AQ7249" t="s">
        <v>153301</v>
      </c>
      <c r="AR7249" t="s">
        <v>153301</v>
      </c>
      <c r="AS7249" t="s">
        <v>153301</v>
      </c>
      <c r="AT7249" t="s">
        <v>153301</v>
      </c>
    </row>
    <row r="7250" spans="1:46" x14ac:dyDescent="0.25">
      <c r="A7250" t="s">
        <v>767</v>
      </c>
      <c r="B7250" t="s">
        <v>42</v>
      </c>
      <c r="C7250" t="s">
        <v>768</v>
      </c>
      <c r="D7250" t="s">
        <v>769</v>
      </c>
      <c r="E7250" t="s">
        <v>770</v>
      </c>
      <c r="F7250" t="s">
        <v>46</v>
      </c>
      <c r="G7250" t="s">
        <v>56815</v>
      </c>
      <c r="H7250" t="s">
        <v>56816</v>
      </c>
      <c r="I7250" t="s">
        <v>56817</v>
      </c>
      <c r="J7250" t="s">
        <v>96</v>
      </c>
      <c r="K7250" t="s">
        <v>774</v>
      </c>
      <c r="L7250" t="s">
        <v>1806</v>
      </c>
      <c r="M7250" t="s">
        <v>171</v>
      </c>
      <c r="N7250" t="s">
        <v>172</v>
      </c>
      <c r="O7250" t="s">
        <v>173</v>
      </c>
      <c r="P7250" s="1">
        <v>45652</v>
      </c>
      <c r="Q7250" s="1">
        <v>45652</v>
      </c>
      <c r="R7250" s="1">
        <v>46203</v>
      </c>
      <c r="S7250" t="s">
        <v>71</v>
      </c>
      <c r="T7250" t="s">
        <v>175</v>
      </c>
      <c r="U7250" t="s">
        <v>56818</v>
      </c>
      <c r="V7250" t="s">
        <v>56819</v>
      </c>
      <c r="W7250" t="s">
        <v>71</v>
      </c>
      <c r="X7250" s="3">
        <v>1436611199</v>
      </c>
      <c r="Y7250" t="s">
        <v>63</v>
      </c>
      <c r="Z7250" s="4" t="s">
        <v>63</v>
      </c>
      <c r="AA7250" t="s">
        <v>56820</v>
      </c>
      <c r="AB7250" s="6">
        <f t="shared" si="113"/>
        <v>0</v>
      </c>
      <c r="AC7250" t="s">
        <v>63</v>
      </c>
      <c r="AD7250" t="s">
        <v>63</v>
      </c>
      <c r="AE7250" t="s">
        <v>63</v>
      </c>
      <c r="AF7250" t="s">
        <v>56820</v>
      </c>
      <c r="AG7250" t="s">
        <v>63</v>
      </c>
      <c r="AH7250" t="s">
        <v>67</v>
      </c>
      <c r="AI7250" t="s">
        <v>60</v>
      </c>
      <c r="AJ7250">
        <v>0</v>
      </c>
      <c r="AK7250" t="s">
        <v>68</v>
      </c>
      <c r="AL7250" t="s">
        <v>68</v>
      </c>
      <c r="AM7250" t="s">
        <v>56821</v>
      </c>
      <c r="AN7250" t="s">
        <v>56822</v>
      </c>
      <c r="AO7250" t="s">
        <v>70</v>
      </c>
      <c r="AP7250" t="s">
        <v>15730</v>
      </c>
      <c r="AQ7250" t="s">
        <v>153301</v>
      </c>
      <c r="AR7250" t="s">
        <v>153301</v>
      </c>
      <c r="AS7250" t="s">
        <v>153301</v>
      </c>
      <c r="AT7250" t="s">
        <v>153301</v>
      </c>
    </row>
    <row r="7251" spans="1:46" x14ac:dyDescent="0.25">
      <c r="A7251" t="s">
        <v>767</v>
      </c>
      <c r="B7251" t="s">
        <v>42</v>
      </c>
      <c r="C7251" t="s">
        <v>768</v>
      </c>
      <c r="D7251" t="s">
        <v>769</v>
      </c>
      <c r="E7251" t="s">
        <v>770</v>
      </c>
      <c r="F7251" t="s">
        <v>46</v>
      </c>
      <c r="G7251" t="s">
        <v>28162</v>
      </c>
      <c r="H7251" t="s">
        <v>28163</v>
      </c>
      <c r="I7251" t="s">
        <v>28164</v>
      </c>
      <c r="J7251" t="s">
        <v>96</v>
      </c>
      <c r="K7251" t="s">
        <v>169</v>
      </c>
      <c r="L7251" t="s">
        <v>28170</v>
      </c>
      <c r="M7251" t="s">
        <v>171</v>
      </c>
      <c r="N7251" t="s">
        <v>172</v>
      </c>
      <c r="O7251" t="s">
        <v>173</v>
      </c>
      <c r="P7251" s="1">
        <v>46022</v>
      </c>
      <c r="Q7251" s="1">
        <v>46022</v>
      </c>
      <c r="R7251" s="1">
        <v>46234</v>
      </c>
      <c r="S7251" t="s">
        <v>71</v>
      </c>
      <c r="T7251" t="s">
        <v>175</v>
      </c>
      <c r="U7251" t="s">
        <v>28165</v>
      </c>
      <c r="V7251" t="s">
        <v>28166</v>
      </c>
      <c r="W7251" t="s">
        <v>71</v>
      </c>
      <c r="X7251" s="3">
        <v>291166399</v>
      </c>
      <c r="Y7251" t="s">
        <v>63</v>
      </c>
      <c r="Z7251" s="4" t="s">
        <v>63</v>
      </c>
      <c r="AA7251" t="s">
        <v>28167</v>
      </c>
      <c r="AB7251" s="6">
        <f t="shared" si="113"/>
        <v>0</v>
      </c>
      <c r="AC7251" t="s">
        <v>63</v>
      </c>
      <c r="AD7251" t="s">
        <v>63</v>
      </c>
      <c r="AE7251" t="s">
        <v>63</v>
      </c>
      <c r="AF7251" t="s">
        <v>28167</v>
      </c>
      <c r="AG7251" t="s">
        <v>63</v>
      </c>
      <c r="AH7251" t="s">
        <v>67</v>
      </c>
      <c r="AI7251" t="s">
        <v>60</v>
      </c>
      <c r="AJ7251">
        <v>0</v>
      </c>
      <c r="AK7251" t="s">
        <v>68</v>
      </c>
      <c r="AL7251" t="s">
        <v>68</v>
      </c>
      <c r="AM7251" t="s">
        <v>28168</v>
      </c>
      <c r="AN7251" t="s">
        <v>28169</v>
      </c>
      <c r="AO7251" t="s">
        <v>70</v>
      </c>
      <c r="AP7251" t="s">
        <v>257</v>
      </c>
      <c r="AQ7251" t="s">
        <v>153301</v>
      </c>
      <c r="AR7251" t="s">
        <v>153301</v>
      </c>
      <c r="AS7251" t="s">
        <v>153301</v>
      </c>
      <c r="AT7251" t="s">
        <v>153301</v>
      </c>
    </row>
    <row r="7252" spans="1:46" x14ac:dyDescent="0.25">
      <c r="A7252" t="s">
        <v>767</v>
      </c>
      <c r="B7252" t="s">
        <v>42</v>
      </c>
      <c r="C7252" t="s">
        <v>768</v>
      </c>
      <c r="D7252" t="s">
        <v>769</v>
      </c>
      <c r="E7252" t="s">
        <v>770</v>
      </c>
      <c r="F7252" t="s">
        <v>46</v>
      </c>
      <c r="G7252" t="s">
        <v>67037</v>
      </c>
      <c r="H7252" t="s">
        <v>67038</v>
      </c>
      <c r="I7252" t="s">
        <v>67039</v>
      </c>
      <c r="J7252" t="s">
        <v>96</v>
      </c>
      <c r="K7252" t="s">
        <v>774</v>
      </c>
      <c r="L7252" t="s">
        <v>2949</v>
      </c>
      <c r="M7252" t="s">
        <v>171</v>
      </c>
      <c r="N7252" t="s">
        <v>172</v>
      </c>
      <c r="O7252" t="s">
        <v>173</v>
      </c>
      <c r="P7252" s="1">
        <v>45650</v>
      </c>
      <c r="Q7252" s="1">
        <v>45652</v>
      </c>
      <c r="R7252" s="1">
        <v>46203</v>
      </c>
      <c r="S7252" t="s">
        <v>71</v>
      </c>
      <c r="T7252" t="s">
        <v>175</v>
      </c>
      <c r="U7252" t="s">
        <v>67040</v>
      </c>
      <c r="V7252" t="s">
        <v>67041</v>
      </c>
      <c r="W7252" t="s">
        <v>71</v>
      </c>
      <c r="X7252" s="3">
        <v>843005087</v>
      </c>
      <c r="Y7252" t="s">
        <v>63</v>
      </c>
      <c r="Z7252" s="4" t="s">
        <v>63</v>
      </c>
      <c r="AA7252" t="s">
        <v>67042</v>
      </c>
      <c r="AB7252" s="6">
        <f t="shared" si="113"/>
        <v>0</v>
      </c>
      <c r="AC7252" t="s">
        <v>63</v>
      </c>
      <c r="AD7252" t="s">
        <v>63</v>
      </c>
      <c r="AE7252" t="s">
        <v>63</v>
      </c>
      <c r="AF7252" t="s">
        <v>67042</v>
      </c>
      <c r="AG7252" t="s">
        <v>63</v>
      </c>
      <c r="AH7252" t="s">
        <v>67</v>
      </c>
      <c r="AI7252" t="s">
        <v>60</v>
      </c>
      <c r="AJ7252">
        <v>0</v>
      </c>
      <c r="AK7252" t="s">
        <v>68</v>
      </c>
      <c r="AL7252" t="s">
        <v>68</v>
      </c>
      <c r="AM7252" t="s">
        <v>67043</v>
      </c>
      <c r="AN7252" t="s">
        <v>67044</v>
      </c>
      <c r="AO7252" t="s">
        <v>70</v>
      </c>
      <c r="AP7252" t="s">
        <v>781</v>
      </c>
      <c r="AQ7252" t="s">
        <v>153301</v>
      </c>
      <c r="AR7252" t="s">
        <v>153301</v>
      </c>
      <c r="AS7252" t="s">
        <v>153301</v>
      </c>
      <c r="AT7252" t="s">
        <v>153301</v>
      </c>
    </row>
    <row r="7253" spans="1:46" x14ac:dyDescent="0.25">
      <c r="A7253" t="s">
        <v>767</v>
      </c>
      <c r="B7253" t="s">
        <v>42</v>
      </c>
      <c r="C7253" t="s">
        <v>768</v>
      </c>
      <c r="D7253" t="s">
        <v>769</v>
      </c>
      <c r="E7253" t="s">
        <v>770</v>
      </c>
      <c r="F7253" t="s">
        <v>46</v>
      </c>
      <c r="G7253" t="s">
        <v>99349</v>
      </c>
      <c r="H7253" t="s">
        <v>99350</v>
      </c>
      <c r="I7253" t="s">
        <v>99351</v>
      </c>
      <c r="J7253" t="s">
        <v>96</v>
      </c>
      <c r="K7253" t="s">
        <v>169</v>
      </c>
      <c r="L7253" t="s">
        <v>28170</v>
      </c>
      <c r="M7253" t="s">
        <v>171</v>
      </c>
      <c r="N7253" t="s">
        <v>172</v>
      </c>
      <c r="O7253" t="s">
        <v>173</v>
      </c>
      <c r="P7253" s="1">
        <v>46021</v>
      </c>
      <c r="Q7253" s="1">
        <v>46022</v>
      </c>
      <c r="R7253" s="1">
        <v>46234</v>
      </c>
      <c r="S7253" t="s">
        <v>71</v>
      </c>
      <c r="T7253" t="s">
        <v>175</v>
      </c>
      <c r="U7253" t="s">
        <v>34314</v>
      </c>
      <c r="V7253" t="s">
        <v>34315</v>
      </c>
      <c r="W7253" t="s">
        <v>71</v>
      </c>
      <c r="X7253" s="3">
        <v>528965743</v>
      </c>
      <c r="Y7253" t="s">
        <v>63</v>
      </c>
      <c r="Z7253" s="4" t="s">
        <v>63</v>
      </c>
      <c r="AA7253" t="s">
        <v>99352</v>
      </c>
      <c r="AB7253" s="6">
        <f t="shared" si="113"/>
        <v>0</v>
      </c>
      <c r="AC7253" t="s">
        <v>63</v>
      </c>
      <c r="AD7253" t="s">
        <v>63</v>
      </c>
      <c r="AE7253" t="s">
        <v>63</v>
      </c>
      <c r="AF7253" t="s">
        <v>99352</v>
      </c>
      <c r="AG7253" t="s">
        <v>63</v>
      </c>
      <c r="AH7253" t="s">
        <v>67</v>
      </c>
      <c r="AI7253" t="s">
        <v>60</v>
      </c>
      <c r="AJ7253">
        <v>0</v>
      </c>
      <c r="AK7253" t="s">
        <v>68</v>
      </c>
      <c r="AL7253" t="s">
        <v>68</v>
      </c>
      <c r="AM7253" t="s">
        <v>99353</v>
      </c>
      <c r="AN7253" t="s">
        <v>34318</v>
      </c>
      <c r="AO7253" t="s">
        <v>70</v>
      </c>
      <c r="AP7253" t="s">
        <v>257</v>
      </c>
      <c r="AQ7253" t="s">
        <v>153301</v>
      </c>
      <c r="AR7253" t="s">
        <v>153301</v>
      </c>
      <c r="AS7253" t="s">
        <v>153301</v>
      </c>
      <c r="AT7253" t="s">
        <v>153301</v>
      </c>
    </row>
    <row r="7254" spans="1:46" x14ac:dyDescent="0.25">
      <c r="A7254" t="s">
        <v>767</v>
      </c>
      <c r="B7254" t="s">
        <v>42</v>
      </c>
      <c r="C7254" t="s">
        <v>768</v>
      </c>
      <c r="D7254" t="s">
        <v>769</v>
      </c>
      <c r="E7254" t="s">
        <v>770</v>
      </c>
      <c r="F7254" t="s">
        <v>46</v>
      </c>
      <c r="G7254" t="s">
        <v>2940</v>
      </c>
      <c r="H7254" t="s">
        <v>2941</v>
      </c>
      <c r="I7254" t="s">
        <v>2942</v>
      </c>
      <c r="J7254" t="s">
        <v>96</v>
      </c>
      <c r="K7254" t="s">
        <v>774</v>
      </c>
      <c r="L7254" t="s">
        <v>2949</v>
      </c>
      <c r="M7254" t="s">
        <v>171</v>
      </c>
      <c r="N7254" t="s">
        <v>172</v>
      </c>
      <c r="O7254" t="s">
        <v>173</v>
      </c>
      <c r="P7254" s="1">
        <v>45650</v>
      </c>
      <c r="Q7254" s="1">
        <v>45652</v>
      </c>
      <c r="R7254" s="1">
        <v>46203</v>
      </c>
      <c r="S7254" t="s">
        <v>71</v>
      </c>
      <c r="T7254" t="s">
        <v>175</v>
      </c>
      <c r="U7254" t="s">
        <v>2943</v>
      </c>
      <c r="V7254" t="s">
        <v>2944</v>
      </c>
      <c r="W7254" t="s">
        <v>71</v>
      </c>
      <c r="X7254" s="3">
        <v>3936477431</v>
      </c>
      <c r="Y7254" t="s">
        <v>63</v>
      </c>
      <c r="Z7254" s="5">
        <v>3403504198</v>
      </c>
      <c r="AA7254" t="s">
        <v>2946</v>
      </c>
      <c r="AB7254" s="6">
        <f t="shared" si="113"/>
        <v>0.86460655691740962</v>
      </c>
      <c r="AC7254" t="s">
        <v>2945</v>
      </c>
      <c r="AD7254" t="s">
        <v>63</v>
      </c>
      <c r="AE7254" t="s">
        <v>63</v>
      </c>
      <c r="AF7254" t="s">
        <v>2946</v>
      </c>
      <c r="AG7254" t="s">
        <v>63</v>
      </c>
      <c r="AH7254" t="s">
        <v>67</v>
      </c>
      <c r="AI7254" t="s">
        <v>60</v>
      </c>
      <c r="AJ7254">
        <v>0</v>
      </c>
      <c r="AK7254" t="s">
        <v>68</v>
      </c>
      <c r="AL7254" t="s">
        <v>68</v>
      </c>
      <c r="AM7254" t="s">
        <v>2947</v>
      </c>
      <c r="AN7254" t="s">
        <v>2948</v>
      </c>
      <c r="AO7254" t="s">
        <v>70</v>
      </c>
      <c r="AP7254" t="s">
        <v>781</v>
      </c>
      <c r="AQ7254" t="s">
        <v>153301</v>
      </c>
      <c r="AR7254" t="s">
        <v>153301</v>
      </c>
      <c r="AS7254" t="s">
        <v>153301</v>
      </c>
      <c r="AT7254" t="s">
        <v>153301</v>
      </c>
    </row>
    <row r="7255" spans="1:46" x14ac:dyDescent="0.25">
      <c r="A7255" t="s">
        <v>767</v>
      </c>
      <c r="B7255" t="s">
        <v>42</v>
      </c>
      <c r="C7255" t="s">
        <v>768</v>
      </c>
      <c r="D7255" t="s">
        <v>769</v>
      </c>
      <c r="E7255" t="s">
        <v>770</v>
      </c>
      <c r="F7255" t="s">
        <v>46</v>
      </c>
      <c r="G7255" t="s">
        <v>45396</v>
      </c>
      <c r="H7255" t="s">
        <v>45397</v>
      </c>
      <c r="I7255" t="s">
        <v>45398</v>
      </c>
      <c r="J7255" t="s">
        <v>96</v>
      </c>
      <c r="K7255" t="s">
        <v>169</v>
      </c>
      <c r="L7255" t="s">
        <v>256</v>
      </c>
      <c r="M7255" t="s">
        <v>171</v>
      </c>
      <c r="N7255" t="s">
        <v>172</v>
      </c>
      <c r="O7255" t="s">
        <v>173</v>
      </c>
      <c r="P7255" s="1">
        <v>46021</v>
      </c>
      <c r="Q7255" s="1">
        <v>46022</v>
      </c>
      <c r="R7255" s="1">
        <v>46234</v>
      </c>
      <c r="S7255" t="s">
        <v>71</v>
      </c>
      <c r="T7255" t="s">
        <v>175</v>
      </c>
      <c r="U7255" t="s">
        <v>28165</v>
      </c>
      <c r="V7255" t="s">
        <v>28166</v>
      </c>
      <c r="W7255" t="s">
        <v>71</v>
      </c>
      <c r="X7255" s="3">
        <v>487449598</v>
      </c>
      <c r="Y7255" t="s">
        <v>63</v>
      </c>
      <c r="Z7255" s="4" t="s">
        <v>63</v>
      </c>
      <c r="AA7255" t="s">
        <v>45399</v>
      </c>
      <c r="AB7255" s="6">
        <f t="shared" si="113"/>
        <v>0</v>
      </c>
      <c r="AC7255" t="s">
        <v>63</v>
      </c>
      <c r="AD7255" t="s">
        <v>63</v>
      </c>
      <c r="AE7255" t="s">
        <v>63</v>
      </c>
      <c r="AF7255" t="s">
        <v>45399</v>
      </c>
      <c r="AG7255" t="s">
        <v>63</v>
      </c>
      <c r="AH7255" t="s">
        <v>67</v>
      </c>
      <c r="AI7255" t="s">
        <v>60</v>
      </c>
      <c r="AJ7255">
        <v>0</v>
      </c>
      <c r="AK7255" t="s">
        <v>68</v>
      </c>
      <c r="AL7255" t="s">
        <v>68</v>
      </c>
      <c r="AM7255" t="s">
        <v>45400</v>
      </c>
      <c r="AN7255" t="s">
        <v>28169</v>
      </c>
      <c r="AO7255" t="s">
        <v>70</v>
      </c>
      <c r="AP7255" t="s">
        <v>257</v>
      </c>
      <c r="AQ7255" t="s">
        <v>153301</v>
      </c>
      <c r="AR7255" t="s">
        <v>153301</v>
      </c>
      <c r="AS7255" t="s">
        <v>153301</v>
      </c>
      <c r="AT7255" t="s">
        <v>153301</v>
      </c>
    </row>
    <row r="7256" spans="1:46" x14ac:dyDescent="0.25">
      <c r="A7256" t="s">
        <v>767</v>
      </c>
      <c r="B7256" t="s">
        <v>42</v>
      </c>
      <c r="C7256" t="s">
        <v>768</v>
      </c>
      <c r="D7256" t="s">
        <v>769</v>
      </c>
      <c r="E7256" t="s">
        <v>770</v>
      </c>
      <c r="F7256" t="s">
        <v>46</v>
      </c>
      <c r="G7256" t="s">
        <v>145154</v>
      </c>
      <c r="H7256" t="s">
        <v>145155</v>
      </c>
      <c r="I7256" t="s">
        <v>145156</v>
      </c>
      <c r="J7256" t="s">
        <v>96</v>
      </c>
      <c r="K7256" t="s">
        <v>774</v>
      </c>
      <c r="L7256" t="s">
        <v>2949</v>
      </c>
      <c r="M7256" t="s">
        <v>171</v>
      </c>
      <c r="N7256" t="s">
        <v>172</v>
      </c>
      <c r="O7256" t="s">
        <v>173</v>
      </c>
      <c r="P7256" s="1">
        <v>45650</v>
      </c>
      <c r="Q7256" s="1">
        <v>45652</v>
      </c>
      <c r="R7256" s="1">
        <v>46203</v>
      </c>
      <c r="S7256" t="s">
        <v>71</v>
      </c>
      <c r="T7256" t="s">
        <v>175</v>
      </c>
      <c r="U7256" t="s">
        <v>124833</v>
      </c>
      <c r="V7256" t="s">
        <v>124834</v>
      </c>
      <c r="W7256" t="s">
        <v>71</v>
      </c>
      <c r="X7256" s="3">
        <v>2037797881</v>
      </c>
      <c r="Y7256" t="s">
        <v>63</v>
      </c>
      <c r="Z7256" s="4" t="s">
        <v>63</v>
      </c>
      <c r="AA7256" t="s">
        <v>145157</v>
      </c>
      <c r="AB7256" s="6">
        <f t="shared" si="113"/>
        <v>0</v>
      </c>
      <c r="AC7256" t="s">
        <v>63</v>
      </c>
      <c r="AD7256" t="s">
        <v>63</v>
      </c>
      <c r="AE7256" t="s">
        <v>63</v>
      </c>
      <c r="AF7256" t="s">
        <v>145157</v>
      </c>
      <c r="AG7256" t="s">
        <v>63</v>
      </c>
      <c r="AH7256" t="s">
        <v>67</v>
      </c>
      <c r="AI7256" t="s">
        <v>60</v>
      </c>
      <c r="AJ7256">
        <v>0</v>
      </c>
      <c r="AK7256" t="s">
        <v>68</v>
      </c>
      <c r="AL7256" t="s">
        <v>68</v>
      </c>
      <c r="AM7256" t="s">
        <v>145158</v>
      </c>
      <c r="AN7256" t="s">
        <v>11071</v>
      </c>
      <c r="AO7256" t="s">
        <v>70</v>
      </c>
      <c r="AP7256" t="s">
        <v>781</v>
      </c>
      <c r="AQ7256" t="s">
        <v>153301</v>
      </c>
      <c r="AR7256" t="s">
        <v>153301</v>
      </c>
      <c r="AS7256" t="s">
        <v>153301</v>
      </c>
      <c r="AT7256" t="s">
        <v>153301</v>
      </c>
    </row>
    <row r="7257" spans="1:46" x14ac:dyDescent="0.25">
      <c r="A7257" t="s">
        <v>767</v>
      </c>
      <c r="B7257" t="s">
        <v>42</v>
      </c>
      <c r="C7257" t="s">
        <v>768</v>
      </c>
      <c r="D7257" t="s">
        <v>769</v>
      </c>
      <c r="E7257" t="s">
        <v>770</v>
      </c>
      <c r="F7257" t="s">
        <v>46</v>
      </c>
      <c r="G7257" t="s">
        <v>143568</v>
      </c>
      <c r="H7257" t="s">
        <v>143569</v>
      </c>
      <c r="I7257" t="s">
        <v>143570</v>
      </c>
      <c r="J7257" t="s">
        <v>96</v>
      </c>
      <c r="K7257" t="s">
        <v>169</v>
      </c>
      <c r="L7257" t="s">
        <v>256</v>
      </c>
      <c r="M7257" t="s">
        <v>171</v>
      </c>
      <c r="N7257" t="s">
        <v>172</v>
      </c>
      <c r="O7257" t="s">
        <v>173</v>
      </c>
      <c r="P7257" s="1">
        <v>46021</v>
      </c>
      <c r="Q7257" s="1">
        <v>46022</v>
      </c>
      <c r="R7257" s="1">
        <v>46234</v>
      </c>
      <c r="S7257" t="s">
        <v>71</v>
      </c>
      <c r="T7257" t="s">
        <v>175</v>
      </c>
      <c r="U7257" t="s">
        <v>143571</v>
      </c>
      <c r="V7257" t="s">
        <v>143572</v>
      </c>
      <c r="W7257" t="s">
        <v>71</v>
      </c>
      <c r="X7257" s="3">
        <v>466284259</v>
      </c>
      <c r="Y7257" t="s">
        <v>63</v>
      </c>
      <c r="Z7257" s="4" t="s">
        <v>63</v>
      </c>
      <c r="AA7257" t="s">
        <v>143573</v>
      </c>
      <c r="AB7257" s="6">
        <f t="shared" si="113"/>
        <v>0</v>
      </c>
      <c r="AC7257" t="s">
        <v>63</v>
      </c>
      <c r="AD7257" t="s">
        <v>63</v>
      </c>
      <c r="AE7257" t="s">
        <v>63</v>
      </c>
      <c r="AF7257" t="s">
        <v>143573</v>
      </c>
      <c r="AG7257" t="s">
        <v>63</v>
      </c>
      <c r="AH7257" t="s">
        <v>67</v>
      </c>
      <c r="AI7257" t="s">
        <v>60</v>
      </c>
      <c r="AJ7257">
        <v>0</v>
      </c>
      <c r="AK7257" t="s">
        <v>68</v>
      </c>
      <c r="AL7257" t="s">
        <v>68</v>
      </c>
      <c r="AM7257" t="s">
        <v>143574</v>
      </c>
      <c r="AN7257" t="s">
        <v>143575</v>
      </c>
      <c r="AO7257" t="s">
        <v>70</v>
      </c>
      <c r="AP7257" t="s">
        <v>257</v>
      </c>
      <c r="AQ7257" t="s">
        <v>153301</v>
      </c>
      <c r="AR7257" t="s">
        <v>153301</v>
      </c>
      <c r="AS7257" t="s">
        <v>153301</v>
      </c>
      <c r="AT7257" t="s">
        <v>153301</v>
      </c>
    </row>
    <row r="7258" spans="1:46" x14ac:dyDescent="0.25">
      <c r="A7258" t="s">
        <v>767</v>
      </c>
      <c r="B7258" t="s">
        <v>42</v>
      </c>
      <c r="C7258" t="s">
        <v>768</v>
      </c>
      <c r="D7258" t="s">
        <v>769</v>
      </c>
      <c r="E7258" t="s">
        <v>770</v>
      </c>
      <c r="F7258" t="s">
        <v>46</v>
      </c>
      <c r="G7258" t="s">
        <v>98575</v>
      </c>
      <c r="H7258" t="s">
        <v>98576</v>
      </c>
      <c r="I7258" t="s">
        <v>98577</v>
      </c>
      <c r="J7258" t="s">
        <v>96</v>
      </c>
      <c r="K7258" t="s">
        <v>774</v>
      </c>
      <c r="L7258" t="s">
        <v>2949</v>
      </c>
      <c r="M7258" t="s">
        <v>171</v>
      </c>
      <c r="N7258" t="s">
        <v>172</v>
      </c>
      <c r="O7258" t="s">
        <v>173</v>
      </c>
      <c r="P7258" s="1">
        <v>45650</v>
      </c>
      <c r="Q7258" s="1">
        <v>45652</v>
      </c>
      <c r="R7258" s="1">
        <v>46203</v>
      </c>
      <c r="S7258" t="s">
        <v>71</v>
      </c>
      <c r="T7258" t="s">
        <v>175</v>
      </c>
      <c r="U7258" t="s">
        <v>45793</v>
      </c>
      <c r="V7258" t="s">
        <v>11805</v>
      </c>
      <c r="W7258" t="s">
        <v>71</v>
      </c>
      <c r="X7258" s="3">
        <v>3280691864</v>
      </c>
      <c r="Y7258" t="s">
        <v>63</v>
      </c>
      <c r="Z7258" s="4" t="s">
        <v>63</v>
      </c>
      <c r="AA7258" t="s">
        <v>98578</v>
      </c>
      <c r="AB7258" s="6">
        <f t="shared" si="113"/>
        <v>0</v>
      </c>
      <c r="AC7258" t="s">
        <v>63</v>
      </c>
      <c r="AD7258" t="s">
        <v>63</v>
      </c>
      <c r="AE7258" t="s">
        <v>63</v>
      </c>
      <c r="AF7258" t="s">
        <v>98578</v>
      </c>
      <c r="AG7258" t="s">
        <v>63</v>
      </c>
      <c r="AH7258" t="s">
        <v>67</v>
      </c>
      <c r="AI7258" t="s">
        <v>60</v>
      </c>
      <c r="AJ7258">
        <v>0</v>
      </c>
      <c r="AK7258" t="s">
        <v>68</v>
      </c>
      <c r="AL7258" t="s">
        <v>68</v>
      </c>
      <c r="AM7258" t="s">
        <v>98579</v>
      </c>
      <c r="AN7258" t="s">
        <v>45796</v>
      </c>
      <c r="AO7258" t="s">
        <v>70</v>
      </c>
      <c r="AP7258" t="s">
        <v>781</v>
      </c>
      <c r="AQ7258" t="s">
        <v>153301</v>
      </c>
      <c r="AR7258" t="s">
        <v>153301</v>
      </c>
      <c r="AS7258" t="s">
        <v>153301</v>
      </c>
      <c r="AT7258" t="s">
        <v>153301</v>
      </c>
    </row>
    <row r="7259" spans="1:46" x14ac:dyDescent="0.25">
      <c r="A7259" t="s">
        <v>767</v>
      </c>
      <c r="B7259" t="s">
        <v>42</v>
      </c>
      <c r="C7259" t="s">
        <v>768</v>
      </c>
      <c r="D7259" t="s">
        <v>769</v>
      </c>
      <c r="E7259" t="s">
        <v>770</v>
      </c>
      <c r="F7259" t="s">
        <v>46</v>
      </c>
      <c r="G7259" t="s">
        <v>149435</v>
      </c>
      <c r="H7259" t="s">
        <v>149436</v>
      </c>
      <c r="I7259" t="s">
        <v>149437</v>
      </c>
      <c r="J7259" t="s">
        <v>96</v>
      </c>
      <c r="K7259" t="s">
        <v>169</v>
      </c>
      <c r="L7259" t="s">
        <v>256</v>
      </c>
      <c r="M7259" t="s">
        <v>171</v>
      </c>
      <c r="N7259" t="s">
        <v>172</v>
      </c>
      <c r="O7259" t="s">
        <v>173</v>
      </c>
      <c r="P7259" s="1">
        <v>46021</v>
      </c>
      <c r="Q7259" s="1">
        <v>46022</v>
      </c>
      <c r="R7259" s="1">
        <v>46234</v>
      </c>
      <c r="S7259" t="s">
        <v>71</v>
      </c>
      <c r="T7259" t="s">
        <v>175</v>
      </c>
      <c r="U7259" t="s">
        <v>149438</v>
      </c>
      <c r="V7259" t="s">
        <v>149439</v>
      </c>
      <c r="W7259" t="s">
        <v>71</v>
      </c>
      <c r="X7259" s="3">
        <v>294364235</v>
      </c>
      <c r="Y7259" t="s">
        <v>63</v>
      </c>
      <c r="Z7259" s="4" t="s">
        <v>63</v>
      </c>
      <c r="AA7259" t="s">
        <v>149440</v>
      </c>
      <c r="AB7259" s="6">
        <f t="shared" si="113"/>
        <v>0</v>
      </c>
      <c r="AC7259" t="s">
        <v>63</v>
      </c>
      <c r="AD7259" t="s">
        <v>63</v>
      </c>
      <c r="AE7259" t="s">
        <v>63</v>
      </c>
      <c r="AF7259" t="s">
        <v>149440</v>
      </c>
      <c r="AG7259" t="s">
        <v>63</v>
      </c>
      <c r="AH7259" t="s">
        <v>67</v>
      </c>
      <c r="AI7259" t="s">
        <v>60</v>
      </c>
      <c r="AJ7259">
        <v>0</v>
      </c>
      <c r="AK7259" t="s">
        <v>68</v>
      </c>
      <c r="AL7259" t="s">
        <v>68</v>
      </c>
      <c r="AM7259" t="s">
        <v>149441</v>
      </c>
      <c r="AN7259" t="s">
        <v>149442</v>
      </c>
      <c r="AO7259" t="s">
        <v>70</v>
      </c>
      <c r="AP7259" t="s">
        <v>257</v>
      </c>
      <c r="AQ7259" t="s">
        <v>153301</v>
      </c>
      <c r="AR7259" t="s">
        <v>153301</v>
      </c>
      <c r="AS7259" t="s">
        <v>153301</v>
      </c>
      <c r="AT7259" t="s">
        <v>153301</v>
      </c>
    </row>
    <row r="7260" spans="1:46" x14ac:dyDescent="0.25">
      <c r="A7260" t="s">
        <v>767</v>
      </c>
      <c r="B7260" t="s">
        <v>42</v>
      </c>
      <c r="C7260" t="s">
        <v>768</v>
      </c>
      <c r="D7260" t="s">
        <v>769</v>
      </c>
      <c r="E7260" t="s">
        <v>770</v>
      </c>
      <c r="F7260" t="s">
        <v>46</v>
      </c>
      <c r="G7260" t="s">
        <v>139661</v>
      </c>
      <c r="H7260" t="s">
        <v>139662</v>
      </c>
      <c r="I7260" t="s">
        <v>139663</v>
      </c>
      <c r="J7260" t="s">
        <v>96</v>
      </c>
      <c r="K7260" t="s">
        <v>774</v>
      </c>
      <c r="L7260" t="s">
        <v>2949</v>
      </c>
      <c r="M7260" t="s">
        <v>171</v>
      </c>
      <c r="N7260" t="s">
        <v>172</v>
      </c>
      <c r="O7260" t="s">
        <v>173</v>
      </c>
      <c r="P7260" s="1">
        <v>45650</v>
      </c>
      <c r="Q7260" s="1">
        <v>45652</v>
      </c>
      <c r="R7260" s="1">
        <v>46203</v>
      </c>
      <c r="S7260" t="s">
        <v>71</v>
      </c>
      <c r="T7260" t="s">
        <v>175</v>
      </c>
      <c r="U7260" t="s">
        <v>139664</v>
      </c>
      <c r="V7260" t="s">
        <v>139665</v>
      </c>
      <c r="W7260" t="s">
        <v>71</v>
      </c>
      <c r="X7260" s="3">
        <v>1242548417</v>
      </c>
      <c r="Y7260" t="s">
        <v>63</v>
      </c>
      <c r="Z7260" s="4" t="s">
        <v>63</v>
      </c>
      <c r="AA7260" t="s">
        <v>139666</v>
      </c>
      <c r="AB7260" s="6">
        <f t="shared" si="113"/>
        <v>0</v>
      </c>
      <c r="AC7260" t="s">
        <v>63</v>
      </c>
      <c r="AD7260" t="s">
        <v>63</v>
      </c>
      <c r="AE7260" t="s">
        <v>63</v>
      </c>
      <c r="AF7260" t="s">
        <v>139666</v>
      </c>
      <c r="AG7260" t="s">
        <v>63</v>
      </c>
      <c r="AH7260" t="s">
        <v>67</v>
      </c>
      <c r="AI7260" t="s">
        <v>60</v>
      </c>
      <c r="AJ7260">
        <v>0</v>
      </c>
      <c r="AK7260" t="s">
        <v>68</v>
      </c>
      <c r="AL7260" t="s">
        <v>68</v>
      </c>
      <c r="AM7260" t="s">
        <v>139667</v>
      </c>
      <c r="AN7260" t="s">
        <v>139668</v>
      </c>
      <c r="AO7260" t="s">
        <v>70</v>
      </c>
      <c r="AP7260" t="s">
        <v>7570</v>
      </c>
      <c r="AQ7260" t="s">
        <v>153301</v>
      </c>
      <c r="AR7260" t="s">
        <v>153301</v>
      </c>
      <c r="AS7260" t="s">
        <v>153301</v>
      </c>
      <c r="AT7260" t="s">
        <v>153301</v>
      </c>
    </row>
    <row r="7261" spans="1:46" x14ac:dyDescent="0.25">
      <c r="A7261" t="s">
        <v>767</v>
      </c>
      <c r="B7261" t="s">
        <v>42</v>
      </c>
      <c r="C7261" t="s">
        <v>768</v>
      </c>
      <c r="D7261" t="s">
        <v>769</v>
      </c>
      <c r="E7261" t="s">
        <v>770</v>
      </c>
      <c r="F7261" t="s">
        <v>46</v>
      </c>
      <c r="G7261" t="s">
        <v>61569</v>
      </c>
      <c r="H7261" t="s">
        <v>61570</v>
      </c>
      <c r="I7261" t="s">
        <v>61571</v>
      </c>
      <c r="J7261" t="s">
        <v>96</v>
      </c>
      <c r="K7261" t="s">
        <v>169</v>
      </c>
      <c r="L7261" t="s">
        <v>256</v>
      </c>
      <c r="M7261" t="s">
        <v>171</v>
      </c>
      <c r="N7261" t="s">
        <v>172</v>
      </c>
      <c r="O7261" t="s">
        <v>173</v>
      </c>
      <c r="P7261" s="1">
        <v>46021</v>
      </c>
      <c r="Q7261" s="1">
        <v>46022</v>
      </c>
      <c r="R7261" s="1">
        <v>46234</v>
      </c>
      <c r="S7261" t="s">
        <v>71</v>
      </c>
      <c r="T7261" t="s">
        <v>175</v>
      </c>
      <c r="U7261" t="s">
        <v>61572</v>
      </c>
      <c r="V7261" t="s">
        <v>61573</v>
      </c>
      <c r="W7261" t="s">
        <v>71</v>
      </c>
      <c r="X7261" s="3">
        <v>386673747</v>
      </c>
      <c r="Y7261" t="s">
        <v>63</v>
      </c>
      <c r="Z7261" s="4" t="s">
        <v>63</v>
      </c>
      <c r="AA7261" t="s">
        <v>61574</v>
      </c>
      <c r="AB7261" s="6">
        <f t="shared" si="113"/>
        <v>0</v>
      </c>
      <c r="AC7261" t="s">
        <v>63</v>
      </c>
      <c r="AD7261" t="s">
        <v>63</v>
      </c>
      <c r="AE7261" t="s">
        <v>63</v>
      </c>
      <c r="AF7261" t="s">
        <v>61574</v>
      </c>
      <c r="AG7261" t="s">
        <v>63</v>
      </c>
      <c r="AH7261" t="s">
        <v>67</v>
      </c>
      <c r="AI7261" t="s">
        <v>60</v>
      </c>
      <c r="AJ7261">
        <v>0</v>
      </c>
      <c r="AK7261" t="s">
        <v>68</v>
      </c>
      <c r="AL7261" t="s">
        <v>68</v>
      </c>
      <c r="AM7261" t="s">
        <v>61575</v>
      </c>
      <c r="AN7261" t="s">
        <v>61576</v>
      </c>
      <c r="AO7261" t="s">
        <v>70</v>
      </c>
      <c r="AP7261" t="s">
        <v>257</v>
      </c>
      <c r="AQ7261" t="s">
        <v>153301</v>
      </c>
      <c r="AR7261" t="s">
        <v>153301</v>
      </c>
      <c r="AS7261" t="s">
        <v>153301</v>
      </c>
      <c r="AT7261" t="s">
        <v>153301</v>
      </c>
    </row>
    <row r="7262" spans="1:46" x14ac:dyDescent="0.25">
      <c r="A7262" t="s">
        <v>767</v>
      </c>
      <c r="B7262" t="s">
        <v>42</v>
      </c>
      <c r="C7262" t="s">
        <v>768</v>
      </c>
      <c r="D7262" t="s">
        <v>769</v>
      </c>
      <c r="E7262" t="s">
        <v>770</v>
      </c>
      <c r="F7262" t="s">
        <v>46</v>
      </c>
      <c r="G7262" t="s">
        <v>64879</v>
      </c>
      <c r="H7262" t="s">
        <v>64880</v>
      </c>
      <c r="I7262" t="s">
        <v>64881</v>
      </c>
      <c r="J7262" t="s">
        <v>96</v>
      </c>
      <c r="K7262" t="s">
        <v>774</v>
      </c>
      <c r="L7262" t="s">
        <v>2949</v>
      </c>
      <c r="M7262" t="s">
        <v>171</v>
      </c>
      <c r="N7262" t="s">
        <v>172</v>
      </c>
      <c r="O7262" t="s">
        <v>173</v>
      </c>
      <c r="P7262" s="1">
        <v>45650</v>
      </c>
      <c r="Q7262" s="1">
        <v>45652</v>
      </c>
      <c r="R7262" s="1">
        <v>46203</v>
      </c>
      <c r="S7262" t="s">
        <v>71</v>
      </c>
      <c r="T7262" t="s">
        <v>175</v>
      </c>
      <c r="U7262" t="s">
        <v>64882</v>
      </c>
      <c r="V7262" t="s">
        <v>64883</v>
      </c>
      <c r="W7262" t="s">
        <v>71</v>
      </c>
      <c r="X7262" s="3">
        <v>1464512741</v>
      </c>
      <c r="Y7262" t="s">
        <v>63</v>
      </c>
      <c r="Z7262" s="4" t="s">
        <v>63</v>
      </c>
      <c r="AA7262" t="s">
        <v>64884</v>
      </c>
      <c r="AB7262" s="6">
        <f t="shared" si="113"/>
        <v>0</v>
      </c>
      <c r="AC7262" t="s">
        <v>63</v>
      </c>
      <c r="AD7262" t="s">
        <v>63</v>
      </c>
      <c r="AE7262" t="s">
        <v>63</v>
      </c>
      <c r="AF7262" t="s">
        <v>64884</v>
      </c>
      <c r="AG7262" t="s">
        <v>63</v>
      </c>
      <c r="AH7262" t="s">
        <v>67</v>
      </c>
      <c r="AI7262" t="s">
        <v>60</v>
      </c>
      <c r="AJ7262">
        <v>0</v>
      </c>
      <c r="AK7262" t="s">
        <v>68</v>
      </c>
      <c r="AL7262" t="s">
        <v>68</v>
      </c>
      <c r="AM7262" t="s">
        <v>64885</v>
      </c>
      <c r="AN7262" t="s">
        <v>64886</v>
      </c>
      <c r="AO7262" t="s">
        <v>70</v>
      </c>
      <c r="AP7262" t="s">
        <v>7570</v>
      </c>
      <c r="AQ7262" t="s">
        <v>153301</v>
      </c>
      <c r="AR7262" t="s">
        <v>153301</v>
      </c>
      <c r="AS7262" t="s">
        <v>153301</v>
      </c>
      <c r="AT7262" t="s">
        <v>153301</v>
      </c>
    </row>
    <row r="7263" spans="1:46" x14ac:dyDescent="0.25">
      <c r="A7263" t="s">
        <v>767</v>
      </c>
      <c r="B7263" t="s">
        <v>42</v>
      </c>
      <c r="C7263" t="s">
        <v>768</v>
      </c>
      <c r="D7263" t="s">
        <v>769</v>
      </c>
      <c r="E7263" t="s">
        <v>770</v>
      </c>
      <c r="F7263" t="s">
        <v>46</v>
      </c>
      <c r="G7263" t="s">
        <v>152448</v>
      </c>
      <c r="H7263" t="s">
        <v>152449</v>
      </c>
      <c r="I7263" t="s">
        <v>152450</v>
      </c>
      <c r="J7263" t="s">
        <v>96</v>
      </c>
      <c r="K7263" t="s">
        <v>169</v>
      </c>
      <c r="L7263" t="s">
        <v>256</v>
      </c>
      <c r="M7263" t="s">
        <v>171</v>
      </c>
      <c r="N7263" t="s">
        <v>172</v>
      </c>
      <c r="O7263" t="s">
        <v>173</v>
      </c>
      <c r="P7263" s="1">
        <v>46021</v>
      </c>
      <c r="Q7263" s="1">
        <v>46022</v>
      </c>
      <c r="R7263" s="1">
        <v>46234</v>
      </c>
      <c r="S7263" t="s">
        <v>71</v>
      </c>
      <c r="T7263" t="s">
        <v>175</v>
      </c>
      <c r="U7263" t="s">
        <v>152451</v>
      </c>
      <c r="V7263" t="s">
        <v>152452</v>
      </c>
      <c r="W7263" t="s">
        <v>71</v>
      </c>
      <c r="X7263" s="3">
        <v>366694704</v>
      </c>
      <c r="Y7263" t="s">
        <v>63</v>
      </c>
      <c r="Z7263" s="4" t="s">
        <v>63</v>
      </c>
      <c r="AA7263" t="s">
        <v>152453</v>
      </c>
      <c r="AB7263" s="6">
        <f t="shared" si="113"/>
        <v>0</v>
      </c>
      <c r="AC7263" t="s">
        <v>63</v>
      </c>
      <c r="AD7263" t="s">
        <v>63</v>
      </c>
      <c r="AE7263" t="s">
        <v>63</v>
      </c>
      <c r="AF7263" t="s">
        <v>152453</v>
      </c>
      <c r="AG7263" t="s">
        <v>63</v>
      </c>
      <c r="AH7263" t="s">
        <v>67</v>
      </c>
      <c r="AI7263" t="s">
        <v>60</v>
      </c>
      <c r="AJ7263">
        <v>0</v>
      </c>
      <c r="AK7263" t="s">
        <v>68</v>
      </c>
      <c r="AL7263" t="s">
        <v>68</v>
      </c>
      <c r="AM7263" t="s">
        <v>152454</v>
      </c>
      <c r="AN7263" t="s">
        <v>152455</v>
      </c>
      <c r="AO7263" t="s">
        <v>70</v>
      </c>
      <c r="AP7263" t="s">
        <v>257</v>
      </c>
      <c r="AQ7263" t="s">
        <v>153301</v>
      </c>
      <c r="AR7263" t="s">
        <v>153301</v>
      </c>
      <c r="AS7263" t="s">
        <v>153301</v>
      </c>
      <c r="AT7263" t="s">
        <v>153301</v>
      </c>
    </row>
    <row r="7264" spans="1:46" x14ac:dyDescent="0.25">
      <c r="A7264" t="s">
        <v>767</v>
      </c>
      <c r="B7264" t="s">
        <v>42</v>
      </c>
      <c r="C7264" t="s">
        <v>768</v>
      </c>
      <c r="D7264" t="s">
        <v>769</v>
      </c>
      <c r="E7264" t="s">
        <v>770</v>
      </c>
      <c r="F7264" t="s">
        <v>46</v>
      </c>
      <c r="G7264" t="s">
        <v>122811</v>
      </c>
      <c r="H7264" t="s">
        <v>122812</v>
      </c>
      <c r="I7264" t="s">
        <v>122813</v>
      </c>
      <c r="J7264" t="s">
        <v>96</v>
      </c>
      <c r="K7264" t="s">
        <v>774</v>
      </c>
      <c r="L7264" t="s">
        <v>2949</v>
      </c>
      <c r="M7264" t="s">
        <v>171</v>
      </c>
      <c r="N7264" t="s">
        <v>172</v>
      </c>
      <c r="O7264" t="s">
        <v>173</v>
      </c>
      <c r="P7264" s="1">
        <v>45650</v>
      </c>
      <c r="Q7264" s="1">
        <v>45652</v>
      </c>
      <c r="R7264" s="1">
        <v>46203</v>
      </c>
      <c r="S7264" t="s">
        <v>71</v>
      </c>
      <c r="T7264" t="s">
        <v>175</v>
      </c>
      <c r="U7264" t="s">
        <v>122814</v>
      </c>
      <c r="V7264" t="s">
        <v>64883</v>
      </c>
      <c r="W7264" t="s">
        <v>61</v>
      </c>
      <c r="X7264" s="3">
        <v>2051302272</v>
      </c>
      <c r="Y7264" t="s">
        <v>63</v>
      </c>
      <c r="Z7264" s="4" t="s">
        <v>63</v>
      </c>
      <c r="AA7264" t="s">
        <v>122815</v>
      </c>
      <c r="AB7264" s="6">
        <f t="shared" si="113"/>
        <v>0</v>
      </c>
      <c r="AC7264" t="s">
        <v>63</v>
      </c>
      <c r="AD7264" t="s">
        <v>63</v>
      </c>
      <c r="AE7264" t="s">
        <v>63</v>
      </c>
      <c r="AF7264" t="s">
        <v>122815</v>
      </c>
      <c r="AG7264" t="s">
        <v>122816</v>
      </c>
      <c r="AH7264" t="s">
        <v>122817</v>
      </c>
      <c r="AI7264" t="s">
        <v>60</v>
      </c>
      <c r="AJ7264">
        <v>0</v>
      </c>
      <c r="AK7264" t="s">
        <v>68</v>
      </c>
      <c r="AL7264" t="s">
        <v>68</v>
      </c>
      <c r="AM7264" t="s">
        <v>122818</v>
      </c>
      <c r="AN7264" t="s">
        <v>122819</v>
      </c>
      <c r="AO7264" t="s">
        <v>70</v>
      </c>
      <c r="AP7264" t="s">
        <v>7570</v>
      </c>
      <c r="AQ7264" t="s">
        <v>153301</v>
      </c>
      <c r="AR7264" t="s">
        <v>153301</v>
      </c>
      <c r="AS7264" t="s">
        <v>153301</v>
      </c>
      <c r="AT7264" t="s">
        <v>153301</v>
      </c>
    </row>
    <row r="7265" spans="1:46" x14ac:dyDescent="0.25">
      <c r="A7265" t="s">
        <v>767</v>
      </c>
      <c r="B7265" t="s">
        <v>42</v>
      </c>
      <c r="C7265" t="s">
        <v>768</v>
      </c>
      <c r="D7265" t="s">
        <v>769</v>
      </c>
      <c r="E7265" t="s">
        <v>770</v>
      </c>
      <c r="F7265" t="s">
        <v>46</v>
      </c>
      <c r="G7265" t="s">
        <v>138022</v>
      </c>
      <c r="H7265" t="s">
        <v>138023</v>
      </c>
      <c r="I7265" t="s">
        <v>138024</v>
      </c>
      <c r="J7265" t="s">
        <v>96</v>
      </c>
      <c r="K7265" t="s">
        <v>774</v>
      </c>
      <c r="L7265" t="s">
        <v>2949</v>
      </c>
      <c r="M7265" t="s">
        <v>171</v>
      </c>
      <c r="N7265" t="s">
        <v>172</v>
      </c>
      <c r="O7265" t="s">
        <v>173</v>
      </c>
      <c r="P7265" s="1">
        <v>45650</v>
      </c>
      <c r="Q7265" s="1">
        <v>45652</v>
      </c>
      <c r="R7265" s="1">
        <v>46203</v>
      </c>
      <c r="S7265" t="s">
        <v>71</v>
      </c>
      <c r="T7265" t="s">
        <v>175</v>
      </c>
      <c r="U7265" t="s">
        <v>35630</v>
      </c>
      <c r="V7265" t="s">
        <v>8841</v>
      </c>
      <c r="W7265" t="s">
        <v>71</v>
      </c>
      <c r="X7265" s="3">
        <v>2098335614</v>
      </c>
      <c r="Y7265" t="s">
        <v>63</v>
      </c>
      <c r="Z7265" s="4" t="s">
        <v>63</v>
      </c>
      <c r="AA7265" t="s">
        <v>138025</v>
      </c>
      <c r="AB7265" s="6">
        <f t="shared" si="113"/>
        <v>0</v>
      </c>
      <c r="AC7265" t="s">
        <v>63</v>
      </c>
      <c r="AD7265" t="s">
        <v>63</v>
      </c>
      <c r="AE7265" t="s">
        <v>63</v>
      </c>
      <c r="AF7265" t="s">
        <v>138025</v>
      </c>
      <c r="AG7265" t="s">
        <v>63</v>
      </c>
      <c r="AH7265" t="s">
        <v>67</v>
      </c>
      <c r="AI7265" t="s">
        <v>60</v>
      </c>
      <c r="AJ7265">
        <v>0</v>
      </c>
      <c r="AK7265" t="s">
        <v>68</v>
      </c>
      <c r="AL7265" t="s">
        <v>68</v>
      </c>
      <c r="AM7265" t="s">
        <v>138026</v>
      </c>
      <c r="AN7265" t="s">
        <v>35633</v>
      </c>
      <c r="AO7265" t="s">
        <v>70</v>
      </c>
      <c r="AP7265" t="s">
        <v>7570</v>
      </c>
      <c r="AQ7265" t="s">
        <v>153301</v>
      </c>
      <c r="AR7265" t="s">
        <v>153301</v>
      </c>
      <c r="AS7265" t="s">
        <v>153301</v>
      </c>
      <c r="AT7265" t="s">
        <v>153301</v>
      </c>
    </row>
    <row r="7266" spans="1:46" x14ac:dyDescent="0.25">
      <c r="A7266" t="s">
        <v>767</v>
      </c>
      <c r="B7266" t="s">
        <v>42</v>
      </c>
      <c r="C7266" t="s">
        <v>768</v>
      </c>
      <c r="D7266" t="s">
        <v>769</v>
      </c>
      <c r="E7266" t="s">
        <v>770</v>
      </c>
      <c r="F7266" t="s">
        <v>46</v>
      </c>
      <c r="G7266" t="s">
        <v>71838</v>
      </c>
      <c r="H7266" t="s">
        <v>71839</v>
      </c>
      <c r="I7266" t="s">
        <v>71840</v>
      </c>
      <c r="J7266" t="s">
        <v>96</v>
      </c>
      <c r="K7266" t="s">
        <v>774</v>
      </c>
      <c r="L7266" t="s">
        <v>2949</v>
      </c>
      <c r="M7266" t="s">
        <v>171</v>
      </c>
      <c r="N7266" t="s">
        <v>172</v>
      </c>
      <c r="O7266" t="s">
        <v>173</v>
      </c>
      <c r="P7266" s="1">
        <v>45650</v>
      </c>
      <c r="Q7266" s="1">
        <v>45652</v>
      </c>
      <c r="R7266" s="1">
        <v>46203</v>
      </c>
      <c r="S7266" t="s">
        <v>71</v>
      </c>
      <c r="T7266" t="s">
        <v>175</v>
      </c>
      <c r="U7266" t="s">
        <v>71841</v>
      </c>
      <c r="V7266" t="s">
        <v>71842</v>
      </c>
      <c r="W7266" t="s">
        <v>71</v>
      </c>
      <c r="X7266" s="3">
        <v>1602644121</v>
      </c>
      <c r="Y7266" t="s">
        <v>63</v>
      </c>
      <c r="Z7266" s="4" t="s">
        <v>63</v>
      </c>
      <c r="AA7266" t="s">
        <v>71843</v>
      </c>
      <c r="AB7266" s="6">
        <f t="shared" si="113"/>
        <v>0</v>
      </c>
      <c r="AC7266" t="s">
        <v>63</v>
      </c>
      <c r="AD7266" t="s">
        <v>63</v>
      </c>
      <c r="AE7266" t="s">
        <v>63</v>
      </c>
      <c r="AF7266" t="s">
        <v>71843</v>
      </c>
      <c r="AG7266" t="s">
        <v>63</v>
      </c>
      <c r="AH7266" t="s">
        <v>67</v>
      </c>
      <c r="AI7266" t="s">
        <v>60</v>
      </c>
      <c r="AJ7266">
        <v>0</v>
      </c>
      <c r="AK7266" t="s">
        <v>68</v>
      </c>
      <c r="AL7266" t="s">
        <v>68</v>
      </c>
      <c r="AM7266" t="s">
        <v>71844</v>
      </c>
      <c r="AN7266" t="s">
        <v>71845</v>
      </c>
      <c r="AO7266" t="s">
        <v>70</v>
      </c>
      <c r="AP7266" t="s">
        <v>7570</v>
      </c>
      <c r="AQ7266" t="s">
        <v>153301</v>
      </c>
      <c r="AR7266" t="s">
        <v>153301</v>
      </c>
      <c r="AS7266" t="s">
        <v>153301</v>
      </c>
      <c r="AT7266" t="s">
        <v>153301</v>
      </c>
    </row>
    <row r="7267" spans="1:46" x14ac:dyDescent="0.25">
      <c r="A7267" t="s">
        <v>767</v>
      </c>
      <c r="B7267" t="s">
        <v>42</v>
      </c>
      <c r="C7267" t="s">
        <v>768</v>
      </c>
      <c r="D7267" t="s">
        <v>769</v>
      </c>
      <c r="E7267" t="s">
        <v>770</v>
      </c>
      <c r="F7267" t="s">
        <v>46</v>
      </c>
      <c r="G7267" t="s">
        <v>20158</v>
      </c>
      <c r="H7267" t="s">
        <v>20159</v>
      </c>
      <c r="I7267" t="s">
        <v>20160</v>
      </c>
      <c r="J7267" t="s">
        <v>96</v>
      </c>
      <c r="K7267" t="s">
        <v>774</v>
      </c>
      <c r="L7267" t="s">
        <v>2949</v>
      </c>
      <c r="M7267" t="s">
        <v>171</v>
      </c>
      <c r="N7267" t="s">
        <v>172</v>
      </c>
      <c r="O7267" t="s">
        <v>173</v>
      </c>
      <c r="P7267" s="1">
        <v>45650</v>
      </c>
      <c r="Q7267" s="1">
        <v>45652</v>
      </c>
      <c r="R7267" s="1">
        <v>46203</v>
      </c>
      <c r="S7267" t="s">
        <v>71</v>
      </c>
      <c r="T7267" t="s">
        <v>175</v>
      </c>
      <c r="U7267" t="s">
        <v>20161</v>
      </c>
      <c r="V7267" t="s">
        <v>20162</v>
      </c>
      <c r="W7267" t="s">
        <v>71</v>
      </c>
      <c r="X7267" s="3">
        <v>2183036615</v>
      </c>
      <c r="Y7267" t="s">
        <v>63</v>
      </c>
      <c r="Z7267" s="4" t="s">
        <v>63</v>
      </c>
      <c r="AA7267" t="s">
        <v>20163</v>
      </c>
      <c r="AB7267" s="6">
        <f t="shared" si="113"/>
        <v>0</v>
      </c>
      <c r="AC7267" t="s">
        <v>63</v>
      </c>
      <c r="AD7267" t="s">
        <v>63</v>
      </c>
      <c r="AE7267" t="s">
        <v>63</v>
      </c>
      <c r="AF7267" t="s">
        <v>20163</v>
      </c>
      <c r="AG7267" t="s">
        <v>63</v>
      </c>
      <c r="AH7267" t="s">
        <v>67</v>
      </c>
      <c r="AI7267" t="s">
        <v>60</v>
      </c>
      <c r="AJ7267">
        <v>0</v>
      </c>
      <c r="AK7267" t="s">
        <v>68</v>
      </c>
      <c r="AL7267" t="s">
        <v>68</v>
      </c>
      <c r="AM7267" t="s">
        <v>20164</v>
      </c>
      <c r="AN7267" t="s">
        <v>20165</v>
      </c>
      <c r="AO7267" t="s">
        <v>70</v>
      </c>
      <c r="AP7267" t="s">
        <v>7570</v>
      </c>
      <c r="AQ7267" t="s">
        <v>153301</v>
      </c>
      <c r="AR7267" t="s">
        <v>153301</v>
      </c>
      <c r="AS7267" t="s">
        <v>153301</v>
      </c>
      <c r="AT7267" t="s">
        <v>153301</v>
      </c>
    </row>
    <row r="7268" spans="1:46" x14ac:dyDescent="0.25">
      <c r="A7268" t="s">
        <v>767</v>
      </c>
      <c r="B7268" t="s">
        <v>42</v>
      </c>
      <c r="C7268" t="s">
        <v>768</v>
      </c>
      <c r="D7268" t="s">
        <v>769</v>
      </c>
      <c r="E7268" t="s">
        <v>770</v>
      </c>
      <c r="F7268" t="s">
        <v>46</v>
      </c>
      <c r="G7268" t="s">
        <v>91118</v>
      </c>
      <c r="H7268" t="s">
        <v>91119</v>
      </c>
      <c r="I7268" t="s">
        <v>91120</v>
      </c>
      <c r="J7268" t="s">
        <v>96</v>
      </c>
      <c r="K7268" t="s">
        <v>774</v>
      </c>
      <c r="L7268" t="s">
        <v>2949</v>
      </c>
      <c r="M7268" t="s">
        <v>171</v>
      </c>
      <c r="N7268" t="s">
        <v>172</v>
      </c>
      <c r="O7268" t="s">
        <v>173</v>
      </c>
      <c r="P7268" s="1">
        <v>45650</v>
      </c>
      <c r="Q7268" s="1">
        <v>45652</v>
      </c>
      <c r="R7268" s="1">
        <v>46203</v>
      </c>
      <c r="S7268" t="s">
        <v>71</v>
      </c>
      <c r="T7268" t="s">
        <v>175</v>
      </c>
      <c r="U7268" t="s">
        <v>91121</v>
      </c>
      <c r="V7268" t="s">
        <v>11805</v>
      </c>
      <c r="W7268" t="s">
        <v>71</v>
      </c>
      <c r="X7268" s="3">
        <v>2604097492</v>
      </c>
      <c r="Y7268" t="s">
        <v>63</v>
      </c>
      <c r="Z7268" s="4" t="s">
        <v>63</v>
      </c>
      <c r="AA7268" t="s">
        <v>91122</v>
      </c>
      <c r="AB7268" s="6">
        <f t="shared" si="113"/>
        <v>0</v>
      </c>
      <c r="AC7268" t="s">
        <v>63</v>
      </c>
      <c r="AD7268" t="s">
        <v>63</v>
      </c>
      <c r="AE7268" t="s">
        <v>63</v>
      </c>
      <c r="AF7268" t="s">
        <v>91122</v>
      </c>
      <c r="AG7268" t="s">
        <v>63</v>
      </c>
      <c r="AH7268" t="s">
        <v>67</v>
      </c>
      <c r="AI7268" t="s">
        <v>60</v>
      </c>
      <c r="AJ7268">
        <v>0</v>
      </c>
      <c r="AK7268" t="s">
        <v>68</v>
      </c>
      <c r="AL7268" t="s">
        <v>68</v>
      </c>
      <c r="AM7268" t="s">
        <v>91123</v>
      </c>
      <c r="AN7268" t="s">
        <v>91124</v>
      </c>
      <c r="AO7268" t="s">
        <v>70</v>
      </c>
      <c r="AP7268" t="s">
        <v>7570</v>
      </c>
      <c r="AQ7268" t="s">
        <v>153301</v>
      </c>
      <c r="AR7268" t="s">
        <v>153301</v>
      </c>
      <c r="AS7268" t="s">
        <v>153301</v>
      </c>
      <c r="AT7268" t="s">
        <v>153301</v>
      </c>
    </row>
    <row r="7269" spans="1:46" x14ac:dyDescent="0.25">
      <c r="A7269" t="s">
        <v>767</v>
      </c>
      <c r="B7269" t="s">
        <v>42</v>
      </c>
      <c r="C7269" t="s">
        <v>768</v>
      </c>
      <c r="D7269" t="s">
        <v>769</v>
      </c>
      <c r="E7269" t="s">
        <v>770</v>
      </c>
      <c r="F7269" t="s">
        <v>46</v>
      </c>
      <c r="G7269" t="s">
        <v>100788</v>
      </c>
      <c r="H7269" t="s">
        <v>100789</v>
      </c>
      <c r="I7269" t="s">
        <v>100790</v>
      </c>
      <c r="J7269" t="s">
        <v>96</v>
      </c>
      <c r="K7269" t="s">
        <v>774</v>
      </c>
      <c r="L7269" t="s">
        <v>15256</v>
      </c>
      <c r="M7269" t="s">
        <v>171</v>
      </c>
      <c r="N7269" t="s">
        <v>172</v>
      </c>
      <c r="O7269" t="s">
        <v>173</v>
      </c>
      <c r="P7269" s="1">
        <v>45650</v>
      </c>
      <c r="Q7269" s="1">
        <v>45650</v>
      </c>
      <c r="R7269" s="1">
        <v>46203</v>
      </c>
      <c r="S7269" t="s">
        <v>71</v>
      </c>
      <c r="T7269" t="s">
        <v>175</v>
      </c>
      <c r="U7269" t="s">
        <v>42250</v>
      </c>
      <c r="V7269" t="s">
        <v>42251</v>
      </c>
      <c r="W7269" t="s">
        <v>71</v>
      </c>
      <c r="X7269" s="3">
        <v>968163404</v>
      </c>
      <c r="Y7269" t="s">
        <v>63</v>
      </c>
      <c r="Z7269" s="4" t="s">
        <v>63</v>
      </c>
      <c r="AA7269" t="s">
        <v>100791</v>
      </c>
      <c r="AB7269" s="6">
        <f t="shared" si="113"/>
        <v>0</v>
      </c>
      <c r="AC7269" t="s">
        <v>63</v>
      </c>
      <c r="AD7269" t="s">
        <v>63</v>
      </c>
      <c r="AE7269" t="s">
        <v>63</v>
      </c>
      <c r="AF7269" t="s">
        <v>100791</v>
      </c>
      <c r="AG7269" t="s">
        <v>63</v>
      </c>
      <c r="AH7269" t="s">
        <v>67</v>
      </c>
      <c r="AI7269" t="s">
        <v>60</v>
      </c>
      <c r="AJ7269">
        <v>0</v>
      </c>
      <c r="AK7269" t="s">
        <v>68</v>
      </c>
      <c r="AL7269" t="s">
        <v>68</v>
      </c>
      <c r="AM7269" t="s">
        <v>100792</v>
      </c>
      <c r="AN7269" t="s">
        <v>42254</v>
      </c>
      <c r="AO7269" t="s">
        <v>70</v>
      </c>
      <c r="AP7269" t="s">
        <v>7570</v>
      </c>
      <c r="AQ7269" t="s">
        <v>153301</v>
      </c>
      <c r="AR7269" t="s">
        <v>153301</v>
      </c>
      <c r="AS7269" t="s">
        <v>153301</v>
      </c>
      <c r="AT7269" t="s">
        <v>153301</v>
      </c>
    </row>
    <row r="7270" spans="1:46" x14ac:dyDescent="0.25">
      <c r="A7270" t="s">
        <v>767</v>
      </c>
      <c r="B7270" t="s">
        <v>42</v>
      </c>
      <c r="C7270" t="s">
        <v>768</v>
      </c>
      <c r="D7270" t="s">
        <v>769</v>
      </c>
      <c r="E7270" t="s">
        <v>770</v>
      </c>
      <c r="F7270" t="s">
        <v>46</v>
      </c>
      <c r="G7270" t="s">
        <v>86318</v>
      </c>
      <c r="H7270" t="s">
        <v>86319</v>
      </c>
      <c r="I7270" t="s">
        <v>86320</v>
      </c>
      <c r="J7270" t="s">
        <v>96</v>
      </c>
      <c r="K7270" t="s">
        <v>774</v>
      </c>
      <c r="L7270" t="s">
        <v>15256</v>
      </c>
      <c r="M7270" t="s">
        <v>171</v>
      </c>
      <c r="N7270" t="s">
        <v>172</v>
      </c>
      <c r="O7270" t="s">
        <v>173</v>
      </c>
      <c r="P7270" s="1">
        <v>45652</v>
      </c>
      <c r="Q7270" s="1">
        <v>45652</v>
      </c>
      <c r="R7270" s="1">
        <v>46203</v>
      </c>
      <c r="S7270" t="s">
        <v>71</v>
      </c>
      <c r="T7270" t="s">
        <v>175</v>
      </c>
      <c r="U7270" t="s">
        <v>86321</v>
      </c>
      <c r="V7270" t="s">
        <v>86322</v>
      </c>
      <c r="W7270" t="s">
        <v>71</v>
      </c>
      <c r="X7270" s="3">
        <v>1522989687</v>
      </c>
      <c r="Y7270" t="s">
        <v>63</v>
      </c>
      <c r="Z7270" s="4" t="s">
        <v>63</v>
      </c>
      <c r="AA7270" t="s">
        <v>86323</v>
      </c>
      <c r="AB7270" s="6">
        <f t="shared" si="113"/>
        <v>0</v>
      </c>
      <c r="AC7270" t="s">
        <v>63</v>
      </c>
      <c r="AD7270" t="s">
        <v>63</v>
      </c>
      <c r="AE7270" t="s">
        <v>63</v>
      </c>
      <c r="AF7270" t="s">
        <v>86323</v>
      </c>
      <c r="AG7270" t="s">
        <v>63</v>
      </c>
      <c r="AH7270" t="s">
        <v>67</v>
      </c>
      <c r="AI7270" t="s">
        <v>60</v>
      </c>
      <c r="AJ7270">
        <v>0</v>
      </c>
      <c r="AK7270" t="s">
        <v>68</v>
      </c>
      <c r="AL7270" t="s">
        <v>68</v>
      </c>
      <c r="AM7270" t="s">
        <v>86324</v>
      </c>
      <c r="AN7270" t="s">
        <v>86325</v>
      </c>
      <c r="AO7270" t="s">
        <v>70</v>
      </c>
      <c r="AP7270" t="s">
        <v>7570</v>
      </c>
      <c r="AQ7270" t="s">
        <v>153301</v>
      </c>
      <c r="AR7270" t="s">
        <v>153301</v>
      </c>
      <c r="AS7270" t="s">
        <v>153301</v>
      </c>
      <c r="AT7270" t="s">
        <v>153301</v>
      </c>
    </row>
    <row r="7271" spans="1:46" x14ac:dyDescent="0.25">
      <c r="A7271" t="s">
        <v>767</v>
      </c>
      <c r="B7271" t="s">
        <v>42</v>
      </c>
      <c r="C7271" t="s">
        <v>768</v>
      </c>
      <c r="D7271" t="s">
        <v>769</v>
      </c>
      <c r="E7271" t="s">
        <v>770</v>
      </c>
      <c r="F7271" t="s">
        <v>46</v>
      </c>
      <c r="G7271" t="s">
        <v>26809</v>
      </c>
      <c r="H7271" t="s">
        <v>26810</v>
      </c>
      <c r="I7271" t="s">
        <v>26811</v>
      </c>
      <c r="J7271" t="s">
        <v>96</v>
      </c>
      <c r="K7271" t="s">
        <v>774</v>
      </c>
      <c r="L7271" t="s">
        <v>15256</v>
      </c>
      <c r="M7271" t="s">
        <v>171</v>
      </c>
      <c r="N7271" t="s">
        <v>172</v>
      </c>
      <c r="O7271" t="s">
        <v>173</v>
      </c>
      <c r="P7271" s="1">
        <v>45652</v>
      </c>
      <c r="Q7271" s="1">
        <v>45652</v>
      </c>
      <c r="R7271" s="1">
        <v>46203</v>
      </c>
      <c r="S7271" t="s">
        <v>71</v>
      </c>
      <c r="T7271" t="s">
        <v>175</v>
      </c>
      <c r="U7271" t="s">
        <v>1579</v>
      </c>
      <c r="V7271" t="s">
        <v>1580</v>
      </c>
      <c r="W7271" t="s">
        <v>71</v>
      </c>
      <c r="X7271" s="3">
        <v>2147507151</v>
      </c>
      <c r="Y7271" t="s">
        <v>63</v>
      </c>
      <c r="Z7271" s="4" t="s">
        <v>63</v>
      </c>
      <c r="AA7271" t="s">
        <v>26812</v>
      </c>
      <c r="AB7271" s="6">
        <f t="shared" si="113"/>
        <v>0</v>
      </c>
      <c r="AC7271" t="s">
        <v>63</v>
      </c>
      <c r="AD7271" t="s">
        <v>63</v>
      </c>
      <c r="AE7271" t="s">
        <v>63</v>
      </c>
      <c r="AF7271" t="s">
        <v>26812</v>
      </c>
      <c r="AG7271" t="s">
        <v>63</v>
      </c>
      <c r="AH7271" t="s">
        <v>67</v>
      </c>
      <c r="AI7271" t="s">
        <v>60</v>
      </c>
      <c r="AJ7271">
        <v>0</v>
      </c>
      <c r="AK7271" t="s">
        <v>68</v>
      </c>
      <c r="AL7271" t="s">
        <v>68</v>
      </c>
      <c r="AM7271" t="s">
        <v>26813</v>
      </c>
      <c r="AN7271" t="s">
        <v>1583</v>
      </c>
      <c r="AO7271" t="s">
        <v>70</v>
      </c>
      <c r="AP7271" t="s">
        <v>7570</v>
      </c>
      <c r="AQ7271" t="s">
        <v>153301</v>
      </c>
      <c r="AR7271" t="s">
        <v>153301</v>
      </c>
      <c r="AS7271" t="s">
        <v>153301</v>
      </c>
      <c r="AT7271" t="s">
        <v>153301</v>
      </c>
    </row>
    <row r="7272" spans="1:46" x14ac:dyDescent="0.25">
      <c r="A7272" t="s">
        <v>767</v>
      </c>
      <c r="B7272" t="s">
        <v>42</v>
      </c>
      <c r="C7272" t="s">
        <v>768</v>
      </c>
      <c r="D7272" t="s">
        <v>769</v>
      </c>
      <c r="E7272" t="s">
        <v>770</v>
      </c>
      <c r="F7272" t="s">
        <v>46</v>
      </c>
      <c r="G7272" t="s">
        <v>71050</v>
      </c>
      <c r="H7272" t="s">
        <v>71051</v>
      </c>
      <c r="I7272" t="s">
        <v>71052</v>
      </c>
      <c r="J7272" t="s">
        <v>96</v>
      </c>
      <c r="K7272" t="s">
        <v>774</v>
      </c>
      <c r="L7272" t="s">
        <v>15256</v>
      </c>
      <c r="M7272" t="s">
        <v>171</v>
      </c>
      <c r="N7272" t="s">
        <v>172</v>
      </c>
      <c r="O7272" t="s">
        <v>173</v>
      </c>
      <c r="P7272" s="1">
        <v>45652</v>
      </c>
      <c r="Q7272" s="1">
        <v>45652</v>
      </c>
      <c r="R7272" s="1">
        <v>46203</v>
      </c>
      <c r="S7272" t="s">
        <v>71</v>
      </c>
      <c r="T7272" t="s">
        <v>175</v>
      </c>
      <c r="U7272" t="s">
        <v>71053</v>
      </c>
      <c r="V7272" t="s">
        <v>71054</v>
      </c>
      <c r="W7272" t="s">
        <v>71</v>
      </c>
      <c r="X7272" s="3">
        <v>1613609319</v>
      </c>
      <c r="Y7272" t="s">
        <v>63</v>
      </c>
      <c r="Z7272" s="4" t="s">
        <v>63</v>
      </c>
      <c r="AA7272" t="s">
        <v>71055</v>
      </c>
      <c r="AB7272" s="6">
        <f t="shared" si="113"/>
        <v>0</v>
      </c>
      <c r="AC7272" t="s">
        <v>63</v>
      </c>
      <c r="AD7272" t="s">
        <v>63</v>
      </c>
      <c r="AE7272" t="s">
        <v>63</v>
      </c>
      <c r="AF7272" t="s">
        <v>71055</v>
      </c>
      <c r="AG7272" t="s">
        <v>63</v>
      </c>
      <c r="AH7272" t="s">
        <v>67</v>
      </c>
      <c r="AI7272" t="s">
        <v>60</v>
      </c>
      <c r="AJ7272">
        <v>0</v>
      </c>
      <c r="AK7272" t="s">
        <v>68</v>
      </c>
      <c r="AL7272" t="s">
        <v>68</v>
      </c>
      <c r="AM7272" t="s">
        <v>71056</v>
      </c>
      <c r="AN7272" t="s">
        <v>71057</v>
      </c>
      <c r="AO7272" t="s">
        <v>70</v>
      </c>
      <c r="AP7272" t="s">
        <v>7570</v>
      </c>
      <c r="AQ7272" t="s">
        <v>153301</v>
      </c>
      <c r="AR7272" t="s">
        <v>153301</v>
      </c>
      <c r="AS7272" t="s">
        <v>153301</v>
      </c>
      <c r="AT7272" t="s">
        <v>153301</v>
      </c>
    </row>
    <row r="7273" spans="1:46" x14ac:dyDescent="0.25">
      <c r="A7273" t="s">
        <v>767</v>
      </c>
      <c r="B7273" t="s">
        <v>42</v>
      </c>
      <c r="C7273" t="s">
        <v>768</v>
      </c>
      <c r="D7273" t="s">
        <v>769</v>
      </c>
      <c r="E7273" t="s">
        <v>770</v>
      </c>
      <c r="F7273" t="s">
        <v>46</v>
      </c>
      <c r="G7273" t="s">
        <v>138598</v>
      </c>
      <c r="H7273" t="s">
        <v>138599</v>
      </c>
      <c r="I7273" t="s">
        <v>138600</v>
      </c>
      <c r="J7273" t="s">
        <v>96</v>
      </c>
      <c r="K7273" t="s">
        <v>774</v>
      </c>
      <c r="L7273" t="s">
        <v>98054</v>
      </c>
      <c r="M7273" t="s">
        <v>171</v>
      </c>
      <c r="N7273" t="s">
        <v>172</v>
      </c>
      <c r="O7273" t="s">
        <v>173</v>
      </c>
      <c r="P7273" s="1">
        <v>45652</v>
      </c>
      <c r="Q7273" s="1">
        <v>45652</v>
      </c>
      <c r="R7273" s="1">
        <v>46203</v>
      </c>
      <c r="S7273" t="s">
        <v>71</v>
      </c>
      <c r="T7273" t="s">
        <v>175</v>
      </c>
      <c r="U7273" t="s">
        <v>138601</v>
      </c>
      <c r="V7273" t="s">
        <v>138602</v>
      </c>
      <c r="W7273" t="s">
        <v>71</v>
      </c>
      <c r="X7273" s="3">
        <v>2040333427</v>
      </c>
      <c r="Y7273" t="s">
        <v>63</v>
      </c>
      <c r="Z7273" s="4" t="s">
        <v>63</v>
      </c>
      <c r="AA7273" t="s">
        <v>138603</v>
      </c>
      <c r="AB7273" s="6">
        <f t="shared" si="113"/>
        <v>0</v>
      </c>
      <c r="AC7273" t="s">
        <v>63</v>
      </c>
      <c r="AD7273" t="s">
        <v>63</v>
      </c>
      <c r="AE7273" t="s">
        <v>63</v>
      </c>
      <c r="AF7273" t="s">
        <v>138603</v>
      </c>
      <c r="AG7273" t="s">
        <v>63</v>
      </c>
      <c r="AH7273" t="s">
        <v>67</v>
      </c>
      <c r="AI7273" t="s">
        <v>60</v>
      </c>
      <c r="AJ7273">
        <v>0</v>
      </c>
      <c r="AK7273" t="s">
        <v>68</v>
      </c>
      <c r="AL7273" t="s">
        <v>68</v>
      </c>
      <c r="AM7273" t="s">
        <v>138604</v>
      </c>
      <c r="AN7273" t="s">
        <v>138605</v>
      </c>
      <c r="AO7273" t="s">
        <v>70</v>
      </c>
      <c r="AP7273" t="s">
        <v>64623</v>
      </c>
      <c r="AQ7273" t="s">
        <v>153301</v>
      </c>
      <c r="AR7273" t="s">
        <v>153301</v>
      </c>
      <c r="AS7273" t="s">
        <v>153301</v>
      </c>
      <c r="AT7273" t="s">
        <v>153301</v>
      </c>
    </row>
    <row r="7274" spans="1:46" x14ac:dyDescent="0.25">
      <c r="A7274" t="s">
        <v>767</v>
      </c>
      <c r="B7274" t="s">
        <v>42</v>
      </c>
      <c r="C7274" t="s">
        <v>768</v>
      </c>
      <c r="D7274" t="s">
        <v>769</v>
      </c>
      <c r="E7274" t="s">
        <v>770</v>
      </c>
      <c r="F7274" t="s">
        <v>46</v>
      </c>
      <c r="G7274" t="s">
        <v>68938</v>
      </c>
      <c r="H7274" t="s">
        <v>68939</v>
      </c>
      <c r="I7274" t="s">
        <v>68940</v>
      </c>
      <c r="J7274" t="s">
        <v>96</v>
      </c>
      <c r="K7274" t="s">
        <v>774</v>
      </c>
      <c r="L7274" t="s">
        <v>1806</v>
      </c>
      <c r="M7274" t="s">
        <v>171</v>
      </c>
      <c r="N7274" t="s">
        <v>172</v>
      </c>
      <c r="O7274" t="s">
        <v>173</v>
      </c>
      <c r="P7274" s="1">
        <v>45652</v>
      </c>
      <c r="Q7274" s="1">
        <v>45652</v>
      </c>
      <c r="R7274" s="1">
        <v>46203</v>
      </c>
      <c r="S7274" t="s">
        <v>71</v>
      </c>
      <c r="T7274" t="s">
        <v>175</v>
      </c>
      <c r="U7274" t="s">
        <v>68941</v>
      </c>
      <c r="V7274" t="s">
        <v>68942</v>
      </c>
      <c r="W7274" t="s">
        <v>71</v>
      </c>
      <c r="X7274" s="3">
        <v>1813970217</v>
      </c>
      <c r="Y7274" t="s">
        <v>63</v>
      </c>
      <c r="Z7274" s="4" t="s">
        <v>63</v>
      </c>
      <c r="AA7274" t="s">
        <v>68943</v>
      </c>
      <c r="AB7274" s="6">
        <f t="shared" si="113"/>
        <v>0</v>
      </c>
      <c r="AC7274" t="s">
        <v>63</v>
      </c>
      <c r="AD7274" t="s">
        <v>63</v>
      </c>
      <c r="AE7274" t="s">
        <v>63</v>
      </c>
      <c r="AF7274" t="s">
        <v>68943</v>
      </c>
      <c r="AG7274" t="s">
        <v>63</v>
      </c>
      <c r="AH7274" t="s">
        <v>67</v>
      </c>
      <c r="AI7274" t="s">
        <v>60</v>
      </c>
      <c r="AJ7274">
        <v>0</v>
      </c>
      <c r="AK7274" t="s">
        <v>68</v>
      </c>
      <c r="AL7274" t="s">
        <v>68</v>
      </c>
      <c r="AM7274" t="s">
        <v>68944</v>
      </c>
      <c r="AN7274" t="s">
        <v>68945</v>
      </c>
      <c r="AO7274" t="s">
        <v>70</v>
      </c>
      <c r="AP7274" t="s">
        <v>7570</v>
      </c>
      <c r="AQ7274" t="s">
        <v>153301</v>
      </c>
      <c r="AR7274" t="s">
        <v>153301</v>
      </c>
      <c r="AS7274" t="s">
        <v>153301</v>
      </c>
      <c r="AT7274" t="s">
        <v>153301</v>
      </c>
    </row>
    <row r="7275" spans="1:46" x14ac:dyDescent="0.25">
      <c r="A7275" t="s">
        <v>767</v>
      </c>
      <c r="B7275" t="s">
        <v>42</v>
      </c>
      <c r="C7275" t="s">
        <v>768</v>
      </c>
      <c r="D7275" t="s">
        <v>769</v>
      </c>
      <c r="E7275" t="s">
        <v>770</v>
      </c>
      <c r="F7275" t="s">
        <v>46</v>
      </c>
      <c r="G7275" t="s">
        <v>36884</v>
      </c>
      <c r="H7275" t="s">
        <v>36885</v>
      </c>
      <c r="I7275" t="s">
        <v>36886</v>
      </c>
      <c r="J7275" t="s">
        <v>96</v>
      </c>
      <c r="K7275" t="s">
        <v>774</v>
      </c>
      <c r="L7275" t="s">
        <v>36889</v>
      </c>
      <c r="M7275" t="s">
        <v>171</v>
      </c>
      <c r="N7275" t="s">
        <v>172</v>
      </c>
      <c r="O7275" t="s">
        <v>173</v>
      </c>
      <c r="P7275" s="1">
        <v>45650</v>
      </c>
      <c r="Q7275" s="1">
        <v>45652</v>
      </c>
      <c r="R7275" s="1">
        <v>46203</v>
      </c>
      <c r="S7275" t="s">
        <v>71</v>
      </c>
      <c r="T7275" t="s">
        <v>175</v>
      </c>
      <c r="U7275" t="s">
        <v>35630</v>
      </c>
      <c r="V7275" t="s">
        <v>8841</v>
      </c>
      <c r="W7275" t="s">
        <v>71</v>
      </c>
      <c r="X7275" s="3">
        <v>996381622</v>
      </c>
      <c r="Y7275" t="s">
        <v>63</v>
      </c>
      <c r="Z7275" s="4" t="s">
        <v>63</v>
      </c>
      <c r="AA7275" t="s">
        <v>36887</v>
      </c>
      <c r="AB7275" s="6">
        <f t="shared" si="113"/>
        <v>0</v>
      </c>
      <c r="AC7275" t="s">
        <v>63</v>
      </c>
      <c r="AD7275" t="s">
        <v>63</v>
      </c>
      <c r="AE7275" t="s">
        <v>63</v>
      </c>
      <c r="AF7275" t="s">
        <v>36887</v>
      </c>
      <c r="AG7275" t="s">
        <v>63</v>
      </c>
      <c r="AH7275" t="s">
        <v>67</v>
      </c>
      <c r="AI7275" t="s">
        <v>60</v>
      </c>
      <c r="AJ7275">
        <v>0</v>
      </c>
      <c r="AK7275" t="s">
        <v>68</v>
      </c>
      <c r="AL7275" t="s">
        <v>68</v>
      </c>
      <c r="AM7275" t="s">
        <v>36888</v>
      </c>
      <c r="AN7275" t="s">
        <v>35633</v>
      </c>
      <c r="AO7275" t="s">
        <v>70</v>
      </c>
      <c r="AP7275" t="s">
        <v>781</v>
      </c>
      <c r="AQ7275" t="s">
        <v>153301</v>
      </c>
      <c r="AR7275" t="s">
        <v>153301</v>
      </c>
      <c r="AS7275" t="s">
        <v>153301</v>
      </c>
      <c r="AT7275" t="s">
        <v>153301</v>
      </c>
    </row>
    <row r="7276" spans="1:46" x14ac:dyDescent="0.25">
      <c r="A7276" t="s">
        <v>767</v>
      </c>
      <c r="B7276" t="s">
        <v>42</v>
      </c>
      <c r="C7276" t="s">
        <v>768</v>
      </c>
      <c r="D7276" t="s">
        <v>769</v>
      </c>
      <c r="E7276" t="s">
        <v>770</v>
      </c>
      <c r="F7276" t="s">
        <v>46</v>
      </c>
      <c r="G7276" t="s">
        <v>106323</v>
      </c>
      <c r="H7276" t="s">
        <v>106324</v>
      </c>
      <c r="I7276" t="s">
        <v>106325</v>
      </c>
      <c r="J7276" t="s">
        <v>96</v>
      </c>
      <c r="K7276" t="s">
        <v>774</v>
      </c>
      <c r="L7276" t="s">
        <v>98054</v>
      </c>
      <c r="M7276" t="s">
        <v>171</v>
      </c>
      <c r="N7276" t="s">
        <v>172</v>
      </c>
      <c r="O7276" t="s">
        <v>173</v>
      </c>
      <c r="P7276" s="1">
        <v>45650</v>
      </c>
      <c r="Q7276" s="1">
        <v>45652</v>
      </c>
      <c r="R7276" s="1">
        <v>46203</v>
      </c>
      <c r="S7276" t="s">
        <v>71</v>
      </c>
      <c r="T7276" t="s">
        <v>175</v>
      </c>
      <c r="U7276" t="s">
        <v>2943</v>
      </c>
      <c r="V7276" t="s">
        <v>2944</v>
      </c>
      <c r="W7276" t="s">
        <v>71</v>
      </c>
      <c r="X7276" s="3">
        <v>2323923276</v>
      </c>
      <c r="Y7276" t="s">
        <v>63</v>
      </c>
      <c r="Z7276" s="4" t="s">
        <v>63</v>
      </c>
      <c r="AA7276" t="s">
        <v>106326</v>
      </c>
      <c r="AB7276" s="6">
        <f t="shared" si="113"/>
        <v>0</v>
      </c>
      <c r="AC7276" t="s">
        <v>63</v>
      </c>
      <c r="AD7276" t="s">
        <v>63</v>
      </c>
      <c r="AE7276" t="s">
        <v>63</v>
      </c>
      <c r="AF7276" t="s">
        <v>106326</v>
      </c>
      <c r="AG7276" t="s">
        <v>63</v>
      </c>
      <c r="AH7276" t="s">
        <v>67</v>
      </c>
      <c r="AI7276" t="s">
        <v>60</v>
      </c>
      <c r="AJ7276">
        <v>0</v>
      </c>
      <c r="AK7276" t="s">
        <v>68</v>
      </c>
      <c r="AL7276" t="s">
        <v>68</v>
      </c>
      <c r="AM7276" t="s">
        <v>106327</v>
      </c>
      <c r="AN7276" t="s">
        <v>2948</v>
      </c>
      <c r="AO7276" t="s">
        <v>70</v>
      </c>
      <c r="AP7276" t="s">
        <v>781</v>
      </c>
      <c r="AQ7276" t="s">
        <v>153301</v>
      </c>
      <c r="AR7276" t="s">
        <v>153301</v>
      </c>
      <c r="AS7276" t="s">
        <v>153301</v>
      </c>
      <c r="AT7276" t="s">
        <v>153301</v>
      </c>
    </row>
    <row r="7277" spans="1:46" x14ac:dyDescent="0.25">
      <c r="A7277" t="s">
        <v>767</v>
      </c>
      <c r="B7277" t="s">
        <v>42</v>
      </c>
      <c r="C7277" t="s">
        <v>768</v>
      </c>
      <c r="D7277" t="s">
        <v>769</v>
      </c>
      <c r="E7277" t="s">
        <v>770</v>
      </c>
      <c r="F7277" t="s">
        <v>46</v>
      </c>
      <c r="G7277" t="s">
        <v>98049</v>
      </c>
      <c r="H7277" t="s">
        <v>98050</v>
      </c>
      <c r="I7277" t="s">
        <v>98051</v>
      </c>
      <c r="J7277" t="s">
        <v>96</v>
      </c>
      <c r="K7277" t="s">
        <v>774</v>
      </c>
      <c r="L7277" t="s">
        <v>98054</v>
      </c>
      <c r="M7277" t="s">
        <v>171</v>
      </c>
      <c r="N7277" t="s">
        <v>172</v>
      </c>
      <c r="O7277" t="s">
        <v>173</v>
      </c>
      <c r="P7277" s="1">
        <v>45650</v>
      </c>
      <c r="Q7277" s="1">
        <v>45652</v>
      </c>
      <c r="R7277" s="1">
        <v>46203</v>
      </c>
      <c r="S7277" t="s">
        <v>71</v>
      </c>
      <c r="T7277" t="s">
        <v>175</v>
      </c>
      <c r="U7277" t="s">
        <v>56818</v>
      </c>
      <c r="V7277" t="s">
        <v>56819</v>
      </c>
      <c r="W7277" t="s">
        <v>71</v>
      </c>
      <c r="X7277" s="3">
        <v>3233454143</v>
      </c>
      <c r="Y7277" t="s">
        <v>63</v>
      </c>
      <c r="Z7277" s="4" t="s">
        <v>63</v>
      </c>
      <c r="AA7277" t="s">
        <v>98052</v>
      </c>
      <c r="AB7277" s="6">
        <f t="shared" si="113"/>
        <v>0</v>
      </c>
      <c r="AC7277" t="s">
        <v>63</v>
      </c>
      <c r="AD7277" t="s">
        <v>63</v>
      </c>
      <c r="AE7277" t="s">
        <v>63</v>
      </c>
      <c r="AF7277" t="s">
        <v>98052</v>
      </c>
      <c r="AG7277" t="s">
        <v>63</v>
      </c>
      <c r="AH7277" t="s">
        <v>67</v>
      </c>
      <c r="AI7277" t="s">
        <v>60</v>
      </c>
      <c r="AJ7277">
        <v>0</v>
      </c>
      <c r="AK7277" t="s">
        <v>68</v>
      </c>
      <c r="AL7277" t="s">
        <v>68</v>
      </c>
      <c r="AM7277" t="s">
        <v>98053</v>
      </c>
      <c r="AN7277" t="s">
        <v>56822</v>
      </c>
      <c r="AO7277" t="s">
        <v>70</v>
      </c>
      <c r="AP7277" t="s">
        <v>781</v>
      </c>
      <c r="AQ7277" t="s">
        <v>153301</v>
      </c>
      <c r="AR7277" t="s">
        <v>153301</v>
      </c>
      <c r="AS7277" t="s">
        <v>153301</v>
      </c>
      <c r="AT7277" t="s">
        <v>153301</v>
      </c>
    </row>
    <row r="7278" spans="1:46" x14ac:dyDescent="0.25">
      <c r="A7278" t="s">
        <v>767</v>
      </c>
      <c r="B7278" t="s">
        <v>42</v>
      </c>
      <c r="C7278" t="s">
        <v>768</v>
      </c>
      <c r="D7278" t="s">
        <v>769</v>
      </c>
      <c r="E7278" t="s">
        <v>770</v>
      </c>
      <c r="F7278" t="s">
        <v>46</v>
      </c>
      <c r="G7278" t="s">
        <v>59135</v>
      </c>
      <c r="H7278" t="s">
        <v>130800</v>
      </c>
      <c r="I7278" t="s">
        <v>130801</v>
      </c>
      <c r="J7278" t="s">
        <v>96</v>
      </c>
      <c r="K7278" t="s">
        <v>774</v>
      </c>
      <c r="L7278" t="s">
        <v>1806</v>
      </c>
      <c r="M7278" t="s">
        <v>171</v>
      </c>
      <c r="N7278" t="s">
        <v>172</v>
      </c>
      <c r="O7278" t="s">
        <v>173</v>
      </c>
      <c r="P7278" s="1">
        <v>45650</v>
      </c>
      <c r="Q7278" s="1">
        <v>45652</v>
      </c>
      <c r="R7278" s="1">
        <v>46203</v>
      </c>
      <c r="S7278" t="s">
        <v>71</v>
      </c>
      <c r="T7278" t="s">
        <v>175</v>
      </c>
      <c r="U7278" t="s">
        <v>130802</v>
      </c>
      <c r="V7278" t="s">
        <v>130803</v>
      </c>
      <c r="W7278" t="s">
        <v>71</v>
      </c>
      <c r="X7278" s="3">
        <v>435893338</v>
      </c>
      <c r="Y7278" t="s">
        <v>63</v>
      </c>
      <c r="Z7278" s="4" t="s">
        <v>63</v>
      </c>
      <c r="AA7278" t="s">
        <v>130804</v>
      </c>
      <c r="AB7278" s="6">
        <f t="shared" si="113"/>
        <v>0</v>
      </c>
      <c r="AC7278" t="s">
        <v>63</v>
      </c>
      <c r="AD7278" t="s">
        <v>63</v>
      </c>
      <c r="AE7278" t="s">
        <v>63</v>
      </c>
      <c r="AF7278" t="s">
        <v>130804</v>
      </c>
      <c r="AG7278" t="s">
        <v>63</v>
      </c>
      <c r="AH7278" t="s">
        <v>67</v>
      </c>
      <c r="AI7278" t="s">
        <v>60</v>
      </c>
      <c r="AJ7278">
        <v>0</v>
      </c>
      <c r="AK7278" t="s">
        <v>68</v>
      </c>
      <c r="AL7278" t="s">
        <v>68</v>
      </c>
      <c r="AM7278" t="s">
        <v>59136</v>
      </c>
      <c r="AN7278" t="s">
        <v>130805</v>
      </c>
      <c r="AO7278" t="s">
        <v>70</v>
      </c>
      <c r="AP7278" t="s">
        <v>7570</v>
      </c>
      <c r="AQ7278" t="s">
        <v>153301</v>
      </c>
      <c r="AR7278" t="s">
        <v>153301</v>
      </c>
      <c r="AS7278" t="s">
        <v>153301</v>
      </c>
      <c r="AT7278" t="s">
        <v>153301</v>
      </c>
    </row>
    <row r="7279" spans="1:46" x14ac:dyDescent="0.25">
      <c r="A7279" t="s">
        <v>767</v>
      </c>
      <c r="B7279" t="s">
        <v>42</v>
      </c>
      <c r="C7279" t="s">
        <v>768</v>
      </c>
      <c r="D7279" t="s">
        <v>769</v>
      </c>
      <c r="E7279" t="s">
        <v>770</v>
      </c>
      <c r="F7279" t="s">
        <v>46</v>
      </c>
      <c r="G7279" t="s">
        <v>145604</v>
      </c>
      <c r="H7279" t="s">
        <v>145605</v>
      </c>
      <c r="I7279" t="s">
        <v>145606</v>
      </c>
      <c r="J7279" t="s">
        <v>96</v>
      </c>
      <c r="K7279" t="s">
        <v>774</v>
      </c>
      <c r="L7279" t="s">
        <v>1806</v>
      </c>
      <c r="M7279" t="s">
        <v>171</v>
      </c>
      <c r="N7279" t="s">
        <v>172</v>
      </c>
      <c r="O7279" t="s">
        <v>173</v>
      </c>
      <c r="P7279" s="1">
        <v>45650</v>
      </c>
      <c r="Q7279" s="1">
        <v>45652</v>
      </c>
      <c r="R7279" s="1">
        <v>46203</v>
      </c>
      <c r="S7279" t="s">
        <v>71</v>
      </c>
      <c r="T7279" t="s">
        <v>175</v>
      </c>
      <c r="U7279" t="s">
        <v>145607</v>
      </c>
      <c r="V7279" t="s">
        <v>145608</v>
      </c>
      <c r="W7279" t="s">
        <v>71</v>
      </c>
      <c r="X7279" s="3">
        <v>1925597463</v>
      </c>
      <c r="Y7279" t="s">
        <v>63</v>
      </c>
      <c r="Z7279" s="4" t="s">
        <v>63</v>
      </c>
      <c r="AA7279" t="s">
        <v>145609</v>
      </c>
      <c r="AB7279" s="6">
        <f t="shared" si="113"/>
        <v>0</v>
      </c>
      <c r="AC7279" t="s">
        <v>63</v>
      </c>
      <c r="AD7279" t="s">
        <v>63</v>
      </c>
      <c r="AE7279" t="s">
        <v>63</v>
      </c>
      <c r="AF7279" t="s">
        <v>145609</v>
      </c>
      <c r="AG7279" t="s">
        <v>63</v>
      </c>
      <c r="AH7279" t="s">
        <v>67</v>
      </c>
      <c r="AI7279" t="s">
        <v>60</v>
      </c>
      <c r="AJ7279">
        <v>0</v>
      </c>
      <c r="AK7279" t="s">
        <v>68</v>
      </c>
      <c r="AL7279" t="s">
        <v>68</v>
      </c>
      <c r="AM7279" t="s">
        <v>145610</v>
      </c>
      <c r="AN7279" t="s">
        <v>145611</v>
      </c>
      <c r="AO7279" t="s">
        <v>70</v>
      </c>
      <c r="AP7279" t="s">
        <v>7570</v>
      </c>
      <c r="AQ7279" t="s">
        <v>153301</v>
      </c>
      <c r="AR7279" t="s">
        <v>153301</v>
      </c>
      <c r="AS7279" t="s">
        <v>153301</v>
      </c>
      <c r="AT7279" t="s">
        <v>153301</v>
      </c>
    </row>
    <row r="7280" spans="1:46" x14ac:dyDescent="0.25">
      <c r="A7280" t="s">
        <v>767</v>
      </c>
      <c r="B7280" t="s">
        <v>42</v>
      </c>
      <c r="C7280" t="s">
        <v>768</v>
      </c>
      <c r="D7280" t="s">
        <v>769</v>
      </c>
      <c r="E7280" t="s">
        <v>770</v>
      </c>
      <c r="F7280" t="s">
        <v>46</v>
      </c>
      <c r="G7280" t="s">
        <v>62496</v>
      </c>
      <c r="H7280" t="s">
        <v>62497</v>
      </c>
      <c r="I7280" t="s">
        <v>62498</v>
      </c>
      <c r="J7280" t="s">
        <v>96</v>
      </c>
      <c r="K7280" t="s">
        <v>774</v>
      </c>
      <c r="L7280" t="s">
        <v>1806</v>
      </c>
      <c r="M7280" t="s">
        <v>171</v>
      </c>
      <c r="N7280" t="s">
        <v>172</v>
      </c>
      <c r="O7280" t="s">
        <v>173</v>
      </c>
      <c r="P7280" s="1">
        <v>45650</v>
      </c>
      <c r="Q7280" s="1">
        <v>45650</v>
      </c>
      <c r="R7280" s="1">
        <v>46203</v>
      </c>
      <c r="S7280" t="s">
        <v>71</v>
      </c>
      <c r="T7280" t="s">
        <v>175</v>
      </c>
      <c r="U7280" t="s">
        <v>62499</v>
      </c>
      <c r="V7280" t="s">
        <v>62500</v>
      </c>
      <c r="W7280" t="s">
        <v>71</v>
      </c>
      <c r="X7280" s="3">
        <v>1918819430</v>
      </c>
      <c r="Y7280" t="s">
        <v>63</v>
      </c>
      <c r="Z7280" s="4" t="s">
        <v>63</v>
      </c>
      <c r="AA7280" t="s">
        <v>62501</v>
      </c>
      <c r="AB7280" s="6">
        <f t="shared" si="113"/>
        <v>0</v>
      </c>
      <c r="AC7280" t="s">
        <v>63</v>
      </c>
      <c r="AD7280" t="s">
        <v>63</v>
      </c>
      <c r="AE7280" t="s">
        <v>63</v>
      </c>
      <c r="AF7280" t="s">
        <v>62501</v>
      </c>
      <c r="AG7280" t="s">
        <v>63</v>
      </c>
      <c r="AH7280" t="s">
        <v>67</v>
      </c>
      <c r="AI7280" t="s">
        <v>60</v>
      </c>
      <c r="AJ7280">
        <v>0</v>
      </c>
      <c r="AK7280" t="s">
        <v>68</v>
      </c>
      <c r="AL7280" t="s">
        <v>68</v>
      </c>
      <c r="AM7280" t="s">
        <v>62502</v>
      </c>
      <c r="AN7280" t="s">
        <v>62503</v>
      </c>
      <c r="AO7280" t="s">
        <v>70</v>
      </c>
      <c r="AP7280" t="s">
        <v>7570</v>
      </c>
      <c r="AQ7280" t="s">
        <v>153301</v>
      </c>
      <c r="AR7280" t="s">
        <v>153301</v>
      </c>
      <c r="AS7280" t="s">
        <v>153301</v>
      </c>
      <c r="AT7280" t="s">
        <v>153301</v>
      </c>
    </row>
    <row r="7281" spans="1:46" x14ac:dyDescent="0.25">
      <c r="A7281" t="s">
        <v>767</v>
      </c>
      <c r="B7281" t="s">
        <v>42</v>
      </c>
      <c r="C7281" t="s">
        <v>768</v>
      </c>
      <c r="D7281" t="s">
        <v>769</v>
      </c>
      <c r="E7281" t="s">
        <v>770</v>
      </c>
      <c r="F7281" t="s">
        <v>46</v>
      </c>
      <c r="G7281" t="s">
        <v>150360</v>
      </c>
      <c r="H7281" t="s">
        <v>150361</v>
      </c>
      <c r="I7281" t="s">
        <v>150362</v>
      </c>
      <c r="J7281" t="s">
        <v>96</v>
      </c>
      <c r="K7281" t="s">
        <v>774</v>
      </c>
      <c r="L7281" t="s">
        <v>1806</v>
      </c>
      <c r="M7281" t="s">
        <v>171</v>
      </c>
      <c r="N7281" t="s">
        <v>172</v>
      </c>
      <c r="O7281" t="s">
        <v>173</v>
      </c>
      <c r="P7281" s="1">
        <v>45649</v>
      </c>
      <c r="Q7281" s="1">
        <v>45650</v>
      </c>
      <c r="R7281" s="1">
        <v>46203</v>
      </c>
      <c r="S7281" t="s">
        <v>71</v>
      </c>
      <c r="T7281" t="s">
        <v>175</v>
      </c>
      <c r="U7281" t="s">
        <v>139142</v>
      </c>
      <c r="V7281" t="s">
        <v>139143</v>
      </c>
      <c r="W7281" t="s">
        <v>71</v>
      </c>
      <c r="X7281" s="3">
        <v>3291110183</v>
      </c>
      <c r="Y7281" t="s">
        <v>63</v>
      </c>
      <c r="Z7281" s="4" t="s">
        <v>63</v>
      </c>
      <c r="AA7281" t="s">
        <v>150363</v>
      </c>
      <c r="AB7281" s="6">
        <f t="shared" si="113"/>
        <v>0</v>
      </c>
      <c r="AC7281" t="s">
        <v>63</v>
      </c>
      <c r="AD7281" t="s">
        <v>63</v>
      </c>
      <c r="AE7281" t="s">
        <v>63</v>
      </c>
      <c r="AF7281" t="s">
        <v>150363</v>
      </c>
      <c r="AG7281" t="s">
        <v>63</v>
      </c>
      <c r="AH7281" t="s">
        <v>67</v>
      </c>
      <c r="AI7281" t="s">
        <v>60</v>
      </c>
      <c r="AJ7281">
        <v>0</v>
      </c>
      <c r="AK7281" t="s">
        <v>68</v>
      </c>
      <c r="AL7281" t="s">
        <v>68</v>
      </c>
      <c r="AM7281" t="s">
        <v>150364</v>
      </c>
      <c r="AN7281" t="s">
        <v>139146</v>
      </c>
      <c r="AO7281" t="s">
        <v>70</v>
      </c>
      <c r="AP7281" t="s">
        <v>781</v>
      </c>
      <c r="AQ7281" t="s">
        <v>153301</v>
      </c>
      <c r="AR7281" t="s">
        <v>153301</v>
      </c>
      <c r="AS7281" t="s">
        <v>153301</v>
      </c>
      <c r="AT7281" t="s">
        <v>153301</v>
      </c>
    </row>
    <row r="7282" spans="1:46" x14ac:dyDescent="0.25">
      <c r="A7282" t="s">
        <v>767</v>
      </c>
      <c r="B7282" t="s">
        <v>42</v>
      </c>
      <c r="C7282" t="s">
        <v>768</v>
      </c>
      <c r="D7282" t="s">
        <v>769</v>
      </c>
      <c r="E7282" t="s">
        <v>770</v>
      </c>
      <c r="F7282" t="s">
        <v>46</v>
      </c>
      <c r="G7282" t="s">
        <v>103072</v>
      </c>
      <c r="H7282" t="s">
        <v>103073</v>
      </c>
      <c r="I7282" t="s">
        <v>103074</v>
      </c>
      <c r="J7282" t="s">
        <v>96</v>
      </c>
      <c r="K7282" t="s">
        <v>774</v>
      </c>
      <c r="L7282" t="s">
        <v>1806</v>
      </c>
      <c r="M7282" t="s">
        <v>171</v>
      </c>
      <c r="N7282" t="s">
        <v>172</v>
      </c>
      <c r="O7282" t="s">
        <v>173</v>
      </c>
      <c r="P7282" s="1">
        <v>45650</v>
      </c>
      <c r="Q7282" s="1">
        <v>45652</v>
      </c>
      <c r="R7282" s="1">
        <v>46203</v>
      </c>
      <c r="S7282" t="s">
        <v>71</v>
      </c>
      <c r="T7282" t="s">
        <v>175</v>
      </c>
      <c r="U7282" t="s">
        <v>103075</v>
      </c>
      <c r="V7282" t="s">
        <v>103076</v>
      </c>
      <c r="W7282" t="s">
        <v>71</v>
      </c>
      <c r="X7282" s="3">
        <v>2342800739</v>
      </c>
      <c r="Y7282" t="s">
        <v>63</v>
      </c>
      <c r="Z7282" s="4" t="s">
        <v>63</v>
      </c>
      <c r="AA7282" t="s">
        <v>103077</v>
      </c>
      <c r="AB7282" s="6">
        <f t="shared" si="113"/>
        <v>0</v>
      </c>
      <c r="AC7282" t="s">
        <v>63</v>
      </c>
      <c r="AD7282" t="s">
        <v>63</v>
      </c>
      <c r="AE7282" t="s">
        <v>63</v>
      </c>
      <c r="AF7282" t="s">
        <v>103077</v>
      </c>
      <c r="AG7282" t="s">
        <v>63</v>
      </c>
      <c r="AH7282" t="s">
        <v>67</v>
      </c>
      <c r="AI7282" t="s">
        <v>60</v>
      </c>
      <c r="AJ7282">
        <v>0</v>
      </c>
      <c r="AK7282" t="s">
        <v>68</v>
      </c>
      <c r="AL7282" t="s">
        <v>68</v>
      </c>
      <c r="AM7282" t="s">
        <v>103078</v>
      </c>
      <c r="AN7282" t="s">
        <v>103079</v>
      </c>
      <c r="AO7282" t="s">
        <v>70</v>
      </c>
      <c r="AP7282" t="s">
        <v>7570</v>
      </c>
      <c r="AQ7282" t="s">
        <v>153301</v>
      </c>
      <c r="AR7282" t="s">
        <v>153301</v>
      </c>
      <c r="AS7282" t="s">
        <v>153301</v>
      </c>
      <c r="AT7282" t="s">
        <v>153301</v>
      </c>
    </row>
    <row r="7283" spans="1:46" x14ac:dyDescent="0.25">
      <c r="A7283" t="s">
        <v>1985</v>
      </c>
      <c r="B7283" t="s">
        <v>42</v>
      </c>
      <c r="C7283" t="s">
        <v>71</v>
      </c>
      <c r="D7283" t="s">
        <v>71</v>
      </c>
      <c r="E7283" t="s">
        <v>1986</v>
      </c>
      <c r="F7283" t="s">
        <v>46</v>
      </c>
      <c r="G7283" t="s">
        <v>34653</v>
      </c>
      <c r="H7283" t="s">
        <v>34654</v>
      </c>
      <c r="I7283" t="s">
        <v>34655</v>
      </c>
      <c r="J7283" t="s">
        <v>50</v>
      </c>
      <c r="K7283" t="s">
        <v>51</v>
      </c>
      <c r="L7283" t="s">
        <v>34656</v>
      </c>
      <c r="M7283" t="s">
        <v>53</v>
      </c>
      <c r="N7283" t="s">
        <v>54</v>
      </c>
      <c r="O7283" t="s">
        <v>55</v>
      </c>
      <c r="P7283" s="1">
        <v>46032</v>
      </c>
      <c r="Q7283" s="1">
        <v>46032</v>
      </c>
      <c r="R7283" s="1">
        <v>46387</v>
      </c>
      <c r="S7283" t="s">
        <v>56</v>
      </c>
      <c r="T7283" t="s">
        <v>57</v>
      </c>
      <c r="U7283" t="s">
        <v>34657</v>
      </c>
      <c r="V7283" t="s">
        <v>34658</v>
      </c>
      <c r="W7283" t="s">
        <v>61</v>
      </c>
      <c r="X7283" s="3">
        <v>55259028</v>
      </c>
      <c r="Y7283" t="s">
        <v>63</v>
      </c>
      <c r="Z7283" s="5">
        <v>13814757</v>
      </c>
      <c r="AA7283" t="s">
        <v>2159</v>
      </c>
      <c r="AB7283" s="6">
        <f t="shared" si="113"/>
        <v>0.25</v>
      </c>
      <c r="AC7283" t="s">
        <v>2160</v>
      </c>
      <c r="AD7283" t="s">
        <v>63</v>
      </c>
      <c r="AE7283" t="s">
        <v>63</v>
      </c>
      <c r="AF7283" t="s">
        <v>2159</v>
      </c>
      <c r="AG7283" t="s">
        <v>63</v>
      </c>
      <c r="AH7283" t="s">
        <v>67</v>
      </c>
      <c r="AI7283" t="s">
        <v>60</v>
      </c>
      <c r="AJ7283">
        <v>0</v>
      </c>
      <c r="AK7283" t="s">
        <v>68</v>
      </c>
      <c r="AL7283" t="s">
        <v>68</v>
      </c>
      <c r="AM7283" t="s">
        <v>34659</v>
      </c>
      <c r="AN7283" t="s">
        <v>34658</v>
      </c>
      <c r="AO7283" t="s">
        <v>70</v>
      </c>
      <c r="AP7283" t="s">
        <v>446</v>
      </c>
      <c r="AQ7283" t="s">
        <v>153301</v>
      </c>
      <c r="AR7283" t="s">
        <v>153301</v>
      </c>
      <c r="AS7283" t="s">
        <v>153301</v>
      </c>
      <c r="AT7283" t="s">
        <v>153301</v>
      </c>
    </row>
    <row r="7284" spans="1:46" x14ac:dyDescent="0.25">
      <c r="A7284" t="s">
        <v>1985</v>
      </c>
      <c r="B7284" t="s">
        <v>42</v>
      </c>
      <c r="C7284" t="s">
        <v>71</v>
      </c>
      <c r="D7284" t="s">
        <v>71</v>
      </c>
      <c r="E7284" t="s">
        <v>1986</v>
      </c>
      <c r="F7284" t="s">
        <v>46</v>
      </c>
      <c r="G7284" t="s">
        <v>5932</v>
      </c>
      <c r="H7284" t="s">
        <v>5933</v>
      </c>
      <c r="I7284" t="s">
        <v>5934</v>
      </c>
      <c r="J7284" t="s">
        <v>368</v>
      </c>
      <c r="K7284" t="s">
        <v>51</v>
      </c>
      <c r="L7284" t="s">
        <v>5940</v>
      </c>
      <c r="M7284" t="s">
        <v>53</v>
      </c>
      <c r="N7284" t="s">
        <v>54</v>
      </c>
      <c r="O7284" t="s">
        <v>55</v>
      </c>
      <c r="P7284" s="1">
        <v>46032</v>
      </c>
      <c r="Q7284" s="1">
        <v>46032</v>
      </c>
      <c r="R7284" s="1">
        <v>46295</v>
      </c>
      <c r="S7284" t="s">
        <v>56</v>
      </c>
      <c r="T7284" t="s">
        <v>57</v>
      </c>
      <c r="U7284" t="s">
        <v>5935</v>
      </c>
      <c r="V7284" t="s">
        <v>5936</v>
      </c>
      <c r="W7284" t="s">
        <v>61</v>
      </c>
      <c r="X7284" s="3">
        <v>40237164</v>
      </c>
      <c r="Y7284" t="s">
        <v>63</v>
      </c>
      <c r="Z7284" s="5">
        <v>17883184</v>
      </c>
      <c r="AA7284" t="s">
        <v>5938</v>
      </c>
      <c r="AB7284" s="6">
        <f t="shared" si="113"/>
        <v>0.44444444444444442</v>
      </c>
      <c r="AC7284" t="s">
        <v>5937</v>
      </c>
      <c r="AD7284" t="s">
        <v>63</v>
      </c>
      <c r="AE7284" t="s">
        <v>63</v>
      </c>
      <c r="AF7284" t="s">
        <v>5938</v>
      </c>
      <c r="AG7284" t="s">
        <v>63</v>
      </c>
      <c r="AH7284" t="s">
        <v>67</v>
      </c>
      <c r="AI7284" t="s">
        <v>60</v>
      </c>
      <c r="AJ7284">
        <v>0</v>
      </c>
      <c r="AK7284" t="s">
        <v>68</v>
      </c>
      <c r="AL7284" t="s">
        <v>68</v>
      </c>
      <c r="AM7284" t="s">
        <v>5939</v>
      </c>
      <c r="AN7284" t="s">
        <v>5936</v>
      </c>
      <c r="AO7284" t="s">
        <v>70</v>
      </c>
      <c r="AP7284" t="s">
        <v>4138</v>
      </c>
      <c r="AQ7284" t="s">
        <v>153301</v>
      </c>
      <c r="AR7284" t="s">
        <v>153301</v>
      </c>
      <c r="AS7284" t="s">
        <v>153301</v>
      </c>
      <c r="AT7284" t="s">
        <v>153301</v>
      </c>
    </row>
    <row r="7285" spans="1:46" x14ac:dyDescent="0.25">
      <c r="A7285" t="s">
        <v>1985</v>
      </c>
      <c r="B7285" t="s">
        <v>42</v>
      </c>
      <c r="C7285" t="s">
        <v>71</v>
      </c>
      <c r="D7285" t="s">
        <v>71</v>
      </c>
      <c r="E7285" t="s">
        <v>1986</v>
      </c>
      <c r="F7285" t="s">
        <v>46</v>
      </c>
      <c r="G7285" t="s">
        <v>67969</v>
      </c>
      <c r="H7285" t="s">
        <v>67970</v>
      </c>
      <c r="I7285" t="s">
        <v>67971</v>
      </c>
      <c r="J7285" t="s">
        <v>50</v>
      </c>
      <c r="K7285" t="s">
        <v>51</v>
      </c>
      <c r="L7285" t="s">
        <v>5940</v>
      </c>
      <c r="M7285" t="s">
        <v>53</v>
      </c>
      <c r="N7285" t="s">
        <v>54</v>
      </c>
      <c r="O7285" t="s">
        <v>55</v>
      </c>
      <c r="P7285" s="1">
        <v>46032</v>
      </c>
      <c r="Q7285" s="1">
        <v>46032</v>
      </c>
      <c r="R7285" s="1">
        <v>46295</v>
      </c>
      <c r="S7285" t="s">
        <v>56</v>
      </c>
      <c r="T7285" t="s">
        <v>57</v>
      </c>
      <c r="U7285" t="s">
        <v>67972</v>
      </c>
      <c r="V7285" t="s">
        <v>67973</v>
      </c>
      <c r="W7285" t="s">
        <v>61</v>
      </c>
      <c r="X7285" s="3">
        <v>41444271</v>
      </c>
      <c r="Y7285" t="s">
        <v>63</v>
      </c>
      <c r="Z7285" s="5">
        <v>13814757</v>
      </c>
      <c r="AA7285" t="s">
        <v>8179</v>
      </c>
      <c r="AB7285" s="6">
        <f t="shared" si="113"/>
        <v>0.33333333333333331</v>
      </c>
      <c r="AC7285" t="s">
        <v>2160</v>
      </c>
      <c r="AD7285" t="s">
        <v>63</v>
      </c>
      <c r="AE7285" t="s">
        <v>63</v>
      </c>
      <c r="AF7285" t="s">
        <v>8179</v>
      </c>
      <c r="AG7285" t="s">
        <v>63</v>
      </c>
      <c r="AH7285" t="s">
        <v>67</v>
      </c>
      <c r="AI7285" t="s">
        <v>60</v>
      </c>
      <c r="AJ7285">
        <v>0</v>
      </c>
      <c r="AK7285" t="s">
        <v>68</v>
      </c>
      <c r="AL7285" t="s">
        <v>68</v>
      </c>
      <c r="AM7285" t="s">
        <v>67974</v>
      </c>
      <c r="AN7285" t="s">
        <v>67975</v>
      </c>
      <c r="AO7285" t="s">
        <v>70</v>
      </c>
      <c r="AP7285" t="s">
        <v>4138</v>
      </c>
      <c r="AQ7285" t="s">
        <v>153301</v>
      </c>
      <c r="AR7285" t="s">
        <v>153301</v>
      </c>
      <c r="AS7285" t="s">
        <v>153301</v>
      </c>
      <c r="AT7285" t="s">
        <v>153301</v>
      </c>
    </row>
    <row r="7286" spans="1:46" x14ac:dyDescent="0.25">
      <c r="A7286" t="s">
        <v>1985</v>
      </c>
      <c r="B7286" t="s">
        <v>42</v>
      </c>
      <c r="C7286" t="s">
        <v>71</v>
      </c>
      <c r="D7286" t="s">
        <v>71</v>
      </c>
      <c r="E7286" t="s">
        <v>1986</v>
      </c>
      <c r="F7286" t="s">
        <v>46</v>
      </c>
      <c r="G7286" t="s">
        <v>59479</v>
      </c>
      <c r="H7286" t="s">
        <v>59480</v>
      </c>
      <c r="I7286" t="s">
        <v>59481</v>
      </c>
      <c r="J7286" t="s">
        <v>50</v>
      </c>
      <c r="K7286" t="s">
        <v>51</v>
      </c>
      <c r="L7286" t="s">
        <v>59482</v>
      </c>
      <c r="M7286" t="s">
        <v>53</v>
      </c>
      <c r="N7286" t="s">
        <v>54</v>
      </c>
      <c r="O7286" t="s">
        <v>55</v>
      </c>
      <c r="P7286" s="1">
        <v>46032</v>
      </c>
      <c r="Q7286" s="1">
        <v>46032</v>
      </c>
      <c r="R7286" s="1">
        <v>46295</v>
      </c>
      <c r="S7286" t="s">
        <v>56</v>
      </c>
      <c r="T7286" t="s">
        <v>57</v>
      </c>
      <c r="U7286" t="s">
        <v>59483</v>
      </c>
      <c r="V7286" t="s">
        <v>59484</v>
      </c>
      <c r="W7286" t="s">
        <v>61</v>
      </c>
      <c r="X7286" s="3">
        <v>41444271</v>
      </c>
      <c r="Y7286" t="s">
        <v>63</v>
      </c>
      <c r="Z7286" s="5">
        <v>18419676</v>
      </c>
      <c r="AA7286" t="s">
        <v>6889</v>
      </c>
      <c r="AB7286" s="6">
        <f t="shared" si="113"/>
        <v>0.44444444444444442</v>
      </c>
      <c r="AC7286" t="s">
        <v>1422</v>
      </c>
      <c r="AD7286" t="s">
        <v>63</v>
      </c>
      <c r="AE7286" t="s">
        <v>63</v>
      </c>
      <c r="AF7286" t="s">
        <v>6889</v>
      </c>
      <c r="AG7286" t="s">
        <v>63</v>
      </c>
      <c r="AH7286" t="s">
        <v>67</v>
      </c>
      <c r="AI7286" t="s">
        <v>60</v>
      </c>
      <c r="AJ7286">
        <v>0</v>
      </c>
      <c r="AK7286" t="s">
        <v>68</v>
      </c>
      <c r="AL7286" t="s">
        <v>68</v>
      </c>
      <c r="AM7286" t="s">
        <v>59485</v>
      </c>
      <c r="AN7286" t="s">
        <v>59484</v>
      </c>
      <c r="AO7286" t="s">
        <v>70</v>
      </c>
      <c r="AP7286" t="s">
        <v>4138</v>
      </c>
      <c r="AQ7286" t="s">
        <v>153301</v>
      </c>
      <c r="AR7286" t="s">
        <v>153301</v>
      </c>
      <c r="AS7286" t="s">
        <v>153301</v>
      </c>
      <c r="AT7286" t="s">
        <v>153301</v>
      </c>
    </row>
    <row r="7287" spans="1:46" x14ac:dyDescent="0.25">
      <c r="A7287" t="s">
        <v>1985</v>
      </c>
      <c r="B7287" t="s">
        <v>42</v>
      </c>
      <c r="C7287" t="s">
        <v>71</v>
      </c>
      <c r="D7287" t="s">
        <v>71</v>
      </c>
      <c r="E7287" t="s">
        <v>1986</v>
      </c>
      <c r="F7287" t="s">
        <v>46</v>
      </c>
      <c r="G7287" t="s">
        <v>130239</v>
      </c>
      <c r="H7287" t="s">
        <v>130240</v>
      </c>
      <c r="I7287" t="s">
        <v>130241</v>
      </c>
      <c r="J7287" t="s">
        <v>50</v>
      </c>
      <c r="K7287" t="s">
        <v>51</v>
      </c>
      <c r="L7287" t="s">
        <v>130245</v>
      </c>
      <c r="M7287" t="s">
        <v>53</v>
      </c>
      <c r="N7287" t="s">
        <v>54</v>
      </c>
      <c r="O7287" t="s">
        <v>55</v>
      </c>
      <c r="P7287" s="1">
        <v>46032</v>
      </c>
      <c r="Q7287" s="1">
        <v>46032</v>
      </c>
      <c r="R7287" s="1">
        <v>46265</v>
      </c>
      <c r="S7287" t="s">
        <v>56</v>
      </c>
      <c r="T7287" t="s">
        <v>57</v>
      </c>
      <c r="U7287" t="s">
        <v>130242</v>
      </c>
      <c r="V7287" t="s">
        <v>130243</v>
      </c>
      <c r="W7287" t="s">
        <v>61</v>
      </c>
      <c r="X7287" s="3">
        <v>36839352</v>
      </c>
      <c r="Y7287" t="s">
        <v>63</v>
      </c>
      <c r="Z7287" s="5">
        <v>13814757</v>
      </c>
      <c r="AA7287" t="s">
        <v>6889</v>
      </c>
      <c r="AB7287" s="6">
        <f t="shared" si="113"/>
        <v>0.375</v>
      </c>
      <c r="AC7287" t="s">
        <v>2160</v>
      </c>
      <c r="AD7287" t="s">
        <v>63</v>
      </c>
      <c r="AE7287" t="s">
        <v>63</v>
      </c>
      <c r="AF7287" t="s">
        <v>6889</v>
      </c>
      <c r="AG7287" t="s">
        <v>63</v>
      </c>
      <c r="AH7287" t="s">
        <v>67</v>
      </c>
      <c r="AI7287" t="s">
        <v>60</v>
      </c>
      <c r="AJ7287">
        <v>0</v>
      </c>
      <c r="AK7287" t="s">
        <v>68</v>
      </c>
      <c r="AL7287" t="s">
        <v>68</v>
      </c>
      <c r="AM7287" t="s">
        <v>130244</v>
      </c>
      <c r="AN7287" t="s">
        <v>130243</v>
      </c>
      <c r="AO7287" t="s">
        <v>70</v>
      </c>
      <c r="AP7287" t="s">
        <v>1748</v>
      </c>
      <c r="AQ7287" t="s">
        <v>153301</v>
      </c>
      <c r="AR7287" t="s">
        <v>153301</v>
      </c>
      <c r="AS7287" t="s">
        <v>153301</v>
      </c>
      <c r="AT7287" t="s">
        <v>153301</v>
      </c>
    </row>
    <row r="7288" spans="1:46" x14ac:dyDescent="0.25">
      <c r="A7288" t="s">
        <v>1985</v>
      </c>
      <c r="B7288" t="s">
        <v>42</v>
      </c>
      <c r="C7288" t="s">
        <v>71</v>
      </c>
      <c r="D7288" t="s">
        <v>71</v>
      </c>
      <c r="E7288" t="s">
        <v>1986</v>
      </c>
      <c r="F7288" t="s">
        <v>46</v>
      </c>
      <c r="G7288" t="s">
        <v>66360</v>
      </c>
      <c r="H7288" t="s">
        <v>66361</v>
      </c>
      <c r="I7288" t="s">
        <v>66362</v>
      </c>
      <c r="J7288" t="s">
        <v>50</v>
      </c>
      <c r="K7288" t="s">
        <v>51</v>
      </c>
      <c r="L7288" t="s">
        <v>52</v>
      </c>
      <c r="M7288" t="s">
        <v>53</v>
      </c>
      <c r="N7288" t="s">
        <v>54</v>
      </c>
      <c r="O7288" t="s">
        <v>55</v>
      </c>
      <c r="P7288" s="1">
        <v>46032</v>
      </c>
      <c r="Q7288" s="1">
        <v>46032</v>
      </c>
      <c r="R7288" s="1">
        <v>46387</v>
      </c>
      <c r="S7288" t="s">
        <v>56</v>
      </c>
      <c r="T7288" t="s">
        <v>57</v>
      </c>
      <c r="U7288" t="s">
        <v>66363</v>
      </c>
      <c r="V7288" t="s">
        <v>66364</v>
      </c>
      <c r="W7288" t="s">
        <v>61</v>
      </c>
      <c r="X7288" s="3">
        <v>55259028</v>
      </c>
      <c r="Y7288" t="s">
        <v>63</v>
      </c>
      <c r="Z7288" s="5">
        <v>18419676</v>
      </c>
      <c r="AA7288" t="s">
        <v>11701</v>
      </c>
      <c r="AB7288" s="6">
        <f t="shared" si="113"/>
        <v>0.33333333333333331</v>
      </c>
      <c r="AC7288" t="s">
        <v>1422</v>
      </c>
      <c r="AD7288" t="s">
        <v>63</v>
      </c>
      <c r="AE7288" t="s">
        <v>63</v>
      </c>
      <c r="AF7288" t="s">
        <v>11701</v>
      </c>
      <c r="AG7288" t="s">
        <v>63</v>
      </c>
      <c r="AH7288" t="s">
        <v>67</v>
      </c>
      <c r="AI7288" t="s">
        <v>60</v>
      </c>
      <c r="AJ7288">
        <v>0</v>
      </c>
      <c r="AK7288" t="s">
        <v>68</v>
      </c>
      <c r="AL7288" t="s">
        <v>68</v>
      </c>
      <c r="AM7288" t="s">
        <v>66365</v>
      </c>
      <c r="AN7288" t="s">
        <v>66364</v>
      </c>
      <c r="AO7288" t="s">
        <v>70</v>
      </c>
      <c r="AP7288" t="s">
        <v>351</v>
      </c>
      <c r="AQ7288" t="s">
        <v>153301</v>
      </c>
      <c r="AR7288" t="s">
        <v>153301</v>
      </c>
      <c r="AS7288" t="s">
        <v>153301</v>
      </c>
      <c r="AT7288" t="s">
        <v>153301</v>
      </c>
    </row>
    <row r="7289" spans="1:46" x14ac:dyDescent="0.25">
      <c r="A7289" t="s">
        <v>1985</v>
      </c>
      <c r="B7289" t="s">
        <v>42</v>
      </c>
      <c r="C7289" t="s">
        <v>71</v>
      </c>
      <c r="D7289" t="s">
        <v>71</v>
      </c>
      <c r="E7289" t="s">
        <v>1986</v>
      </c>
      <c r="F7289" t="s">
        <v>46</v>
      </c>
      <c r="G7289" t="s">
        <v>116003</v>
      </c>
      <c r="H7289" t="s">
        <v>116004</v>
      </c>
      <c r="I7289" t="s">
        <v>116005</v>
      </c>
      <c r="J7289" t="s">
        <v>50</v>
      </c>
      <c r="K7289" t="s">
        <v>51</v>
      </c>
      <c r="L7289" t="s">
        <v>52</v>
      </c>
      <c r="M7289" t="s">
        <v>53</v>
      </c>
      <c r="N7289" t="s">
        <v>54</v>
      </c>
      <c r="O7289" t="s">
        <v>55</v>
      </c>
      <c r="P7289" s="1">
        <v>46032</v>
      </c>
      <c r="Q7289" s="1">
        <v>46032</v>
      </c>
      <c r="R7289" s="1">
        <v>46387</v>
      </c>
      <c r="S7289" t="s">
        <v>56</v>
      </c>
      <c r="T7289" t="s">
        <v>57</v>
      </c>
      <c r="U7289" t="s">
        <v>116006</v>
      </c>
      <c r="V7289" t="s">
        <v>116007</v>
      </c>
      <c r="W7289" t="s">
        <v>61</v>
      </c>
      <c r="X7289" s="3">
        <v>55259028</v>
      </c>
      <c r="Y7289" t="s">
        <v>63</v>
      </c>
      <c r="Z7289" s="5">
        <v>13814757</v>
      </c>
      <c r="AA7289" t="s">
        <v>2159</v>
      </c>
      <c r="AB7289" s="6">
        <f t="shared" si="113"/>
        <v>0.25</v>
      </c>
      <c r="AC7289" t="s">
        <v>2160</v>
      </c>
      <c r="AD7289" t="s">
        <v>63</v>
      </c>
      <c r="AE7289" t="s">
        <v>63</v>
      </c>
      <c r="AF7289" t="s">
        <v>2159</v>
      </c>
      <c r="AG7289" t="s">
        <v>63</v>
      </c>
      <c r="AH7289" t="s">
        <v>67</v>
      </c>
      <c r="AI7289" t="s">
        <v>60</v>
      </c>
      <c r="AJ7289">
        <v>0</v>
      </c>
      <c r="AK7289" t="s">
        <v>68</v>
      </c>
      <c r="AL7289" t="s">
        <v>68</v>
      </c>
      <c r="AM7289" t="s">
        <v>116008</v>
      </c>
      <c r="AN7289" t="s">
        <v>116007</v>
      </c>
      <c r="AO7289" t="s">
        <v>70</v>
      </c>
      <c r="AP7289" t="s">
        <v>351</v>
      </c>
      <c r="AQ7289" t="s">
        <v>153301</v>
      </c>
      <c r="AR7289" t="s">
        <v>153301</v>
      </c>
      <c r="AS7289" t="s">
        <v>153301</v>
      </c>
      <c r="AT7289" t="s">
        <v>153301</v>
      </c>
    </row>
    <row r="7290" spans="1:46" x14ac:dyDescent="0.25">
      <c r="A7290" t="s">
        <v>1985</v>
      </c>
      <c r="B7290" t="s">
        <v>42</v>
      </c>
      <c r="C7290" t="s">
        <v>71</v>
      </c>
      <c r="D7290" t="s">
        <v>71</v>
      </c>
      <c r="E7290" t="s">
        <v>1986</v>
      </c>
      <c r="F7290" t="s">
        <v>46</v>
      </c>
      <c r="G7290" t="s">
        <v>121601</v>
      </c>
      <c r="H7290" t="s">
        <v>121602</v>
      </c>
      <c r="I7290" t="s">
        <v>121603</v>
      </c>
      <c r="J7290" t="s">
        <v>50</v>
      </c>
      <c r="K7290" t="s">
        <v>51</v>
      </c>
      <c r="L7290" t="s">
        <v>121604</v>
      </c>
      <c r="M7290" t="s">
        <v>53</v>
      </c>
      <c r="N7290" t="s">
        <v>54</v>
      </c>
      <c r="O7290" t="s">
        <v>55</v>
      </c>
      <c r="P7290" s="1">
        <v>46036</v>
      </c>
      <c r="Q7290" s="1">
        <v>46036</v>
      </c>
      <c r="R7290" s="1">
        <v>46295</v>
      </c>
      <c r="S7290" t="s">
        <v>71</v>
      </c>
      <c r="T7290" t="s">
        <v>57</v>
      </c>
      <c r="U7290" t="s">
        <v>121605</v>
      </c>
      <c r="V7290" t="s">
        <v>121606</v>
      </c>
      <c r="W7290" t="s">
        <v>61</v>
      </c>
      <c r="X7290" s="3">
        <v>35293176</v>
      </c>
      <c r="Y7290" t="s">
        <v>63</v>
      </c>
      <c r="Z7290" s="5">
        <v>15685856</v>
      </c>
      <c r="AA7290" t="s">
        <v>19952</v>
      </c>
      <c r="AB7290" s="6">
        <f t="shared" si="113"/>
        <v>0.44444444444444442</v>
      </c>
      <c r="AC7290" t="s">
        <v>100240</v>
      </c>
      <c r="AD7290" t="s">
        <v>63</v>
      </c>
      <c r="AE7290" t="s">
        <v>63</v>
      </c>
      <c r="AF7290" t="s">
        <v>19952</v>
      </c>
      <c r="AG7290" t="s">
        <v>63</v>
      </c>
      <c r="AH7290" t="s">
        <v>67</v>
      </c>
      <c r="AI7290" t="s">
        <v>60</v>
      </c>
      <c r="AJ7290">
        <v>0</v>
      </c>
      <c r="AK7290" t="s">
        <v>68</v>
      </c>
      <c r="AL7290" t="s">
        <v>68</v>
      </c>
      <c r="AM7290" t="s">
        <v>121607</v>
      </c>
      <c r="AN7290" t="s">
        <v>121608</v>
      </c>
      <c r="AO7290" t="s">
        <v>70</v>
      </c>
      <c r="AP7290" t="s">
        <v>649</v>
      </c>
      <c r="AQ7290" t="s">
        <v>153301</v>
      </c>
      <c r="AR7290" t="s">
        <v>153301</v>
      </c>
      <c r="AS7290" t="s">
        <v>153301</v>
      </c>
      <c r="AT7290" t="s">
        <v>153301</v>
      </c>
    </row>
    <row r="7291" spans="1:46" x14ac:dyDescent="0.25">
      <c r="A7291" t="s">
        <v>1985</v>
      </c>
      <c r="B7291" t="s">
        <v>42</v>
      </c>
      <c r="C7291" t="s">
        <v>71</v>
      </c>
      <c r="D7291" t="s">
        <v>71</v>
      </c>
      <c r="E7291" t="s">
        <v>1986</v>
      </c>
      <c r="F7291" t="s">
        <v>46</v>
      </c>
      <c r="G7291" t="s">
        <v>102468</v>
      </c>
      <c r="H7291" t="s">
        <v>102469</v>
      </c>
      <c r="I7291" t="s">
        <v>102470</v>
      </c>
      <c r="J7291" t="s">
        <v>368</v>
      </c>
      <c r="K7291" t="s">
        <v>51</v>
      </c>
      <c r="L7291" t="s">
        <v>102471</v>
      </c>
      <c r="M7291" t="s">
        <v>53</v>
      </c>
      <c r="N7291" t="s">
        <v>54</v>
      </c>
      <c r="O7291" t="s">
        <v>55</v>
      </c>
      <c r="P7291" s="1">
        <v>46032</v>
      </c>
      <c r="Q7291" s="1">
        <v>46032</v>
      </c>
      <c r="R7291" s="1">
        <v>46265</v>
      </c>
      <c r="S7291" t="s">
        <v>56</v>
      </c>
      <c r="T7291" t="s">
        <v>57</v>
      </c>
      <c r="U7291" t="s">
        <v>102472</v>
      </c>
      <c r="V7291" t="s">
        <v>102473</v>
      </c>
      <c r="W7291" t="s">
        <v>61</v>
      </c>
      <c r="X7291" s="3">
        <v>23268848</v>
      </c>
      <c r="Y7291" t="s">
        <v>63</v>
      </c>
      <c r="Z7291" s="5">
        <v>8725818</v>
      </c>
      <c r="AA7291" t="s">
        <v>52882</v>
      </c>
      <c r="AB7291" s="6">
        <f t="shared" si="113"/>
        <v>0.375</v>
      </c>
      <c r="AC7291" t="s">
        <v>102474</v>
      </c>
      <c r="AD7291" t="s">
        <v>63</v>
      </c>
      <c r="AE7291" t="s">
        <v>63</v>
      </c>
      <c r="AF7291" t="s">
        <v>52882</v>
      </c>
      <c r="AG7291" t="s">
        <v>63</v>
      </c>
      <c r="AH7291" t="s">
        <v>67</v>
      </c>
      <c r="AI7291" t="s">
        <v>60</v>
      </c>
      <c r="AJ7291">
        <v>0</v>
      </c>
      <c r="AK7291" t="s">
        <v>68</v>
      </c>
      <c r="AL7291" t="s">
        <v>68</v>
      </c>
      <c r="AM7291" t="s">
        <v>102475</v>
      </c>
      <c r="AN7291" t="s">
        <v>102473</v>
      </c>
      <c r="AO7291" t="s">
        <v>70</v>
      </c>
      <c r="AP7291" t="s">
        <v>1748</v>
      </c>
      <c r="AQ7291" t="s">
        <v>153301</v>
      </c>
      <c r="AR7291" t="s">
        <v>153301</v>
      </c>
      <c r="AS7291" t="s">
        <v>153301</v>
      </c>
      <c r="AT7291" t="s">
        <v>153301</v>
      </c>
    </row>
    <row r="7292" spans="1:46" x14ac:dyDescent="0.25">
      <c r="A7292" t="s">
        <v>1985</v>
      </c>
      <c r="B7292" t="s">
        <v>42</v>
      </c>
      <c r="C7292" t="s">
        <v>71</v>
      </c>
      <c r="D7292" t="s">
        <v>71</v>
      </c>
      <c r="E7292" t="s">
        <v>1986</v>
      </c>
      <c r="F7292" t="s">
        <v>46</v>
      </c>
      <c r="G7292" t="s">
        <v>16066</v>
      </c>
      <c r="H7292" t="s">
        <v>16067</v>
      </c>
      <c r="I7292" t="s">
        <v>16068</v>
      </c>
      <c r="J7292" t="s">
        <v>50</v>
      </c>
      <c r="K7292" t="s">
        <v>51</v>
      </c>
      <c r="L7292" t="s">
        <v>16069</v>
      </c>
      <c r="M7292" t="s">
        <v>53</v>
      </c>
      <c r="N7292" t="s">
        <v>54</v>
      </c>
      <c r="O7292" t="s">
        <v>55</v>
      </c>
      <c r="P7292" s="1">
        <v>46032</v>
      </c>
      <c r="Q7292" s="1">
        <v>46032</v>
      </c>
      <c r="R7292" s="1">
        <v>46387</v>
      </c>
      <c r="S7292" t="s">
        <v>56</v>
      </c>
      <c r="T7292" t="s">
        <v>57</v>
      </c>
      <c r="U7292" t="s">
        <v>16070</v>
      </c>
      <c r="V7292" t="s">
        <v>16071</v>
      </c>
      <c r="W7292" t="s">
        <v>61</v>
      </c>
      <c r="X7292" s="3">
        <v>55259028</v>
      </c>
      <c r="Y7292" t="s">
        <v>63</v>
      </c>
      <c r="Z7292" s="5">
        <v>13814757</v>
      </c>
      <c r="AA7292" t="s">
        <v>2159</v>
      </c>
      <c r="AB7292" s="6">
        <f t="shared" si="113"/>
        <v>0.25</v>
      </c>
      <c r="AC7292" t="s">
        <v>2160</v>
      </c>
      <c r="AD7292" t="s">
        <v>63</v>
      </c>
      <c r="AE7292" t="s">
        <v>63</v>
      </c>
      <c r="AF7292" t="s">
        <v>2159</v>
      </c>
      <c r="AG7292" t="s">
        <v>63</v>
      </c>
      <c r="AH7292" t="s">
        <v>67</v>
      </c>
      <c r="AI7292" t="s">
        <v>60</v>
      </c>
      <c r="AJ7292">
        <v>0</v>
      </c>
      <c r="AK7292" t="s">
        <v>68</v>
      </c>
      <c r="AL7292" t="s">
        <v>68</v>
      </c>
      <c r="AM7292" t="s">
        <v>16072</v>
      </c>
      <c r="AN7292" t="s">
        <v>16071</v>
      </c>
      <c r="AO7292" t="s">
        <v>70</v>
      </c>
      <c r="AP7292" t="s">
        <v>224</v>
      </c>
      <c r="AQ7292" t="s">
        <v>153301</v>
      </c>
      <c r="AR7292" t="s">
        <v>153301</v>
      </c>
      <c r="AS7292" t="s">
        <v>153301</v>
      </c>
      <c r="AT7292" t="s">
        <v>153301</v>
      </c>
    </row>
    <row r="7293" spans="1:46" x14ac:dyDescent="0.25">
      <c r="A7293" t="s">
        <v>1985</v>
      </c>
      <c r="B7293" t="s">
        <v>42</v>
      </c>
      <c r="C7293" t="s">
        <v>71</v>
      </c>
      <c r="D7293" t="s">
        <v>71</v>
      </c>
      <c r="E7293" t="s">
        <v>1986</v>
      </c>
      <c r="F7293" t="s">
        <v>46</v>
      </c>
      <c r="G7293" t="s">
        <v>141027</v>
      </c>
      <c r="H7293" t="s">
        <v>141028</v>
      </c>
      <c r="I7293" t="s">
        <v>141029</v>
      </c>
      <c r="J7293" t="s">
        <v>50</v>
      </c>
      <c r="K7293" t="s">
        <v>51</v>
      </c>
      <c r="L7293" t="s">
        <v>40224</v>
      </c>
      <c r="M7293" t="s">
        <v>53</v>
      </c>
      <c r="N7293" t="s">
        <v>54</v>
      </c>
      <c r="O7293" t="s">
        <v>55</v>
      </c>
      <c r="P7293" s="1">
        <v>46032</v>
      </c>
      <c r="Q7293" s="1">
        <v>46032</v>
      </c>
      <c r="R7293" s="1">
        <v>46295</v>
      </c>
      <c r="S7293" t="s">
        <v>56</v>
      </c>
      <c r="T7293" t="s">
        <v>57</v>
      </c>
      <c r="U7293" t="s">
        <v>141030</v>
      </c>
      <c r="V7293" t="s">
        <v>141031</v>
      </c>
      <c r="W7293" t="s">
        <v>61</v>
      </c>
      <c r="X7293" s="3">
        <v>41444271</v>
      </c>
      <c r="Y7293" t="s">
        <v>63</v>
      </c>
      <c r="Z7293" s="5">
        <v>18419676</v>
      </c>
      <c r="AA7293" t="s">
        <v>6889</v>
      </c>
      <c r="AB7293" s="6">
        <f t="shared" si="113"/>
        <v>0.44444444444444442</v>
      </c>
      <c r="AC7293" t="s">
        <v>1422</v>
      </c>
      <c r="AD7293" t="s">
        <v>63</v>
      </c>
      <c r="AE7293" t="s">
        <v>63</v>
      </c>
      <c r="AF7293" t="s">
        <v>6889</v>
      </c>
      <c r="AG7293" t="s">
        <v>63</v>
      </c>
      <c r="AH7293" t="s">
        <v>67</v>
      </c>
      <c r="AI7293" t="s">
        <v>60</v>
      </c>
      <c r="AJ7293">
        <v>0</v>
      </c>
      <c r="AK7293" t="s">
        <v>68</v>
      </c>
      <c r="AL7293" t="s">
        <v>68</v>
      </c>
      <c r="AM7293" t="s">
        <v>141032</v>
      </c>
      <c r="AN7293" t="s">
        <v>141031</v>
      </c>
      <c r="AO7293" t="s">
        <v>70</v>
      </c>
      <c r="AP7293" t="s">
        <v>4138</v>
      </c>
      <c r="AQ7293" t="s">
        <v>153301</v>
      </c>
      <c r="AR7293" t="s">
        <v>153301</v>
      </c>
      <c r="AS7293" t="s">
        <v>153301</v>
      </c>
      <c r="AT7293" t="s">
        <v>153301</v>
      </c>
    </row>
    <row r="7294" spans="1:46" x14ac:dyDescent="0.25">
      <c r="A7294" t="s">
        <v>1985</v>
      </c>
      <c r="B7294" t="s">
        <v>42</v>
      </c>
      <c r="C7294" t="s">
        <v>71</v>
      </c>
      <c r="D7294" t="s">
        <v>71</v>
      </c>
      <c r="E7294" t="s">
        <v>1986</v>
      </c>
      <c r="F7294" t="s">
        <v>46</v>
      </c>
      <c r="G7294" t="s">
        <v>79296</v>
      </c>
      <c r="H7294" t="s">
        <v>79297</v>
      </c>
      <c r="I7294" t="s">
        <v>79298</v>
      </c>
      <c r="J7294" t="s">
        <v>50</v>
      </c>
      <c r="K7294" t="s">
        <v>51</v>
      </c>
      <c r="L7294" t="s">
        <v>79299</v>
      </c>
      <c r="M7294" t="s">
        <v>53</v>
      </c>
      <c r="N7294" t="s">
        <v>54</v>
      </c>
      <c r="O7294" t="s">
        <v>55</v>
      </c>
      <c r="P7294" s="1">
        <v>46032</v>
      </c>
      <c r="Q7294" s="1">
        <v>46033</v>
      </c>
      <c r="R7294" s="1">
        <v>46387</v>
      </c>
      <c r="S7294" t="s">
        <v>56</v>
      </c>
      <c r="T7294" t="s">
        <v>57</v>
      </c>
      <c r="U7294" t="s">
        <v>79300</v>
      </c>
      <c r="V7294" t="s">
        <v>79301</v>
      </c>
      <c r="W7294" t="s">
        <v>61</v>
      </c>
      <c r="X7294" s="3">
        <v>55259028</v>
      </c>
      <c r="Y7294" t="s">
        <v>63</v>
      </c>
      <c r="Z7294" s="5">
        <v>18419676</v>
      </c>
      <c r="AA7294" t="s">
        <v>11701</v>
      </c>
      <c r="AB7294" s="6">
        <f t="shared" si="113"/>
        <v>0.33333333333333331</v>
      </c>
      <c r="AC7294" t="s">
        <v>1422</v>
      </c>
      <c r="AD7294" t="s">
        <v>63</v>
      </c>
      <c r="AE7294" t="s">
        <v>63</v>
      </c>
      <c r="AF7294" t="s">
        <v>11701</v>
      </c>
      <c r="AG7294" t="s">
        <v>63</v>
      </c>
      <c r="AH7294" t="s">
        <v>67</v>
      </c>
      <c r="AI7294" t="s">
        <v>60</v>
      </c>
      <c r="AJ7294">
        <v>0</v>
      </c>
      <c r="AK7294" t="s">
        <v>68</v>
      </c>
      <c r="AL7294" t="s">
        <v>68</v>
      </c>
      <c r="AM7294" t="s">
        <v>79302</v>
      </c>
      <c r="AN7294" t="s">
        <v>79301</v>
      </c>
      <c r="AO7294" t="s">
        <v>70</v>
      </c>
      <c r="AP7294" t="s">
        <v>224</v>
      </c>
      <c r="AQ7294" t="s">
        <v>153301</v>
      </c>
      <c r="AR7294" t="s">
        <v>153301</v>
      </c>
      <c r="AS7294" t="s">
        <v>153301</v>
      </c>
      <c r="AT7294" t="s">
        <v>153301</v>
      </c>
    </row>
    <row r="7295" spans="1:46" x14ac:dyDescent="0.25">
      <c r="A7295" t="s">
        <v>1985</v>
      </c>
      <c r="B7295" t="s">
        <v>42</v>
      </c>
      <c r="C7295" t="s">
        <v>71</v>
      </c>
      <c r="D7295" t="s">
        <v>71</v>
      </c>
      <c r="E7295" t="s">
        <v>1986</v>
      </c>
      <c r="F7295" t="s">
        <v>46</v>
      </c>
      <c r="G7295" t="s">
        <v>64839</v>
      </c>
      <c r="H7295" t="s">
        <v>64840</v>
      </c>
      <c r="I7295" t="s">
        <v>64841</v>
      </c>
      <c r="J7295" t="s">
        <v>50</v>
      </c>
      <c r="K7295" t="s">
        <v>51</v>
      </c>
      <c r="L7295" t="s">
        <v>7427</v>
      </c>
      <c r="M7295" t="s">
        <v>53</v>
      </c>
      <c r="N7295" t="s">
        <v>54</v>
      </c>
      <c r="O7295" t="s">
        <v>55</v>
      </c>
      <c r="P7295" s="1">
        <v>46032</v>
      </c>
      <c r="Q7295" s="1">
        <v>46032</v>
      </c>
      <c r="R7295" s="1">
        <v>46295</v>
      </c>
      <c r="S7295" t="s">
        <v>56</v>
      </c>
      <c r="T7295" t="s">
        <v>57</v>
      </c>
      <c r="U7295" t="s">
        <v>64842</v>
      </c>
      <c r="V7295" t="s">
        <v>64843</v>
      </c>
      <c r="W7295" t="s">
        <v>61</v>
      </c>
      <c r="X7295" s="3">
        <v>41444271</v>
      </c>
      <c r="Y7295" t="s">
        <v>63</v>
      </c>
      <c r="Z7295" s="5">
        <v>13814757</v>
      </c>
      <c r="AA7295" t="s">
        <v>8179</v>
      </c>
      <c r="AB7295" s="6">
        <f t="shared" si="113"/>
        <v>0.33333333333333331</v>
      </c>
      <c r="AC7295" t="s">
        <v>2160</v>
      </c>
      <c r="AD7295" t="s">
        <v>63</v>
      </c>
      <c r="AE7295" t="s">
        <v>63</v>
      </c>
      <c r="AF7295" t="s">
        <v>8179</v>
      </c>
      <c r="AG7295" t="s">
        <v>63</v>
      </c>
      <c r="AH7295" t="s">
        <v>67</v>
      </c>
      <c r="AI7295" t="s">
        <v>60</v>
      </c>
      <c r="AJ7295">
        <v>0</v>
      </c>
      <c r="AK7295" t="s">
        <v>68</v>
      </c>
      <c r="AL7295" t="s">
        <v>68</v>
      </c>
      <c r="AM7295" t="s">
        <v>64844</v>
      </c>
      <c r="AN7295" t="s">
        <v>64845</v>
      </c>
      <c r="AO7295" t="s">
        <v>70</v>
      </c>
      <c r="AP7295" t="s">
        <v>649</v>
      </c>
      <c r="AQ7295" t="s">
        <v>153301</v>
      </c>
      <c r="AR7295" t="s">
        <v>153301</v>
      </c>
      <c r="AS7295" t="s">
        <v>153301</v>
      </c>
      <c r="AT7295" t="s">
        <v>153301</v>
      </c>
    </row>
    <row r="7296" spans="1:46" x14ac:dyDescent="0.25">
      <c r="A7296" t="s">
        <v>1985</v>
      </c>
      <c r="B7296" t="s">
        <v>42</v>
      </c>
      <c r="C7296" t="s">
        <v>71</v>
      </c>
      <c r="D7296" t="s">
        <v>71</v>
      </c>
      <c r="E7296" t="s">
        <v>1986</v>
      </c>
      <c r="F7296" t="s">
        <v>46</v>
      </c>
      <c r="G7296" t="s">
        <v>110500</v>
      </c>
      <c r="H7296" t="s">
        <v>110501</v>
      </c>
      <c r="I7296" t="s">
        <v>110502</v>
      </c>
      <c r="J7296" t="s">
        <v>50</v>
      </c>
      <c r="K7296" t="s">
        <v>51</v>
      </c>
      <c r="L7296" t="s">
        <v>110503</v>
      </c>
      <c r="M7296" t="s">
        <v>53</v>
      </c>
      <c r="N7296" t="s">
        <v>54</v>
      </c>
      <c r="O7296" t="s">
        <v>55</v>
      </c>
      <c r="P7296" s="1">
        <v>46032</v>
      </c>
      <c r="Q7296" s="1">
        <v>46032</v>
      </c>
      <c r="R7296" s="1">
        <v>46356</v>
      </c>
      <c r="S7296" t="s">
        <v>56</v>
      </c>
      <c r="T7296" t="s">
        <v>57</v>
      </c>
      <c r="U7296" t="s">
        <v>110504</v>
      </c>
      <c r="V7296" t="s">
        <v>110505</v>
      </c>
      <c r="W7296" t="s">
        <v>61</v>
      </c>
      <c r="X7296" s="3">
        <v>50654120</v>
      </c>
      <c r="Y7296" t="s">
        <v>63</v>
      </c>
      <c r="Z7296" s="5">
        <v>13814760</v>
      </c>
      <c r="AA7296" t="s">
        <v>5833</v>
      </c>
      <c r="AB7296" s="6">
        <f t="shared" si="113"/>
        <v>0.27272727272727271</v>
      </c>
      <c r="AC7296" t="s">
        <v>8978</v>
      </c>
      <c r="AD7296" t="s">
        <v>63</v>
      </c>
      <c r="AE7296" t="s">
        <v>63</v>
      </c>
      <c r="AF7296" t="s">
        <v>5833</v>
      </c>
      <c r="AG7296" t="s">
        <v>63</v>
      </c>
      <c r="AH7296" t="s">
        <v>67</v>
      </c>
      <c r="AI7296" t="s">
        <v>60</v>
      </c>
      <c r="AJ7296">
        <v>0</v>
      </c>
      <c r="AK7296" t="s">
        <v>68</v>
      </c>
      <c r="AL7296" t="s">
        <v>68</v>
      </c>
      <c r="AM7296" t="s">
        <v>110506</v>
      </c>
      <c r="AN7296" t="s">
        <v>110505</v>
      </c>
      <c r="AO7296" t="s">
        <v>70</v>
      </c>
      <c r="AP7296" t="s">
        <v>397</v>
      </c>
      <c r="AQ7296" t="s">
        <v>153301</v>
      </c>
      <c r="AR7296" t="s">
        <v>153301</v>
      </c>
      <c r="AS7296" t="s">
        <v>153301</v>
      </c>
      <c r="AT7296" t="s">
        <v>153301</v>
      </c>
    </row>
    <row r="7297" spans="1:46" x14ac:dyDescent="0.25">
      <c r="A7297" t="s">
        <v>1985</v>
      </c>
      <c r="B7297" t="s">
        <v>42</v>
      </c>
      <c r="C7297" t="s">
        <v>71</v>
      </c>
      <c r="D7297" t="s">
        <v>71</v>
      </c>
      <c r="E7297" t="s">
        <v>1986</v>
      </c>
      <c r="F7297" t="s">
        <v>46</v>
      </c>
      <c r="G7297" t="s">
        <v>105510</v>
      </c>
      <c r="H7297" t="s">
        <v>105511</v>
      </c>
      <c r="I7297" t="s">
        <v>105512</v>
      </c>
      <c r="J7297" t="s">
        <v>50</v>
      </c>
      <c r="K7297" t="s">
        <v>51</v>
      </c>
      <c r="L7297" t="s">
        <v>105513</v>
      </c>
      <c r="M7297" t="s">
        <v>53</v>
      </c>
      <c r="N7297" t="s">
        <v>54</v>
      </c>
      <c r="O7297" t="s">
        <v>55</v>
      </c>
      <c r="P7297" s="1">
        <v>46032</v>
      </c>
      <c r="Q7297" s="1">
        <v>46032</v>
      </c>
      <c r="R7297" s="1">
        <v>46356</v>
      </c>
      <c r="S7297" t="s">
        <v>56</v>
      </c>
      <c r="T7297" t="s">
        <v>57</v>
      </c>
      <c r="U7297" t="s">
        <v>105514</v>
      </c>
      <c r="V7297" t="s">
        <v>13406</v>
      </c>
      <c r="W7297" t="s">
        <v>61</v>
      </c>
      <c r="X7297" s="3">
        <v>53316241</v>
      </c>
      <c r="Y7297" t="s">
        <v>63</v>
      </c>
      <c r="Z7297" s="5">
        <v>14540793</v>
      </c>
      <c r="AA7297" t="s">
        <v>2377</v>
      </c>
      <c r="AB7297" s="6">
        <f t="shared" si="113"/>
        <v>0.27272727272727271</v>
      </c>
      <c r="AC7297" t="s">
        <v>5716</v>
      </c>
      <c r="AD7297" t="s">
        <v>63</v>
      </c>
      <c r="AE7297" t="s">
        <v>63</v>
      </c>
      <c r="AF7297" t="s">
        <v>2377</v>
      </c>
      <c r="AG7297" t="s">
        <v>63</v>
      </c>
      <c r="AH7297" t="s">
        <v>67</v>
      </c>
      <c r="AI7297" t="s">
        <v>60</v>
      </c>
      <c r="AJ7297">
        <v>0</v>
      </c>
      <c r="AK7297" t="s">
        <v>68</v>
      </c>
      <c r="AL7297" t="s">
        <v>68</v>
      </c>
      <c r="AM7297" t="s">
        <v>105515</v>
      </c>
      <c r="AN7297" t="s">
        <v>105516</v>
      </c>
      <c r="AO7297" t="s">
        <v>70</v>
      </c>
      <c r="AP7297" t="s">
        <v>3802</v>
      </c>
      <c r="AQ7297" t="s">
        <v>153301</v>
      </c>
      <c r="AR7297" t="s">
        <v>153301</v>
      </c>
      <c r="AS7297" t="s">
        <v>153301</v>
      </c>
      <c r="AT7297" t="s">
        <v>153301</v>
      </c>
    </row>
    <row r="7298" spans="1:46" x14ac:dyDescent="0.25">
      <c r="A7298" t="s">
        <v>1985</v>
      </c>
      <c r="B7298" t="s">
        <v>42</v>
      </c>
      <c r="C7298" t="s">
        <v>71</v>
      </c>
      <c r="D7298" t="s">
        <v>71</v>
      </c>
      <c r="E7298" t="s">
        <v>1986</v>
      </c>
      <c r="F7298" t="s">
        <v>46</v>
      </c>
      <c r="G7298" t="s">
        <v>108496</v>
      </c>
      <c r="H7298" t="s">
        <v>108497</v>
      </c>
      <c r="I7298" t="s">
        <v>108498</v>
      </c>
      <c r="J7298" t="s">
        <v>50</v>
      </c>
      <c r="K7298" t="s">
        <v>51</v>
      </c>
      <c r="L7298" t="s">
        <v>29111</v>
      </c>
      <c r="M7298" t="s">
        <v>53</v>
      </c>
      <c r="N7298" t="s">
        <v>54</v>
      </c>
      <c r="O7298" t="s">
        <v>55</v>
      </c>
      <c r="P7298" s="1">
        <v>46032</v>
      </c>
      <c r="Q7298" s="1">
        <v>46032</v>
      </c>
      <c r="R7298" s="1">
        <v>46265</v>
      </c>
      <c r="S7298" t="s">
        <v>56</v>
      </c>
      <c r="T7298" t="s">
        <v>57</v>
      </c>
      <c r="U7298" t="s">
        <v>108499</v>
      </c>
      <c r="V7298" t="s">
        <v>108500</v>
      </c>
      <c r="W7298" t="s">
        <v>61</v>
      </c>
      <c r="X7298" s="3">
        <v>36839352</v>
      </c>
      <c r="Y7298" t="s">
        <v>63</v>
      </c>
      <c r="Z7298" s="5">
        <v>13814757</v>
      </c>
      <c r="AA7298" t="s">
        <v>6889</v>
      </c>
      <c r="AB7298" s="6">
        <f t="shared" si="113"/>
        <v>0.375</v>
      </c>
      <c r="AC7298" t="s">
        <v>2160</v>
      </c>
      <c r="AD7298" t="s">
        <v>63</v>
      </c>
      <c r="AE7298" t="s">
        <v>63</v>
      </c>
      <c r="AF7298" t="s">
        <v>6889</v>
      </c>
      <c r="AG7298" t="s">
        <v>63</v>
      </c>
      <c r="AH7298" t="s">
        <v>67</v>
      </c>
      <c r="AI7298" t="s">
        <v>60</v>
      </c>
      <c r="AJ7298">
        <v>0</v>
      </c>
      <c r="AK7298" t="s">
        <v>68</v>
      </c>
      <c r="AL7298" t="s">
        <v>68</v>
      </c>
      <c r="AM7298" t="s">
        <v>108501</v>
      </c>
      <c r="AN7298" t="s">
        <v>108500</v>
      </c>
      <c r="AO7298" t="s">
        <v>70</v>
      </c>
      <c r="AP7298" t="s">
        <v>1391</v>
      </c>
      <c r="AQ7298" t="s">
        <v>153301</v>
      </c>
      <c r="AR7298" t="s">
        <v>153301</v>
      </c>
      <c r="AS7298" t="s">
        <v>153301</v>
      </c>
      <c r="AT7298" t="s">
        <v>153301</v>
      </c>
    </row>
    <row r="7299" spans="1:46" x14ac:dyDescent="0.25">
      <c r="A7299" t="s">
        <v>1985</v>
      </c>
      <c r="B7299" t="s">
        <v>42</v>
      </c>
      <c r="C7299" t="s">
        <v>71</v>
      </c>
      <c r="D7299" t="s">
        <v>71</v>
      </c>
      <c r="E7299" t="s">
        <v>1986</v>
      </c>
      <c r="F7299" t="s">
        <v>46</v>
      </c>
      <c r="G7299" t="s">
        <v>55256</v>
      </c>
      <c r="H7299" t="s">
        <v>55257</v>
      </c>
      <c r="I7299" t="s">
        <v>55258</v>
      </c>
      <c r="J7299" t="s">
        <v>50</v>
      </c>
      <c r="K7299" t="s">
        <v>51</v>
      </c>
      <c r="L7299" t="s">
        <v>9458</v>
      </c>
      <c r="M7299" t="s">
        <v>53</v>
      </c>
      <c r="N7299" t="s">
        <v>54</v>
      </c>
      <c r="O7299" t="s">
        <v>55</v>
      </c>
      <c r="P7299" s="1">
        <v>46032</v>
      </c>
      <c r="Q7299" s="1">
        <v>46032</v>
      </c>
      <c r="R7299" s="1">
        <v>46387</v>
      </c>
      <c r="S7299" t="s">
        <v>56</v>
      </c>
      <c r="T7299" t="s">
        <v>57</v>
      </c>
      <c r="U7299" t="s">
        <v>55259</v>
      </c>
      <c r="V7299" t="s">
        <v>55260</v>
      </c>
      <c r="W7299" t="s">
        <v>61</v>
      </c>
      <c r="X7299" s="3">
        <v>55259028</v>
      </c>
      <c r="Y7299" t="s">
        <v>63</v>
      </c>
      <c r="Z7299" s="5">
        <v>13814757</v>
      </c>
      <c r="AA7299" t="s">
        <v>2159</v>
      </c>
      <c r="AB7299" s="6">
        <f t="shared" si="113"/>
        <v>0.25</v>
      </c>
      <c r="AC7299" t="s">
        <v>2160</v>
      </c>
      <c r="AD7299" t="s">
        <v>63</v>
      </c>
      <c r="AE7299" t="s">
        <v>63</v>
      </c>
      <c r="AF7299" t="s">
        <v>2159</v>
      </c>
      <c r="AG7299" t="s">
        <v>63</v>
      </c>
      <c r="AH7299" t="s">
        <v>67</v>
      </c>
      <c r="AI7299" t="s">
        <v>60</v>
      </c>
      <c r="AJ7299">
        <v>0</v>
      </c>
      <c r="AK7299" t="s">
        <v>68</v>
      </c>
      <c r="AL7299" t="s">
        <v>68</v>
      </c>
      <c r="AM7299" t="s">
        <v>55261</v>
      </c>
      <c r="AN7299" t="s">
        <v>55260</v>
      </c>
      <c r="AO7299" t="s">
        <v>70</v>
      </c>
      <c r="AP7299" t="s">
        <v>144</v>
      </c>
      <c r="AQ7299" t="s">
        <v>153301</v>
      </c>
      <c r="AR7299" t="s">
        <v>153301</v>
      </c>
      <c r="AS7299" t="s">
        <v>153301</v>
      </c>
      <c r="AT7299" t="s">
        <v>153301</v>
      </c>
    </row>
    <row r="7300" spans="1:46" x14ac:dyDescent="0.25">
      <c r="A7300" t="s">
        <v>1985</v>
      </c>
      <c r="B7300" t="s">
        <v>42</v>
      </c>
      <c r="C7300" t="s">
        <v>71</v>
      </c>
      <c r="D7300" t="s">
        <v>71</v>
      </c>
      <c r="E7300" t="s">
        <v>1986</v>
      </c>
      <c r="F7300" t="s">
        <v>46</v>
      </c>
      <c r="G7300" t="s">
        <v>15667</v>
      </c>
      <c r="H7300" t="s">
        <v>15668</v>
      </c>
      <c r="I7300" t="s">
        <v>15669</v>
      </c>
      <c r="J7300" t="s">
        <v>50</v>
      </c>
      <c r="K7300" t="s">
        <v>51</v>
      </c>
      <c r="L7300" t="s">
        <v>52</v>
      </c>
      <c r="M7300" t="s">
        <v>53</v>
      </c>
      <c r="N7300" t="s">
        <v>54</v>
      </c>
      <c r="O7300" t="s">
        <v>55</v>
      </c>
      <c r="P7300" s="1">
        <v>46032</v>
      </c>
      <c r="Q7300" s="1">
        <v>46033</v>
      </c>
      <c r="R7300" s="1">
        <v>46387</v>
      </c>
      <c r="S7300" t="s">
        <v>56</v>
      </c>
      <c r="T7300" t="s">
        <v>57</v>
      </c>
      <c r="U7300" t="s">
        <v>15670</v>
      </c>
      <c r="V7300" t="s">
        <v>15671</v>
      </c>
      <c r="W7300" t="s">
        <v>61</v>
      </c>
      <c r="X7300" s="3">
        <v>55259028</v>
      </c>
      <c r="Y7300" t="s">
        <v>63</v>
      </c>
      <c r="Z7300" s="5">
        <v>18419676</v>
      </c>
      <c r="AA7300" t="s">
        <v>11701</v>
      </c>
      <c r="AB7300" s="6">
        <f t="shared" ref="AB7300:AB7363" si="114">(Z7300/X7300)</f>
        <v>0.33333333333333331</v>
      </c>
      <c r="AC7300" t="s">
        <v>1422</v>
      </c>
      <c r="AD7300" t="s">
        <v>63</v>
      </c>
      <c r="AE7300" t="s">
        <v>63</v>
      </c>
      <c r="AF7300" t="s">
        <v>11701</v>
      </c>
      <c r="AG7300" t="s">
        <v>63</v>
      </c>
      <c r="AH7300" t="s">
        <v>67</v>
      </c>
      <c r="AI7300" t="s">
        <v>60</v>
      </c>
      <c r="AJ7300">
        <v>0</v>
      </c>
      <c r="AK7300" t="s">
        <v>68</v>
      </c>
      <c r="AL7300" t="s">
        <v>68</v>
      </c>
      <c r="AM7300" t="s">
        <v>15672</v>
      </c>
      <c r="AN7300" t="s">
        <v>15673</v>
      </c>
      <c r="AO7300" t="s">
        <v>70</v>
      </c>
      <c r="AP7300" t="s">
        <v>144</v>
      </c>
      <c r="AQ7300" t="s">
        <v>153301</v>
      </c>
      <c r="AR7300" t="s">
        <v>153301</v>
      </c>
      <c r="AS7300" t="s">
        <v>153301</v>
      </c>
      <c r="AT7300" t="s">
        <v>153301</v>
      </c>
    </row>
    <row r="7301" spans="1:46" x14ac:dyDescent="0.25">
      <c r="A7301" t="s">
        <v>1985</v>
      </c>
      <c r="B7301" t="s">
        <v>42</v>
      </c>
      <c r="C7301" t="s">
        <v>71</v>
      </c>
      <c r="D7301" t="s">
        <v>71</v>
      </c>
      <c r="E7301" t="s">
        <v>1986</v>
      </c>
      <c r="F7301" t="s">
        <v>46</v>
      </c>
      <c r="G7301" t="s">
        <v>150626</v>
      </c>
      <c r="H7301" t="s">
        <v>150627</v>
      </c>
      <c r="I7301" t="s">
        <v>150628</v>
      </c>
      <c r="J7301" t="s">
        <v>50</v>
      </c>
      <c r="K7301" t="s">
        <v>51</v>
      </c>
      <c r="L7301" t="s">
        <v>524</v>
      </c>
      <c r="M7301" t="s">
        <v>53</v>
      </c>
      <c r="N7301" t="s">
        <v>54</v>
      </c>
      <c r="O7301" t="s">
        <v>55</v>
      </c>
      <c r="P7301" s="1">
        <v>46032</v>
      </c>
      <c r="Q7301" s="1">
        <v>46032</v>
      </c>
      <c r="R7301" s="1">
        <v>46387</v>
      </c>
      <c r="S7301" t="s">
        <v>56</v>
      </c>
      <c r="T7301" t="s">
        <v>57</v>
      </c>
      <c r="U7301" t="s">
        <v>150629</v>
      </c>
      <c r="V7301" t="s">
        <v>150630</v>
      </c>
      <c r="W7301" t="s">
        <v>61</v>
      </c>
      <c r="X7301" s="3">
        <v>66983088</v>
      </c>
      <c r="Y7301" t="s">
        <v>63</v>
      </c>
      <c r="Z7301" s="5">
        <v>16745772</v>
      </c>
      <c r="AA7301" t="s">
        <v>72905</v>
      </c>
      <c r="AB7301" s="6">
        <f t="shared" si="114"/>
        <v>0.25</v>
      </c>
      <c r="AC7301" t="s">
        <v>13982</v>
      </c>
      <c r="AD7301" t="s">
        <v>63</v>
      </c>
      <c r="AE7301" t="s">
        <v>63</v>
      </c>
      <c r="AF7301" t="s">
        <v>72905</v>
      </c>
      <c r="AG7301" t="s">
        <v>63</v>
      </c>
      <c r="AH7301" t="s">
        <v>67</v>
      </c>
      <c r="AI7301" t="s">
        <v>60</v>
      </c>
      <c r="AJ7301">
        <v>0</v>
      </c>
      <c r="AK7301" t="s">
        <v>68</v>
      </c>
      <c r="AL7301" t="s">
        <v>68</v>
      </c>
      <c r="AM7301" t="s">
        <v>150631</v>
      </c>
      <c r="AN7301" t="s">
        <v>150630</v>
      </c>
      <c r="AO7301" t="s">
        <v>70</v>
      </c>
      <c r="AP7301" t="s">
        <v>144</v>
      </c>
      <c r="AQ7301" t="s">
        <v>153301</v>
      </c>
      <c r="AR7301" t="s">
        <v>153301</v>
      </c>
      <c r="AS7301" t="s">
        <v>153301</v>
      </c>
      <c r="AT7301" t="s">
        <v>153301</v>
      </c>
    </row>
    <row r="7302" spans="1:46" x14ac:dyDescent="0.25">
      <c r="A7302" t="s">
        <v>1985</v>
      </c>
      <c r="B7302" t="s">
        <v>42</v>
      </c>
      <c r="C7302" t="s">
        <v>71</v>
      </c>
      <c r="D7302" t="s">
        <v>71</v>
      </c>
      <c r="E7302" t="s">
        <v>1986</v>
      </c>
      <c r="F7302" t="s">
        <v>46</v>
      </c>
      <c r="G7302" t="s">
        <v>94343</v>
      </c>
      <c r="H7302" t="s">
        <v>94344</v>
      </c>
      <c r="I7302" t="s">
        <v>94345</v>
      </c>
      <c r="J7302" t="s">
        <v>50</v>
      </c>
      <c r="K7302" t="s">
        <v>51</v>
      </c>
      <c r="L7302" t="s">
        <v>94346</v>
      </c>
      <c r="M7302" t="s">
        <v>53</v>
      </c>
      <c r="N7302" t="s">
        <v>54</v>
      </c>
      <c r="O7302" t="s">
        <v>55</v>
      </c>
      <c r="P7302" s="1">
        <v>46032</v>
      </c>
      <c r="Q7302" s="1">
        <v>46032</v>
      </c>
      <c r="R7302" s="1">
        <v>46387</v>
      </c>
      <c r="S7302" t="s">
        <v>56</v>
      </c>
      <c r="T7302" t="s">
        <v>57</v>
      </c>
      <c r="U7302" t="s">
        <v>94347</v>
      </c>
      <c r="V7302" t="s">
        <v>94348</v>
      </c>
      <c r="W7302" t="s">
        <v>61</v>
      </c>
      <c r="X7302" s="3">
        <v>72710676</v>
      </c>
      <c r="Y7302" t="s">
        <v>63</v>
      </c>
      <c r="Z7302" s="5">
        <v>18177679</v>
      </c>
      <c r="AA7302" t="s">
        <v>94350</v>
      </c>
      <c r="AB7302" s="6">
        <f t="shared" si="114"/>
        <v>0.25000013753138534</v>
      </c>
      <c r="AC7302" t="s">
        <v>94349</v>
      </c>
      <c r="AD7302" t="s">
        <v>63</v>
      </c>
      <c r="AE7302" t="s">
        <v>63</v>
      </c>
      <c r="AF7302" t="s">
        <v>94350</v>
      </c>
      <c r="AG7302" t="s">
        <v>63</v>
      </c>
      <c r="AH7302" t="s">
        <v>67</v>
      </c>
      <c r="AI7302" t="s">
        <v>60</v>
      </c>
      <c r="AJ7302">
        <v>0</v>
      </c>
      <c r="AK7302" t="s">
        <v>68</v>
      </c>
      <c r="AL7302" t="s">
        <v>68</v>
      </c>
      <c r="AM7302" t="s">
        <v>94351</v>
      </c>
      <c r="AN7302" t="s">
        <v>94348</v>
      </c>
      <c r="AO7302" t="s">
        <v>70</v>
      </c>
      <c r="AP7302" t="s">
        <v>144</v>
      </c>
      <c r="AQ7302" t="s">
        <v>153301</v>
      </c>
      <c r="AR7302" t="s">
        <v>153301</v>
      </c>
      <c r="AS7302" t="s">
        <v>153301</v>
      </c>
      <c r="AT7302" t="s">
        <v>153301</v>
      </c>
    </row>
    <row r="7303" spans="1:46" x14ac:dyDescent="0.25">
      <c r="A7303" t="s">
        <v>1985</v>
      </c>
      <c r="B7303" t="s">
        <v>42</v>
      </c>
      <c r="C7303" t="s">
        <v>71</v>
      </c>
      <c r="D7303" t="s">
        <v>71</v>
      </c>
      <c r="E7303" t="s">
        <v>1986</v>
      </c>
      <c r="F7303" t="s">
        <v>46</v>
      </c>
      <c r="G7303" t="s">
        <v>150565</v>
      </c>
      <c r="H7303" t="s">
        <v>150566</v>
      </c>
      <c r="I7303" t="s">
        <v>150567</v>
      </c>
      <c r="J7303" t="s">
        <v>368</v>
      </c>
      <c r="K7303" t="s">
        <v>51</v>
      </c>
      <c r="L7303" t="s">
        <v>5940</v>
      </c>
      <c r="M7303" t="s">
        <v>53</v>
      </c>
      <c r="N7303" t="s">
        <v>54</v>
      </c>
      <c r="O7303" t="s">
        <v>55</v>
      </c>
      <c r="P7303" s="1">
        <v>46032</v>
      </c>
      <c r="Q7303" s="1">
        <v>46032</v>
      </c>
      <c r="R7303" s="1">
        <v>46295</v>
      </c>
      <c r="S7303" t="s">
        <v>56</v>
      </c>
      <c r="T7303" t="s">
        <v>57</v>
      </c>
      <c r="U7303" t="s">
        <v>150568</v>
      </c>
      <c r="V7303" t="s">
        <v>150569</v>
      </c>
      <c r="W7303" t="s">
        <v>61</v>
      </c>
      <c r="X7303" s="3">
        <v>46936719</v>
      </c>
      <c r="Y7303" t="s">
        <v>63</v>
      </c>
      <c r="Z7303" s="5">
        <v>15645573</v>
      </c>
      <c r="AA7303" t="s">
        <v>150571</v>
      </c>
      <c r="AB7303" s="6">
        <f t="shared" si="114"/>
        <v>0.33333333333333331</v>
      </c>
      <c r="AC7303" t="s">
        <v>150570</v>
      </c>
      <c r="AD7303" t="s">
        <v>63</v>
      </c>
      <c r="AE7303" t="s">
        <v>63</v>
      </c>
      <c r="AF7303" t="s">
        <v>150571</v>
      </c>
      <c r="AG7303" t="s">
        <v>63</v>
      </c>
      <c r="AH7303" t="s">
        <v>67</v>
      </c>
      <c r="AI7303" t="s">
        <v>60</v>
      </c>
      <c r="AJ7303">
        <v>0</v>
      </c>
      <c r="AK7303" t="s">
        <v>68</v>
      </c>
      <c r="AL7303" t="s">
        <v>68</v>
      </c>
      <c r="AM7303" t="s">
        <v>150572</v>
      </c>
      <c r="AN7303" t="s">
        <v>150569</v>
      </c>
      <c r="AO7303" t="s">
        <v>70</v>
      </c>
      <c r="AP7303" t="s">
        <v>2582</v>
      </c>
      <c r="AQ7303" t="s">
        <v>153301</v>
      </c>
      <c r="AR7303" t="s">
        <v>153301</v>
      </c>
      <c r="AS7303" t="s">
        <v>153301</v>
      </c>
      <c r="AT7303" t="s">
        <v>153301</v>
      </c>
    </row>
    <row r="7304" spans="1:46" x14ac:dyDescent="0.25">
      <c r="A7304" t="s">
        <v>1985</v>
      </c>
      <c r="B7304" t="s">
        <v>42</v>
      </c>
      <c r="C7304" t="s">
        <v>71</v>
      </c>
      <c r="D7304" t="s">
        <v>71</v>
      </c>
      <c r="E7304" t="s">
        <v>1986</v>
      </c>
      <c r="F7304" t="s">
        <v>46</v>
      </c>
      <c r="G7304" t="s">
        <v>151865</v>
      </c>
      <c r="H7304" t="s">
        <v>151866</v>
      </c>
      <c r="I7304" t="s">
        <v>151867</v>
      </c>
      <c r="J7304" t="s">
        <v>50</v>
      </c>
      <c r="K7304" t="s">
        <v>51</v>
      </c>
      <c r="L7304" t="s">
        <v>151868</v>
      </c>
      <c r="M7304" t="s">
        <v>53</v>
      </c>
      <c r="N7304" t="s">
        <v>54</v>
      </c>
      <c r="O7304" t="s">
        <v>55</v>
      </c>
      <c r="P7304" s="1">
        <v>46036</v>
      </c>
      <c r="Q7304" s="1">
        <v>46036</v>
      </c>
      <c r="R7304" s="1">
        <v>46265</v>
      </c>
      <c r="S7304" t="s">
        <v>56</v>
      </c>
      <c r="T7304" t="s">
        <v>57</v>
      </c>
      <c r="U7304" t="s">
        <v>151869</v>
      </c>
      <c r="V7304" t="s">
        <v>151870</v>
      </c>
      <c r="W7304" t="s">
        <v>61</v>
      </c>
      <c r="X7304" s="3">
        <v>26459808</v>
      </c>
      <c r="Y7304" t="s">
        <v>63</v>
      </c>
      <c r="Z7304" s="5">
        <v>9922428</v>
      </c>
      <c r="AA7304" t="s">
        <v>19307</v>
      </c>
      <c r="AB7304" s="6">
        <f t="shared" si="114"/>
        <v>0.375</v>
      </c>
      <c r="AC7304" t="s">
        <v>19308</v>
      </c>
      <c r="AD7304" t="s">
        <v>63</v>
      </c>
      <c r="AE7304" t="s">
        <v>63</v>
      </c>
      <c r="AF7304" t="s">
        <v>19307</v>
      </c>
      <c r="AG7304" t="s">
        <v>63</v>
      </c>
      <c r="AH7304" t="s">
        <v>67</v>
      </c>
      <c r="AI7304" t="s">
        <v>60</v>
      </c>
      <c r="AJ7304">
        <v>0</v>
      </c>
      <c r="AK7304" t="s">
        <v>68</v>
      </c>
      <c r="AL7304" t="s">
        <v>68</v>
      </c>
      <c r="AM7304" t="s">
        <v>151871</v>
      </c>
      <c r="AN7304" t="s">
        <v>151872</v>
      </c>
      <c r="AO7304" t="s">
        <v>70</v>
      </c>
      <c r="AP7304" t="s">
        <v>1391</v>
      </c>
      <c r="AQ7304" t="s">
        <v>153301</v>
      </c>
      <c r="AR7304" t="s">
        <v>153301</v>
      </c>
      <c r="AS7304" t="s">
        <v>153301</v>
      </c>
      <c r="AT7304" t="s">
        <v>153301</v>
      </c>
    </row>
    <row r="7305" spans="1:46" x14ac:dyDescent="0.25">
      <c r="A7305" t="s">
        <v>1985</v>
      </c>
      <c r="B7305" t="s">
        <v>42</v>
      </c>
      <c r="C7305" t="s">
        <v>71</v>
      </c>
      <c r="D7305" t="s">
        <v>71</v>
      </c>
      <c r="E7305" t="s">
        <v>1986</v>
      </c>
      <c r="F7305" t="s">
        <v>46</v>
      </c>
      <c r="G7305" t="s">
        <v>129097</v>
      </c>
      <c r="H7305" t="s">
        <v>129098</v>
      </c>
      <c r="I7305" t="s">
        <v>129099</v>
      </c>
      <c r="J7305" t="s">
        <v>50</v>
      </c>
      <c r="K7305" t="s">
        <v>51</v>
      </c>
      <c r="L7305" t="s">
        <v>129103</v>
      </c>
      <c r="M7305" t="s">
        <v>53</v>
      </c>
      <c r="N7305" t="s">
        <v>54</v>
      </c>
      <c r="O7305" t="s">
        <v>55</v>
      </c>
      <c r="P7305" s="1">
        <v>46032</v>
      </c>
      <c r="Q7305" s="1">
        <v>46032</v>
      </c>
      <c r="R7305" s="1">
        <v>46265</v>
      </c>
      <c r="S7305" t="s">
        <v>56</v>
      </c>
      <c r="T7305" t="s">
        <v>57</v>
      </c>
      <c r="U7305" t="s">
        <v>129100</v>
      </c>
      <c r="V7305" t="s">
        <v>129101</v>
      </c>
      <c r="W7305" t="s">
        <v>61</v>
      </c>
      <c r="X7305" s="3">
        <v>36839352</v>
      </c>
      <c r="Y7305" t="s">
        <v>63</v>
      </c>
      <c r="Z7305" s="5">
        <v>13814757</v>
      </c>
      <c r="AA7305" t="s">
        <v>6889</v>
      </c>
      <c r="AB7305" s="6">
        <f t="shared" si="114"/>
        <v>0.375</v>
      </c>
      <c r="AC7305" t="s">
        <v>2160</v>
      </c>
      <c r="AD7305" t="s">
        <v>63</v>
      </c>
      <c r="AE7305" t="s">
        <v>63</v>
      </c>
      <c r="AF7305" t="s">
        <v>6889</v>
      </c>
      <c r="AG7305" t="s">
        <v>63</v>
      </c>
      <c r="AH7305" t="s">
        <v>67</v>
      </c>
      <c r="AI7305" t="s">
        <v>60</v>
      </c>
      <c r="AJ7305">
        <v>0</v>
      </c>
      <c r="AK7305" t="s">
        <v>68</v>
      </c>
      <c r="AL7305" t="s">
        <v>68</v>
      </c>
      <c r="AM7305" t="s">
        <v>129102</v>
      </c>
      <c r="AN7305" t="s">
        <v>129101</v>
      </c>
      <c r="AO7305" t="s">
        <v>70</v>
      </c>
      <c r="AP7305" t="s">
        <v>1391</v>
      </c>
      <c r="AQ7305" t="s">
        <v>153301</v>
      </c>
      <c r="AR7305" t="s">
        <v>153301</v>
      </c>
      <c r="AS7305" t="s">
        <v>153301</v>
      </c>
      <c r="AT7305" t="s">
        <v>153301</v>
      </c>
    </row>
    <row r="7306" spans="1:46" x14ac:dyDescent="0.25">
      <c r="A7306" t="s">
        <v>1985</v>
      </c>
      <c r="B7306" t="s">
        <v>42</v>
      </c>
      <c r="C7306" t="s">
        <v>71</v>
      </c>
      <c r="D7306" t="s">
        <v>71</v>
      </c>
      <c r="E7306" t="s">
        <v>1986</v>
      </c>
      <c r="F7306" t="s">
        <v>46</v>
      </c>
      <c r="G7306" t="s">
        <v>27364</v>
      </c>
      <c r="H7306" t="s">
        <v>27365</v>
      </c>
      <c r="I7306" t="s">
        <v>27366</v>
      </c>
      <c r="J7306" t="s">
        <v>50</v>
      </c>
      <c r="K7306" t="s">
        <v>51</v>
      </c>
      <c r="L7306" t="s">
        <v>52</v>
      </c>
      <c r="M7306" t="s">
        <v>53</v>
      </c>
      <c r="N7306" t="s">
        <v>54</v>
      </c>
      <c r="O7306" t="s">
        <v>55</v>
      </c>
      <c r="P7306" s="1">
        <v>46032</v>
      </c>
      <c r="Q7306" s="1">
        <v>46032</v>
      </c>
      <c r="R7306" s="1">
        <v>46387</v>
      </c>
      <c r="S7306" t="s">
        <v>56</v>
      </c>
      <c r="T7306" t="s">
        <v>57</v>
      </c>
      <c r="U7306" t="s">
        <v>27367</v>
      </c>
      <c r="V7306" t="s">
        <v>27368</v>
      </c>
      <c r="W7306" t="s">
        <v>61</v>
      </c>
      <c r="X7306" s="3">
        <v>55259028</v>
      </c>
      <c r="Y7306" t="s">
        <v>63</v>
      </c>
      <c r="Z7306" s="5">
        <v>13814757</v>
      </c>
      <c r="AA7306" t="s">
        <v>2159</v>
      </c>
      <c r="AB7306" s="6">
        <f t="shared" si="114"/>
        <v>0.25</v>
      </c>
      <c r="AC7306" t="s">
        <v>2160</v>
      </c>
      <c r="AD7306" t="s">
        <v>63</v>
      </c>
      <c r="AE7306" t="s">
        <v>63</v>
      </c>
      <c r="AF7306" t="s">
        <v>2159</v>
      </c>
      <c r="AG7306" t="s">
        <v>63</v>
      </c>
      <c r="AH7306" t="s">
        <v>67</v>
      </c>
      <c r="AI7306" t="s">
        <v>60</v>
      </c>
      <c r="AJ7306">
        <v>0</v>
      </c>
      <c r="AK7306" t="s">
        <v>68</v>
      </c>
      <c r="AL7306" t="s">
        <v>68</v>
      </c>
      <c r="AM7306" t="s">
        <v>27369</v>
      </c>
      <c r="AN7306" t="s">
        <v>27368</v>
      </c>
      <c r="AO7306" t="s">
        <v>70</v>
      </c>
      <c r="AP7306" t="s">
        <v>144</v>
      </c>
      <c r="AQ7306" t="s">
        <v>153301</v>
      </c>
      <c r="AR7306" t="s">
        <v>153301</v>
      </c>
      <c r="AS7306" t="s">
        <v>153301</v>
      </c>
      <c r="AT7306" t="s">
        <v>153301</v>
      </c>
    </row>
    <row r="7307" spans="1:46" x14ac:dyDescent="0.25">
      <c r="A7307" t="s">
        <v>1985</v>
      </c>
      <c r="B7307" t="s">
        <v>42</v>
      </c>
      <c r="C7307" t="s">
        <v>71</v>
      </c>
      <c r="D7307" t="s">
        <v>71</v>
      </c>
      <c r="E7307" t="s">
        <v>1986</v>
      </c>
      <c r="F7307" t="s">
        <v>46</v>
      </c>
      <c r="G7307" t="s">
        <v>141766</v>
      </c>
      <c r="H7307" t="s">
        <v>141767</v>
      </c>
      <c r="I7307" t="s">
        <v>141768</v>
      </c>
      <c r="J7307" t="s">
        <v>50</v>
      </c>
      <c r="K7307" t="s">
        <v>51</v>
      </c>
      <c r="L7307" t="s">
        <v>88043</v>
      </c>
      <c r="M7307" t="s">
        <v>53</v>
      </c>
      <c r="N7307" t="s">
        <v>54</v>
      </c>
      <c r="O7307" t="s">
        <v>55</v>
      </c>
      <c r="P7307" s="1">
        <v>46032</v>
      </c>
      <c r="Q7307" s="1">
        <v>46032</v>
      </c>
      <c r="R7307" s="1">
        <v>46265</v>
      </c>
      <c r="S7307" t="s">
        <v>56</v>
      </c>
      <c r="T7307" t="s">
        <v>57</v>
      </c>
      <c r="U7307" t="s">
        <v>141769</v>
      </c>
      <c r="V7307" t="s">
        <v>141770</v>
      </c>
      <c r="W7307" t="s">
        <v>61</v>
      </c>
      <c r="X7307" s="3">
        <v>20355760</v>
      </c>
      <c r="Y7307" t="s">
        <v>63</v>
      </c>
      <c r="Z7307" s="5">
        <v>7633410</v>
      </c>
      <c r="AA7307" t="s">
        <v>47845</v>
      </c>
      <c r="AB7307" s="6">
        <f t="shared" si="114"/>
        <v>0.375</v>
      </c>
      <c r="AC7307" t="s">
        <v>141771</v>
      </c>
      <c r="AD7307" t="s">
        <v>63</v>
      </c>
      <c r="AE7307" t="s">
        <v>63</v>
      </c>
      <c r="AF7307" t="s">
        <v>47845</v>
      </c>
      <c r="AG7307" t="s">
        <v>63</v>
      </c>
      <c r="AH7307" t="s">
        <v>67</v>
      </c>
      <c r="AI7307" t="s">
        <v>60</v>
      </c>
      <c r="AJ7307">
        <v>0</v>
      </c>
      <c r="AK7307" t="s">
        <v>68</v>
      </c>
      <c r="AL7307" t="s">
        <v>68</v>
      </c>
      <c r="AM7307" t="s">
        <v>141772</v>
      </c>
      <c r="AN7307" t="s">
        <v>141773</v>
      </c>
      <c r="AO7307" t="s">
        <v>70</v>
      </c>
      <c r="AP7307" t="s">
        <v>1391</v>
      </c>
      <c r="AQ7307" t="s">
        <v>153301</v>
      </c>
      <c r="AR7307" t="s">
        <v>153301</v>
      </c>
      <c r="AS7307" t="s">
        <v>153301</v>
      </c>
      <c r="AT7307" t="s">
        <v>153301</v>
      </c>
    </row>
    <row r="7308" spans="1:46" x14ac:dyDescent="0.25">
      <c r="A7308" t="s">
        <v>1985</v>
      </c>
      <c r="B7308" t="s">
        <v>42</v>
      </c>
      <c r="C7308" t="s">
        <v>71</v>
      </c>
      <c r="D7308" t="s">
        <v>71</v>
      </c>
      <c r="E7308" t="s">
        <v>1986</v>
      </c>
      <c r="F7308" t="s">
        <v>46</v>
      </c>
      <c r="G7308" t="s">
        <v>144847</v>
      </c>
      <c r="H7308" t="s">
        <v>144848</v>
      </c>
      <c r="I7308" t="s">
        <v>144849</v>
      </c>
      <c r="J7308" t="s">
        <v>50</v>
      </c>
      <c r="K7308" t="s">
        <v>51</v>
      </c>
      <c r="L7308" t="s">
        <v>23002</v>
      </c>
      <c r="M7308" t="s">
        <v>53</v>
      </c>
      <c r="N7308" t="s">
        <v>54</v>
      </c>
      <c r="O7308" t="s">
        <v>55</v>
      </c>
      <c r="P7308" s="1">
        <v>46032</v>
      </c>
      <c r="Q7308" s="1">
        <v>46032</v>
      </c>
      <c r="R7308" s="1">
        <v>46387</v>
      </c>
      <c r="S7308" t="s">
        <v>56</v>
      </c>
      <c r="T7308" t="s">
        <v>57</v>
      </c>
      <c r="U7308" t="s">
        <v>144850</v>
      </c>
      <c r="V7308" t="s">
        <v>144851</v>
      </c>
      <c r="W7308" t="s">
        <v>61</v>
      </c>
      <c r="X7308" s="3">
        <v>55259028</v>
      </c>
      <c r="Y7308" t="s">
        <v>63</v>
      </c>
      <c r="Z7308" s="5">
        <v>13814757</v>
      </c>
      <c r="AA7308" t="s">
        <v>2159</v>
      </c>
      <c r="AB7308" s="6">
        <f t="shared" si="114"/>
        <v>0.25</v>
      </c>
      <c r="AC7308" t="s">
        <v>2160</v>
      </c>
      <c r="AD7308" t="s">
        <v>63</v>
      </c>
      <c r="AE7308" t="s">
        <v>63</v>
      </c>
      <c r="AF7308" t="s">
        <v>2159</v>
      </c>
      <c r="AG7308" t="s">
        <v>63</v>
      </c>
      <c r="AH7308" t="s">
        <v>67</v>
      </c>
      <c r="AI7308" t="s">
        <v>60</v>
      </c>
      <c r="AJ7308">
        <v>0</v>
      </c>
      <c r="AK7308" t="s">
        <v>68</v>
      </c>
      <c r="AL7308" t="s">
        <v>68</v>
      </c>
      <c r="AM7308" t="s">
        <v>144852</v>
      </c>
      <c r="AN7308" t="s">
        <v>144851</v>
      </c>
      <c r="AO7308" t="s">
        <v>70</v>
      </c>
      <c r="AP7308" t="s">
        <v>144</v>
      </c>
      <c r="AQ7308" t="s">
        <v>153301</v>
      </c>
      <c r="AR7308" t="s">
        <v>153301</v>
      </c>
      <c r="AS7308" t="s">
        <v>153301</v>
      </c>
      <c r="AT7308" t="s">
        <v>153301</v>
      </c>
    </row>
    <row r="7309" spans="1:46" x14ac:dyDescent="0.25">
      <c r="A7309" t="s">
        <v>1985</v>
      </c>
      <c r="B7309" t="s">
        <v>42</v>
      </c>
      <c r="C7309" t="s">
        <v>71</v>
      </c>
      <c r="D7309" t="s">
        <v>71</v>
      </c>
      <c r="E7309" t="s">
        <v>1986</v>
      </c>
      <c r="F7309" t="s">
        <v>46</v>
      </c>
      <c r="G7309" t="s">
        <v>13961</v>
      </c>
      <c r="H7309" t="s">
        <v>13962</v>
      </c>
      <c r="I7309" t="s">
        <v>13963</v>
      </c>
      <c r="J7309" t="s">
        <v>50</v>
      </c>
      <c r="K7309" t="s">
        <v>51</v>
      </c>
      <c r="L7309" t="s">
        <v>13964</v>
      </c>
      <c r="M7309" t="s">
        <v>53</v>
      </c>
      <c r="N7309" t="s">
        <v>54</v>
      </c>
      <c r="O7309" t="s">
        <v>55</v>
      </c>
      <c r="P7309" s="1">
        <v>46032</v>
      </c>
      <c r="Q7309" s="1">
        <v>46032</v>
      </c>
      <c r="R7309" s="1">
        <v>46295</v>
      </c>
      <c r="S7309" t="s">
        <v>56</v>
      </c>
      <c r="T7309" t="s">
        <v>57</v>
      </c>
      <c r="U7309" t="s">
        <v>13965</v>
      </c>
      <c r="V7309" t="s">
        <v>13966</v>
      </c>
      <c r="W7309" t="s">
        <v>61</v>
      </c>
      <c r="X7309" s="3">
        <v>41444271</v>
      </c>
      <c r="Y7309" t="s">
        <v>63</v>
      </c>
      <c r="Z7309" s="5">
        <v>18419676</v>
      </c>
      <c r="AA7309" t="s">
        <v>6889</v>
      </c>
      <c r="AB7309" s="6">
        <f t="shared" si="114"/>
        <v>0.44444444444444442</v>
      </c>
      <c r="AC7309" t="s">
        <v>1422</v>
      </c>
      <c r="AD7309" t="s">
        <v>63</v>
      </c>
      <c r="AE7309" t="s">
        <v>63</v>
      </c>
      <c r="AF7309" t="s">
        <v>6889</v>
      </c>
      <c r="AG7309" t="s">
        <v>63</v>
      </c>
      <c r="AH7309" t="s">
        <v>67</v>
      </c>
      <c r="AI7309" t="s">
        <v>60</v>
      </c>
      <c r="AJ7309">
        <v>0</v>
      </c>
      <c r="AK7309" t="s">
        <v>68</v>
      </c>
      <c r="AL7309" t="s">
        <v>68</v>
      </c>
      <c r="AM7309" t="s">
        <v>13967</v>
      </c>
      <c r="AN7309" t="s">
        <v>13966</v>
      </c>
      <c r="AO7309" t="s">
        <v>70</v>
      </c>
      <c r="AP7309" t="s">
        <v>2582</v>
      </c>
      <c r="AQ7309" t="s">
        <v>153301</v>
      </c>
      <c r="AR7309" t="s">
        <v>153301</v>
      </c>
      <c r="AS7309" t="s">
        <v>153301</v>
      </c>
      <c r="AT7309" t="s">
        <v>153301</v>
      </c>
    </row>
    <row r="7310" spans="1:46" x14ac:dyDescent="0.25">
      <c r="A7310" t="s">
        <v>1985</v>
      </c>
      <c r="B7310" t="s">
        <v>42</v>
      </c>
      <c r="C7310" t="s">
        <v>71</v>
      </c>
      <c r="D7310" t="s">
        <v>71</v>
      </c>
      <c r="E7310" t="s">
        <v>1986</v>
      </c>
      <c r="F7310" t="s">
        <v>46</v>
      </c>
      <c r="G7310" t="s">
        <v>114192</v>
      </c>
      <c r="H7310" t="s">
        <v>114193</v>
      </c>
      <c r="I7310" t="s">
        <v>114194</v>
      </c>
      <c r="J7310" t="s">
        <v>50</v>
      </c>
      <c r="K7310" t="s">
        <v>51</v>
      </c>
      <c r="L7310" t="s">
        <v>114195</v>
      </c>
      <c r="M7310" t="s">
        <v>53</v>
      </c>
      <c r="N7310" t="s">
        <v>54</v>
      </c>
      <c r="O7310" t="s">
        <v>55</v>
      </c>
      <c r="P7310" s="1">
        <v>46032</v>
      </c>
      <c r="Q7310" s="1">
        <v>46032</v>
      </c>
      <c r="R7310" s="1">
        <v>46295</v>
      </c>
      <c r="S7310" t="s">
        <v>56</v>
      </c>
      <c r="T7310" t="s">
        <v>57</v>
      </c>
      <c r="U7310" t="s">
        <v>114196</v>
      </c>
      <c r="V7310" t="s">
        <v>114197</v>
      </c>
      <c r="W7310" t="s">
        <v>61</v>
      </c>
      <c r="X7310" s="3">
        <v>41444271</v>
      </c>
      <c r="Y7310" t="s">
        <v>63</v>
      </c>
      <c r="Z7310" s="5">
        <v>18424676</v>
      </c>
      <c r="AA7310" t="s">
        <v>114199</v>
      </c>
      <c r="AB7310" s="6">
        <f t="shared" si="114"/>
        <v>0.44456508838097308</v>
      </c>
      <c r="AC7310" t="s">
        <v>114198</v>
      </c>
      <c r="AD7310" t="s">
        <v>63</v>
      </c>
      <c r="AE7310" t="s">
        <v>63</v>
      </c>
      <c r="AF7310" t="s">
        <v>114199</v>
      </c>
      <c r="AG7310" t="s">
        <v>63</v>
      </c>
      <c r="AH7310" t="s">
        <v>67</v>
      </c>
      <c r="AI7310" t="s">
        <v>60</v>
      </c>
      <c r="AJ7310">
        <v>0</v>
      </c>
      <c r="AK7310" t="s">
        <v>68</v>
      </c>
      <c r="AL7310" t="s">
        <v>68</v>
      </c>
      <c r="AM7310" t="s">
        <v>114200</v>
      </c>
      <c r="AN7310" t="s">
        <v>114197</v>
      </c>
      <c r="AO7310" t="s">
        <v>70</v>
      </c>
      <c r="AP7310" t="s">
        <v>649</v>
      </c>
      <c r="AQ7310" t="s">
        <v>153301</v>
      </c>
      <c r="AR7310" t="s">
        <v>153301</v>
      </c>
      <c r="AS7310" t="s">
        <v>153301</v>
      </c>
      <c r="AT7310" t="s">
        <v>153301</v>
      </c>
    </row>
    <row r="7311" spans="1:46" x14ac:dyDescent="0.25">
      <c r="A7311" t="s">
        <v>1985</v>
      </c>
      <c r="B7311" t="s">
        <v>42</v>
      </c>
      <c r="C7311" t="s">
        <v>71</v>
      </c>
      <c r="D7311" t="s">
        <v>71</v>
      </c>
      <c r="E7311" t="s">
        <v>1986</v>
      </c>
      <c r="F7311" t="s">
        <v>46</v>
      </c>
      <c r="G7311" t="s">
        <v>39817</v>
      </c>
      <c r="H7311" t="s">
        <v>39818</v>
      </c>
      <c r="I7311" t="s">
        <v>39819</v>
      </c>
      <c r="J7311" t="s">
        <v>50</v>
      </c>
      <c r="K7311" t="s">
        <v>51</v>
      </c>
      <c r="L7311" t="s">
        <v>39820</v>
      </c>
      <c r="M7311" t="s">
        <v>53</v>
      </c>
      <c r="N7311" t="s">
        <v>54</v>
      </c>
      <c r="O7311" t="s">
        <v>55</v>
      </c>
      <c r="P7311" s="1">
        <v>46033</v>
      </c>
      <c r="Q7311" s="1">
        <v>46033</v>
      </c>
      <c r="R7311" s="1">
        <v>46265</v>
      </c>
      <c r="S7311" t="s">
        <v>56</v>
      </c>
      <c r="T7311" t="s">
        <v>57</v>
      </c>
      <c r="U7311" t="s">
        <v>39821</v>
      </c>
      <c r="V7311" t="s">
        <v>39822</v>
      </c>
      <c r="W7311" t="s">
        <v>61</v>
      </c>
      <c r="X7311" s="3">
        <v>36839352</v>
      </c>
      <c r="Y7311" t="s">
        <v>63</v>
      </c>
      <c r="Z7311" s="5">
        <v>13814757</v>
      </c>
      <c r="AA7311" t="s">
        <v>6889</v>
      </c>
      <c r="AB7311" s="6">
        <f t="shared" si="114"/>
        <v>0.375</v>
      </c>
      <c r="AC7311" t="s">
        <v>2160</v>
      </c>
      <c r="AD7311" t="s">
        <v>63</v>
      </c>
      <c r="AE7311" t="s">
        <v>63</v>
      </c>
      <c r="AF7311" t="s">
        <v>6889</v>
      </c>
      <c r="AG7311" t="s">
        <v>63</v>
      </c>
      <c r="AH7311" t="s">
        <v>67</v>
      </c>
      <c r="AI7311" t="s">
        <v>60</v>
      </c>
      <c r="AJ7311">
        <v>0</v>
      </c>
      <c r="AK7311" t="s">
        <v>68</v>
      </c>
      <c r="AL7311" t="s">
        <v>68</v>
      </c>
      <c r="AM7311" t="s">
        <v>39823</v>
      </c>
      <c r="AN7311" t="s">
        <v>39824</v>
      </c>
      <c r="AO7311" t="s">
        <v>70</v>
      </c>
      <c r="AP7311" t="s">
        <v>375</v>
      </c>
      <c r="AQ7311" t="s">
        <v>153301</v>
      </c>
      <c r="AR7311" t="s">
        <v>153301</v>
      </c>
      <c r="AS7311" t="s">
        <v>153301</v>
      </c>
      <c r="AT7311" t="s">
        <v>153301</v>
      </c>
    </row>
    <row r="7312" spans="1:46" x14ac:dyDescent="0.25">
      <c r="A7312" t="s">
        <v>1985</v>
      </c>
      <c r="B7312" t="s">
        <v>42</v>
      </c>
      <c r="C7312" t="s">
        <v>71</v>
      </c>
      <c r="D7312" t="s">
        <v>71</v>
      </c>
      <c r="E7312" t="s">
        <v>1986</v>
      </c>
      <c r="F7312" t="s">
        <v>46</v>
      </c>
      <c r="G7312" t="s">
        <v>128034</v>
      </c>
      <c r="H7312" t="s">
        <v>128035</v>
      </c>
      <c r="I7312" t="s">
        <v>128036</v>
      </c>
      <c r="J7312" t="s">
        <v>96</v>
      </c>
      <c r="K7312" t="s">
        <v>51</v>
      </c>
      <c r="L7312" t="s">
        <v>114111</v>
      </c>
      <c r="M7312" t="s">
        <v>53</v>
      </c>
      <c r="N7312" t="s">
        <v>54</v>
      </c>
      <c r="O7312" t="s">
        <v>55</v>
      </c>
      <c r="P7312" s="1">
        <v>46033</v>
      </c>
      <c r="Q7312" s="1">
        <v>46038</v>
      </c>
      <c r="R7312" s="1">
        <v>46265</v>
      </c>
      <c r="S7312" t="s">
        <v>56</v>
      </c>
      <c r="T7312" t="s">
        <v>57</v>
      </c>
      <c r="U7312" t="s">
        <v>128037</v>
      </c>
      <c r="V7312" t="s">
        <v>128038</v>
      </c>
      <c r="W7312" t="s">
        <v>61</v>
      </c>
      <c r="X7312" s="3">
        <v>35688122</v>
      </c>
      <c r="Y7312" t="s">
        <v>63</v>
      </c>
      <c r="Z7312" s="5">
        <v>12663527</v>
      </c>
      <c r="AA7312" t="s">
        <v>6889</v>
      </c>
      <c r="AB7312" s="6">
        <f t="shared" si="114"/>
        <v>0.35483870515797944</v>
      </c>
      <c r="AC7312" t="s">
        <v>4005</v>
      </c>
      <c r="AD7312" t="s">
        <v>63</v>
      </c>
      <c r="AE7312" t="s">
        <v>63</v>
      </c>
      <c r="AF7312" t="s">
        <v>6889</v>
      </c>
      <c r="AG7312" t="s">
        <v>63</v>
      </c>
      <c r="AH7312" t="s">
        <v>67</v>
      </c>
      <c r="AI7312" t="s">
        <v>60</v>
      </c>
      <c r="AJ7312">
        <v>0</v>
      </c>
      <c r="AK7312" t="s">
        <v>68</v>
      </c>
      <c r="AL7312" t="s">
        <v>68</v>
      </c>
      <c r="AM7312" t="s">
        <v>128039</v>
      </c>
      <c r="AN7312" t="s">
        <v>128040</v>
      </c>
      <c r="AO7312" t="s">
        <v>70</v>
      </c>
      <c r="AP7312" t="s">
        <v>375</v>
      </c>
      <c r="AQ7312" t="s">
        <v>153301</v>
      </c>
      <c r="AR7312" t="s">
        <v>153301</v>
      </c>
      <c r="AS7312" t="s">
        <v>153301</v>
      </c>
      <c r="AT7312" t="s">
        <v>153301</v>
      </c>
    </row>
    <row r="7313" spans="1:46" x14ac:dyDescent="0.25">
      <c r="A7313" t="s">
        <v>1985</v>
      </c>
      <c r="B7313" t="s">
        <v>42</v>
      </c>
      <c r="C7313" t="s">
        <v>71</v>
      </c>
      <c r="D7313" t="s">
        <v>71</v>
      </c>
      <c r="E7313" t="s">
        <v>1986</v>
      </c>
      <c r="F7313" t="s">
        <v>46</v>
      </c>
      <c r="G7313" t="s">
        <v>106067</v>
      </c>
      <c r="H7313" t="s">
        <v>106068</v>
      </c>
      <c r="I7313" t="s">
        <v>106069</v>
      </c>
      <c r="J7313" t="s">
        <v>50</v>
      </c>
      <c r="K7313" t="s">
        <v>51</v>
      </c>
      <c r="L7313" t="s">
        <v>106070</v>
      </c>
      <c r="M7313" t="s">
        <v>53</v>
      </c>
      <c r="N7313" t="s">
        <v>54</v>
      </c>
      <c r="O7313" t="s">
        <v>55</v>
      </c>
      <c r="P7313" s="1">
        <v>46036</v>
      </c>
      <c r="Q7313" s="1">
        <v>46038</v>
      </c>
      <c r="R7313" s="1">
        <v>46265</v>
      </c>
      <c r="S7313" t="s">
        <v>56</v>
      </c>
      <c r="T7313" t="s">
        <v>57</v>
      </c>
      <c r="U7313" t="s">
        <v>106071</v>
      </c>
      <c r="V7313" t="s">
        <v>106072</v>
      </c>
      <c r="W7313" t="s">
        <v>61</v>
      </c>
      <c r="X7313" s="3">
        <v>31928287</v>
      </c>
      <c r="Y7313" t="s">
        <v>63</v>
      </c>
      <c r="Z7313" s="5">
        <v>11329392</v>
      </c>
      <c r="AA7313" t="s">
        <v>269</v>
      </c>
      <c r="AB7313" s="6">
        <f t="shared" si="114"/>
        <v>0.35483870462577588</v>
      </c>
      <c r="AC7313" t="s">
        <v>3899</v>
      </c>
      <c r="AD7313" t="s">
        <v>63</v>
      </c>
      <c r="AE7313" t="s">
        <v>63</v>
      </c>
      <c r="AF7313" t="s">
        <v>269</v>
      </c>
      <c r="AG7313" t="s">
        <v>63</v>
      </c>
      <c r="AH7313" t="s">
        <v>67</v>
      </c>
      <c r="AI7313" t="s">
        <v>60</v>
      </c>
      <c r="AJ7313">
        <v>0</v>
      </c>
      <c r="AK7313" t="s">
        <v>68</v>
      </c>
      <c r="AL7313" t="s">
        <v>68</v>
      </c>
      <c r="AM7313" t="s">
        <v>106073</v>
      </c>
      <c r="AN7313" t="s">
        <v>106074</v>
      </c>
      <c r="AO7313" t="s">
        <v>70</v>
      </c>
      <c r="AP7313" t="s">
        <v>375</v>
      </c>
      <c r="AQ7313" t="s">
        <v>153301</v>
      </c>
      <c r="AR7313" t="s">
        <v>153301</v>
      </c>
      <c r="AS7313" t="s">
        <v>153301</v>
      </c>
      <c r="AT7313" t="s">
        <v>153301</v>
      </c>
    </row>
    <row r="7314" spans="1:46" x14ac:dyDescent="0.25">
      <c r="A7314" t="s">
        <v>1985</v>
      </c>
      <c r="B7314" t="s">
        <v>42</v>
      </c>
      <c r="C7314" t="s">
        <v>71</v>
      </c>
      <c r="D7314" t="s">
        <v>71</v>
      </c>
      <c r="E7314" t="s">
        <v>1986</v>
      </c>
      <c r="F7314" t="s">
        <v>46</v>
      </c>
      <c r="G7314" t="s">
        <v>46603</v>
      </c>
      <c r="H7314" t="s">
        <v>46604</v>
      </c>
      <c r="I7314" t="s">
        <v>46605</v>
      </c>
      <c r="J7314" t="s">
        <v>96</v>
      </c>
      <c r="K7314" t="s">
        <v>51</v>
      </c>
      <c r="L7314" t="s">
        <v>46609</v>
      </c>
      <c r="M7314" t="s">
        <v>53</v>
      </c>
      <c r="N7314" t="s">
        <v>54</v>
      </c>
      <c r="O7314" t="s">
        <v>55</v>
      </c>
      <c r="P7314" s="1">
        <v>46033</v>
      </c>
      <c r="Q7314" s="1">
        <v>46033</v>
      </c>
      <c r="R7314" s="1">
        <v>46265</v>
      </c>
      <c r="S7314" t="s">
        <v>56</v>
      </c>
      <c r="T7314" t="s">
        <v>57</v>
      </c>
      <c r="U7314" t="s">
        <v>46606</v>
      </c>
      <c r="V7314" t="s">
        <v>46607</v>
      </c>
      <c r="W7314" t="s">
        <v>61</v>
      </c>
      <c r="X7314" s="3">
        <v>17935664</v>
      </c>
      <c r="Y7314" t="s">
        <v>63</v>
      </c>
      <c r="Z7314" s="5">
        <v>6725874</v>
      </c>
      <c r="AA7314" t="s">
        <v>1163</v>
      </c>
      <c r="AB7314" s="6">
        <f t="shared" si="114"/>
        <v>0.375</v>
      </c>
      <c r="AC7314" t="s">
        <v>1164</v>
      </c>
      <c r="AD7314" t="s">
        <v>63</v>
      </c>
      <c r="AE7314" t="s">
        <v>63</v>
      </c>
      <c r="AF7314" t="s">
        <v>1163</v>
      </c>
      <c r="AG7314" t="s">
        <v>63</v>
      </c>
      <c r="AH7314" t="s">
        <v>67</v>
      </c>
      <c r="AI7314" t="s">
        <v>60</v>
      </c>
      <c r="AJ7314">
        <v>0</v>
      </c>
      <c r="AK7314" t="s">
        <v>68</v>
      </c>
      <c r="AL7314" t="s">
        <v>68</v>
      </c>
      <c r="AM7314" t="s">
        <v>46608</v>
      </c>
      <c r="AN7314" t="s">
        <v>46607</v>
      </c>
      <c r="AO7314" t="s">
        <v>70</v>
      </c>
      <c r="AP7314" t="s">
        <v>375</v>
      </c>
      <c r="AQ7314" t="s">
        <v>153301</v>
      </c>
      <c r="AR7314" t="s">
        <v>153301</v>
      </c>
      <c r="AS7314" t="s">
        <v>153301</v>
      </c>
      <c r="AT7314" t="s">
        <v>153301</v>
      </c>
    </row>
    <row r="7315" spans="1:46" x14ac:dyDescent="0.25">
      <c r="A7315" t="s">
        <v>1985</v>
      </c>
      <c r="B7315" t="s">
        <v>42</v>
      </c>
      <c r="C7315" t="s">
        <v>71</v>
      </c>
      <c r="D7315" t="s">
        <v>71</v>
      </c>
      <c r="E7315" t="s">
        <v>1986</v>
      </c>
      <c r="F7315" t="s">
        <v>46</v>
      </c>
      <c r="G7315" t="s">
        <v>68120</v>
      </c>
      <c r="H7315" t="s">
        <v>68121</v>
      </c>
      <c r="I7315" t="s">
        <v>68122</v>
      </c>
      <c r="J7315" t="s">
        <v>96</v>
      </c>
      <c r="K7315" t="s">
        <v>51</v>
      </c>
      <c r="L7315" t="s">
        <v>32589</v>
      </c>
      <c r="M7315" t="s">
        <v>53</v>
      </c>
      <c r="N7315" t="s">
        <v>54</v>
      </c>
      <c r="O7315" t="s">
        <v>55</v>
      </c>
      <c r="P7315" s="1">
        <v>46033</v>
      </c>
      <c r="Q7315" s="1">
        <v>46033</v>
      </c>
      <c r="R7315" s="1">
        <v>46265</v>
      </c>
      <c r="S7315" t="s">
        <v>56</v>
      </c>
      <c r="T7315" t="s">
        <v>57</v>
      </c>
      <c r="U7315" t="s">
        <v>68123</v>
      </c>
      <c r="V7315" t="s">
        <v>68124</v>
      </c>
      <c r="W7315" t="s">
        <v>61</v>
      </c>
      <c r="X7315" s="3">
        <v>17935664</v>
      </c>
      <c r="Y7315" t="s">
        <v>63</v>
      </c>
      <c r="Z7315" s="5">
        <v>6277482</v>
      </c>
      <c r="AA7315" t="s">
        <v>68126</v>
      </c>
      <c r="AB7315" s="6">
        <f t="shared" si="114"/>
        <v>0.34999997769806573</v>
      </c>
      <c r="AC7315" t="s">
        <v>68125</v>
      </c>
      <c r="AD7315" t="s">
        <v>63</v>
      </c>
      <c r="AE7315" t="s">
        <v>63</v>
      </c>
      <c r="AF7315" t="s">
        <v>68126</v>
      </c>
      <c r="AG7315" t="s">
        <v>63</v>
      </c>
      <c r="AH7315" t="s">
        <v>67</v>
      </c>
      <c r="AI7315" t="s">
        <v>60</v>
      </c>
      <c r="AJ7315">
        <v>0</v>
      </c>
      <c r="AK7315" t="s">
        <v>68</v>
      </c>
      <c r="AL7315" t="s">
        <v>68</v>
      </c>
      <c r="AM7315" t="s">
        <v>68127</v>
      </c>
      <c r="AN7315" t="s">
        <v>68124</v>
      </c>
      <c r="AO7315" t="s">
        <v>70</v>
      </c>
      <c r="AP7315" t="s">
        <v>375</v>
      </c>
      <c r="AQ7315" t="s">
        <v>153301</v>
      </c>
      <c r="AR7315" t="s">
        <v>153301</v>
      </c>
      <c r="AS7315" t="s">
        <v>153301</v>
      </c>
      <c r="AT7315" t="s">
        <v>153301</v>
      </c>
    </row>
    <row r="7316" spans="1:46" x14ac:dyDescent="0.25">
      <c r="A7316" t="s">
        <v>1985</v>
      </c>
      <c r="B7316" t="s">
        <v>42</v>
      </c>
      <c r="C7316" t="s">
        <v>71</v>
      </c>
      <c r="D7316" t="s">
        <v>71</v>
      </c>
      <c r="E7316" t="s">
        <v>1986</v>
      </c>
      <c r="F7316" t="s">
        <v>46</v>
      </c>
      <c r="G7316" t="s">
        <v>148713</v>
      </c>
      <c r="H7316" t="s">
        <v>148714</v>
      </c>
      <c r="I7316" t="s">
        <v>148715</v>
      </c>
      <c r="J7316" t="s">
        <v>50</v>
      </c>
      <c r="K7316" t="s">
        <v>51</v>
      </c>
      <c r="L7316" t="s">
        <v>8051</v>
      </c>
      <c r="M7316" t="s">
        <v>53</v>
      </c>
      <c r="N7316" t="s">
        <v>54</v>
      </c>
      <c r="O7316" t="s">
        <v>55</v>
      </c>
      <c r="P7316" s="1">
        <v>46033</v>
      </c>
      <c r="Q7316" s="1">
        <v>46033</v>
      </c>
      <c r="R7316" s="1">
        <v>46265</v>
      </c>
      <c r="S7316" t="s">
        <v>56</v>
      </c>
      <c r="T7316" t="s">
        <v>57</v>
      </c>
      <c r="U7316" t="s">
        <v>148716</v>
      </c>
      <c r="V7316" t="s">
        <v>148717</v>
      </c>
      <c r="W7316" t="s">
        <v>61</v>
      </c>
      <c r="X7316" s="3">
        <v>36839352</v>
      </c>
      <c r="Y7316" t="s">
        <v>63</v>
      </c>
      <c r="Z7316" s="5">
        <v>13814757</v>
      </c>
      <c r="AA7316" t="s">
        <v>6889</v>
      </c>
      <c r="AB7316" s="6">
        <f t="shared" si="114"/>
        <v>0.375</v>
      </c>
      <c r="AC7316" t="s">
        <v>2160</v>
      </c>
      <c r="AD7316" t="s">
        <v>63</v>
      </c>
      <c r="AE7316" t="s">
        <v>63</v>
      </c>
      <c r="AF7316" t="s">
        <v>6889</v>
      </c>
      <c r="AG7316" t="s">
        <v>63</v>
      </c>
      <c r="AH7316" t="s">
        <v>67</v>
      </c>
      <c r="AI7316" t="s">
        <v>60</v>
      </c>
      <c r="AJ7316">
        <v>0</v>
      </c>
      <c r="AK7316" t="s">
        <v>68</v>
      </c>
      <c r="AL7316" t="s">
        <v>68</v>
      </c>
      <c r="AM7316" t="s">
        <v>148718</v>
      </c>
      <c r="AN7316" t="s">
        <v>148717</v>
      </c>
      <c r="AO7316" t="s">
        <v>70</v>
      </c>
      <c r="AP7316" t="s">
        <v>375</v>
      </c>
      <c r="AQ7316" t="s">
        <v>153301</v>
      </c>
      <c r="AR7316" t="s">
        <v>153301</v>
      </c>
      <c r="AS7316" t="s">
        <v>153301</v>
      </c>
      <c r="AT7316" t="s">
        <v>153301</v>
      </c>
    </row>
    <row r="7317" spans="1:46" x14ac:dyDescent="0.25">
      <c r="A7317" t="s">
        <v>1985</v>
      </c>
      <c r="B7317" t="s">
        <v>42</v>
      </c>
      <c r="C7317" t="s">
        <v>71</v>
      </c>
      <c r="D7317" t="s">
        <v>71</v>
      </c>
      <c r="E7317" t="s">
        <v>1986</v>
      </c>
      <c r="F7317" t="s">
        <v>46</v>
      </c>
      <c r="G7317" t="s">
        <v>133958</v>
      </c>
      <c r="H7317" t="s">
        <v>133959</v>
      </c>
      <c r="I7317" t="s">
        <v>133960</v>
      </c>
      <c r="J7317" t="s">
        <v>96</v>
      </c>
      <c r="K7317" t="s">
        <v>51</v>
      </c>
      <c r="L7317" t="s">
        <v>133965</v>
      </c>
      <c r="M7317" t="s">
        <v>53</v>
      </c>
      <c r="N7317" t="s">
        <v>54</v>
      </c>
      <c r="O7317" t="s">
        <v>55</v>
      </c>
      <c r="P7317" s="1">
        <v>46036</v>
      </c>
      <c r="Q7317" s="1">
        <v>46036</v>
      </c>
      <c r="R7317" s="1">
        <v>46265</v>
      </c>
      <c r="S7317" t="s">
        <v>56</v>
      </c>
      <c r="T7317" t="s">
        <v>57</v>
      </c>
      <c r="U7317" t="s">
        <v>133961</v>
      </c>
      <c r="V7317" t="s">
        <v>133962</v>
      </c>
      <c r="W7317" t="s">
        <v>61</v>
      </c>
      <c r="X7317" s="3">
        <v>17562004</v>
      </c>
      <c r="Y7317" t="s">
        <v>63</v>
      </c>
      <c r="Z7317" s="5">
        <v>6352214</v>
      </c>
      <c r="AA7317" t="s">
        <v>1163</v>
      </c>
      <c r="AB7317" s="6">
        <f t="shared" si="114"/>
        <v>0.3617021155444447</v>
      </c>
      <c r="AC7317" t="s">
        <v>133963</v>
      </c>
      <c r="AD7317" t="s">
        <v>63</v>
      </c>
      <c r="AE7317" t="s">
        <v>63</v>
      </c>
      <c r="AF7317" t="s">
        <v>1163</v>
      </c>
      <c r="AG7317" t="s">
        <v>63</v>
      </c>
      <c r="AH7317" t="s">
        <v>67</v>
      </c>
      <c r="AI7317" t="s">
        <v>60</v>
      </c>
      <c r="AJ7317">
        <v>0</v>
      </c>
      <c r="AK7317" t="s">
        <v>68</v>
      </c>
      <c r="AL7317" t="s">
        <v>68</v>
      </c>
      <c r="AM7317" t="s">
        <v>133964</v>
      </c>
      <c r="AN7317" t="s">
        <v>133962</v>
      </c>
      <c r="AO7317" t="s">
        <v>70</v>
      </c>
      <c r="AP7317" t="s">
        <v>375</v>
      </c>
      <c r="AQ7317" t="s">
        <v>153301</v>
      </c>
      <c r="AR7317" t="s">
        <v>153301</v>
      </c>
      <c r="AS7317" t="s">
        <v>153301</v>
      </c>
      <c r="AT7317" t="s">
        <v>153301</v>
      </c>
    </row>
    <row r="7318" spans="1:46" x14ac:dyDescent="0.25">
      <c r="A7318" t="s">
        <v>1985</v>
      </c>
      <c r="B7318" t="s">
        <v>42</v>
      </c>
      <c r="C7318" t="s">
        <v>71</v>
      </c>
      <c r="D7318" t="s">
        <v>71</v>
      </c>
      <c r="E7318" t="s">
        <v>1986</v>
      </c>
      <c r="F7318" t="s">
        <v>46</v>
      </c>
      <c r="G7318" t="s">
        <v>66555</v>
      </c>
      <c r="H7318" t="s">
        <v>66556</v>
      </c>
      <c r="I7318" t="s">
        <v>66557</v>
      </c>
      <c r="J7318" t="s">
        <v>50</v>
      </c>
      <c r="K7318" t="s">
        <v>51</v>
      </c>
      <c r="L7318" t="s">
        <v>66558</v>
      </c>
      <c r="M7318" t="s">
        <v>53</v>
      </c>
      <c r="N7318" t="s">
        <v>54</v>
      </c>
      <c r="O7318" t="s">
        <v>55</v>
      </c>
      <c r="P7318" s="1">
        <v>46033</v>
      </c>
      <c r="Q7318" s="1">
        <v>46033</v>
      </c>
      <c r="R7318" s="1">
        <v>46295</v>
      </c>
      <c r="S7318" t="s">
        <v>56</v>
      </c>
      <c r="T7318" t="s">
        <v>57</v>
      </c>
      <c r="U7318" t="s">
        <v>66559</v>
      </c>
      <c r="V7318" t="s">
        <v>66560</v>
      </c>
      <c r="W7318" t="s">
        <v>61</v>
      </c>
      <c r="X7318" s="3">
        <v>20177622</v>
      </c>
      <c r="Y7318" t="s">
        <v>63</v>
      </c>
      <c r="Z7318" s="5">
        <v>8967832</v>
      </c>
      <c r="AA7318" t="s">
        <v>1163</v>
      </c>
      <c r="AB7318" s="6">
        <f t="shared" si="114"/>
        <v>0.44444444444444442</v>
      </c>
      <c r="AC7318" t="s">
        <v>1162</v>
      </c>
      <c r="AD7318" t="s">
        <v>63</v>
      </c>
      <c r="AE7318" t="s">
        <v>63</v>
      </c>
      <c r="AF7318" t="s">
        <v>1163</v>
      </c>
      <c r="AG7318" t="s">
        <v>63</v>
      </c>
      <c r="AH7318" t="s">
        <v>67</v>
      </c>
      <c r="AI7318" t="s">
        <v>60</v>
      </c>
      <c r="AJ7318">
        <v>0</v>
      </c>
      <c r="AK7318" t="s">
        <v>68</v>
      </c>
      <c r="AL7318" t="s">
        <v>68</v>
      </c>
      <c r="AM7318" t="s">
        <v>66561</v>
      </c>
      <c r="AN7318" t="s">
        <v>66560</v>
      </c>
      <c r="AO7318" t="s">
        <v>70</v>
      </c>
      <c r="AP7318" t="s">
        <v>649</v>
      </c>
      <c r="AQ7318" t="s">
        <v>153301</v>
      </c>
      <c r="AR7318" t="s">
        <v>153301</v>
      </c>
      <c r="AS7318" t="s">
        <v>153301</v>
      </c>
      <c r="AT7318" t="s">
        <v>153301</v>
      </c>
    </row>
    <row r="7319" spans="1:46" x14ac:dyDescent="0.25">
      <c r="A7319" t="s">
        <v>1985</v>
      </c>
      <c r="B7319" t="s">
        <v>42</v>
      </c>
      <c r="C7319" t="s">
        <v>71</v>
      </c>
      <c r="D7319" t="s">
        <v>71</v>
      </c>
      <c r="E7319" t="s">
        <v>1986</v>
      </c>
      <c r="F7319" t="s">
        <v>46</v>
      </c>
      <c r="G7319" t="s">
        <v>103937</v>
      </c>
      <c r="H7319" t="s">
        <v>103938</v>
      </c>
      <c r="I7319" t="s">
        <v>103939</v>
      </c>
      <c r="J7319" t="s">
        <v>50</v>
      </c>
      <c r="K7319" t="s">
        <v>51</v>
      </c>
      <c r="L7319" t="s">
        <v>103940</v>
      </c>
      <c r="M7319" t="s">
        <v>53</v>
      </c>
      <c r="N7319" t="s">
        <v>54</v>
      </c>
      <c r="O7319" t="s">
        <v>55</v>
      </c>
      <c r="P7319" s="1">
        <v>46033</v>
      </c>
      <c r="Q7319" s="1">
        <v>46033</v>
      </c>
      <c r="R7319" s="1">
        <v>46295</v>
      </c>
      <c r="S7319" t="s">
        <v>56</v>
      </c>
      <c r="T7319" t="s">
        <v>57</v>
      </c>
      <c r="U7319" t="s">
        <v>103941</v>
      </c>
      <c r="V7319" t="s">
        <v>103942</v>
      </c>
      <c r="W7319" t="s">
        <v>61</v>
      </c>
      <c r="X7319" s="3">
        <v>22900230</v>
      </c>
      <c r="Y7319" t="s">
        <v>63</v>
      </c>
      <c r="Z7319" s="5">
        <v>10177880</v>
      </c>
      <c r="AA7319" t="s">
        <v>47845</v>
      </c>
      <c r="AB7319" s="6">
        <f t="shared" si="114"/>
        <v>0.44444444444444442</v>
      </c>
      <c r="AC7319" t="s">
        <v>103943</v>
      </c>
      <c r="AD7319" t="s">
        <v>63</v>
      </c>
      <c r="AE7319" t="s">
        <v>63</v>
      </c>
      <c r="AF7319" t="s">
        <v>47845</v>
      </c>
      <c r="AG7319" t="s">
        <v>63</v>
      </c>
      <c r="AH7319" t="s">
        <v>67</v>
      </c>
      <c r="AI7319" t="s">
        <v>60</v>
      </c>
      <c r="AJ7319">
        <v>0</v>
      </c>
      <c r="AK7319" t="s">
        <v>68</v>
      </c>
      <c r="AL7319" t="s">
        <v>68</v>
      </c>
      <c r="AM7319" t="s">
        <v>103944</v>
      </c>
      <c r="AN7319" t="s">
        <v>103942</v>
      </c>
      <c r="AO7319" t="s">
        <v>70</v>
      </c>
      <c r="AP7319" t="s">
        <v>649</v>
      </c>
      <c r="AQ7319" t="s">
        <v>153301</v>
      </c>
      <c r="AR7319" t="s">
        <v>153301</v>
      </c>
      <c r="AS7319" t="s">
        <v>153301</v>
      </c>
      <c r="AT7319" t="s">
        <v>153301</v>
      </c>
    </row>
    <row r="7320" spans="1:46" x14ac:dyDescent="0.25">
      <c r="A7320" t="s">
        <v>1985</v>
      </c>
      <c r="B7320" t="s">
        <v>42</v>
      </c>
      <c r="C7320" t="s">
        <v>71</v>
      </c>
      <c r="D7320" t="s">
        <v>71</v>
      </c>
      <c r="E7320" t="s">
        <v>1986</v>
      </c>
      <c r="F7320" t="s">
        <v>46</v>
      </c>
      <c r="G7320" t="s">
        <v>136183</v>
      </c>
      <c r="H7320" t="s">
        <v>136184</v>
      </c>
      <c r="I7320" t="s">
        <v>136185</v>
      </c>
      <c r="J7320" t="s">
        <v>50</v>
      </c>
      <c r="K7320" t="s">
        <v>51</v>
      </c>
      <c r="L7320" t="s">
        <v>136189</v>
      </c>
      <c r="M7320" t="s">
        <v>53</v>
      </c>
      <c r="N7320" t="s">
        <v>54</v>
      </c>
      <c r="O7320" t="s">
        <v>55</v>
      </c>
      <c r="P7320" s="1">
        <v>46033</v>
      </c>
      <c r="Q7320" s="1">
        <v>46033</v>
      </c>
      <c r="R7320" s="1">
        <v>46265</v>
      </c>
      <c r="S7320" t="s">
        <v>56</v>
      </c>
      <c r="T7320" t="s">
        <v>57</v>
      </c>
      <c r="U7320" t="s">
        <v>136186</v>
      </c>
      <c r="V7320" t="s">
        <v>136187</v>
      </c>
      <c r="W7320" t="s">
        <v>61</v>
      </c>
      <c r="X7320" s="3">
        <v>36839352</v>
      </c>
      <c r="Y7320" t="s">
        <v>63</v>
      </c>
      <c r="Z7320" s="5">
        <v>13814757</v>
      </c>
      <c r="AA7320" t="s">
        <v>6889</v>
      </c>
      <c r="AB7320" s="6">
        <f t="shared" si="114"/>
        <v>0.375</v>
      </c>
      <c r="AC7320" t="s">
        <v>2160</v>
      </c>
      <c r="AD7320" t="s">
        <v>63</v>
      </c>
      <c r="AE7320" t="s">
        <v>63</v>
      </c>
      <c r="AF7320" t="s">
        <v>6889</v>
      </c>
      <c r="AG7320" t="s">
        <v>63</v>
      </c>
      <c r="AH7320" t="s">
        <v>67</v>
      </c>
      <c r="AI7320" t="s">
        <v>60</v>
      </c>
      <c r="AJ7320">
        <v>0</v>
      </c>
      <c r="AK7320" t="s">
        <v>68</v>
      </c>
      <c r="AL7320" t="s">
        <v>68</v>
      </c>
      <c r="AM7320" t="s">
        <v>136188</v>
      </c>
      <c r="AN7320" t="s">
        <v>136187</v>
      </c>
      <c r="AO7320" t="s">
        <v>70</v>
      </c>
      <c r="AP7320" t="s">
        <v>375</v>
      </c>
      <c r="AQ7320" t="s">
        <v>153301</v>
      </c>
      <c r="AR7320" t="s">
        <v>153301</v>
      </c>
      <c r="AS7320" t="s">
        <v>153301</v>
      </c>
      <c r="AT7320" t="s">
        <v>153301</v>
      </c>
    </row>
    <row r="7321" spans="1:46" x14ac:dyDescent="0.25">
      <c r="A7321" t="s">
        <v>1985</v>
      </c>
      <c r="B7321" t="s">
        <v>42</v>
      </c>
      <c r="C7321" t="s">
        <v>71</v>
      </c>
      <c r="D7321" t="s">
        <v>71</v>
      </c>
      <c r="E7321" t="s">
        <v>1986</v>
      </c>
      <c r="F7321" t="s">
        <v>46</v>
      </c>
      <c r="G7321" t="s">
        <v>15545</v>
      </c>
      <c r="H7321" t="s">
        <v>15546</v>
      </c>
      <c r="I7321" t="s">
        <v>15547</v>
      </c>
      <c r="J7321" t="s">
        <v>50</v>
      </c>
      <c r="K7321" t="s">
        <v>51</v>
      </c>
      <c r="L7321" t="s">
        <v>8051</v>
      </c>
      <c r="M7321" t="s">
        <v>53</v>
      </c>
      <c r="N7321" t="s">
        <v>54</v>
      </c>
      <c r="O7321" t="s">
        <v>55</v>
      </c>
      <c r="P7321" s="1">
        <v>46033</v>
      </c>
      <c r="Q7321" s="1">
        <v>46033</v>
      </c>
      <c r="R7321" s="1">
        <v>46265</v>
      </c>
      <c r="S7321" t="s">
        <v>56</v>
      </c>
      <c r="T7321" t="s">
        <v>57</v>
      </c>
      <c r="U7321" t="s">
        <v>15548</v>
      </c>
      <c r="V7321" t="s">
        <v>15549</v>
      </c>
      <c r="W7321" t="s">
        <v>61</v>
      </c>
      <c r="X7321" s="3">
        <v>36839352</v>
      </c>
      <c r="Y7321" t="s">
        <v>63</v>
      </c>
      <c r="Z7321" s="5">
        <v>13814757</v>
      </c>
      <c r="AA7321" t="s">
        <v>6889</v>
      </c>
      <c r="AB7321" s="6">
        <f t="shared" si="114"/>
        <v>0.375</v>
      </c>
      <c r="AC7321" t="s">
        <v>2160</v>
      </c>
      <c r="AD7321" t="s">
        <v>63</v>
      </c>
      <c r="AE7321" t="s">
        <v>63</v>
      </c>
      <c r="AF7321" t="s">
        <v>6889</v>
      </c>
      <c r="AG7321" t="s">
        <v>63</v>
      </c>
      <c r="AH7321" t="s">
        <v>67</v>
      </c>
      <c r="AI7321" t="s">
        <v>60</v>
      </c>
      <c r="AJ7321">
        <v>0</v>
      </c>
      <c r="AK7321" t="s">
        <v>68</v>
      </c>
      <c r="AL7321" t="s">
        <v>68</v>
      </c>
      <c r="AM7321" t="s">
        <v>15550</v>
      </c>
      <c r="AN7321" t="s">
        <v>15551</v>
      </c>
      <c r="AO7321" t="s">
        <v>70</v>
      </c>
      <c r="AP7321" t="s">
        <v>375</v>
      </c>
      <c r="AQ7321" t="s">
        <v>153301</v>
      </c>
      <c r="AR7321" t="s">
        <v>153301</v>
      </c>
      <c r="AS7321" t="s">
        <v>153301</v>
      </c>
      <c r="AT7321" t="s">
        <v>153301</v>
      </c>
    </row>
    <row r="7322" spans="1:46" x14ac:dyDescent="0.25">
      <c r="A7322" t="s">
        <v>1985</v>
      </c>
      <c r="B7322" t="s">
        <v>42</v>
      </c>
      <c r="C7322" t="s">
        <v>71</v>
      </c>
      <c r="D7322" t="s">
        <v>71</v>
      </c>
      <c r="E7322" t="s">
        <v>1986</v>
      </c>
      <c r="F7322" t="s">
        <v>46</v>
      </c>
      <c r="G7322" t="s">
        <v>136932</v>
      </c>
      <c r="H7322" t="s">
        <v>136933</v>
      </c>
      <c r="I7322" t="s">
        <v>136934</v>
      </c>
      <c r="J7322" t="s">
        <v>50</v>
      </c>
      <c r="K7322" t="s">
        <v>51</v>
      </c>
      <c r="L7322" t="s">
        <v>346</v>
      </c>
      <c r="M7322" t="s">
        <v>53</v>
      </c>
      <c r="N7322" t="s">
        <v>54</v>
      </c>
      <c r="O7322" t="s">
        <v>55</v>
      </c>
      <c r="P7322" s="1">
        <v>46033</v>
      </c>
      <c r="Q7322" s="1">
        <v>46033</v>
      </c>
      <c r="R7322" s="1">
        <v>46387</v>
      </c>
      <c r="S7322" t="s">
        <v>56</v>
      </c>
      <c r="T7322" t="s">
        <v>57</v>
      </c>
      <c r="U7322" t="s">
        <v>136935</v>
      </c>
      <c r="V7322" t="s">
        <v>136936</v>
      </c>
      <c r="W7322" t="s">
        <v>61</v>
      </c>
      <c r="X7322" s="3">
        <v>49437348</v>
      </c>
      <c r="Y7322" t="s">
        <v>63</v>
      </c>
      <c r="Z7322" s="5">
        <v>12359337</v>
      </c>
      <c r="AA7322" t="s">
        <v>544</v>
      </c>
      <c r="AB7322" s="6">
        <f t="shared" si="114"/>
        <v>0.25</v>
      </c>
      <c r="AC7322" t="s">
        <v>543</v>
      </c>
      <c r="AD7322" t="s">
        <v>63</v>
      </c>
      <c r="AE7322" t="s">
        <v>63</v>
      </c>
      <c r="AF7322" t="s">
        <v>544</v>
      </c>
      <c r="AG7322" t="s">
        <v>63</v>
      </c>
      <c r="AH7322" t="s">
        <v>67</v>
      </c>
      <c r="AI7322" t="s">
        <v>60</v>
      </c>
      <c r="AJ7322">
        <v>0</v>
      </c>
      <c r="AK7322" t="s">
        <v>68</v>
      </c>
      <c r="AL7322" t="s">
        <v>68</v>
      </c>
      <c r="AM7322" t="s">
        <v>136937</v>
      </c>
      <c r="AN7322" t="s">
        <v>136938</v>
      </c>
      <c r="AO7322" t="s">
        <v>70</v>
      </c>
      <c r="AP7322" t="s">
        <v>224</v>
      </c>
      <c r="AQ7322" t="s">
        <v>153301</v>
      </c>
      <c r="AR7322" t="s">
        <v>153301</v>
      </c>
      <c r="AS7322" t="s">
        <v>153301</v>
      </c>
      <c r="AT7322" t="s">
        <v>153301</v>
      </c>
    </row>
    <row r="7323" spans="1:46" x14ac:dyDescent="0.25">
      <c r="A7323" t="s">
        <v>1985</v>
      </c>
      <c r="B7323" t="s">
        <v>42</v>
      </c>
      <c r="C7323" t="s">
        <v>71</v>
      </c>
      <c r="D7323" t="s">
        <v>71</v>
      </c>
      <c r="E7323" t="s">
        <v>1986</v>
      </c>
      <c r="F7323" t="s">
        <v>46</v>
      </c>
      <c r="G7323" t="s">
        <v>40087</v>
      </c>
      <c r="H7323" t="s">
        <v>40088</v>
      </c>
      <c r="I7323" t="s">
        <v>40089</v>
      </c>
      <c r="J7323" t="s">
        <v>50</v>
      </c>
      <c r="K7323" t="s">
        <v>51</v>
      </c>
      <c r="L7323" t="s">
        <v>40093</v>
      </c>
      <c r="M7323" t="s">
        <v>53</v>
      </c>
      <c r="N7323" t="s">
        <v>54</v>
      </c>
      <c r="O7323" t="s">
        <v>55</v>
      </c>
      <c r="P7323" s="1">
        <v>46035</v>
      </c>
      <c r="Q7323" s="1">
        <v>46038</v>
      </c>
      <c r="R7323" s="1">
        <v>46265</v>
      </c>
      <c r="S7323" t="s">
        <v>56</v>
      </c>
      <c r="T7323" t="s">
        <v>57</v>
      </c>
      <c r="U7323" t="s">
        <v>40090</v>
      </c>
      <c r="V7323" t="s">
        <v>40091</v>
      </c>
      <c r="W7323" t="s">
        <v>61</v>
      </c>
      <c r="X7323" s="3">
        <v>35688122</v>
      </c>
      <c r="Y7323" t="s">
        <v>63</v>
      </c>
      <c r="Z7323" s="5">
        <v>12663527</v>
      </c>
      <c r="AA7323" t="s">
        <v>6889</v>
      </c>
      <c r="AB7323" s="6">
        <f t="shared" si="114"/>
        <v>0.35483870515797944</v>
      </c>
      <c r="AC7323" t="s">
        <v>4005</v>
      </c>
      <c r="AD7323" t="s">
        <v>63</v>
      </c>
      <c r="AE7323" t="s">
        <v>63</v>
      </c>
      <c r="AF7323" t="s">
        <v>6889</v>
      </c>
      <c r="AG7323" t="s">
        <v>63</v>
      </c>
      <c r="AH7323" t="s">
        <v>67</v>
      </c>
      <c r="AI7323" t="s">
        <v>60</v>
      </c>
      <c r="AJ7323">
        <v>0</v>
      </c>
      <c r="AK7323" t="s">
        <v>68</v>
      </c>
      <c r="AL7323" t="s">
        <v>68</v>
      </c>
      <c r="AM7323" t="s">
        <v>40092</v>
      </c>
      <c r="AN7323" t="s">
        <v>40091</v>
      </c>
      <c r="AO7323" t="s">
        <v>70</v>
      </c>
      <c r="AP7323" t="s">
        <v>375</v>
      </c>
      <c r="AQ7323" t="s">
        <v>153301</v>
      </c>
      <c r="AR7323" t="s">
        <v>153301</v>
      </c>
      <c r="AS7323" t="s">
        <v>153301</v>
      </c>
      <c r="AT7323" t="s">
        <v>153301</v>
      </c>
    </row>
    <row r="7324" spans="1:46" x14ac:dyDescent="0.25">
      <c r="A7324" t="s">
        <v>1985</v>
      </c>
      <c r="B7324" t="s">
        <v>42</v>
      </c>
      <c r="C7324" t="s">
        <v>71</v>
      </c>
      <c r="D7324" t="s">
        <v>71</v>
      </c>
      <c r="E7324" t="s">
        <v>1986</v>
      </c>
      <c r="F7324" t="s">
        <v>46</v>
      </c>
      <c r="G7324" t="s">
        <v>51920</v>
      </c>
      <c r="H7324" t="s">
        <v>51921</v>
      </c>
      <c r="I7324" t="s">
        <v>51922</v>
      </c>
      <c r="J7324" t="s">
        <v>96</v>
      </c>
      <c r="K7324" t="s">
        <v>51</v>
      </c>
      <c r="L7324" t="s">
        <v>51926</v>
      </c>
      <c r="M7324" t="s">
        <v>53</v>
      </c>
      <c r="N7324" t="s">
        <v>54</v>
      </c>
      <c r="O7324" t="s">
        <v>55</v>
      </c>
      <c r="P7324" s="1">
        <v>46033</v>
      </c>
      <c r="Q7324" s="1">
        <v>46038</v>
      </c>
      <c r="R7324" s="1">
        <v>46265</v>
      </c>
      <c r="S7324" t="s">
        <v>56</v>
      </c>
      <c r="T7324" t="s">
        <v>57</v>
      </c>
      <c r="U7324" t="s">
        <v>51923</v>
      </c>
      <c r="V7324" t="s">
        <v>51924</v>
      </c>
      <c r="W7324" t="s">
        <v>61</v>
      </c>
      <c r="X7324" s="3">
        <v>17375174</v>
      </c>
      <c r="Y7324" t="s">
        <v>63</v>
      </c>
      <c r="Z7324" s="5">
        <v>6165384</v>
      </c>
      <c r="AA7324" t="s">
        <v>1163</v>
      </c>
      <c r="AB7324" s="6">
        <f t="shared" si="114"/>
        <v>0.35483869111181277</v>
      </c>
      <c r="AC7324" t="s">
        <v>25124</v>
      </c>
      <c r="AD7324" t="s">
        <v>63</v>
      </c>
      <c r="AE7324" t="s">
        <v>63</v>
      </c>
      <c r="AF7324" t="s">
        <v>1163</v>
      </c>
      <c r="AG7324" t="s">
        <v>63</v>
      </c>
      <c r="AH7324" t="s">
        <v>67</v>
      </c>
      <c r="AI7324" t="s">
        <v>60</v>
      </c>
      <c r="AJ7324">
        <v>0</v>
      </c>
      <c r="AK7324" t="s">
        <v>68</v>
      </c>
      <c r="AL7324" t="s">
        <v>68</v>
      </c>
      <c r="AM7324" t="s">
        <v>51925</v>
      </c>
      <c r="AN7324" t="s">
        <v>51924</v>
      </c>
      <c r="AO7324" t="s">
        <v>70</v>
      </c>
      <c r="AP7324" t="s">
        <v>375</v>
      </c>
      <c r="AQ7324" t="s">
        <v>153301</v>
      </c>
      <c r="AR7324" t="s">
        <v>153301</v>
      </c>
      <c r="AS7324" t="s">
        <v>153301</v>
      </c>
      <c r="AT7324" t="s">
        <v>153301</v>
      </c>
    </row>
    <row r="7325" spans="1:46" x14ac:dyDescent="0.25">
      <c r="A7325" t="s">
        <v>1985</v>
      </c>
      <c r="B7325" t="s">
        <v>42</v>
      </c>
      <c r="C7325" t="s">
        <v>71</v>
      </c>
      <c r="D7325" t="s">
        <v>71</v>
      </c>
      <c r="E7325" t="s">
        <v>1986</v>
      </c>
      <c r="F7325" t="s">
        <v>46</v>
      </c>
      <c r="G7325" t="s">
        <v>55003</v>
      </c>
      <c r="H7325" t="s">
        <v>55004</v>
      </c>
      <c r="I7325" t="s">
        <v>55005</v>
      </c>
      <c r="J7325" t="s">
        <v>50</v>
      </c>
      <c r="K7325" t="s">
        <v>51</v>
      </c>
      <c r="L7325" t="s">
        <v>52</v>
      </c>
      <c r="M7325" t="s">
        <v>53</v>
      </c>
      <c r="N7325" t="s">
        <v>54</v>
      </c>
      <c r="O7325" t="s">
        <v>55</v>
      </c>
      <c r="P7325" s="1">
        <v>46033</v>
      </c>
      <c r="Q7325" s="1">
        <v>46033</v>
      </c>
      <c r="R7325" s="1">
        <v>46387</v>
      </c>
      <c r="S7325" t="s">
        <v>56</v>
      </c>
      <c r="T7325" t="s">
        <v>57</v>
      </c>
      <c r="U7325" t="s">
        <v>55006</v>
      </c>
      <c r="V7325" t="s">
        <v>55007</v>
      </c>
      <c r="W7325" t="s">
        <v>61</v>
      </c>
      <c r="X7325" s="3">
        <v>55259028</v>
      </c>
      <c r="Y7325" t="s">
        <v>63</v>
      </c>
      <c r="Z7325" s="5">
        <v>13814757</v>
      </c>
      <c r="AA7325" t="s">
        <v>2159</v>
      </c>
      <c r="AB7325" s="6">
        <f t="shared" si="114"/>
        <v>0.25</v>
      </c>
      <c r="AC7325" t="s">
        <v>2160</v>
      </c>
      <c r="AD7325" t="s">
        <v>63</v>
      </c>
      <c r="AE7325" t="s">
        <v>63</v>
      </c>
      <c r="AF7325" t="s">
        <v>2159</v>
      </c>
      <c r="AG7325" t="s">
        <v>63</v>
      </c>
      <c r="AH7325" t="s">
        <v>67</v>
      </c>
      <c r="AI7325" t="s">
        <v>60</v>
      </c>
      <c r="AJ7325">
        <v>0</v>
      </c>
      <c r="AK7325" t="s">
        <v>68</v>
      </c>
      <c r="AL7325" t="s">
        <v>68</v>
      </c>
      <c r="AM7325" t="s">
        <v>55008</v>
      </c>
      <c r="AN7325" t="s">
        <v>55007</v>
      </c>
      <c r="AO7325" t="s">
        <v>70</v>
      </c>
      <c r="AP7325" t="s">
        <v>224</v>
      </c>
      <c r="AQ7325" t="s">
        <v>153301</v>
      </c>
      <c r="AR7325" t="s">
        <v>153301</v>
      </c>
      <c r="AS7325" t="s">
        <v>153301</v>
      </c>
      <c r="AT7325" t="s">
        <v>153301</v>
      </c>
    </row>
    <row r="7326" spans="1:46" x14ac:dyDescent="0.25">
      <c r="A7326" t="s">
        <v>1985</v>
      </c>
      <c r="B7326" t="s">
        <v>42</v>
      </c>
      <c r="C7326" t="s">
        <v>71</v>
      </c>
      <c r="D7326" t="s">
        <v>71</v>
      </c>
      <c r="E7326" t="s">
        <v>1986</v>
      </c>
      <c r="F7326" t="s">
        <v>46</v>
      </c>
      <c r="G7326" t="s">
        <v>88523</v>
      </c>
      <c r="H7326" t="s">
        <v>88524</v>
      </c>
      <c r="I7326" t="s">
        <v>88525</v>
      </c>
      <c r="J7326" t="s">
        <v>50</v>
      </c>
      <c r="K7326" t="s">
        <v>51</v>
      </c>
      <c r="L7326" t="s">
        <v>88530</v>
      </c>
      <c r="M7326" t="s">
        <v>53</v>
      </c>
      <c r="N7326" t="s">
        <v>54</v>
      </c>
      <c r="O7326" t="s">
        <v>55</v>
      </c>
      <c r="P7326" s="1">
        <v>46033</v>
      </c>
      <c r="Q7326" s="1">
        <v>46033</v>
      </c>
      <c r="R7326" s="1">
        <v>46265</v>
      </c>
      <c r="S7326" t="s">
        <v>56</v>
      </c>
      <c r="T7326" t="s">
        <v>57</v>
      </c>
      <c r="U7326" t="s">
        <v>88526</v>
      </c>
      <c r="V7326" t="s">
        <v>88527</v>
      </c>
      <c r="W7326" t="s">
        <v>61</v>
      </c>
      <c r="X7326" s="3">
        <v>17935664</v>
      </c>
      <c r="Y7326" t="s">
        <v>63</v>
      </c>
      <c r="Z7326" s="5">
        <v>6725874</v>
      </c>
      <c r="AA7326" t="s">
        <v>1163</v>
      </c>
      <c r="AB7326" s="6">
        <f t="shared" si="114"/>
        <v>0.375</v>
      </c>
      <c r="AC7326" t="s">
        <v>1164</v>
      </c>
      <c r="AD7326" t="s">
        <v>63</v>
      </c>
      <c r="AE7326" t="s">
        <v>63</v>
      </c>
      <c r="AF7326" t="s">
        <v>1163</v>
      </c>
      <c r="AG7326" t="s">
        <v>63</v>
      </c>
      <c r="AH7326" t="s">
        <v>67</v>
      </c>
      <c r="AI7326" t="s">
        <v>60</v>
      </c>
      <c r="AJ7326">
        <v>0</v>
      </c>
      <c r="AK7326" t="s">
        <v>68</v>
      </c>
      <c r="AL7326" t="s">
        <v>68</v>
      </c>
      <c r="AM7326" t="s">
        <v>88528</v>
      </c>
      <c r="AN7326" t="s">
        <v>88529</v>
      </c>
      <c r="AO7326" t="s">
        <v>70</v>
      </c>
      <c r="AP7326" t="s">
        <v>375</v>
      </c>
      <c r="AQ7326" t="s">
        <v>153301</v>
      </c>
      <c r="AR7326" t="s">
        <v>153301</v>
      </c>
      <c r="AS7326" t="s">
        <v>153301</v>
      </c>
      <c r="AT7326" t="s">
        <v>153301</v>
      </c>
    </row>
    <row r="7327" spans="1:46" x14ac:dyDescent="0.25">
      <c r="A7327" t="s">
        <v>1985</v>
      </c>
      <c r="B7327" t="s">
        <v>42</v>
      </c>
      <c r="C7327" t="s">
        <v>71</v>
      </c>
      <c r="D7327" t="s">
        <v>71</v>
      </c>
      <c r="E7327" t="s">
        <v>1986</v>
      </c>
      <c r="F7327" t="s">
        <v>46</v>
      </c>
      <c r="G7327" t="s">
        <v>137974</v>
      </c>
      <c r="H7327" t="s">
        <v>137975</v>
      </c>
      <c r="I7327" t="s">
        <v>137976</v>
      </c>
      <c r="J7327" t="s">
        <v>96</v>
      </c>
      <c r="K7327" t="s">
        <v>51</v>
      </c>
      <c r="L7327" t="s">
        <v>8051</v>
      </c>
      <c r="M7327" t="s">
        <v>53</v>
      </c>
      <c r="N7327" t="s">
        <v>54</v>
      </c>
      <c r="O7327" t="s">
        <v>55</v>
      </c>
      <c r="P7327" s="1">
        <v>46033</v>
      </c>
      <c r="Q7327" s="1">
        <v>46033</v>
      </c>
      <c r="R7327" s="1">
        <v>46265</v>
      </c>
      <c r="S7327" t="s">
        <v>56</v>
      </c>
      <c r="T7327" t="s">
        <v>57</v>
      </c>
      <c r="U7327" t="s">
        <v>137977</v>
      </c>
      <c r="V7327" t="s">
        <v>137978</v>
      </c>
      <c r="W7327" t="s">
        <v>61</v>
      </c>
      <c r="X7327" s="3">
        <v>36839352</v>
      </c>
      <c r="Y7327" t="s">
        <v>63</v>
      </c>
      <c r="Z7327" s="5">
        <v>13814757</v>
      </c>
      <c r="AA7327" t="s">
        <v>6889</v>
      </c>
      <c r="AB7327" s="6">
        <f t="shared" si="114"/>
        <v>0.375</v>
      </c>
      <c r="AC7327" t="s">
        <v>2160</v>
      </c>
      <c r="AD7327" t="s">
        <v>63</v>
      </c>
      <c r="AE7327" t="s">
        <v>63</v>
      </c>
      <c r="AF7327" t="s">
        <v>6889</v>
      </c>
      <c r="AG7327" t="s">
        <v>63</v>
      </c>
      <c r="AH7327" t="s">
        <v>67</v>
      </c>
      <c r="AI7327" t="s">
        <v>60</v>
      </c>
      <c r="AJ7327">
        <v>0</v>
      </c>
      <c r="AK7327" t="s">
        <v>68</v>
      </c>
      <c r="AL7327" t="s">
        <v>68</v>
      </c>
      <c r="AM7327" t="s">
        <v>137979</v>
      </c>
      <c r="AN7327" t="s">
        <v>137978</v>
      </c>
      <c r="AO7327" t="s">
        <v>70</v>
      </c>
      <c r="AP7327" t="s">
        <v>375</v>
      </c>
      <c r="AQ7327" t="s">
        <v>153301</v>
      </c>
      <c r="AR7327" t="s">
        <v>153301</v>
      </c>
      <c r="AS7327" t="s">
        <v>153301</v>
      </c>
      <c r="AT7327" t="s">
        <v>153301</v>
      </c>
    </row>
    <row r="7328" spans="1:46" x14ac:dyDescent="0.25">
      <c r="A7328" t="s">
        <v>1985</v>
      </c>
      <c r="B7328" t="s">
        <v>42</v>
      </c>
      <c r="C7328" t="s">
        <v>71</v>
      </c>
      <c r="D7328" t="s">
        <v>71</v>
      </c>
      <c r="E7328" t="s">
        <v>1986</v>
      </c>
      <c r="F7328" t="s">
        <v>46</v>
      </c>
      <c r="G7328" t="s">
        <v>88037</v>
      </c>
      <c r="H7328" t="s">
        <v>88038</v>
      </c>
      <c r="I7328" t="s">
        <v>88039</v>
      </c>
      <c r="J7328" t="s">
        <v>96</v>
      </c>
      <c r="K7328" t="s">
        <v>51</v>
      </c>
      <c r="L7328" t="s">
        <v>88043</v>
      </c>
      <c r="M7328" t="s">
        <v>53</v>
      </c>
      <c r="N7328" t="s">
        <v>54</v>
      </c>
      <c r="O7328" t="s">
        <v>55</v>
      </c>
      <c r="P7328" s="1">
        <v>46033</v>
      </c>
      <c r="Q7328" s="1">
        <v>46038</v>
      </c>
      <c r="R7328" s="1">
        <v>46265</v>
      </c>
      <c r="S7328" t="s">
        <v>56</v>
      </c>
      <c r="T7328" t="s">
        <v>57</v>
      </c>
      <c r="U7328" t="s">
        <v>88040</v>
      </c>
      <c r="V7328" t="s">
        <v>88041</v>
      </c>
      <c r="W7328" t="s">
        <v>61</v>
      </c>
      <c r="X7328" s="3">
        <v>17375174</v>
      </c>
      <c r="Y7328" t="s">
        <v>63</v>
      </c>
      <c r="Z7328" s="5">
        <v>6165384</v>
      </c>
      <c r="AA7328" t="s">
        <v>1163</v>
      </c>
      <c r="AB7328" s="6">
        <f t="shared" si="114"/>
        <v>0.35483869111181277</v>
      </c>
      <c r="AC7328" t="s">
        <v>25124</v>
      </c>
      <c r="AD7328" t="s">
        <v>63</v>
      </c>
      <c r="AE7328" t="s">
        <v>63</v>
      </c>
      <c r="AF7328" t="s">
        <v>1163</v>
      </c>
      <c r="AG7328" t="s">
        <v>63</v>
      </c>
      <c r="AH7328" t="s">
        <v>67</v>
      </c>
      <c r="AI7328" t="s">
        <v>60</v>
      </c>
      <c r="AJ7328">
        <v>0</v>
      </c>
      <c r="AK7328" t="s">
        <v>68</v>
      </c>
      <c r="AL7328" t="s">
        <v>68</v>
      </c>
      <c r="AM7328" t="s">
        <v>88042</v>
      </c>
      <c r="AN7328" t="s">
        <v>88041</v>
      </c>
      <c r="AO7328" t="s">
        <v>70</v>
      </c>
      <c r="AP7328" t="s">
        <v>375</v>
      </c>
      <c r="AQ7328" t="s">
        <v>153301</v>
      </c>
      <c r="AR7328" t="s">
        <v>153301</v>
      </c>
      <c r="AS7328" t="s">
        <v>153301</v>
      </c>
      <c r="AT7328" t="s">
        <v>153301</v>
      </c>
    </row>
    <row r="7329" spans="1:46" x14ac:dyDescent="0.25">
      <c r="A7329" t="s">
        <v>1985</v>
      </c>
      <c r="B7329" t="s">
        <v>42</v>
      </c>
      <c r="C7329" t="s">
        <v>71</v>
      </c>
      <c r="D7329" t="s">
        <v>71</v>
      </c>
      <c r="E7329" t="s">
        <v>1986</v>
      </c>
      <c r="F7329" t="s">
        <v>46</v>
      </c>
      <c r="G7329" t="s">
        <v>137941</v>
      </c>
      <c r="H7329" t="s">
        <v>137942</v>
      </c>
      <c r="I7329" t="s">
        <v>137943</v>
      </c>
      <c r="J7329" t="s">
        <v>50</v>
      </c>
      <c r="K7329" t="s">
        <v>51</v>
      </c>
      <c r="L7329" t="s">
        <v>52</v>
      </c>
      <c r="M7329" t="s">
        <v>53</v>
      </c>
      <c r="N7329" t="s">
        <v>54</v>
      </c>
      <c r="O7329" t="s">
        <v>55</v>
      </c>
      <c r="P7329" s="1">
        <v>46033</v>
      </c>
      <c r="Q7329" s="1">
        <v>46033</v>
      </c>
      <c r="R7329" s="1">
        <v>46387</v>
      </c>
      <c r="S7329" t="s">
        <v>56</v>
      </c>
      <c r="T7329" t="s">
        <v>57</v>
      </c>
      <c r="U7329" t="s">
        <v>137944</v>
      </c>
      <c r="V7329" t="s">
        <v>137945</v>
      </c>
      <c r="W7329" t="s">
        <v>61</v>
      </c>
      <c r="X7329" s="3">
        <v>55259028</v>
      </c>
      <c r="Y7329" t="s">
        <v>63</v>
      </c>
      <c r="Z7329" s="5">
        <v>13814757</v>
      </c>
      <c r="AA7329" t="s">
        <v>2159</v>
      </c>
      <c r="AB7329" s="6">
        <f t="shared" si="114"/>
        <v>0.25</v>
      </c>
      <c r="AC7329" t="s">
        <v>2160</v>
      </c>
      <c r="AD7329" t="s">
        <v>63</v>
      </c>
      <c r="AE7329" t="s">
        <v>63</v>
      </c>
      <c r="AF7329" t="s">
        <v>2159</v>
      </c>
      <c r="AG7329" t="s">
        <v>63</v>
      </c>
      <c r="AH7329" t="s">
        <v>67</v>
      </c>
      <c r="AI7329" t="s">
        <v>60</v>
      </c>
      <c r="AJ7329">
        <v>0</v>
      </c>
      <c r="AK7329" t="s">
        <v>68</v>
      </c>
      <c r="AL7329" t="s">
        <v>68</v>
      </c>
      <c r="AM7329" t="s">
        <v>137946</v>
      </c>
      <c r="AN7329" t="s">
        <v>137945</v>
      </c>
      <c r="AO7329" t="s">
        <v>70</v>
      </c>
      <c r="AP7329" t="s">
        <v>224</v>
      </c>
      <c r="AQ7329" t="s">
        <v>153301</v>
      </c>
      <c r="AR7329" t="s">
        <v>153301</v>
      </c>
      <c r="AS7329" t="s">
        <v>153301</v>
      </c>
      <c r="AT7329" t="s">
        <v>153301</v>
      </c>
    </row>
    <row r="7330" spans="1:46" x14ac:dyDescent="0.25">
      <c r="A7330" t="s">
        <v>1985</v>
      </c>
      <c r="B7330" t="s">
        <v>42</v>
      </c>
      <c r="C7330" t="s">
        <v>71</v>
      </c>
      <c r="D7330" t="s">
        <v>71</v>
      </c>
      <c r="E7330" t="s">
        <v>1986</v>
      </c>
      <c r="F7330" t="s">
        <v>46</v>
      </c>
      <c r="G7330" t="s">
        <v>23760</v>
      </c>
      <c r="H7330" t="s">
        <v>23761</v>
      </c>
      <c r="I7330" t="s">
        <v>23762</v>
      </c>
      <c r="J7330" t="s">
        <v>50</v>
      </c>
      <c r="K7330" t="s">
        <v>51</v>
      </c>
      <c r="L7330" t="s">
        <v>23763</v>
      </c>
      <c r="M7330" t="s">
        <v>53</v>
      </c>
      <c r="N7330" t="s">
        <v>54</v>
      </c>
      <c r="O7330" t="s">
        <v>55</v>
      </c>
      <c r="P7330" s="1">
        <v>46033</v>
      </c>
      <c r="Q7330" s="1">
        <v>46033</v>
      </c>
      <c r="R7330" s="1">
        <v>46295</v>
      </c>
      <c r="S7330" t="s">
        <v>56</v>
      </c>
      <c r="T7330" t="s">
        <v>57</v>
      </c>
      <c r="U7330" t="s">
        <v>23764</v>
      </c>
      <c r="V7330" t="s">
        <v>23765</v>
      </c>
      <c r="W7330" t="s">
        <v>61</v>
      </c>
      <c r="X7330" s="3">
        <v>46738260</v>
      </c>
      <c r="Y7330" t="s">
        <v>63</v>
      </c>
      <c r="Z7330" s="5">
        <v>20772560</v>
      </c>
      <c r="AA7330" t="s">
        <v>14306</v>
      </c>
      <c r="AB7330" s="6">
        <f t="shared" si="114"/>
        <v>0.44444444444444442</v>
      </c>
      <c r="AC7330" t="s">
        <v>692</v>
      </c>
      <c r="AD7330" t="s">
        <v>63</v>
      </c>
      <c r="AE7330" t="s">
        <v>63</v>
      </c>
      <c r="AF7330" t="s">
        <v>14306</v>
      </c>
      <c r="AG7330" t="s">
        <v>63</v>
      </c>
      <c r="AH7330" t="s">
        <v>67</v>
      </c>
      <c r="AI7330" t="s">
        <v>60</v>
      </c>
      <c r="AJ7330">
        <v>0</v>
      </c>
      <c r="AK7330" t="s">
        <v>68</v>
      </c>
      <c r="AL7330" t="s">
        <v>68</v>
      </c>
      <c r="AM7330" t="s">
        <v>23766</v>
      </c>
      <c r="AN7330" t="s">
        <v>23765</v>
      </c>
      <c r="AO7330" t="s">
        <v>70</v>
      </c>
      <c r="AP7330" t="s">
        <v>649</v>
      </c>
      <c r="AQ7330" t="s">
        <v>153301</v>
      </c>
      <c r="AR7330" t="s">
        <v>153301</v>
      </c>
      <c r="AS7330" t="s">
        <v>153301</v>
      </c>
      <c r="AT7330" t="s">
        <v>153301</v>
      </c>
    </row>
    <row r="7331" spans="1:46" x14ac:dyDescent="0.25">
      <c r="A7331" t="s">
        <v>1985</v>
      </c>
      <c r="B7331" t="s">
        <v>42</v>
      </c>
      <c r="C7331" t="s">
        <v>71</v>
      </c>
      <c r="D7331" t="s">
        <v>71</v>
      </c>
      <c r="E7331" t="s">
        <v>1986</v>
      </c>
      <c r="F7331" t="s">
        <v>46</v>
      </c>
      <c r="G7331" t="s">
        <v>144194</v>
      </c>
      <c r="H7331" t="s">
        <v>144195</v>
      </c>
      <c r="I7331" t="s">
        <v>144196</v>
      </c>
      <c r="J7331" t="s">
        <v>368</v>
      </c>
      <c r="K7331" t="s">
        <v>51</v>
      </c>
      <c r="L7331" t="s">
        <v>144200</v>
      </c>
      <c r="M7331" t="s">
        <v>53</v>
      </c>
      <c r="N7331" t="s">
        <v>54</v>
      </c>
      <c r="O7331" t="s">
        <v>55</v>
      </c>
      <c r="P7331" s="1">
        <v>46033</v>
      </c>
      <c r="Q7331" s="1">
        <v>46033</v>
      </c>
      <c r="R7331" s="1">
        <v>46295</v>
      </c>
      <c r="S7331" t="s">
        <v>56</v>
      </c>
      <c r="T7331" t="s">
        <v>57</v>
      </c>
      <c r="U7331" t="s">
        <v>144197</v>
      </c>
      <c r="V7331" t="s">
        <v>144198</v>
      </c>
      <c r="W7331" t="s">
        <v>61</v>
      </c>
      <c r="X7331" s="3">
        <v>41444271</v>
      </c>
      <c r="Y7331" t="s">
        <v>63</v>
      </c>
      <c r="Z7331" s="5">
        <v>13814757</v>
      </c>
      <c r="AA7331" t="s">
        <v>8179</v>
      </c>
      <c r="AB7331" s="6">
        <f t="shared" si="114"/>
        <v>0.33333333333333331</v>
      </c>
      <c r="AC7331" t="s">
        <v>2160</v>
      </c>
      <c r="AD7331" t="s">
        <v>63</v>
      </c>
      <c r="AE7331" t="s">
        <v>63</v>
      </c>
      <c r="AF7331" t="s">
        <v>8179</v>
      </c>
      <c r="AG7331" t="s">
        <v>63</v>
      </c>
      <c r="AH7331" t="s">
        <v>67</v>
      </c>
      <c r="AI7331" t="s">
        <v>60</v>
      </c>
      <c r="AJ7331">
        <v>0</v>
      </c>
      <c r="AK7331" t="s">
        <v>68</v>
      </c>
      <c r="AL7331" t="s">
        <v>68</v>
      </c>
      <c r="AM7331" t="s">
        <v>144199</v>
      </c>
      <c r="AN7331" t="s">
        <v>144198</v>
      </c>
      <c r="AO7331" t="s">
        <v>70</v>
      </c>
      <c r="AP7331" t="s">
        <v>649</v>
      </c>
      <c r="AQ7331" t="s">
        <v>153301</v>
      </c>
      <c r="AR7331" t="s">
        <v>153301</v>
      </c>
      <c r="AS7331" t="s">
        <v>153301</v>
      </c>
      <c r="AT7331" t="s">
        <v>153301</v>
      </c>
    </row>
    <row r="7332" spans="1:46" x14ac:dyDescent="0.25">
      <c r="A7332" t="s">
        <v>1985</v>
      </c>
      <c r="B7332" t="s">
        <v>42</v>
      </c>
      <c r="C7332" t="s">
        <v>71</v>
      </c>
      <c r="D7332" t="s">
        <v>71</v>
      </c>
      <c r="E7332" t="s">
        <v>1986</v>
      </c>
      <c r="F7332" t="s">
        <v>46</v>
      </c>
      <c r="G7332" t="s">
        <v>114108</v>
      </c>
      <c r="H7332" t="s">
        <v>114109</v>
      </c>
      <c r="I7332" t="s">
        <v>114110</v>
      </c>
      <c r="J7332" t="s">
        <v>96</v>
      </c>
      <c r="K7332" t="s">
        <v>51</v>
      </c>
      <c r="L7332" t="s">
        <v>114111</v>
      </c>
      <c r="M7332" t="s">
        <v>53</v>
      </c>
      <c r="N7332" t="s">
        <v>54</v>
      </c>
      <c r="O7332" t="s">
        <v>55</v>
      </c>
      <c r="P7332" s="1">
        <v>46033</v>
      </c>
      <c r="Q7332" s="1">
        <v>46038</v>
      </c>
      <c r="R7332" s="1">
        <v>46265</v>
      </c>
      <c r="S7332" t="s">
        <v>56</v>
      </c>
      <c r="T7332" t="s">
        <v>57</v>
      </c>
      <c r="U7332" t="s">
        <v>114112</v>
      </c>
      <c r="V7332" t="s">
        <v>114113</v>
      </c>
      <c r="W7332" t="s">
        <v>61</v>
      </c>
      <c r="X7332" s="3">
        <v>35688122</v>
      </c>
      <c r="Y7332" t="s">
        <v>63</v>
      </c>
      <c r="Z7332" s="5">
        <v>12663527</v>
      </c>
      <c r="AA7332" t="s">
        <v>6889</v>
      </c>
      <c r="AB7332" s="6">
        <f t="shared" si="114"/>
        <v>0.35483870515797944</v>
      </c>
      <c r="AC7332" t="s">
        <v>4005</v>
      </c>
      <c r="AD7332" t="s">
        <v>63</v>
      </c>
      <c r="AE7332" t="s">
        <v>63</v>
      </c>
      <c r="AF7332" t="s">
        <v>6889</v>
      </c>
      <c r="AG7332" t="s">
        <v>63</v>
      </c>
      <c r="AH7332" t="s">
        <v>67</v>
      </c>
      <c r="AI7332" t="s">
        <v>60</v>
      </c>
      <c r="AJ7332">
        <v>0</v>
      </c>
      <c r="AK7332" t="s">
        <v>68</v>
      </c>
      <c r="AL7332" t="s">
        <v>68</v>
      </c>
      <c r="AM7332" t="s">
        <v>114114</v>
      </c>
      <c r="AN7332" t="s">
        <v>114115</v>
      </c>
      <c r="AO7332" t="s">
        <v>70</v>
      </c>
      <c r="AP7332" t="s">
        <v>375</v>
      </c>
      <c r="AQ7332" t="s">
        <v>153301</v>
      </c>
      <c r="AR7332" t="s">
        <v>153301</v>
      </c>
      <c r="AS7332" t="s">
        <v>153301</v>
      </c>
      <c r="AT7332" t="s">
        <v>153301</v>
      </c>
    </row>
    <row r="7333" spans="1:46" x14ac:dyDescent="0.25">
      <c r="A7333" t="s">
        <v>1985</v>
      </c>
      <c r="B7333" t="s">
        <v>42</v>
      </c>
      <c r="C7333" t="s">
        <v>71</v>
      </c>
      <c r="D7333" t="s">
        <v>71</v>
      </c>
      <c r="E7333" t="s">
        <v>1986</v>
      </c>
      <c r="F7333" t="s">
        <v>46</v>
      </c>
      <c r="G7333" t="s">
        <v>99503</v>
      </c>
      <c r="H7333" t="s">
        <v>99504</v>
      </c>
      <c r="I7333" t="s">
        <v>99505</v>
      </c>
      <c r="J7333" t="s">
        <v>50</v>
      </c>
      <c r="K7333" t="s">
        <v>51</v>
      </c>
      <c r="L7333" t="s">
        <v>37226</v>
      </c>
      <c r="M7333" t="s">
        <v>53</v>
      </c>
      <c r="N7333" t="s">
        <v>54</v>
      </c>
      <c r="O7333" t="s">
        <v>55</v>
      </c>
      <c r="P7333" s="1">
        <v>46033</v>
      </c>
      <c r="Q7333" s="1">
        <v>46033</v>
      </c>
      <c r="R7333" s="1">
        <v>46265</v>
      </c>
      <c r="S7333" t="s">
        <v>56</v>
      </c>
      <c r="T7333" t="s">
        <v>57</v>
      </c>
      <c r="U7333" t="s">
        <v>99506</v>
      </c>
      <c r="V7333" t="s">
        <v>99507</v>
      </c>
      <c r="W7333" t="s">
        <v>61</v>
      </c>
      <c r="X7333" s="3">
        <v>32958232</v>
      </c>
      <c r="Y7333" t="s">
        <v>63</v>
      </c>
      <c r="Z7333" s="5">
        <v>12359337</v>
      </c>
      <c r="AA7333" t="s">
        <v>269</v>
      </c>
      <c r="AB7333" s="6">
        <f t="shared" si="114"/>
        <v>0.375</v>
      </c>
      <c r="AC7333" t="s">
        <v>543</v>
      </c>
      <c r="AD7333" t="s">
        <v>63</v>
      </c>
      <c r="AE7333" t="s">
        <v>63</v>
      </c>
      <c r="AF7333" t="s">
        <v>269</v>
      </c>
      <c r="AG7333" t="s">
        <v>63</v>
      </c>
      <c r="AH7333" t="s">
        <v>67</v>
      </c>
      <c r="AI7333" t="s">
        <v>60</v>
      </c>
      <c r="AJ7333">
        <v>0</v>
      </c>
      <c r="AK7333" t="s">
        <v>68</v>
      </c>
      <c r="AL7333" t="s">
        <v>68</v>
      </c>
      <c r="AM7333" t="s">
        <v>99508</v>
      </c>
      <c r="AN7333" t="s">
        <v>99509</v>
      </c>
      <c r="AO7333" t="s">
        <v>70</v>
      </c>
      <c r="AP7333" t="s">
        <v>375</v>
      </c>
      <c r="AQ7333" t="s">
        <v>153301</v>
      </c>
      <c r="AR7333" t="s">
        <v>153301</v>
      </c>
      <c r="AS7333" t="s">
        <v>153301</v>
      </c>
      <c r="AT7333" t="s">
        <v>153301</v>
      </c>
    </row>
    <row r="7334" spans="1:46" x14ac:dyDescent="0.25">
      <c r="A7334" t="s">
        <v>1985</v>
      </c>
      <c r="B7334" t="s">
        <v>42</v>
      </c>
      <c r="C7334" t="s">
        <v>71</v>
      </c>
      <c r="D7334" t="s">
        <v>71</v>
      </c>
      <c r="E7334" t="s">
        <v>1986</v>
      </c>
      <c r="F7334" t="s">
        <v>46</v>
      </c>
      <c r="G7334" t="s">
        <v>26084</v>
      </c>
      <c r="H7334" t="s">
        <v>26085</v>
      </c>
      <c r="I7334" t="s">
        <v>26086</v>
      </c>
      <c r="J7334" t="s">
        <v>50</v>
      </c>
      <c r="K7334" t="s">
        <v>51</v>
      </c>
      <c r="L7334" t="s">
        <v>26087</v>
      </c>
      <c r="M7334" t="s">
        <v>53</v>
      </c>
      <c r="N7334" t="s">
        <v>54</v>
      </c>
      <c r="O7334" t="s">
        <v>55</v>
      </c>
      <c r="P7334" s="1">
        <v>46033</v>
      </c>
      <c r="Q7334" s="1">
        <v>46033</v>
      </c>
      <c r="R7334" s="1">
        <v>46265</v>
      </c>
      <c r="S7334" t="s">
        <v>56</v>
      </c>
      <c r="T7334" t="s">
        <v>57</v>
      </c>
      <c r="U7334" t="s">
        <v>26088</v>
      </c>
      <c r="V7334" t="s">
        <v>26089</v>
      </c>
      <c r="W7334" t="s">
        <v>61</v>
      </c>
      <c r="X7334" s="3">
        <v>45560696</v>
      </c>
      <c r="Y7334" t="s">
        <v>63</v>
      </c>
      <c r="Z7334" s="5">
        <v>17085261</v>
      </c>
      <c r="AA7334" t="s">
        <v>26091</v>
      </c>
      <c r="AB7334" s="6">
        <f t="shared" si="114"/>
        <v>0.375</v>
      </c>
      <c r="AC7334" t="s">
        <v>26090</v>
      </c>
      <c r="AD7334" t="s">
        <v>63</v>
      </c>
      <c r="AE7334" t="s">
        <v>63</v>
      </c>
      <c r="AF7334" t="s">
        <v>26091</v>
      </c>
      <c r="AG7334" t="s">
        <v>63</v>
      </c>
      <c r="AH7334" t="s">
        <v>67</v>
      </c>
      <c r="AI7334" t="s">
        <v>60</v>
      </c>
      <c r="AJ7334">
        <v>0</v>
      </c>
      <c r="AK7334" t="s">
        <v>68</v>
      </c>
      <c r="AL7334" t="s">
        <v>68</v>
      </c>
      <c r="AM7334" t="s">
        <v>26092</v>
      </c>
      <c r="AN7334" t="s">
        <v>26089</v>
      </c>
      <c r="AO7334" t="s">
        <v>70</v>
      </c>
      <c r="AP7334" t="s">
        <v>375</v>
      </c>
      <c r="AQ7334" t="s">
        <v>153301</v>
      </c>
      <c r="AR7334" t="s">
        <v>153301</v>
      </c>
      <c r="AS7334" t="s">
        <v>153301</v>
      </c>
      <c r="AT7334" t="s">
        <v>153301</v>
      </c>
    </row>
    <row r="7335" spans="1:46" x14ac:dyDescent="0.25">
      <c r="A7335" t="s">
        <v>1985</v>
      </c>
      <c r="B7335" t="s">
        <v>42</v>
      </c>
      <c r="C7335" t="s">
        <v>71</v>
      </c>
      <c r="D7335" t="s">
        <v>71</v>
      </c>
      <c r="E7335" t="s">
        <v>1986</v>
      </c>
      <c r="F7335" t="s">
        <v>46</v>
      </c>
      <c r="G7335" t="s">
        <v>103514</v>
      </c>
      <c r="H7335" t="s">
        <v>134321</v>
      </c>
      <c r="I7335" t="s">
        <v>103515</v>
      </c>
      <c r="J7335" t="s">
        <v>50</v>
      </c>
      <c r="K7335" t="s">
        <v>51</v>
      </c>
      <c r="L7335" t="s">
        <v>134322</v>
      </c>
      <c r="M7335" t="s">
        <v>53</v>
      </c>
      <c r="N7335" t="s">
        <v>54</v>
      </c>
      <c r="O7335" t="s">
        <v>55</v>
      </c>
      <c r="P7335" s="1">
        <v>46036</v>
      </c>
      <c r="Q7335" s="1">
        <v>46037</v>
      </c>
      <c r="R7335" s="1">
        <v>46265</v>
      </c>
      <c r="S7335" t="s">
        <v>71</v>
      </c>
      <c r="T7335" t="s">
        <v>57</v>
      </c>
      <c r="U7335" t="s">
        <v>103516</v>
      </c>
      <c r="V7335" t="s">
        <v>103517</v>
      </c>
      <c r="W7335" t="s">
        <v>61</v>
      </c>
      <c r="X7335" s="3">
        <v>32958232</v>
      </c>
      <c r="Y7335" t="s">
        <v>63</v>
      </c>
      <c r="Z7335" s="5">
        <v>12359337</v>
      </c>
      <c r="AA7335" t="s">
        <v>269</v>
      </c>
      <c r="AB7335" s="6">
        <f t="shared" si="114"/>
        <v>0.375</v>
      </c>
      <c r="AC7335" t="s">
        <v>543</v>
      </c>
      <c r="AD7335" t="s">
        <v>63</v>
      </c>
      <c r="AE7335" t="s">
        <v>63</v>
      </c>
      <c r="AF7335" t="s">
        <v>269</v>
      </c>
      <c r="AG7335" t="s">
        <v>63</v>
      </c>
      <c r="AH7335" t="s">
        <v>67</v>
      </c>
      <c r="AI7335" t="s">
        <v>60</v>
      </c>
      <c r="AJ7335">
        <v>0</v>
      </c>
      <c r="AK7335" t="s">
        <v>68</v>
      </c>
      <c r="AL7335" t="s">
        <v>68</v>
      </c>
      <c r="AM7335" t="s">
        <v>103518</v>
      </c>
      <c r="AN7335" t="s">
        <v>103519</v>
      </c>
      <c r="AO7335" t="s">
        <v>70</v>
      </c>
      <c r="AP7335" t="s">
        <v>375</v>
      </c>
      <c r="AQ7335" t="s">
        <v>153301</v>
      </c>
      <c r="AR7335" t="s">
        <v>153301</v>
      </c>
      <c r="AS7335" t="s">
        <v>153301</v>
      </c>
      <c r="AT7335" t="s">
        <v>153301</v>
      </c>
    </row>
    <row r="7336" spans="1:46" x14ac:dyDescent="0.25">
      <c r="A7336" t="s">
        <v>1985</v>
      </c>
      <c r="B7336" t="s">
        <v>42</v>
      </c>
      <c r="C7336" t="s">
        <v>71</v>
      </c>
      <c r="D7336" t="s">
        <v>71</v>
      </c>
      <c r="E7336" t="s">
        <v>1986</v>
      </c>
      <c r="F7336" t="s">
        <v>46</v>
      </c>
      <c r="G7336" t="s">
        <v>37223</v>
      </c>
      <c r="H7336" t="s">
        <v>37224</v>
      </c>
      <c r="I7336" t="s">
        <v>37225</v>
      </c>
      <c r="J7336" t="s">
        <v>50</v>
      </c>
      <c r="K7336" t="s">
        <v>51</v>
      </c>
      <c r="L7336" t="s">
        <v>37226</v>
      </c>
      <c r="M7336" t="s">
        <v>53</v>
      </c>
      <c r="N7336" t="s">
        <v>54</v>
      </c>
      <c r="O7336" t="s">
        <v>55</v>
      </c>
      <c r="P7336" s="1">
        <v>46033</v>
      </c>
      <c r="Q7336" s="1">
        <v>46033</v>
      </c>
      <c r="R7336" s="1">
        <v>46265</v>
      </c>
      <c r="S7336" t="s">
        <v>56</v>
      </c>
      <c r="T7336" t="s">
        <v>57</v>
      </c>
      <c r="U7336" t="s">
        <v>37227</v>
      </c>
      <c r="V7336" t="s">
        <v>37228</v>
      </c>
      <c r="W7336" t="s">
        <v>61</v>
      </c>
      <c r="X7336" s="3">
        <v>32958232</v>
      </c>
      <c r="Y7336" t="s">
        <v>63</v>
      </c>
      <c r="Z7336" s="5">
        <v>12359337</v>
      </c>
      <c r="AA7336" t="s">
        <v>269</v>
      </c>
      <c r="AB7336" s="6">
        <f t="shared" si="114"/>
        <v>0.375</v>
      </c>
      <c r="AC7336" t="s">
        <v>543</v>
      </c>
      <c r="AD7336" t="s">
        <v>63</v>
      </c>
      <c r="AE7336" t="s">
        <v>63</v>
      </c>
      <c r="AF7336" t="s">
        <v>269</v>
      </c>
      <c r="AG7336" t="s">
        <v>63</v>
      </c>
      <c r="AH7336" t="s">
        <v>67</v>
      </c>
      <c r="AI7336" t="s">
        <v>60</v>
      </c>
      <c r="AJ7336">
        <v>0</v>
      </c>
      <c r="AK7336" t="s">
        <v>68</v>
      </c>
      <c r="AL7336" t="s">
        <v>68</v>
      </c>
      <c r="AM7336" t="s">
        <v>37229</v>
      </c>
      <c r="AN7336" t="s">
        <v>37228</v>
      </c>
      <c r="AO7336" t="s">
        <v>70</v>
      </c>
      <c r="AP7336" t="s">
        <v>375</v>
      </c>
      <c r="AQ7336" t="s">
        <v>153301</v>
      </c>
      <c r="AR7336" t="s">
        <v>153301</v>
      </c>
      <c r="AS7336" t="s">
        <v>153301</v>
      </c>
      <c r="AT7336" t="s">
        <v>153301</v>
      </c>
    </row>
    <row r="7337" spans="1:46" x14ac:dyDescent="0.25">
      <c r="A7337" t="s">
        <v>1985</v>
      </c>
      <c r="B7337" t="s">
        <v>42</v>
      </c>
      <c r="C7337" t="s">
        <v>71</v>
      </c>
      <c r="D7337" t="s">
        <v>71</v>
      </c>
      <c r="E7337" t="s">
        <v>1986</v>
      </c>
      <c r="F7337" t="s">
        <v>46</v>
      </c>
      <c r="G7337" t="s">
        <v>106221</v>
      </c>
      <c r="H7337" t="s">
        <v>106222</v>
      </c>
      <c r="I7337" t="s">
        <v>106223</v>
      </c>
      <c r="J7337" t="s">
        <v>50</v>
      </c>
      <c r="K7337" t="s">
        <v>51</v>
      </c>
      <c r="L7337" t="s">
        <v>37226</v>
      </c>
      <c r="M7337" t="s">
        <v>53</v>
      </c>
      <c r="N7337" t="s">
        <v>54</v>
      </c>
      <c r="O7337" t="s">
        <v>55</v>
      </c>
      <c r="P7337" s="1">
        <v>46033</v>
      </c>
      <c r="Q7337" s="1">
        <v>46033</v>
      </c>
      <c r="R7337" s="1">
        <v>46265</v>
      </c>
      <c r="S7337" t="s">
        <v>56</v>
      </c>
      <c r="T7337" t="s">
        <v>57</v>
      </c>
      <c r="U7337" t="s">
        <v>106224</v>
      </c>
      <c r="V7337" t="s">
        <v>106225</v>
      </c>
      <c r="W7337" t="s">
        <v>61</v>
      </c>
      <c r="X7337" s="3">
        <v>32958232</v>
      </c>
      <c r="Y7337" t="s">
        <v>63</v>
      </c>
      <c r="Z7337" s="5">
        <v>12359337</v>
      </c>
      <c r="AA7337" t="s">
        <v>870</v>
      </c>
      <c r="AB7337" s="6">
        <f t="shared" si="114"/>
        <v>0.375</v>
      </c>
      <c r="AC7337" t="s">
        <v>66</v>
      </c>
      <c r="AD7337" t="s">
        <v>63</v>
      </c>
      <c r="AE7337" t="s">
        <v>63</v>
      </c>
      <c r="AF7337" t="s">
        <v>870</v>
      </c>
      <c r="AG7337" t="s">
        <v>63</v>
      </c>
      <c r="AH7337" t="s">
        <v>67</v>
      </c>
      <c r="AI7337" t="s">
        <v>60</v>
      </c>
      <c r="AJ7337">
        <v>0</v>
      </c>
      <c r="AK7337" t="s">
        <v>68</v>
      </c>
      <c r="AL7337" t="s">
        <v>68</v>
      </c>
      <c r="AM7337" t="s">
        <v>106226</v>
      </c>
      <c r="AN7337" t="s">
        <v>106227</v>
      </c>
      <c r="AO7337" t="s">
        <v>70</v>
      </c>
      <c r="AP7337" t="s">
        <v>375</v>
      </c>
      <c r="AQ7337" t="s">
        <v>153301</v>
      </c>
      <c r="AR7337" t="s">
        <v>153301</v>
      </c>
      <c r="AS7337" t="s">
        <v>153301</v>
      </c>
      <c r="AT7337" t="s">
        <v>153301</v>
      </c>
    </row>
    <row r="7338" spans="1:46" x14ac:dyDescent="0.25">
      <c r="A7338" t="s">
        <v>1985</v>
      </c>
      <c r="B7338" t="s">
        <v>42</v>
      </c>
      <c r="C7338" t="s">
        <v>71</v>
      </c>
      <c r="D7338" t="s">
        <v>71</v>
      </c>
      <c r="E7338" t="s">
        <v>1986</v>
      </c>
      <c r="F7338" t="s">
        <v>46</v>
      </c>
      <c r="G7338" t="s">
        <v>86583</v>
      </c>
      <c r="H7338" t="s">
        <v>86584</v>
      </c>
      <c r="I7338" t="s">
        <v>86585</v>
      </c>
      <c r="J7338" t="s">
        <v>50</v>
      </c>
      <c r="K7338" t="s">
        <v>51</v>
      </c>
      <c r="L7338" t="s">
        <v>86590</v>
      </c>
      <c r="M7338" t="s">
        <v>53</v>
      </c>
      <c r="N7338" t="s">
        <v>54</v>
      </c>
      <c r="O7338" t="s">
        <v>55</v>
      </c>
      <c r="P7338" s="1">
        <v>46033</v>
      </c>
      <c r="Q7338" s="1">
        <v>46033</v>
      </c>
      <c r="R7338" s="1">
        <v>46265</v>
      </c>
      <c r="S7338" t="s">
        <v>56</v>
      </c>
      <c r="T7338" t="s">
        <v>57</v>
      </c>
      <c r="U7338" t="s">
        <v>86586</v>
      </c>
      <c r="V7338" t="s">
        <v>86587</v>
      </c>
      <c r="W7338" t="s">
        <v>61</v>
      </c>
      <c r="X7338" s="3">
        <v>36839352</v>
      </c>
      <c r="Y7338" t="s">
        <v>63</v>
      </c>
      <c r="Z7338" s="5">
        <v>13814757</v>
      </c>
      <c r="AA7338" t="s">
        <v>8179</v>
      </c>
      <c r="AB7338" s="6">
        <f t="shared" si="114"/>
        <v>0.375</v>
      </c>
      <c r="AC7338" t="s">
        <v>2689</v>
      </c>
      <c r="AD7338" t="s">
        <v>63</v>
      </c>
      <c r="AE7338" t="s">
        <v>63</v>
      </c>
      <c r="AF7338" t="s">
        <v>8179</v>
      </c>
      <c r="AG7338" t="s">
        <v>63</v>
      </c>
      <c r="AH7338" t="s">
        <v>67</v>
      </c>
      <c r="AI7338" t="s">
        <v>60</v>
      </c>
      <c r="AJ7338">
        <v>0</v>
      </c>
      <c r="AK7338" t="s">
        <v>68</v>
      </c>
      <c r="AL7338" t="s">
        <v>68</v>
      </c>
      <c r="AM7338" t="s">
        <v>86588</v>
      </c>
      <c r="AN7338" t="s">
        <v>86589</v>
      </c>
      <c r="AO7338" t="s">
        <v>70</v>
      </c>
      <c r="AP7338" t="s">
        <v>375</v>
      </c>
      <c r="AQ7338" t="s">
        <v>153301</v>
      </c>
      <c r="AR7338" t="s">
        <v>153301</v>
      </c>
      <c r="AS7338" t="s">
        <v>153301</v>
      </c>
      <c r="AT7338" t="s">
        <v>153301</v>
      </c>
    </row>
    <row r="7339" spans="1:46" x14ac:dyDescent="0.25">
      <c r="A7339" t="s">
        <v>1985</v>
      </c>
      <c r="B7339" t="s">
        <v>42</v>
      </c>
      <c r="C7339" t="s">
        <v>71</v>
      </c>
      <c r="D7339" t="s">
        <v>71</v>
      </c>
      <c r="E7339" t="s">
        <v>1986</v>
      </c>
      <c r="F7339" t="s">
        <v>46</v>
      </c>
      <c r="G7339" t="s">
        <v>92431</v>
      </c>
      <c r="H7339" t="s">
        <v>92432</v>
      </c>
      <c r="I7339" t="s">
        <v>92433</v>
      </c>
      <c r="J7339" t="s">
        <v>50</v>
      </c>
      <c r="K7339" t="s">
        <v>51</v>
      </c>
      <c r="L7339" t="s">
        <v>92437</v>
      </c>
      <c r="M7339" t="s">
        <v>53</v>
      </c>
      <c r="N7339" t="s">
        <v>54</v>
      </c>
      <c r="O7339" t="s">
        <v>55</v>
      </c>
      <c r="P7339" s="1">
        <v>46036</v>
      </c>
      <c r="Q7339" s="1">
        <v>46036</v>
      </c>
      <c r="R7339" s="1">
        <v>46265</v>
      </c>
      <c r="S7339" t="s">
        <v>56</v>
      </c>
      <c r="T7339" t="s">
        <v>57</v>
      </c>
      <c r="U7339" t="s">
        <v>92434</v>
      </c>
      <c r="V7339" t="s">
        <v>92435</v>
      </c>
      <c r="W7339" t="s">
        <v>61</v>
      </c>
      <c r="X7339" s="3">
        <v>45560696</v>
      </c>
      <c r="Y7339" t="s">
        <v>63</v>
      </c>
      <c r="Z7339" s="5">
        <v>17085261</v>
      </c>
      <c r="AA7339" t="s">
        <v>27639</v>
      </c>
      <c r="AB7339" s="6">
        <f t="shared" si="114"/>
        <v>0.375</v>
      </c>
      <c r="AC7339" t="s">
        <v>9059</v>
      </c>
      <c r="AD7339" t="s">
        <v>63</v>
      </c>
      <c r="AE7339" t="s">
        <v>63</v>
      </c>
      <c r="AF7339" t="s">
        <v>27639</v>
      </c>
      <c r="AG7339" t="s">
        <v>63</v>
      </c>
      <c r="AH7339" t="s">
        <v>67</v>
      </c>
      <c r="AI7339" t="s">
        <v>60</v>
      </c>
      <c r="AJ7339">
        <v>0</v>
      </c>
      <c r="AK7339" t="s">
        <v>68</v>
      </c>
      <c r="AL7339" t="s">
        <v>68</v>
      </c>
      <c r="AM7339" t="s">
        <v>92436</v>
      </c>
      <c r="AN7339" t="s">
        <v>92435</v>
      </c>
      <c r="AO7339" t="s">
        <v>70</v>
      </c>
      <c r="AP7339" t="s">
        <v>375</v>
      </c>
      <c r="AQ7339" t="s">
        <v>153301</v>
      </c>
      <c r="AR7339" t="s">
        <v>153301</v>
      </c>
      <c r="AS7339" t="s">
        <v>153301</v>
      </c>
      <c r="AT7339" t="s">
        <v>153301</v>
      </c>
    </row>
    <row r="7340" spans="1:46" x14ac:dyDescent="0.25">
      <c r="A7340" t="s">
        <v>1985</v>
      </c>
      <c r="B7340" t="s">
        <v>42</v>
      </c>
      <c r="C7340" t="s">
        <v>71</v>
      </c>
      <c r="D7340" t="s">
        <v>71</v>
      </c>
      <c r="E7340" t="s">
        <v>1986</v>
      </c>
      <c r="F7340" t="s">
        <v>46</v>
      </c>
      <c r="G7340" t="s">
        <v>108536</v>
      </c>
      <c r="H7340" t="s">
        <v>108537</v>
      </c>
      <c r="I7340" t="s">
        <v>108538</v>
      </c>
      <c r="J7340" t="s">
        <v>50</v>
      </c>
      <c r="K7340" t="s">
        <v>51</v>
      </c>
      <c r="L7340" t="s">
        <v>108539</v>
      </c>
      <c r="M7340" t="s">
        <v>53</v>
      </c>
      <c r="N7340" t="s">
        <v>54</v>
      </c>
      <c r="O7340" t="s">
        <v>55</v>
      </c>
      <c r="P7340" s="1">
        <v>46037</v>
      </c>
      <c r="Q7340" s="1">
        <v>46037</v>
      </c>
      <c r="R7340" s="1">
        <v>46295</v>
      </c>
      <c r="S7340" t="s">
        <v>71</v>
      </c>
      <c r="T7340" t="s">
        <v>57</v>
      </c>
      <c r="U7340" t="s">
        <v>108540</v>
      </c>
      <c r="V7340" t="s">
        <v>108541</v>
      </c>
      <c r="W7340" t="s">
        <v>61</v>
      </c>
      <c r="X7340" s="3">
        <v>35293185</v>
      </c>
      <c r="Y7340" t="s">
        <v>63</v>
      </c>
      <c r="Z7340" s="5">
        <v>11764395</v>
      </c>
      <c r="AA7340" t="s">
        <v>1841</v>
      </c>
      <c r="AB7340" s="6">
        <f t="shared" si="114"/>
        <v>0.33333333333333331</v>
      </c>
      <c r="AC7340" t="s">
        <v>108322</v>
      </c>
      <c r="AD7340" t="s">
        <v>63</v>
      </c>
      <c r="AE7340" t="s">
        <v>63</v>
      </c>
      <c r="AF7340" t="s">
        <v>1841</v>
      </c>
      <c r="AG7340" t="s">
        <v>63</v>
      </c>
      <c r="AH7340" t="s">
        <v>67</v>
      </c>
      <c r="AI7340" t="s">
        <v>60</v>
      </c>
      <c r="AJ7340">
        <v>0</v>
      </c>
      <c r="AK7340" t="s">
        <v>68</v>
      </c>
      <c r="AL7340" t="s">
        <v>68</v>
      </c>
      <c r="AM7340" t="s">
        <v>108542</v>
      </c>
      <c r="AN7340" t="s">
        <v>108541</v>
      </c>
      <c r="AO7340" t="s">
        <v>70</v>
      </c>
      <c r="AP7340" t="s">
        <v>649</v>
      </c>
      <c r="AQ7340" t="s">
        <v>153301</v>
      </c>
      <c r="AR7340" t="s">
        <v>153301</v>
      </c>
      <c r="AS7340" t="s">
        <v>153301</v>
      </c>
      <c r="AT7340" t="s">
        <v>153301</v>
      </c>
    </row>
    <row r="7341" spans="1:46" x14ac:dyDescent="0.25">
      <c r="A7341" t="s">
        <v>1985</v>
      </c>
      <c r="B7341" t="s">
        <v>42</v>
      </c>
      <c r="C7341" t="s">
        <v>71</v>
      </c>
      <c r="D7341" t="s">
        <v>71</v>
      </c>
      <c r="E7341" t="s">
        <v>1986</v>
      </c>
      <c r="F7341" t="s">
        <v>46</v>
      </c>
      <c r="G7341" t="s">
        <v>33413</v>
      </c>
      <c r="H7341" t="s">
        <v>33414</v>
      </c>
      <c r="I7341" t="s">
        <v>33415</v>
      </c>
      <c r="J7341" t="s">
        <v>50</v>
      </c>
      <c r="K7341" t="s">
        <v>51</v>
      </c>
      <c r="L7341" t="s">
        <v>32589</v>
      </c>
      <c r="M7341" t="s">
        <v>53</v>
      </c>
      <c r="N7341" t="s">
        <v>54</v>
      </c>
      <c r="O7341" t="s">
        <v>55</v>
      </c>
      <c r="P7341" s="1">
        <v>46033</v>
      </c>
      <c r="Q7341" s="1">
        <v>46033</v>
      </c>
      <c r="R7341" s="1">
        <v>46265</v>
      </c>
      <c r="S7341" t="s">
        <v>56</v>
      </c>
      <c r="T7341" t="s">
        <v>57</v>
      </c>
      <c r="U7341" t="s">
        <v>33416</v>
      </c>
      <c r="V7341" t="s">
        <v>33417</v>
      </c>
      <c r="W7341" t="s">
        <v>61</v>
      </c>
      <c r="X7341" s="3">
        <v>17935664</v>
      </c>
      <c r="Y7341" t="s">
        <v>63</v>
      </c>
      <c r="Z7341" s="5">
        <v>6725874</v>
      </c>
      <c r="AA7341" t="s">
        <v>1175</v>
      </c>
      <c r="AB7341" s="6">
        <f t="shared" si="114"/>
        <v>0.375</v>
      </c>
      <c r="AC7341" t="s">
        <v>9966</v>
      </c>
      <c r="AD7341" t="s">
        <v>63</v>
      </c>
      <c r="AE7341" t="s">
        <v>63</v>
      </c>
      <c r="AF7341" t="s">
        <v>1175</v>
      </c>
      <c r="AG7341" t="s">
        <v>63</v>
      </c>
      <c r="AH7341" t="s">
        <v>67</v>
      </c>
      <c r="AI7341" t="s">
        <v>60</v>
      </c>
      <c r="AJ7341">
        <v>0</v>
      </c>
      <c r="AK7341" t="s">
        <v>68</v>
      </c>
      <c r="AL7341" t="s">
        <v>68</v>
      </c>
      <c r="AM7341" t="s">
        <v>33418</v>
      </c>
      <c r="AN7341" t="s">
        <v>33417</v>
      </c>
      <c r="AO7341" t="s">
        <v>70</v>
      </c>
      <c r="AP7341" t="s">
        <v>375</v>
      </c>
      <c r="AQ7341" t="s">
        <v>153301</v>
      </c>
      <c r="AR7341" t="s">
        <v>153301</v>
      </c>
      <c r="AS7341" t="s">
        <v>153301</v>
      </c>
      <c r="AT7341" t="s">
        <v>153301</v>
      </c>
    </row>
    <row r="7342" spans="1:46" x14ac:dyDescent="0.25">
      <c r="A7342" t="s">
        <v>1985</v>
      </c>
      <c r="B7342" t="s">
        <v>42</v>
      </c>
      <c r="C7342" t="s">
        <v>71</v>
      </c>
      <c r="D7342" t="s">
        <v>71</v>
      </c>
      <c r="E7342" t="s">
        <v>1986</v>
      </c>
      <c r="F7342" t="s">
        <v>46</v>
      </c>
      <c r="G7342" t="s">
        <v>6393</v>
      </c>
      <c r="H7342" t="s">
        <v>6394</v>
      </c>
      <c r="I7342" t="s">
        <v>6395</v>
      </c>
      <c r="J7342" t="s">
        <v>50</v>
      </c>
      <c r="K7342" t="s">
        <v>51</v>
      </c>
      <c r="L7342" t="s">
        <v>6396</v>
      </c>
      <c r="M7342" t="s">
        <v>53</v>
      </c>
      <c r="N7342" t="s">
        <v>54</v>
      </c>
      <c r="O7342" t="s">
        <v>55</v>
      </c>
      <c r="P7342" s="1">
        <v>46037</v>
      </c>
      <c r="Q7342" s="1">
        <v>46037</v>
      </c>
      <c r="R7342" s="1">
        <v>46265</v>
      </c>
      <c r="S7342" t="s">
        <v>71</v>
      </c>
      <c r="T7342" t="s">
        <v>57</v>
      </c>
      <c r="U7342" t="s">
        <v>6397</v>
      </c>
      <c r="V7342" t="s">
        <v>6398</v>
      </c>
      <c r="W7342" t="s">
        <v>61</v>
      </c>
      <c r="X7342" s="3">
        <v>32958232</v>
      </c>
      <c r="Y7342" t="s">
        <v>63</v>
      </c>
      <c r="Z7342" s="5">
        <v>12359337</v>
      </c>
      <c r="AA7342" t="s">
        <v>870</v>
      </c>
      <c r="AB7342" s="6">
        <f t="shared" si="114"/>
        <v>0.375</v>
      </c>
      <c r="AC7342" t="s">
        <v>66</v>
      </c>
      <c r="AD7342" t="s">
        <v>63</v>
      </c>
      <c r="AE7342" t="s">
        <v>63</v>
      </c>
      <c r="AF7342" t="s">
        <v>870</v>
      </c>
      <c r="AG7342" t="s">
        <v>63</v>
      </c>
      <c r="AH7342" t="s">
        <v>67</v>
      </c>
      <c r="AI7342" t="s">
        <v>60</v>
      </c>
      <c r="AJ7342">
        <v>0</v>
      </c>
      <c r="AK7342" t="s">
        <v>68</v>
      </c>
      <c r="AL7342" t="s">
        <v>68</v>
      </c>
      <c r="AM7342" t="s">
        <v>6399</v>
      </c>
      <c r="AN7342" t="s">
        <v>6398</v>
      </c>
      <c r="AO7342" t="s">
        <v>70</v>
      </c>
      <c r="AP7342" t="s">
        <v>1106</v>
      </c>
      <c r="AQ7342" t="s">
        <v>153301</v>
      </c>
      <c r="AR7342" t="s">
        <v>153301</v>
      </c>
      <c r="AS7342" t="s">
        <v>153301</v>
      </c>
      <c r="AT7342" t="s">
        <v>153301</v>
      </c>
    </row>
    <row r="7343" spans="1:46" x14ac:dyDescent="0.25">
      <c r="A7343" t="s">
        <v>1985</v>
      </c>
      <c r="B7343" t="s">
        <v>42</v>
      </c>
      <c r="C7343" t="s">
        <v>71</v>
      </c>
      <c r="D7343" t="s">
        <v>71</v>
      </c>
      <c r="E7343" t="s">
        <v>1986</v>
      </c>
      <c r="F7343" t="s">
        <v>46</v>
      </c>
      <c r="G7343" t="s">
        <v>115098</v>
      </c>
      <c r="H7343" t="s">
        <v>115099</v>
      </c>
      <c r="I7343" t="s">
        <v>115100</v>
      </c>
      <c r="J7343" t="s">
        <v>50</v>
      </c>
      <c r="K7343" t="s">
        <v>51</v>
      </c>
      <c r="L7343" t="s">
        <v>115105</v>
      </c>
      <c r="M7343" t="s">
        <v>53</v>
      </c>
      <c r="N7343" t="s">
        <v>54</v>
      </c>
      <c r="O7343" t="s">
        <v>55</v>
      </c>
      <c r="P7343" s="1">
        <v>46037</v>
      </c>
      <c r="Q7343" s="1">
        <v>46038</v>
      </c>
      <c r="R7343" s="1">
        <v>46265</v>
      </c>
      <c r="S7343" t="s">
        <v>71</v>
      </c>
      <c r="T7343" t="s">
        <v>57</v>
      </c>
      <c r="U7343" t="s">
        <v>115101</v>
      </c>
      <c r="V7343" t="s">
        <v>115102</v>
      </c>
      <c r="W7343" t="s">
        <v>61</v>
      </c>
      <c r="X7343" s="3">
        <v>17375174</v>
      </c>
      <c r="Y7343" t="s">
        <v>63</v>
      </c>
      <c r="Z7343" s="5">
        <v>6165384</v>
      </c>
      <c r="AA7343" t="s">
        <v>1175</v>
      </c>
      <c r="AB7343" s="6">
        <f t="shared" si="114"/>
        <v>0.35483869111181277</v>
      </c>
      <c r="AC7343" t="s">
        <v>1176</v>
      </c>
      <c r="AD7343" t="s">
        <v>63</v>
      </c>
      <c r="AE7343" t="s">
        <v>63</v>
      </c>
      <c r="AF7343" t="s">
        <v>1175</v>
      </c>
      <c r="AG7343" t="s">
        <v>63</v>
      </c>
      <c r="AH7343" t="s">
        <v>67</v>
      </c>
      <c r="AI7343" t="s">
        <v>60</v>
      </c>
      <c r="AJ7343">
        <v>0</v>
      </c>
      <c r="AK7343" t="s">
        <v>68</v>
      </c>
      <c r="AL7343" t="s">
        <v>68</v>
      </c>
      <c r="AM7343" t="s">
        <v>115103</v>
      </c>
      <c r="AN7343" t="s">
        <v>115104</v>
      </c>
      <c r="AO7343" t="s">
        <v>70</v>
      </c>
      <c r="AP7343" t="s">
        <v>375</v>
      </c>
      <c r="AQ7343" t="s">
        <v>153301</v>
      </c>
      <c r="AR7343" t="s">
        <v>153301</v>
      </c>
      <c r="AS7343" t="s">
        <v>153301</v>
      </c>
      <c r="AT7343" t="s">
        <v>153301</v>
      </c>
    </row>
    <row r="7344" spans="1:46" x14ac:dyDescent="0.25">
      <c r="A7344" t="s">
        <v>1985</v>
      </c>
      <c r="B7344" t="s">
        <v>42</v>
      </c>
      <c r="C7344" t="s">
        <v>71</v>
      </c>
      <c r="D7344" t="s">
        <v>71</v>
      </c>
      <c r="E7344" t="s">
        <v>1986</v>
      </c>
      <c r="F7344" t="s">
        <v>46</v>
      </c>
      <c r="G7344" t="s">
        <v>141167</v>
      </c>
      <c r="H7344" t="s">
        <v>141168</v>
      </c>
      <c r="I7344" t="s">
        <v>141169</v>
      </c>
      <c r="J7344" t="s">
        <v>96</v>
      </c>
      <c r="K7344" t="s">
        <v>51</v>
      </c>
      <c r="L7344" t="s">
        <v>141170</v>
      </c>
      <c r="M7344" t="s">
        <v>53</v>
      </c>
      <c r="N7344" t="s">
        <v>54</v>
      </c>
      <c r="O7344" t="s">
        <v>55</v>
      </c>
      <c r="P7344" s="1">
        <v>46037</v>
      </c>
      <c r="Q7344" s="1">
        <v>46042</v>
      </c>
      <c r="R7344" s="1">
        <v>46387</v>
      </c>
      <c r="S7344" t="s">
        <v>71</v>
      </c>
      <c r="T7344" t="s">
        <v>57</v>
      </c>
      <c r="U7344" t="s">
        <v>141171</v>
      </c>
      <c r="V7344" t="s">
        <v>141172</v>
      </c>
      <c r="W7344" t="s">
        <v>61</v>
      </c>
      <c r="X7344" s="3">
        <v>47377458</v>
      </c>
      <c r="Y7344" t="s">
        <v>63</v>
      </c>
      <c r="Z7344" s="5">
        <v>10299447</v>
      </c>
      <c r="AA7344" t="s">
        <v>65</v>
      </c>
      <c r="AB7344" s="6">
        <f t="shared" si="114"/>
        <v>0.21739129608853222</v>
      </c>
      <c r="AC7344" t="s">
        <v>534</v>
      </c>
      <c r="AD7344" t="s">
        <v>63</v>
      </c>
      <c r="AE7344" t="s">
        <v>63</v>
      </c>
      <c r="AF7344" t="s">
        <v>65</v>
      </c>
      <c r="AG7344" t="s">
        <v>63</v>
      </c>
      <c r="AH7344" t="s">
        <v>67</v>
      </c>
      <c r="AI7344" t="s">
        <v>60</v>
      </c>
      <c r="AJ7344">
        <v>0</v>
      </c>
      <c r="AK7344" t="s">
        <v>68</v>
      </c>
      <c r="AL7344" t="s">
        <v>68</v>
      </c>
      <c r="AM7344" t="s">
        <v>141173</v>
      </c>
      <c r="AN7344" t="s">
        <v>141174</v>
      </c>
      <c r="AO7344" t="s">
        <v>70</v>
      </c>
      <c r="AP7344" t="s">
        <v>636</v>
      </c>
      <c r="AQ7344" t="s">
        <v>153301</v>
      </c>
      <c r="AR7344" t="s">
        <v>153301</v>
      </c>
      <c r="AS7344" t="s">
        <v>153301</v>
      </c>
      <c r="AT7344" t="s">
        <v>153301</v>
      </c>
    </row>
    <row r="7345" spans="1:46" x14ac:dyDescent="0.25">
      <c r="A7345" t="s">
        <v>1985</v>
      </c>
      <c r="B7345" t="s">
        <v>42</v>
      </c>
      <c r="C7345" t="s">
        <v>71</v>
      </c>
      <c r="D7345" t="s">
        <v>71</v>
      </c>
      <c r="E7345" t="s">
        <v>1986</v>
      </c>
      <c r="F7345" t="s">
        <v>46</v>
      </c>
      <c r="G7345" t="s">
        <v>102689</v>
      </c>
      <c r="H7345" t="s">
        <v>102690</v>
      </c>
      <c r="I7345" t="s">
        <v>102691</v>
      </c>
      <c r="J7345" t="s">
        <v>50</v>
      </c>
      <c r="K7345" t="s">
        <v>51</v>
      </c>
      <c r="L7345" t="s">
        <v>102695</v>
      </c>
      <c r="M7345" t="s">
        <v>53</v>
      </c>
      <c r="N7345" t="s">
        <v>54</v>
      </c>
      <c r="O7345" t="s">
        <v>55</v>
      </c>
      <c r="P7345" s="1">
        <v>46036</v>
      </c>
      <c r="Q7345" s="1">
        <v>46037</v>
      </c>
      <c r="R7345" s="1">
        <v>46265</v>
      </c>
      <c r="S7345" t="s">
        <v>71</v>
      </c>
      <c r="T7345" t="s">
        <v>57</v>
      </c>
      <c r="U7345" t="s">
        <v>102692</v>
      </c>
      <c r="V7345" t="s">
        <v>102693</v>
      </c>
      <c r="W7345" t="s">
        <v>61</v>
      </c>
      <c r="X7345" s="3">
        <v>32958232</v>
      </c>
      <c r="Y7345" t="s">
        <v>63</v>
      </c>
      <c r="Z7345" s="5">
        <v>12359337</v>
      </c>
      <c r="AA7345" t="s">
        <v>870</v>
      </c>
      <c r="AB7345" s="6">
        <f t="shared" si="114"/>
        <v>0.375</v>
      </c>
      <c r="AC7345" t="s">
        <v>66</v>
      </c>
      <c r="AD7345" t="s">
        <v>63</v>
      </c>
      <c r="AE7345" t="s">
        <v>63</v>
      </c>
      <c r="AF7345" t="s">
        <v>870</v>
      </c>
      <c r="AG7345" t="s">
        <v>63</v>
      </c>
      <c r="AH7345" t="s">
        <v>67</v>
      </c>
      <c r="AI7345" t="s">
        <v>60</v>
      </c>
      <c r="AJ7345">
        <v>0</v>
      </c>
      <c r="AK7345" t="s">
        <v>68</v>
      </c>
      <c r="AL7345" t="s">
        <v>68</v>
      </c>
      <c r="AM7345" t="s">
        <v>102694</v>
      </c>
      <c r="AN7345" t="s">
        <v>102693</v>
      </c>
      <c r="AO7345" t="s">
        <v>70</v>
      </c>
      <c r="AP7345" t="s">
        <v>636</v>
      </c>
      <c r="AQ7345" t="s">
        <v>153301</v>
      </c>
      <c r="AR7345" t="s">
        <v>153301</v>
      </c>
      <c r="AS7345" t="s">
        <v>153301</v>
      </c>
      <c r="AT7345" t="s">
        <v>153301</v>
      </c>
    </row>
    <row r="7346" spans="1:46" x14ac:dyDescent="0.25">
      <c r="A7346" t="s">
        <v>1985</v>
      </c>
      <c r="B7346" t="s">
        <v>42</v>
      </c>
      <c r="C7346" t="s">
        <v>71</v>
      </c>
      <c r="D7346" t="s">
        <v>71</v>
      </c>
      <c r="E7346" t="s">
        <v>1986</v>
      </c>
      <c r="F7346" t="s">
        <v>46</v>
      </c>
      <c r="G7346" t="s">
        <v>15588</v>
      </c>
      <c r="H7346" t="s">
        <v>15589</v>
      </c>
      <c r="I7346" t="s">
        <v>15590</v>
      </c>
      <c r="J7346" t="s">
        <v>368</v>
      </c>
      <c r="K7346" t="s">
        <v>51</v>
      </c>
      <c r="L7346" t="s">
        <v>15591</v>
      </c>
      <c r="M7346" t="s">
        <v>53</v>
      </c>
      <c r="N7346" t="s">
        <v>54</v>
      </c>
      <c r="O7346" t="s">
        <v>55</v>
      </c>
      <c r="P7346" s="1">
        <v>46036</v>
      </c>
      <c r="Q7346" s="1">
        <v>46036</v>
      </c>
      <c r="R7346" s="1">
        <v>46265</v>
      </c>
      <c r="S7346" t="s">
        <v>71</v>
      </c>
      <c r="T7346" t="s">
        <v>57</v>
      </c>
      <c r="U7346" t="s">
        <v>15592</v>
      </c>
      <c r="V7346" t="s">
        <v>15593</v>
      </c>
      <c r="W7346" t="s">
        <v>61</v>
      </c>
      <c r="X7346" s="3">
        <v>32958232</v>
      </c>
      <c r="Y7346" t="s">
        <v>63</v>
      </c>
      <c r="Z7346" s="5">
        <v>16479116</v>
      </c>
      <c r="AA7346" t="s">
        <v>870</v>
      </c>
      <c r="AB7346" s="6">
        <f t="shared" si="114"/>
        <v>0.5</v>
      </c>
      <c r="AC7346" t="s">
        <v>66</v>
      </c>
      <c r="AD7346" t="s">
        <v>63</v>
      </c>
      <c r="AE7346" t="s">
        <v>63</v>
      </c>
      <c r="AF7346" t="s">
        <v>870</v>
      </c>
      <c r="AG7346" t="s">
        <v>63</v>
      </c>
      <c r="AH7346" t="s">
        <v>67</v>
      </c>
      <c r="AI7346" t="s">
        <v>60</v>
      </c>
      <c r="AJ7346">
        <v>0</v>
      </c>
      <c r="AK7346" t="s">
        <v>68</v>
      </c>
      <c r="AL7346" t="s">
        <v>68</v>
      </c>
      <c r="AM7346" t="s">
        <v>15594</v>
      </c>
      <c r="AN7346" t="s">
        <v>15593</v>
      </c>
      <c r="AO7346" t="s">
        <v>70</v>
      </c>
      <c r="AP7346" t="s">
        <v>834</v>
      </c>
      <c r="AQ7346" t="s">
        <v>153301</v>
      </c>
      <c r="AR7346" t="s">
        <v>153301</v>
      </c>
      <c r="AS7346" t="s">
        <v>153301</v>
      </c>
      <c r="AT7346" t="s">
        <v>153301</v>
      </c>
    </row>
    <row r="7347" spans="1:46" x14ac:dyDescent="0.25">
      <c r="A7347" t="s">
        <v>1985</v>
      </c>
      <c r="B7347" t="s">
        <v>42</v>
      </c>
      <c r="C7347" t="s">
        <v>71</v>
      </c>
      <c r="D7347" t="s">
        <v>71</v>
      </c>
      <c r="E7347" t="s">
        <v>1986</v>
      </c>
      <c r="F7347" t="s">
        <v>46</v>
      </c>
      <c r="G7347" t="s">
        <v>81741</v>
      </c>
      <c r="H7347" t="s">
        <v>81742</v>
      </c>
      <c r="I7347" t="s">
        <v>81743</v>
      </c>
      <c r="J7347" t="s">
        <v>96</v>
      </c>
      <c r="K7347" t="s">
        <v>51</v>
      </c>
      <c r="L7347" t="s">
        <v>81744</v>
      </c>
      <c r="M7347" t="s">
        <v>53</v>
      </c>
      <c r="N7347" t="s">
        <v>54</v>
      </c>
      <c r="O7347" t="s">
        <v>55</v>
      </c>
      <c r="P7347" s="1">
        <v>46036</v>
      </c>
      <c r="Q7347" s="1">
        <v>46042</v>
      </c>
      <c r="R7347" s="1">
        <v>46265</v>
      </c>
      <c r="S7347" t="s">
        <v>71</v>
      </c>
      <c r="T7347" t="s">
        <v>2351</v>
      </c>
      <c r="U7347" t="s">
        <v>81745</v>
      </c>
      <c r="V7347" t="s">
        <v>81746</v>
      </c>
      <c r="W7347" t="s">
        <v>61</v>
      </c>
      <c r="X7347" s="3">
        <v>30898342</v>
      </c>
      <c r="Y7347" t="s">
        <v>63</v>
      </c>
      <c r="Z7347" s="5">
        <v>10299447</v>
      </c>
      <c r="AA7347" t="s">
        <v>870</v>
      </c>
      <c r="AB7347" s="6">
        <f t="shared" si="114"/>
        <v>0.33333332254526798</v>
      </c>
      <c r="AC7347" t="s">
        <v>534</v>
      </c>
      <c r="AD7347" t="s">
        <v>63</v>
      </c>
      <c r="AE7347" t="s">
        <v>63</v>
      </c>
      <c r="AF7347" t="s">
        <v>870</v>
      </c>
      <c r="AG7347" t="s">
        <v>63</v>
      </c>
      <c r="AH7347" t="s">
        <v>67</v>
      </c>
      <c r="AI7347" t="s">
        <v>60</v>
      </c>
      <c r="AJ7347">
        <v>0</v>
      </c>
      <c r="AK7347" t="s">
        <v>68</v>
      </c>
      <c r="AL7347" t="s">
        <v>68</v>
      </c>
      <c r="AM7347" t="s">
        <v>81747</v>
      </c>
      <c r="AN7347" t="s">
        <v>81746</v>
      </c>
      <c r="AO7347" t="s">
        <v>70</v>
      </c>
      <c r="AP7347" t="s">
        <v>3903</v>
      </c>
      <c r="AQ7347" t="s">
        <v>153301</v>
      </c>
      <c r="AR7347" t="s">
        <v>153301</v>
      </c>
      <c r="AS7347" t="s">
        <v>153301</v>
      </c>
      <c r="AT7347" t="s">
        <v>153301</v>
      </c>
    </row>
    <row r="7348" spans="1:46" x14ac:dyDescent="0.25">
      <c r="A7348" t="s">
        <v>1985</v>
      </c>
      <c r="B7348" t="s">
        <v>42</v>
      </c>
      <c r="C7348" t="s">
        <v>71</v>
      </c>
      <c r="D7348" t="s">
        <v>71</v>
      </c>
      <c r="E7348" t="s">
        <v>1986</v>
      </c>
      <c r="F7348" t="s">
        <v>46</v>
      </c>
      <c r="G7348" t="s">
        <v>8174</v>
      </c>
      <c r="H7348" t="s">
        <v>8175</v>
      </c>
      <c r="I7348" t="s">
        <v>8176</v>
      </c>
      <c r="J7348" t="s">
        <v>50</v>
      </c>
      <c r="K7348" t="s">
        <v>51</v>
      </c>
      <c r="L7348" t="s">
        <v>8183</v>
      </c>
      <c r="M7348" t="s">
        <v>53</v>
      </c>
      <c r="N7348" t="s">
        <v>54</v>
      </c>
      <c r="O7348" t="s">
        <v>55</v>
      </c>
      <c r="P7348" s="1">
        <v>46037</v>
      </c>
      <c r="Q7348" s="1">
        <v>46037</v>
      </c>
      <c r="R7348" s="1">
        <v>46265</v>
      </c>
      <c r="S7348" t="s">
        <v>71</v>
      </c>
      <c r="T7348" t="s">
        <v>57</v>
      </c>
      <c r="U7348" t="s">
        <v>8177</v>
      </c>
      <c r="V7348" t="s">
        <v>8178</v>
      </c>
      <c r="W7348" t="s">
        <v>61</v>
      </c>
      <c r="X7348" s="3">
        <v>35688122</v>
      </c>
      <c r="Y7348" t="s">
        <v>63</v>
      </c>
      <c r="Z7348" s="5">
        <v>12663527</v>
      </c>
      <c r="AA7348" t="s">
        <v>8179</v>
      </c>
      <c r="AB7348" s="6">
        <f t="shared" si="114"/>
        <v>0.35483870515797944</v>
      </c>
      <c r="AC7348" t="s">
        <v>8180</v>
      </c>
      <c r="AD7348" t="s">
        <v>63</v>
      </c>
      <c r="AE7348" t="s">
        <v>63</v>
      </c>
      <c r="AF7348" t="s">
        <v>8179</v>
      </c>
      <c r="AG7348" t="s">
        <v>63</v>
      </c>
      <c r="AH7348" t="s">
        <v>67</v>
      </c>
      <c r="AI7348" t="s">
        <v>60</v>
      </c>
      <c r="AJ7348">
        <v>0</v>
      </c>
      <c r="AK7348" t="s">
        <v>68</v>
      </c>
      <c r="AL7348" t="s">
        <v>68</v>
      </c>
      <c r="AM7348" t="s">
        <v>8181</v>
      </c>
      <c r="AN7348" t="s">
        <v>8182</v>
      </c>
      <c r="AO7348" t="s">
        <v>70</v>
      </c>
      <c r="AP7348" t="s">
        <v>636</v>
      </c>
      <c r="AQ7348" t="s">
        <v>153301</v>
      </c>
      <c r="AR7348" t="s">
        <v>153301</v>
      </c>
      <c r="AS7348" t="s">
        <v>153301</v>
      </c>
      <c r="AT7348" t="s">
        <v>153301</v>
      </c>
    </row>
    <row r="7349" spans="1:46" x14ac:dyDescent="0.25">
      <c r="A7349" t="s">
        <v>1985</v>
      </c>
      <c r="B7349" t="s">
        <v>42</v>
      </c>
      <c r="C7349" t="s">
        <v>71</v>
      </c>
      <c r="D7349" t="s">
        <v>71</v>
      </c>
      <c r="E7349" t="s">
        <v>1986</v>
      </c>
      <c r="F7349" t="s">
        <v>46</v>
      </c>
      <c r="G7349" t="s">
        <v>7424</v>
      </c>
      <c r="H7349" t="s">
        <v>7425</v>
      </c>
      <c r="I7349" t="s">
        <v>7426</v>
      </c>
      <c r="J7349" t="s">
        <v>50</v>
      </c>
      <c r="K7349" t="s">
        <v>51</v>
      </c>
      <c r="L7349" t="s">
        <v>7427</v>
      </c>
      <c r="M7349" t="s">
        <v>53</v>
      </c>
      <c r="N7349" t="s">
        <v>54</v>
      </c>
      <c r="O7349" t="s">
        <v>55</v>
      </c>
      <c r="P7349" s="1">
        <v>46039</v>
      </c>
      <c r="Q7349" s="1">
        <v>46040</v>
      </c>
      <c r="R7349" s="1">
        <v>46295</v>
      </c>
      <c r="S7349" t="s">
        <v>56</v>
      </c>
      <c r="T7349" t="s">
        <v>57</v>
      </c>
      <c r="U7349" t="s">
        <v>7428</v>
      </c>
      <c r="V7349" t="s">
        <v>7429</v>
      </c>
      <c r="W7349" t="s">
        <v>61</v>
      </c>
      <c r="X7349" s="3">
        <v>40293041</v>
      </c>
      <c r="Y7349" t="s">
        <v>63</v>
      </c>
      <c r="Z7349" s="5">
        <v>17268446</v>
      </c>
      <c r="AA7349" t="s">
        <v>6889</v>
      </c>
      <c r="AB7349" s="6">
        <f t="shared" si="114"/>
        <v>0.42857142502597406</v>
      </c>
      <c r="AC7349" t="s">
        <v>7431</v>
      </c>
      <c r="AD7349" t="s">
        <v>63</v>
      </c>
      <c r="AE7349" t="s">
        <v>63</v>
      </c>
      <c r="AF7349" t="s">
        <v>6889</v>
      </c>
      <c r="AG7349" t="s">
        <v>63</v>
      </c>
      <c r="AH7349" t="s">
        <v>67</v>
      </c>
      <c r="AI7349" t="s">
        <v>60</v>
      </c>
      <c r="AJ7349">
        <v>0</v>
      </c>
      <c r="AK7349" t="s">
        <v>68</v>
      </c>
      <c r="AL7349" t="s">
        <v>68</v>
      </c>
      <c r="AM7349" t="s">
        <v>7432</v>
      </c>
      <c r="AN7349" t="s">
        <v>7433</v>
      </c>
      <c r="AO7349" t="s">
        <v>70</v>
      </c>
      <c r="AP7349" t="s">
        <v>7434</v>
      </c>
      <c r="AQ7349" t="s">
        <v>153301</v>
      </c>
      <c r="AR7349" t="s">
        <v>153301</v>
      </c>
      <c r="AS7349" t="s">
        <v>153301</v>
      </c>
      <c r="AT7349" t="s">
        <v>153301</v>
      </c>
    </row>
    <row r="7350" spans="1:46" x14ac:dyDescent="0.25">
      <c r="A7350" t="s">
        <v>1985</v>
      </c>
      <c r="B7350" t="s">
        <v>42</v>
      </c>
      <c r="C7350" t="s">
        <v>71</v>
      </c>
      <c r="D7350" t="s">
        <v>71</v>
      </c>
      <c r="E7350" t="s">
        <v>1986</v>
      </c>
      <c r="F7350" t="s">
        <v>46</v>
      </c>
      <c r="G7350" t="s">
        <v>88672</v>
      </c>
      <c r="H7350" t="s">
        <v>88673</v>
      </c>
      <c r="I7350" t="s">
        <v>88674</v>
      </c>
      <c r="J7350" t="s">
        <v>50</v>
      </c>
      <c r="K7350" t="s">
        <v>51</v>
      </c>
      <c r="L7350" t="s">
        <v>7949</v>
      </c>
      <c r="M7350" t="s">
        <v>53</v>
      </c>
      <c r="N7350" t="s">
        <v>54</v>
      </c>
      <c r="O7350" t="s">
        <v>55</v>
      </c>
      <c r="P7350" s="1">
        <v>46039</v>
      </c>
      <c r="Q7350" s="1">
        <v>46041</v>
      </c>
      <c r="R7350" s="1">
        <v>46265</v>
      </c>
      <c r="S7350" t="s">
        <v>56</v>
      </c>
      <c r="T7350" t="s">
        <v>57</v>
      </c>
      <c r="U7350" t="s">
        <v>88675</v>
      </c>
      <c r="V7350" t="s">
        <v>88676</v>
      </c>
      <c r="W7350" t="s">
        <v>61</v>
      </c>
      <c r="X7350" s="3">
        <v>31928287</v>
      </c>
      <c r="Y7350" t="s">
        <v>63</v>
      </c>
      <c r="Z7350" s="5">
        <v>11329392</v>
      </c>
      <c r="AA7350" t="s">
        <v>870</v>
      </c>
      <c r="AB7350" s="6">
        <f t="shared" si="114"/>
        <v>0.35483870462577588</v>
      </c>
      <c r="AC7350" t="s">
        <v>871</v>
      </c>
      <c r="AD7350" t="s">
        <v>63</v>
      </c>
      <c r="AE7350" t="s">
        <v>63</v>
      </c>
      <c r="AF7350" t="s">
        <v>870</v>
      </c>
      <c r="AG7350" t="s">
        <v>63</v>
      </c>
      <c r="AH7350" t="s">
        <v>67</v>
      </c>
      <c r="AI7350" t="s">
        <v>60</v>
      </c>
      <c r="AJ7350">
        <v>0</v>
      </c>
      <c r="AK7350" t="s">
        <v>68</v>
      </c>
      <c r="AL7350" t="s">
        <v>68</v>
      </c>
      <c r="AM7350" t="s">
        <v>88677</v>
      </c>
      <c r="AN7350" t="s">
        <v>88676</v>
      </c>
      <c r="AO7350" t="s">
        <v>70</v>
      </c>
      <c r="AP7350" t="s">
        <v>1106</v>
      </c>
      <c r="AQ7350" t="s">
        <v>153301</v>
      </c>
      <c r="AR7350" t="s">
        <v>153301</v>
      </c>
      <c r="AS7350" t="s">
        <v>153301</v>
      </c>
      <c r="AT7350" t="s">
        <v>153301</v>
      </c>
    </row>
    <row r="7351" spans="1:46" x14ac:dyDescent="0.25">
      <c r="A7351" t="s">
        <v>1985</v>
      </c>
      <c r="B7351" t="s">
        <v>42</v>
      </c>
      <c r="C7351" t="s">
        <v>71</v>
      </c>
      <c r="D7351" t="s">
        <v>71</v>
      </c>
      <c r="E7351" t="s">
        <v>1986</v>
      </c>
      <c r="F7351" t="s">
        <v>46</v>
      </c>
      <c r="G7351" t="s">
        <v>40221</v>
      </c>
      <c r="H7351" t="s">
        <v>40222</v>
      </c>
      <c r="I7351" t="s">
        <v>40223</v>
      </c>
      <c r="J7351" t="s">
        <v>96</v>
      </c>
      <c r="K7351" t="s">
        <v>51</v>
      </c>
      <c r="L7351" t="s">
        <v>40224</v>
      </c>
      <c r="M7351" t="s">
        <v>53</v>
      </c>
      <c r="N7351" t="s">
        <v>54</v>
      </c>
      <c r="O7351" t="s">
        <v>55</v>
      </c>
      <c r="P7351" s="1">
        <v>46037</v>
      </c>
      <c r="Q7351" s="1">
        <v>46038</v>
      </c>
      <c r="R7351" s="1">
        <v>46295</v>
      </c>
      <c r="S7351" t="s">
        <v>56</v>
      </c>
      <c r="T7351" t="s">
        <v>57</v>
      </c>
      <c r="U7351" t="s">
        <v>40225</v>
      </c>
      <c r="V7351" t="s">
        <v>40226</v>
      </c>
      <c r="W7351" t="s">
        <v>61</v>
      </c>
      <c r="X7351" s="3">
        <v>40293041</v>
      </c>
      <c r="Y7351" t="s">
        <v>63</v>
      </c>
      <c r="Z7351" s="5">
        <v>17268446</v>
      </c>
      <c r="AA7351" t="s">
        <v>6889</v>
      </c>
      <c r="AB7351" s="6">
        <f t="shared" si="114"/>
        <v>0.42857142502597406</v>
      </c>
      <c r="AC7351" t="s">
        <v>7431</v>
      </c>
      <c r="AD7351" t="s">
        <v>63</v>
      </c>
      <c r="AE7351" t="s">
        <v>63</v>
      </c>
      <c r="AF7351" t="s">
        <v>6889</v>
      </c>
      <c r="AG7351" t="s">
        <v>63</v>
      </c>
      <c r="AH7351" t="s">
        <v>67</v>
      </c>
      <c r="AI7351" t="s">
        <v>60</v>
      </c>
      <c r="AJ7351">
        <v>0</v>
      </c>
      <c r="AK7351" t="s">
        <v>68</v>
      </c>
      <c r="AL7351" t="s">
        <v>68</v>
      </c>
      <c r="AM7351" t="s">
        <v>40227</v>
      </c>
      <c r="AN7351" t="s">
        <v>40226</v>
      </c>
      <c r="AO7351" t="s">
        <v>70</v>
      </c>
      <c r="AP7351" t="s">
        <v>7434</v>
      </c>
      <c r="AQ7351" t="s">
        <v>153301</v>
      </c>
      <c r="AR7351" t="s">
        <v>153301</v>
      </c>
      <c r="AS7351" t="s">
        <v>153301</v>
      </c>
      <c r="AT7351" t="s">
        <v>153301</v>
      </c>
    </row>
    <row r="7352" spans="1:46" x14ac:dyDescent="0.25">
      <c r="A7352" t="s">
        <v>1985</v>
      </c>
      <c r="B7352" t="s">
        <v>42</v>
      </c>
      <c r="C7352" t="s">
        <v>71</v>
      </c>
      <c r="D7352" t="s">
        <v>71</v>
      </c>
      <c r="E7352" t="s">
        <v>1986</v>
      </c>
      <c r="F7352" t="s">
        <v>46</v>
      </c>
      <c r="G7352" t="s">
        <v>128835</v>
      </c>
      <c r="H7352" t="s">
        <v>128836</v>
      </c>
      <c r="I7352" t="s">
        <v>128837</v>
      </c>
      <c r="J7352" t="s">
        <v>50</v>
      </c>
      <c r="K7352" t="s">
        <v>51</v>
      </c>
      <c r="L7352" t="s">
        <v>128841</v>
      </c>
      <c r="M7352" t="s">
        <v>53</v>
      </c>
      <c r="N7352" t="s">
        <v>54</v>
      </c>
      <c r="O7352" t="s">
        <v>55</v>
      </c>
      <c r="P7352" s="1">
        <v>46038</v>
      </c>
      <c r="Q7352" s="1">
        <v>46041</v>
      </c>
      <c r="R7352" s="1">
        <v>46265</v>
      </c>
      <c r="S7352" t="s">
        <v>56</v>
      </c>
      <c r="T7352" t="s">
        <v>57</v>
      </c>
      <c r="U7352" t="s">
        <v>128838</v>
      </c>
      <c r="V7352" t="s">
        <v>128839</v>
      </c>
      <c r="W7352" t="s">
        <v>61</v>
      </c>
      <c r="X7352" s="3">
        <v>35688122</v>
      </c>
      <c r="Y7352" t="s">
        <v>63</v>
      </c>
      <c r="Z7352" s="5">
        <v>12663527</v>
      </c>
      <c r="AA7352" t="s">
        <v>8179</v>
      </c>
      <c r="AB7352" s="6">
        <f t="shared" si="114"/>
        <v>0.35483870515797944</v>
      </c>
      <c r="AC7352" t="s">
        <v>8180</v>
      </c>
      <c r="AD7352" t="s">
        <v>63</v>
      </c>
      <c r="AE7352" t="s">
        <v>63</v>
      </c>
      <c r="AF7352" t="s">
        <v>8179</v>
      </c>
      <c r="AG7352" t="s">
        <v>63</v>
      </c>
      <c r="AH7352" t="s">
        <v>67</v>
      </c>
      <c r="AI7352" t="s">
        <v>60</v>
      </c>
      <c r="AJ7352">
        <v>0</v>
      </c>
      <c r="AK7352" t="s">
        <v>68</v>
      </c>
      <c r="AL7352" t="s">
        <v>68</v>
      </c>
      <c r="AM7352" t="s">
        <v>128840</v>
      </c>
      <c r="AN7352" t="s">
        <v>128839</v>
      </c>
      <c r="AO7352" t="s">
        <v>70</v>
      </c>
      <c r="AP7352" t="s">
        <v>1106</v>
      </c>
      <c r="AQ7352" t="s">
        <v>153301</v>
      </c>
      <c r="AR7352" t="s">
        <v>153301</v>
      </c>
      <c r="AS7352" t="s">
        <v>153301</v>
      </c>
      <c r="AT7352" t="s">
        <v>153301</v>
      </c>
    </row>
    <row r="7353" spans="1:46" x14ac:dyDescent="0.25">
      <c r="A7353" t="s">
        <v>1985</v>
      </c>
      <c r="B7353" t="s">
        <v>42</v>
      </c>
      <c r="C7353" t="s">
        <v>71</v>
      </c>
      <c r="D7353" t="s">
        <v>71</v>
      </c>
      <c r="E7353" t="s">
        <v>1986</v>
      </c>
      <c r="F7353" t="s">
        <v>46</v>
      </c>
      <c r="G7353" t="s">
        <v>124396</v>
      </c>
      <c r="H7353" t="s">
        <v>124397</v>
      </c>
      <c r="I7353" t="s">
        <v>124398</v>
      </c>
      <c r="J7353" t="s">
        <v>50</v>
      </c>
      <c r="K7353" t="s">
        <v>51</v>
      </c>
      <c r="L7353" t="s">
        <v>124399</v>
      </c>
      <c r="M7353" t="s">
        <v>53</v>
      </c>
      <c r="N7353" t="s">
        <v>54</v>
      </c>
      <c r="O7353" t="s">
        <v>55</v>
      </c>
      <c r="P7353" s="1">
        <v>46038</v>
      </c>
      <c r="Q7353" s="1">
        <v>46038</v>
      </c>
      <c r="R7353" s="1">
        <v>46265</v>
      </c>
      <c r="S7353" t="s">
        <v>56</v>
      </c>
      <c r="T7353" t="s">
        <v>57</v>
      </c>
      <c r="U7353" t="s">
        <v>124400</v>
      </c>
      <c r="V7353" t="s">
        <v>124401</v>
      </c>
      <c r="W7353" t="s">
        <v>61</v>
      </c>
      <c r="X7353" s="3">
        <v>35688122</v>
      </c>
      <c r="Y7353" t="s">
        <v>63</v>
      </c>
      <c r="Z7353" s="5">
        <v>12663527</v>
      </c>
      <c r="AA7353" t="s">
        <v>8179</v>
      </c>
      <c r="AB7353" s="6">
        <f t="shared" si="114"/>
        <v>0.35483870515797944</v>
      </c>
      <c r="AC7353" t="s">
        <v>8180</v>
      </c>
      <c r="AD7353" t="s">
        <v>63</v>
      </c>
      <c r="AE7353" t="s">
        <v>63</v>
      </c>
      <c r="AF7353" t="s">
        <v>8179</v>
      </c>
      <c r="AG7353" t="s">
        <v>63</v>
      </c>
      <c r="AH7353" t="s">
        <v>67</v>
      </c>
      <c r="AI7353" t="s">
        <v>60</v>
      </c>
      <c r="AJ7353">
        <v>0</v>
      </c>
      <c r="AK7353" t="s">
        <v>68</v>
      </c>
      <c r="AL7353" t="s">
        <v>68</v>
      </c>
      <c r="AM7353" t="s">
        <v>124402</v>
      </c>
      <c r="AN7353" t="s">
        <v>124403</v>
      </c>
      <c r="AO7353" t="s">
        <v>70</v>
      </c>
      <c r="AP7353" t="s">
        <v>1106</v>
      </c>
      <c r="AQ7353" t="s">
        <v>153301</v>
      </c>
      <c r="AR7353" t="s">
        <v>153301</v>
      </c>
      <c r="AS7353" t="s">
        <v>153301</v>
      </c>
      <c r="AT7353" t="s">
        <v>153301</v>
      </c>
    </row>
    <row r="7354" spans="1:46" x14ac:dyDescent="0.25">
      <c r="A7354" t="s">
        <v>1985</v>
      </c>
      <c r="B7354" t="s">
        <v>42</v>
      </c>
      <c r="C7354" t="s">
        <v>71</v>
      </c>
      <c r="D7354" t="s">
        <v>71</v>
      </c>
      <c r="E7354" t="s">
        <v>1986</v>
      </c>
      <c r="F7354" t="s">
        <v>46</v>
      </c>
      <c r="G7354" t="s">
        <v>23953</v>
      </c>
      <c r="H7354" t="s">
        <v>23954</v>
      </c>
      <c r="I7354" t="s">
        <v>23955</v>
      </c>
      <c r="J7354" t="s">
        <v>50</v>
      </c>
      <c r="K7354" t="s">
        <v>51</v>
      </c>
      <c r="L7354" t="s">
        <v>217</v>
      </c>
      <c r="M7354" t="s">
        <v>53</v>
      </c>
      <c r="N7354" t="s">
        <v>54</v>
      </c>
      <c r="O7354" t="s">
        <v>55</v>
      </c>
      <c r="P7354" s="1">
        <v>46039</v>
      </c>
      <c r="Q7354" s="1">
        <v>46039</v>
      </c>
      <c r="R7354" s="1">
        <v>46387</v>
      </c>
      <c r="S7354" t="s">
        <v>56</v>
      </c>
      <c r="T7354" t="s">
        <v>57</v>
      </c>
      <c r="U7354" t="s">
        <v>23956</v>
      </c>
      <c r="V7354" t="s">
        <v>23957</v>
      </c>
      <c r="W7354" t="s">
        <v>61</v>
      </c>
      <c r="X7354" s="3">
        <v>54107798</v>
      </c>
      <c r="Y7354" t="s">
        <v>63</v>
      </c>
      <c r="Z7354" s="5">
        <v>17268446</v>
      </c>
      <c r="AA7354" t="s">
        <v>11701</v>
      </c>
      <c r="AB7354" s="6">
        <f t="shared" si="114"/>
        <v>0.31914893302440434</v>
      </c>
      <c r="AC7354" t="s">
        <v>7431</v>
      </c>
      <c r="AD7354" t="s">
        <v>63</v>
      </c>
      <c r="AE7354" t="s">
        <v>63</v>
      </c>
      <c r="AF7354" t="s">
        <v>11701</v>
      </c>
      <c r="AG7354" t="s">
        <v>63</v>
      </c>
      <c r="AH7354" t="s">
        <v>67</v>
      </c>
      <c r="AI7354" t="s">
        <v>60</v>
      </c>
      <c r="AJ7354">
        <v>0</v>
      </c>
      <c r="AK7354" t="s">
        <v>68</v>
      </c>
      <c r="AL7354" t="s">
        <v>68</v>
      </c>
      <c r="AM7354" t="s">
        <v>23958</v>
      </c>
      <c r="AN7354" t="s">
        <v>23957</v>
      </c>
      <c r="AO7354" t="s">
        <v>70</v>
      </c>
      <c r="AP7354" t="s">
        <v>4886</v>
      </c>
      <c r="AQ7354" t="s">
        <v>153301</v>
      </c>
      <c r="AR7354" t="s">
        <v>153301</v>
      </c>
      <c r="AS7354" t="s">
        <v>153301</v>
      </c>
      <c r="AT7354" t="s">
        <v>153301</v>
      </c>
    </row>
    <row r="7355" spans="1:46" x14ac:dyDescent="0.25">
      <c r="A7355" t="s">
        <v>1985</v>
      </c>
      <c r="B7355" t="s">
        <v>42</v>
      </c>
      <c r="C7355" t="s">
        <v>71</v>
      </c>
      <c r="D7355" t="s">
        <v>71</v>
      </c>
      <c r="E7355" t="s">
        <v>1986</v>
      </c>
      <c r="F7355" t="s">
        <v>46</v>
      </c>
      <c r="G7355" t="s">
        <v>41198</v>
      </c>
      <c r="H7355" t="s">
        <v>41199</v>
      </c>
      <c r="I7355" t="s">
        <v>41200</v>
      </c>
      <c r="J7355" t="s">
        <v>50</v>
      </c>
      <c r="K7355" t="s">
        <v>51</v>
      </c>
      <c r="L7355" t="s">
        <v>40224</v>
      </c>
      <c r="M7355" t="s">
        <v>53</v>
      </c>
      <c r="N7355" t="s">
        <v>54</v>
      </c>
      <c r="O7355" t="s">
        <v>55</v>
      </c>
      <c r="P7355" s="1">
        <v>46037</v>
      </c>
      <c r="Q7355" s="1">
        <v>46038</v>
      </c>
      <c r="R7355" s="1">
        <v>46295</v>
      </c>
      <c r="S7355" t="s">
        <v>56</v>
      </c>
      <c r="T7355" t="s">
        <v>57</v>
      </c>
      <c r="U7355" t="s">
        <v>41201</v>
      </c>
      <c r="V7355" t="s">
        <v>41202</v>
      </c>
      <c r="W7355" t="s">
        <v>61</v>
      </c>
      <c r="X7355" s="3">
        <v>40293041</v>
      </c>
      <c r="Y7355" t="s">
        <v>63</v>
      </c>
      <c r="Z7355" s="5">
        <v>17268446</v>
      </c>
      <c r="AA7355" t="s">
        <v>6889</v>
      </c>
      <c r="AB7355" s="6">
        <f t="shared" si="114"/>
        <v>0.42857142502597406</v>
      </c>
      <c r="AC7355" t="s">
        <v>7431</v>
      </c>
      <c r="AD7355" t="s">
        <v>63</v>
      </c>
      <c r="AE7355" t="s">
        <v>63</v>
      </c>
      <c r="AF7355" t="s">
        <v>6889</v>
      </c>
      <c r="AG7355" t="s">
        <v>63</v>
      </c>
      <c r="AH7355" t="s">
        <v>67</v>
      </c>
      <c r="AI7355" t="s">
        <v>60</v>
      </c>
      <c r="AJ7355">
        <v>0</v>
      </c>
      <c r="AK7355" t="s">
        <v>68</v>
      </c>
      <c r="AL7355" t="s">
        <v>68</v>
      </c>
      <c r="AM7355" t="s">
        <v>41203</v>
      </c>
      <c r="AN7355" t="s">
        <v>41204</v>
      </c>
      <c r="AO7355" t="s">
        <v>70</v>
      </c>
      <c r="AP7355" t="s">
        <v>7434</v>
      </c>
      <c r="AQ7355" t="s">
        <v>153301</v>
      </c>
      <c r="AR7355" t="s">
        <v>153301</v>
      </c>
      <c r="AS7355" t="s">
        <v>153301</v>
      </c>
      <c r="AT7355" t="s">
        <v>153301</v>
      </c>
    </row>
    <row r="7356" spans="1:46" x14ac:dyDescent="0.25">
      <c r="A7356" t="s">
        <v>1985</v>
      </c>
      <c r="B7356" t="s">
        <v>42</v>
      </c>
      <c r="C7356" t="s">
        <v>71</v>
      </c>
      <c r="D7356" t="s">
        <v>71</v>
      </c>
      <c r="E7356" t="s">
        <v>1986</v>
      </c>
      <c r="F7356" t="s">
        <v>46</v>
      </c>
      <c r="G7356" t="s">
        <v>104938</v>
      </c>
      <c r="H7356" t="s">
        <v>104939</v>
      </c>
      <c r="I7356" t="s">
        <v>104940</v>
      </c>
      <c r="J7356" t="s">
        <v>50</v>
      </c>
      <c r="K7356" t="s">
        <v>51</v>
      </c>
      <c r="L7356" t="s">
        <v>104944</v>
      </c>
      <c r="M7356" t="s">
        <v>53</v>
      </c>
      <c r="N7356" t="s">
        <v>54</v>
      </c>
      <c r="O7356" t="s">
        <v>55</v>
      </c>
      <c r="P7356" s="1">
        <v>46041</v>
      </c>
      <c r="Q7356" s="1">
        <v>46041</v>
      </c>
      <c r="R7356" s="1">
        <v>46265</v>
      </c>
      <c r="S7356" t="s">
        <v>56</v>
      </c>
      <c r="T7356" t="s">
        <v>57</v>
      </c>
      <c r="U7356" t="s">
        <v>104941</v>
      </c>
      <c r="V7356" t="s">
        <v>104942</v>
      </c>
      <c r="W7356" t="s">
        <v>61</v>
      </c>
      <c r="X7356" s="3">
        <v>37563707</v>
      </c>
      <c r="Y7356" t="s">
        <v>63</v>
      </c>
      <c r="Z7356" s="5">
        <v>13329057</v>
      </c>
      <c r="AA7356" t="s">
        <v>16720</v>
      </c>
      <c r="AB7356" s="6">
        <f t="shared" si="114"/>
        <v>0.35483870108985782</v>
      </c>
      <c r="AC7356" t="s">
        <v>16719</v>
      </c>
      <c r="AD7356" t="s">
        <v>63</v>
      </c>
      <c r="AE7356" t="s">
        <v>63</v>
      </c>
      <c r="AF7356" t="s">
        <v>16720</v>
      </c>
      <c r="AG7356" t="s">
        <v>63</v>
      </c>
      <c r="AH7356" t="s">
        <v>67</v>
      </c>
      <c r="AI7356" t="s">
        <v>60</v>
      </c>
      <c r="AJ7356">
        <v>0</v>
      </c>
      <c r="AK7356" t="s">
        <v>68</v>
      </c>
      <c r="AL7356" t="s">
        <v>68</v>
      </c>
      <c r="AM7356" t="s">
        <v>104943</v>
      </c>
      <c r="AN7356" t="s">
        <v>104942</v>
      </c>
      <c r="AO7356" t="s">
        <v>70</v>
      </c>
      <c r="AP7356" t="s">
        <v>1106</v>
      </c>
      <c r="AQ7356" t="s">
        <v>153301</v>
      </c>
      <c r="AR7356" t="s">
        <v>153301</v>
      </c>
      <c r="AS7356" t="s">
        <v>153301</v>
      </c>
      <c r="AT7356" t="s">
        <v>153301</v>
      </c>
    </row>
    <row r="7357" spans="1:46" x14ac:dyDescent="0.25">
      <c r="A7357" t="s">
        <v>1985</v>
      </c>
      <c r="B7357" t="s">
        <v>42</v>
      </c>
      <c r="C7357" t="s">
        <v>71</v>
      </c>
      <c r="D7357" t="s">
        <v>71</v>
      </c>
      <c r="E7357" t="s">
        <v>1986</v>
      </c>
      <c r="F7357" t="s">
        <v>46</v>
      </c>
      <c r="G7357" t="s">
        <v>31436</v>
      </c>
      <c r="H7357" t="s">
        <v>31437</v>
      </c>
      <c r="I7357" t="s">
        <v>31438</v>
      </c>
      <c r="J7357" t="s">
        <v>50</v>
      </c>
      <c r="K7357" t="s">
        <v>51</v>
      </c>
      <c r="L7357" t="s">
        <v>31439</v>
      </c>
      <c r="M7357" t="s">
        <v>53</v>
      </c>
      <c r="N7357" t="s">
        <v>54</v>
      </c>
      <c r="O7357" t="s">
        <v>55</v>
      </c>
      <c r="P7357" s="1">
        <v>46039</v>
      </c>
      <c r="Q7357" s="1">
        <v>46041</v>
      </c>
      <c r="R7357" s="1">
        <v>46265</v>
      </c>
      <c r="S7357" t="s">
        <v>56</v>
      </c>
      <c r="T7357" t="s">
        <v>57</v>
      </c>
      <c r="U7357" t="s">
        <v>31440</v>
      </c>
      <c r="V7357" t="s">
        <v>31441</v>
      </c>
      <c r="W7357" t="s">
        <v>61</v>
      </c>
      <c r="X7357" s="3">
        <v>31928287</v>
      </c>
      <c r="Y7357" t="s">
        <v>63</v>
      </c>
      <c r="Z7357" s="5">
        <v>11329392</v>
      </c>
      <c r="AA7357" t="s">
        <v>870</v>
      </c>
      <c r="AB7357" s="6">
        <f t="shared" si="114"/>
        <v>0.35483870462577588</v>
      </c>
      <c r="AC7357" t="s">
        <v>871</v>
      </c>
      <c r="AD7357" t="s">
        <v>63</v>
      </c>
      <c r="AE7357" t="s">
        <v>63</v>
      </c>
      <c r="AF7357" t="s">
        <v>870</v>
      </c>
      <c r="AG7357" t="s">
        <v>63</v>
      </c>
      <c r="AH7357" t="s">
        <v>67</v>
      </c>
      <c r="AI7357" t="s">
        <v>60</v>
      </c>
      <c r="AJ7357">
        <v>0</v>
      </c>
      <c r="AK7357" t="s">
        <v>68</v>
      </c>
      <c r="AL7357" t="s">
        <v>68</v>
      </c>
      <c r="AM7357" t="s">
        <v>31442</v>
      </c>
      <c r="AN7357" t="s">
        <v>31441</v>
      </c>
      <c r="AO7357" t="s">
        <v>70</v>
      </c>
      <c r="AP7357" t="s">
        <v>1106</v>
      </c>
      <c r="AQ7357" t="s">
        <v>153301</v>
      </c>
      <c r="AR7357" t="s">
        <v>153301</v>
      </c>
      <c r="AS7357" t="s">
        <v>153301</v>
      </c>
      <c r="AT7357" t="s">
        <v>153301</v>
      </c>
    </row>
    <row r="7358" spans="1:46" x14ac:dyDescent="0.25">
      <c r="A7358" t="s">
        <v>1985</v>
      </c>
      <c r="B7358" t="s">
        <v>42</v>
      </c>
      <c r="C7358" t="s">
        <v>71</v>
      </c>
      <c r="D7358" t="s">
        <v>71</v>
      </c>
      <c r="E7358" t="s">
        <v>1986</v>
      </c>
      <c r="F7358" t="s">
        <v>46</v>
      </c>
      <c r="G7358" t="s">
        <v>126755</v>
      </c>
      <c r="H7358" t="s">
        <v>126756</v>
      </c>
      <c r="I7358" t="s">
        <v>126757</v>
      </c>
      <c r="J7358" t="s">
        <v>50</v>
      </c>
      <c r="K7358" t="s">
        <v>51</v>
      </c>
      <c r="L7358" t="s">
        <v>126758</v>
      </c>
      <c r="M7358" t="s">
        <v>53</v>
      </c>
      <c r="N7358" t="s">
        <v>54</v>
      </c>
      <c r="O7358" t="s">
        <v>55</v>
      </c>
      <c r="P7358" s="1">
        <v>46040</v>
      </c>
      <c r="Q7358" s="1">
        <v>46041</v>
      </c>
      <c r="R7358" s="1">
        <v>46295</v>
      </c>
      <c r="S7358" t="s">
        <v>71</v>
      </c>
      <c r="T7358" t="s">
        <v>57</v>
      </c>
      <c r="U7358" t="s">
        <v>126759</v>
      </c>
      <c r="V7358" t="s">
        <v>126760</v>
      </c>
      <c r="W7358" t="s">
        <v>61</v>
      </c>
      <c r="X7358" s="3">
        <v>40293041</v>
      </c>
      <c r="Y7358" t="s">
        <v>63</v>
      </c>
      <c r="Z7358" s="5">
        <v>17268446</v>
      </c>
      <c r="AA7358" t="s">
        <v>6889</v>
      </c>
      <c r="AB7358" s="6">
        <f t="shared" si="114"/>
        <v>0.42857142502597406</v>
      </c>
      <c r="AC7358" t="s">
        <v>7431</v>
      </c>
      <c r="AD7358" t="s">
        <v>63</v>
      </c>
      <c r="AE7358" t="s">
        <v>63</v>
      </c>
      <c r="AF7358" t="s">
        <v>6889</v>
      </c>
      <c r="AG7358" t="s">
        <v>63</v>
      </c>
      <c r="AH7358" t="s">
        <v>67</v>
      </c>
      <c r="AI7358" t="s">
        <v>60</v>
      </c>
      <c r="AJ7358">
        <v>0</v>
      </c>
      <c r="AK7358" t="s">
        <v>68</v>
      </c>
      <c r="AL7358" t="s">
        <v>68</v>
      </c>
      <c r="AM7358" t="s">
        <v>126761</v>
      </c>
      <c r="AN7358" t="s">
        <v>126760</v>
      </c>
      <c r="AO7358" t="s">
        <v>70</v>
      </c>
      <c r="AP7358" t="s">
        <v>7434</v>
      </c>
      <c r="AQ7358" t="s">
        <v>153301</v>
      </c>
      <c r="AR7358" t="s">
        <v>153301</v>
      </c>
      <c r="AS7358" t="s">
        <v>153301</v>
      </c>
      <c r="AT7358" t="s">
        <v>153301</v>
      </c>
    </row>
    <row r="7359" spans="1:46" x14ac:dyDescent="0.25">
      <c r="A7359" t="s">
        <v>1985</v>
      </c>
      <c r="B7359" t="s">
        <v>42</v>
      </c>
      <c r="C7359" t="s">
        <v>71</v>
      </c>
      <c r="D7359" t="s">
        <v>71</v>
      </c>
      <c r="E7359" t="s">
        <v>1986</v>
      </c>
      <c r="F7359" t="s">
        <v>46</v>
      </c>
      <c r="G7359" t="s">
        <v>114923</v>
      </c>
      <c r="H7359" t="s">
        <v>114924</v>
      </c>
      <c r="I7359" t="s">
        <v>114925</v>
      </c>
      <c r="J7359" t="s">
        <v>50</v>
      </c>
      <c r="K7359" t="s">
        <v>51</v>
      </c>
      <c r="L7359" t="s">
        <v>114926</v>
      </c>
      <c r="M7359" t="s">
        <v>53</v>
      </c>
      <c r="N7359" t="s">
        <v>54</v>
      </c>
      <c r="O7359" t="s">
        <v>55</v>
      </c>
      <c r="P7359" s="1">
        <v>46037</v>
      </c>
      <c r="Q7359" s="1">
        <v>46037</v>
      </c>
      <c r="R7359" s="1">
        <v>46234</v>
      </c>
      <c r="S7359" t="s">
        <v>71</v>
      </c>
      <c r="T7359" t="s">
        <v>57</v>
      </c>
      <c r="U7359" t="s">
        <v>114927</v>
      </c>
      <c r="V7359" t="s">
        <v>114928</v>
      </c>
      <c r="W7359" t="s">
        <v>61</v>
      </c>
      <c r="X7359" s="3">
        <v>32265583</v>
      </c>
      <c r="Y7359" t="s">
        <v>63</v>
      </c>
      <c r="Z7359" s="5">
        <v>13828107</v>
      </c>
      <c r="AA7359" t="s">
        <v>6455</v>
      </c>
      <c r="AB7359" s="6">
        <f t="shared" si="114"/>
        <v>0.42857142857142855</v>
      </c>
      <c r="AC7359" t="s">
        <v>116</v>
      </c>
      <c r="AD7359" t="s">
        <v>63</v>
      </c>
      <c r="AE7359" t="s">
        <v>63</v>
      </c>
      <c r="AF7359" t="s">
        <v>6455</v>
      </c>
      <c r="AG7359" t="s">
        <v>63</v>
      </c>
      <c r="AH7359" t="s">
        <v>67</v>
      </c>
      <c r="AI7359" t="s">
        <v>60</v>
      </c>
      <c r="AJ7359">
        <v>0</v>
      </c>
      <c r="AK7359" t="s">
        <v>68</v>
      </c>
      <c r="AL7359" t="s">
        <v>68</v>
      </c>
      <c r="AM7359" t="s">
        <v>114929</v>
      </c>
      <c r="AN7359" t="s">
        <v>114930</v>
      </c>
      <c r="AO7359" t="s">
        <v>70</v>
      </c>
      <c r="AP7359" t="s">
        <v>790</v>
      </c>
      <c r="AQ7359" t="s">
        <v>153301</v>
      </c>
      <c r="AR7359" t="s">
        <v>153301</v>
      </c>
      <c r="AS7359" t="s">
        <v>153301</v>
      </c>
      <c r="AT7359" t="s">
        <v>153301</v>
      </c>
    </row>
    <row r="7360" spans="1:46" x14ac:dyDescent="0.25">
      <c r="A7360" t="s">
        <v>1985</v>
      </c>
      <c r="B7360" t="s">
        <v>42</v>
      </c>
      <c r="C7360" t="s">
        <v>71</v>
      </c>
      <c r="D7360" t="s">
        <v>71</v>
      </c>
      <c r="E7360" t="s">
        <v>1986</v>
      </c>
      <c r="F7360" t="s">
        <v>46</v>
      </c>
      <c r="G7360" t="s">
        <v>80554</v>
      </c>
      <c r="H7360" t="s">
        <v>80555</v>
      </c>
      <c r="I7360" t="s">
        <v>80556</v>
      </c>
      <c r="J7360" t="s">
        <v>50</v>
      </c>
      <c r="K7360" t="s">
        <v>51</v>
      </c>
      <c r="L7360" t="s">
        <v>50902</v>
      </c>
      <c r="M7360" t="s">
        <v>53</v>
      </c>
      <c r="N7360" t="s">
        <v>54</v>
      </c>
      <c r="O7360" t="s">
        <v>55</v>
      </c>
      <c r="P7360" s="1">
        <v>46038</v>
      </c>
      <c r="Q7360" s="1">
        <v>46038</v>
      </c>
      <c r="R7360" s="1">
        <v>46265</v>
      </c>
      <c r="S7360" t="s">
        <v>56</v>
      </c>
      <c r="T7360" t="s">
        <v>57</v>
      </c>
      <c r="U7360" t="s">
        <v>80557</v>
      </c>
      <c r="V7360" t="s">
        <v>80558</v>
      </c>
      <c r="W7360" t="s">
        <v>61</v>
      </c>
      <c r="X7360" s="3">
        <v>31928287</v>
      </c>
      <c r="Y7360" t="s">
        <v>63</v>
      </c>
      <c r="Z7360" s="5">
        <v>11329392</v>
      </c>
      <c r="AA7360" t="s">
        <v>870</v>
      </c>
      <c r="AB7360" s="6">
        <f t="shared" si="114"/>
        <v>0.35483870462577588</v>
      </c>
      <c r="AC7360" t="s">
        <v>871</v>
      </c>
      <c r="AD7360" t="s">
        <v>63</v>
      </c>
      <c r="AE7360" t="s">
        <v>63</v>
      </c>
      <c r="AF7360" t="s">
        <v>870</v>
      </c>
      <c r="AG7360" t="s">
        <v>63</v>
      </c>
      <c r="AH7360" t="s">
        <v>67</v>
      </c>
      <c r="AI7360" t="s">
        <v>60</v>
      </c>
      <c r="AJ7360">
        <v>0</v>
      </c>
      <c r="AK7360" t="s">
        <v>68</v>
      </c>
      <c r="AL7360" t="s">
        <v>68</v>
      </c>
      <c r="AM7360" t="s">
        <v>80559</v>
      </c>
      <c r="AN7360" t="s">
        <v>80558</v>
      </c>
      <c r="AO7360" t="s">
        <v>70</v>
      </c>
      <c r="AP7360" t="s">
        <v>1106</v>
      </c>
      <c r="AQ7360" t="s">
        <v>153301</v>
      </c>
      <c r="AR7360" t="s">
        <v>153301</v>
      </c>
      <c r="AS7360" t="s">
        <v>153301</v>
      </c>
      <c r="AT7360" t="s">
        <v>153301</v>
      </c>
    </row>
    <row r="7361" spans="1:46" x14ac:dyDescent="0.25">
      <c r="A7361" t="s">
        <v>1985</v>
      </c>
      <c r="B7361" t="s">
        <v>42</v>
      </c>
      <c r="C7361" t="s">
        <v>71</v>
      </c>
      <c r="D7361" t="s">
        <v>71</v>
      </c>
      <c r="E7361" t="s">
        <v>1986</v>
      </c>
      <c r="F7361" t="s">
        <v>46</v>
      </c>
      <c r="G7361" t="s">
        <v>127416</v>
      </c>
      <c r="H7361" t="s">
        <v>127417</v>
      </c>
      <c r="I7361" t="s">
        <v>127418</v>
      </c>
      <c r="J7361" t="s">
        <v>50</v>
      </c>
      <c r="K7361" t="s">
        <v>51</v>
      </c>
      <c r="L7361" t="s">
        <v>127419</v>
      </c>
      <c r="M7361" t="s">
        <v>53</v>
      </c>
      <c r="N7361" t="s">
        <v>54</v>
      </c>
      <c r="O7361" t="s">
        <v>55</v>
      </c>
      <c r="P7361" s="1">
        <v>46041</v>
      </c>
      <c r="Q7361" s="1">
        <v>46041</v>
      </c>
      <c r="R7361" s="1">
        <v>46265</v>
      </c>
      <c r="S7361" t="s">
        <v>56</v>
      </c>
      <c r="T7361" t="s">
        <v>57</v>
      </c>
      <c r="U7361" t="s">
        <v>127420</v>
      </c>
      <c r="V7361" t="s">
        <v>127421</v>
      </c>
      <c r="W7361" t="s">
        <v>61</v>
      </c>
      <c r="X7361" s="3">
        <v>35688122</v>
      </c>
      <c r="Y7361" t="s">
        <v>63</v>
      </c>
      <c r="Z7361" s="5">
        <v>12663527</v>
      </c>
      <c r="AA7361" t="s">
        <v>8179</v>
      </c>
      <c r="AB7361" s="6">
        <f t="shared" si="114"/>
        <v>0.35483870515797944</v>
      </c>
      <c r="AC7361" t="s">
        <v>8180</v>
      </c>
      <c r="AD7361" t="s">
        <v>63</v>
      </c>
      <c r="AE7361" t="s">
        <v>63</v>
      </c>
      <c r="AF7361" t="s">
        <v>8179</v>
      </c>
      <c r="AG7361" t="s">
        <v>63</v>
      </c>
      <c r="AH7361" t="s">
        <v>67</v>
      </c>
      <c r="AI7361" t="s">
        <v>60</v>
      </c>
      <c r="AJ7361">
        <v>0</v>
      </c>
      <c r="AK7361" t="s">
        <v>68</v>
      </c>
      <c r="AL7361" t="s">
        <v>68</v>
      </c>
      <c r="AM7361" t="s">
        <v>127422</v>
      </c>
      <c r="AN7361" t="s">
        <v>127421</v>
      </c>
      <c r="AO7361" t="s">
        <v>70</v>
      </c>
      <c r="AP7361" t="s">
        <v>636</v>
      </c>
      <c r="AQ7361" t="s">
        <v>153301</v>
      </c>
      <c r="AR7361" t="s">
        <v>153301</v>
      </c>
      <c r="AS7361" t="s">
        <v>153301</v>
      </c>
      <c r="AT7361" t="s">
        <v>153301</v>
      </c>
    </row>
    <row r="7362" spans="1:46" x14ac:dyDescent="0.25">
      <c r="A7362" t="s">
        <v>1985</v>
      </c>
      <c r="B7362" t="s">
        <v>42</v>
      </c>
      <c r="C7362" t="s">
        <v>71</v>
      </c>
      <c r="D7362" t="s">
        <v>71</v>
      </c>
      <c r="E7362" t="s">
        <v>1986</v>
      </c>
      <c r="F7362" t="s">
        <v>46</v>
      </c>
      <c r="G7362" t="s">
        <v>80206</v>
      </c>
      <c r="H7362" t="s">
        <v>80207</v>
      </c>
      <c r="I7362" t="s">
        <v>80208</v>
      </c>
      <c r="J7362" t="s">
        <v>50</v>
      </c>
      <c r="K7362" t="s">
        <v>51</v>
      </c>
      <c r="L7362" t="s">
        <v>16060</v>
      </c>
      <c r="M7362" t="s">
        <v>53</v>
      </c>
      <c r="N7362" t="s">
        <v>54</v>
      </c>
      <c r="O7362" t="s">
        <v>55</v>
      </c>
      <c r="P7362" s="1">
        <v>46038</v>
      </c>
      <c r="Q7362" s="1">
        <v>46038</v>
      </c>
      <c r="R7362" s="1">
        <v>46387</v>
      </c>
      <c r="S7362" t="s">
        <v>56</v>
      </c>
      <c r="T7362" t="s">
        <v>57</v>
      </c>
      <c r="U7362" t="s">
        <v>80209</v>
      </c>
      <c r="V7362" t="s">
        <v>80210</v>
      </c>
      <c r="W7362" t="s">
        <v>61</v>
      </c>
      <c r="X7362" s="3">
        <v>51474823</v>
      </c>
      <c r="Y7362" t="s">
        <v>63</v>
      </c>
      <c r="Z7362" s="5">
        <v>12047299</v>
      </c>
      <c r="AA7362" t="s">
        <v>16064</v>
      </c>
      <c r="AB7362" s="6">
        <f t="shared" si="114"/>
        <v>0.23404255319148937</v>
      </c>
      <c r="AC7362" t="s">
        <v>16063</v>
      </c>
      <c r="AD7362" t="s">
        <v>63</v>
      </c>
      <c r="AE7362" t="s">
        <v>63</v>
      </c>
      <c r="AF7362" t="s">
        <v>16064</v>
      </c>
      <c r="AG7362" t="s">
        <v>63</v>
      </c>
      <c r="AH7362" t="s">
        <v>67</v>
      </c>
      <c r="AI7362" t="s">
        <v>60</v>
      </c>
      <c r="AJ7362">
        <v>0</v>
      </c>
      <c r="AK7362" t="s">
        <v>68</v>
      </c>
      <c r="AL7362" t="s">
        <v>68</v>
      </c>
      <c r="AM7362" t="s">
        <v>80211</v>
      </c>
      <c r="AN7362" t="s">
        <v>80210</v>
      </c>
      <c r="AO7362" t="s">
        <v>70</v>
      </c>
      <c r="AP7362" t="s">
        <v>1199</v>
      </c>
      <c r="AQ7362" t="s">
        <v>153301</v>
      </c>
      <c r="AR7362" t="s">
        <v>153301</v>
      </c>
      <c r="AS7362" t="s">
        <v>153301</v>
      </c>
      <c r="AT7362" t="s">
        <v>153301</v>
      </c>
    </row>
    <row r="7363" spans="1:46" x14ac:dyDescent="0.25">
      <c r="A7363" t="s">
        <v>1985</v>
      </c>
      <c r="B7363" t="s">
        <v>42</v>
      </c>
      <c r="C7363" t="s">
        <v>71</v>
      </c>
      <c r="D7363" t="s">
        <v>71</v>
      </c>
      <c r="E7363" t="s">
        <v>1986</v>
      </c>
      <c r="F7363" t="s">
        <v>46</v>
      </c>
      <c r="G7363" t="s">
        <v>130280</v>
      </c>
      <c r="H7363" t="s">
        <v>130281</v>
      </c>
      <c r="I7363" t="s">
        <v>130282</v>
      </c>
      <c r="J7363" t="s">
        <v>50</v>
      </c>
      <c r="K7363" t="s">
        <v>51</v>
      </c>
      <c r="L7363" t="s">
        <v>14120</v>
      </c>
      <c r="M7363" t="s">
        <v>53</v>
      </c>
      <c r="N7363" t="s">
        <v>54</v>
      </c>
      <c r="O7363" t="s">
        <v>55</v>
      </c>
      <c r="P7363" s="1">
        <v>46038</v>
      </c>
      <c r="Q7363" s="1">
        <v>46042</v>
      </c>
      <c r="R7363" s="1">
        <v>46265</v>
      </c>
      <c r="S7363" t="s">
        <v>56</v>
      </c>
      <c r="T7363" t="s">
        <v>57</v>
      </c>
      <c r="U7363" t="s">
        <v>130283</v>
      </c>
      <c r="V7363" t="s">
        <v>130284</v>
      </c>
      <c r="W7363" t="s">
        <v>61</v>
      </c>
      <c r="X7363" s="3">
        <v>30898342</v>
      </c>
      <c r="Y7363" t="s">
        <v>63</v>
      </c>
      <c r="Z7363" s="5">
        <v>10299447</v>
      </c>
      <c r="AA7363" t="s">
        <v>870</v>
      </c>
      <c r="AB7363" s="6">
        <f t="shared" si="114"/>
        <v>0.33333332254526798</v>
      </c>
      <c r="AC7363" t="s">
        <v>534</v>
      </c>
      <c r="AD7363" t="s">
        <v>63</v>
      </c>
      <c r="AE7363" t="s">
        <v>63</v>
      </c>
      <c r="AF7363" t="s">
        <v>870</v>
      </c>
      <c r="AG7363" t="s">
        <v>63</v>
      </c>
      <c r="AH7363" t="s">
        <v>67</v>
      </c>
      <c r="AI7363" t="s">
        <v>60</v>
      </c>
      <c r="AJ7363">
        <v>0</v>
      </c>
      <c r="AK7363" t="s">
        <v>68</v>
      </c>
      <c r="AL7363" t="s">
        <v>68</v>
      </c>
      <c r="AM7363" t="s">
        <v>130285</v>
      </c>
      <c r="AN7363" t="s">
        <v>130284</v>
      </c>
      <c r="AO7363" t="s">
        <v>70</v>
      </c>
      <c r="AP7363" t="s">
        <v>132</v>
      </c>
      <c r="AQ7363" t="s">
        <v>153301</v>
      </c>
      <c r="AR7363" t="s">
        <v>153301</v>
      </c>
      <c r="AS7363" t="s">
        <v>153301</v>
      </c>
      <c r="AT7363" t="s">
        <v>153301</v>
      </c>
    </row>
    <row r="7364" spans="1:46" x14ac:dyDescent="0.25">
      <c r="A7364" t="s">
        <v>1985</v>
      </c>
      <c r="B7364" t="s">
        <v>42</v>
      </c>
      <c r="C7364" t="s">
        <v>71</v>
      </c>
      <c r="D7364" t="s">
        <v>71</v>
      </c>
      <c r="E7364" t="s">
        <v>1986</v>
      </c>
      <c r="F7364" t="s">
        <v>46</v>
      </c>
      <c r="G7364" t="s">
        <v>132330</v>
      </c>
      <c r="H7364" t="s">
        <v>132331</v>
      </c>
      <c r="I7364" t="s">
        <v>132332</v>
      </c>
      <c r="J7364" t="s">
        <v>50</v>
      </c>
      <c r="K7364" t="s">
        <v>51</v>
      </c>
      <c r="L7364" t="s">
        <v>132333</v>
      </c>
      <c r="M7364" t="s">
        <v>53</v>
      </c>
      <c r="N7364" t="s">
        <v>54</v>
      </c>
      <c r="O7364" t="s">
        <v>55</v>
      </c>
      <c r="P7364" s="1">
        <v>46037</v>
      </c>
      <c r="Q7364" s="1">
        <v>46037</v>
      </c>
      <c r="R7364" s="1">
        <v>46234</v>
      </c>
      <c r="S7364" t="s">
        <v>71</v>
      </c>
      <c r="T7364" t="s">
        <v>57</v>
      </c>
      <c r="U7364" t="s">
        <v>132334</v>
      </c>
      <c r="V7364" t="s">
        <v>132335</v>
      </c>
      <c r="W7364" t="s">
        <v>61</v>
      </c>
      <c r="X7364" s="3">
        <v>32265583</v>
      </c>
      <c r="Y7364" t="s">
        <v>63</v>
      </c>
      <c r="Z7364" s="5">
        <v>13828107</v>
      </c>
      <c r="AA7364" t="s">
        <v>6455</v>
      </c>
      <c r="AB7364" s="6">
        <f t="shared" ref="AB7364:AB7427" si="115">(Z7364/X7364)</f>
        <v>0.42857142857142855</v>
      </c>
      <c r="AC7364" t="s">
        <v>116</v>
      </c>
      <c r="AD7364" t="s">
        <v>63</v>
      </c>
      <c r="AE7364" t="s">
        <v>63</v>
      </c>
      <c r="AF7364" t="s">
        <v>6455</v>
      </c>
      <c r="AG7364" t="s">
        <v>63</v>
      </c>
      <c r="AH7364" t="s">
        <v>67</v>
      </c>
      <c r="AI7364" t="s">
        <v>60</v>
      </c>
      <c r="AJ7364">
        <v>0</v>
      </c>
      <c r="AK7364" t="s">
        <v>68</v>
      </c>
      <c r="AL7364" t="s">
        <v>68</v>
      </c>
      <c r="AM7364" t="s">
        <v>132336</v>
      </c>
      <c r="AN7364" t="s">
        <v>132337</v>
      </c>
      <c r="AO7364" t="s">
        <v>70</v>
      </c>
      <c r="AP7364" t="s">
        <v>105</v>
      </c>
      <c r="AQ7364" t="s">
        <v>153301</v>
      </c>
      <c r="AR7364" t="s">
        <v>153301</v>
      </c>
      <c r="AS7364" t="s">
        <v>153301</v>
      </c>
      <c r="AT7364" t="s">
        <v>153301</v>
      </c>
    </row>
    <row r="7365" spans="1:46" x14ac:dyDescent="0.25">
      <c r="A7365" t="s">
        <v>1985</v>
      </c>
      <c r="B7365" t="s">
        <v>42</v>
      </c>
      <c r="C7365" t="s">
        <v>71</v>
      </c>
      <c r="D7365" t="s">
        <v>71</v>
      </c>
      <c r="E7365" t="s">
        <v>1986</v>
      </c>
      <c r="F7365" t="s">
        <v>46</v>
      </c>
      <c r="G7365" t="s">
        <v>107165</v>
      </c>
      <c r="H7365" t="s">
        <v>107166</v>
      </c>
      <c r="I7365" t="s">
        <v>107167</v>
      </c>
      <c r="J7365" t="s">
        <v>50</v>
      </c>
      <c r="K7365" t="s">
        <v>51</v>
      </c>
      <c r="L7365" t="s">
        <v>7949</v>
      </c>
      <c r="M7365" t="s">
        <v>53</v>
      </c>
      <c r="N7365" t="s">
        <v>54</v>
      </c>
      <c r="O7365" t="s">
        <v>55</v>
      </c>
      <c r="P7365" s="1">
        <v>46039</v>
      </c>
      <c r="Q7365" s="1">
        <v>46039</v>
      </c>
      <c r="R7365" s="1">
        <v>46265</v>
      </c>
      <c r="S7365" t="s">
        <v>56</v>
      </c>
      <c r="T7365" t="s">
        <v>57</v>
      </c>
      <c r="U7365" t="s">
        <v>107168</v>
      </c>
      <c r="V7365" t="s">
        <v>107169</v>
      </c>
      <c r="W7365" t="s">
        <v>61</v>
      </c>
      <c r="X7365" s="3">
        <v>31928287</v>
      </c>
      <c r="Y7365" t="s">
        <v>63</v>
      </c>
      <c r="Z7365" s="5">
        <v>11329392</v>
      </c>
      <c r="AA7365" t="s">
        <v>870</v>
      </c>
      <c r="AB7365" s="6">
        <f t="shared" si="115"/>
        <v>0.35483870462577588</v>
      </c>
      <c r="AC7365" t="s">
        <v>871</v>
      </c>
      <c r="AD7365" t="s">
        <v>63</v>
      </c>
      <c r="AE7365" t="s">
        <v>63</v>
      </c>
      <c r="AF7365" t="s">
        <v>870</v>
      </c>
      <c r="AG7365" t="s">
        <v>63</v>
      </c>
      <c r="AH7365" t="s">
        <v>67</v>
      </c>
      <c r="AI7365" t="s">
        <v>60</v>
      </c>
      <c r="AJ7365">
        <v>0</v>
      </c>
      <c r="AK7365" t="s">
        <v>68</v>
      </c>
      <c r="AL7365" t="s">
        <v>68</v>
      </c>
      <c r="AM7365" t="s">
        <v>107170</v>
      </c>
      <c r="AN7365" t="s">
        <v>107169</v>
      </c>
      <c r="AO7365" t="s">
        <v>70</v>
      </c>
      <c r="AP7365" t="s">
        <v>636</v>
      </c>
      <c r="AQ7365" t="s">
        <v>153301</v>
      </c>
      <c r="AR7365" t="s">
        <v>153301</v>
      </c>
      <c r="AS7365" t="s">
        <v>153301</v>
      </c>
      <c r="AT7365" t="s">
        <v>153301</v>
      </c>
    </row>
    <row r="7366" spans="1:46" x14ac:dyDescent="0.25">
      <c r="A7366" t="s">
        <v>1985</v>
      </c>
      <c r="B7366" t="s">
        <v>42</v>
      </c>
      <c r="C7366" t="s">
        <v>71</v>
      </c>
      <c r="D7366" t="s">
        <v>71</v>
      </c>
      <c r="E7366" t="s">
        <v>1986</v>
      </c>
      <c r="F7366" t="s">
        <v>46</v>
      </c>
      <c r="G7366" t="s">
        <v>57914</v>
      </c>
      <c r="H7366" t="s">
        <v>57915</v>
      </c>
      <c r="I7366" t="s">
        <v>57916</v>
      </c>
      <c r="J7366" t="s">
        <v>50</v>
      </c>
      <c r="K7366" t="s">
        <v>51</v>
      </c>
      <c r="L7366" t="s">
        <v>10586</v>
      </c>
      <c r="M7366" t="s">
        <v>53</v>
      </c>
      <c r="N7366" t="s">
        <v>54</v>
      </c>
      <c r="O7366" t="s">
        <v>55</v>
      </c>
      <c r="P7366" s="1">
        <v>46038</v>
      </c>
      <c r="Q7366" s="1">
        <v>46038</v>
      </c>
      <c r="R7366" s="1">
        <v>46387</v>
      </c>
      <c r="S7366" t="s">
        <v>56</v>
      </c>
      <c r="T7366" t="s">
        <v>57</v>
      </c>
      <c r="U7366" t="s">
        <v>57917</v>
      </c>
      <c r="V7366" t="s">
        <v>57918</v>
      </c>
      <c r="W7366" t="s">
        <v>61</v>
      </c>
      <c r="X7366" s="3">
        <v>54107798</v>
      </c>
      <c r="Y7366" t="s">
        <v>63</v>
      </c>
      <c r="Z7366" s="5">
        <v>17268446</v>
      </c>
      <c r="AA7366" t="s">
        <v>11701</v>
      </c>
      <c r="AB7366" s="6">
        <f t="shared" si="115"/>
        <v>0.31914893302440434</v>
      </c>
      <c r="AC7366" t="s">
        <v>7431</v>
      </c>
      <c r="AD7366" t="s">
        <v>63</v>
      </c>
      <c r="AE7366" t="s">
        <v>63</v>
      </c>
      <c r="AF7366" t="s">
        <v>11701</v>
      </c>
      <c r="AG7366" t="s">
        <v>63</v>
      </c>
      <c r="AH7366" t="s">
        <v>67</v>
      </c>
      <c r="AI7366" t="s">
        <v>60</v>
      </c>
      <c r="AJ7366">
        <v>0</v>
      </c>
      <c r="AK7366" t="s">
        <v>68</v>
      </c>
      <c r="AL7366" t="s">
        <v>68</v>
      </c>
      <c r="AM7366" t="s">
        <v>57919</v>
      </c>
      <c r="AN7366" t="s">
        <v>57920</v>
      </c>
      <c r="AO7366" t="s">
        <v>70</v>
      </c>
      <c r="AP7366" t="s">
        <v>1199</v>
      </c>
      <c r="AQ7366" t="s">
        <v>153301</v>
      </c>
      <c r="AR7366" t="s">
        <v>153301</v>
      </c>
      <c r="AS7366" t="s">
        <v>153301</v>
      </c>
      <c r="AT7366" t="s">
        <v>153301</v>
      </c>
    </row>
    <row r="7367" spans="1:46" x14ac:dyDescent="0.25">
      <c r="A7367" t="s">
        <v>1985</v>
      </c>
      <c r="B7367" t="s">
        <v>42</v>
      </c>
      <c r="C7367" t="s">
        <v>71</v>
      </c>
      <c r="D7367" t="s">
        <v>71</v>
      </c>
      <c r="E7367" t="s">
        <v>1986</v>
      </c>
      <c r="F7367" t="s">
        <v>46</v>
      </c>
      <c r="G7367" t="s">
        <v>74395</v>
      </c>
      <c r="H7367" t="s">
        <v>74396</v>
      </c>
      <c r="I7367" t="s">
        <v>74397</v>
      </c>
      <c r="J7367" t="s">
        <v>50</v>
      </c>
      <c r="K7367" t="s">
        <v>51</v>
      </c>
      <c r="L7367" t="s">
        <v>10586</v>
      </c>
      <c r="M7367" t="s">
        <v>53</v>
      </c>
      <c r="N7367" t="s">
        <v>54</v>
      </c>
      <c r="O7367" t="s">
        <v>55</v>
      </c>
      <c r="P7367" s="1">
        <v>46038</v>
      </c>
      <c r="Q7367" s="1">
        <v>46041</v>
      </c>
      <c r="R7367" s="1">
        <v>46387</v>
      </c>
      <c r="S7367" t="s">
        <v>56</v>
      </c>
      <c r="T7367" t="s">
        <v>57</v>
      </c>
      <c r="U7367" t="s">
        <v>74398</v>
      </c>
      <c r="V7367" t="s">
        <v>74399</v>
      </c>
      <c r="W7367" t="s">
        <v>61</v>
      </c>
      <c r="X7367" s="3">
        <v>54107798</v>
      </c>
      <c r="Y7367" t="s">
        <v>63</v>
      </c>
      <c r="Z7367" s="5">
        <v>17268446</v>
      </c>
      <c r="AA7367" t="s">
        <v>11701</v>
      </c>
      <c r="AB7367" s="6">
        <f t="shared" si="115"/>
        <v>0.31914893302440434</v>
      </c>
      <c r="AC7367" t="s">
        <v>7431</v>
      </c>
      <c r="AD7367" t="s">
        <v>63</v>
      </c>
      <c r="AE7367" t="s">
        <v>63</v>
      </c>
      <c r="AF7367" t="s">
        <v>11701</v>
      </c>
      <c r="AG7367" t="s">
        <v>63</v>
      </c>
      <c r="AH7367" t="s">
        <v>67</v>
      </c>
      <c r="AI7367" t="s">
        <v>60</v>
      </c>
      <c r="AJ7367">
        <v>0</v>
      </c>
      <c r="AK7367" t="s">
        <v>68</v>
      </c>
      <c r="AL7367" t="s">
        <v>68</v>
      </c>
      <c r="AM7367" t="s">
        <v>74400</v>
      </c>
      <c r="AN7367" t="s">
        <v>74401</v>
      </c>
      <c r="AO7367" t="s">
        <v>70</v>
      </c>
      <c r="AP7367" t="s">
        <v>1199</v>
      </c>
      <c r="AQ7367" t="s">
        <v>153301</v>
      </c>
      <c r="AR7367" t="s">
        <v>153301</v>
      </c>
      <c r="AS7367" t="s">
        <v>153301</v>
      </c>
      <c r="AT7367" t="s">
        <v>153301</v>
      </c>
    </row>
    <row r="7368" spans="1:46" x14ac:dyDescent="0.25">
      <c r="A7368" t="s">
        <v>1985</v>
      </c>
      <c r="B7368" t="s">
        <v>42</v>
      </c>
      <c r="C7368" t="s">
        <v>71</v>
      </c>
      <c r="D7368" t="s">
        <v>71</v>
      </c>
      <c r="E7368" t="s">
        <v>1986</v>
      </c>
      <c r="F7368" t="s">
        <v>46</v>
      </c>
      <c r="G7368" t="s">
        <v>94293</v>
      </c>
      <c r="H7368" t="s">
        <v>94294</v>
      </c>
      <c r="I7368" t="s">
        <v>94295</v>
      </c>
      <c r="J7368" t="s">
        <v>50</v>
      </c>
      <c r="K7368" t="s">
        <v>51</v>
      </c>
      <c r="L7368" t="s">
        <v>94296</v>
      </c>
      <c r="M7368" t="s">
        <v>53</v>
      </c>
      <c r="N7368" t="s">
        <v>54</v>
      </c>
      <c r="O7368" t="s">
        <v>55</v>
      </c>
      <c r="P7368" s="1">
        <v>46037</v>
      </c>
      <c r="Q7368" s="1">
        <v>46037</v>
      </c>
      <c r="R7368" s="1">
        <v>46234</v>
      </c>
      <c r="S7368" t="s">
        <v>71</v>
      </c>
      <c r="T7368" t="s">
        <v>57</v>
      </c>
      <c r="U7368" t="s">
        <v>94297</v>
      </c>
      <c r="V7368" t="s">
        <v>94298</v>
      </c>
      <c r="W7368" t="s">
        <v>61</v>
      </c>
      <c r="X7368" s="3">
        <v>32265583</v>
      </c>
      <c r="Y7368" t="s">
        <v>63</v>
      </c>
      <c r="Z7368" s="5">
        <v>13828107</v>
      </c>
      <c r="AA7368" t="s">
        <v>6455</v>
      </c>
      <c r="AB7368" s="6">
        <f t="shared" si="115"/>
        <v>0.42857142857142855</v>
      </c>
      <c r="AC7368" t="s">
        <v>116</v>
      </c>
      <c r="AD7368" t="s">
        <v>63</v>
      </c>
      <c r="AE7368" t="s">
        <v>63</v>
      </c>
      <c r="AF7368" t="s">
        <v>6455</v>
      </c>
      <c r="AG7368" t="s">
        <v>63</v>
      </c>
      <c r="AH7368" t="s">
        <v>67</v>
      </c>
      <c r="AI7368" t="s">
        <v>60</v>
      </c>
      <c r="AJ7368">
        <v>0</v>
      </c>
      <c r="AK7368" t="s">
        <v>68</v>
      </c>
      <c r="AL7368" t="s">
        <v>68</v>
      </c>
      <c r="AM7368" t="s">
        <v>94299</v>
      </c>
      <c r="AN7368" t="s">
        <v>94298</v>
      </c>
      <c r="AO7368" t="s">
        <v>70</v>
      </c>
      <c r="AP7368" t="s">
        <v>105</v>
      </c>
      <c r="AQ7368" t="s">
        <v>153301</v>
      </c>
      <c r="AR7368" t="s">
        <v>153301</v>
      </c>
      <c r="AS7368" t="s">
        <v>153301</v>
      </c>
      <c r="AT7368" t="s">
        <v>153301</v>
      </c>
    </row>
    <row r="7369" spans="1:46" x14ac:dyDescent="0.25">
      <c r="A7369" t="s">
        <v>1985</v>
      </c>
      <c r="B7369" t="s">
        <v>42</v>
      </c>
      <c r="C7369" t="s">
        <v>71</v>
      </c>
      <c r="D7369" t="s">
        <v>71</v>
      </c>
      <c r="E7369" t="s">
        <v>1986</v>
      </c>
      <c r="F7369" t="s">
        <v>46</v>
      </c>
      <c r="G7369" t="s">
        <v>115726</v>
      </c>
      <c r="H7369" t="s">
        <v>115727</v>
      </c>
      <c r="I7369" t="s">
        <v>115728</v>
      </c>
      <c r="J7369" t="s">
        <v>50</v>
      </c>
      <c r="K7369" t="s">
        <v>51</v>
      </c>
      <c r="L7369" t="s">
        <v>50902</v>
      </c>
      <c r="M7369" t="s">
        <v>53</v>
      </c>
      <c r="N7369" t="s">
        <v>54</v>
      </c>
      <c r="O7369" t="s">
        <v>55</v>
      </c>
      <c r="P7369" s="1">
        <v>46038</v>
      </c>
      <c r="Q7369" s="1">
        <v>46038</v>
      </c>
      <c r="R7369" s="1">
        <v>46265</v>
      </c>
      <c r="S7369" t="s">
        <v>56</v>
      </c>
      <c r="T7369" t="s">
        <v>57</v>
      </c>
      <c r="U7369" t="s">
        <v>115729</v>
      </c>
      <c r="V7369" t="s">
        <v>115730</v>
      </c>
      <c r="W7369" t="s">
        <v>61</v>
      </c>
      <c r="X7369" s="3">
        <v>31928287</v>
      </c>
      <c r="Y7369" t="s">
        <v>63</v>
      </c>
      <c r="Z7369" s="5">
        <v>11329392</v>
      </c>
      <c r="AA7369" t="s">
        <v>870</v>
      </c>
      <c r="AB7369" s="6">
        <f t="shared" si="115"/>
        <v>0.35483870462577588</v>
      </c>
      <c r="AC7369" t="s">
        <v>871</v>
      </c>
      <c r="AD7369" t="s">
        <v>63</v>
      </c>
      <c r="AE7369" t="s">
        <v>63</v>
      </c>
      <c r="AF7369" t="s">
        <v>870</v>
      </c>
      <c r="AG7369" t="s">
        <v>63</v>
      </c>
      <c r="AH7369" t="s">
        <v>67</v>
      </c>
      <c r="AI7369" t="s">
        <v>60</v>
      </c>
      <c r="AJ7369">
        <v>0</v>
      </c>
      <c r="AK7369" t="s">
        <v>68</v>
      </c>
      <c r="AL7369" t="s">
        <v>68</v>
      </c>
      <c r="AM7369" t="s">
        <v>115731</v>
      </c>
      <c r="AN7369" t="s">
        <v>115732</v>
      </c>
      <c r="AO7369" t="s">
        <v>70</v>
      </c>
      <c r="AP7369" t="s">
        <v>636</v>
      </c>
      <c r="AQ7369" t="s">
        <v>153301</v>
      </c>
      <c r="AR7369" t="s">
        <v>153301</v>
      </c>
      <c r="AS7369" t="s">
        <v>153301</v>
      </c>
      <c r="AT7369" t="s">
        <v>153301</v>
      </c>
    </row>
    <row r="7370" spans="1:46" x14ac:dyDescent="0.25">
      <c r="A7370" t="s">
        <v>1985</v>
      </c>
      <c r="B7370" t="s">
        <v>42</v>
      </c>
      <c r="C7370" t="s">
        <v>71</v>
      </c>
      <c r="D7370" t="s">
        <v>71</v>
      </c>
      <c r="E7370" t="s">
        <v>1986</v>
      </c>
      <c r="F7370" t="s">
        <v>46</v>
      </c>
      <c r="G7370" t="s">
        <v>49699</v>
      </c>
      <c r="H7370" t="s">
        <v>49700</v>
      </c>
      <c r="I7370" t="s">
        <v>49701</v>
      </c>
      <c r="J7370" t="s">
        <v>50</v>
      </c>
      <c r="K7370" t="s">
        <v>51</v>
      </c>
      <c r="L7370" t="s">
        <v>44359</v>
      </c>
      <c r="M7370" t="s">
        <v>53</v>
      </c>
      <c r="N7370" t="s">
        <v>54</v>
      </c>
      <c r="O7370" t="s">
        <v>55</v>
      </c>
      <c r="P7370" s="1">
        <v>46038</v>
      </c>
      <c r="Q7370" s="1">
        <v>46038</v>
      </c>
      <c r="R7370" s="1">
        <v>46265</v>
      </c>
      <c r="S7370" t="s">
        <v>56</v>
      </c>
      <c r="T7370" t="s">
        <v>57</v>
      </c>
      <c r="U7370" t="s">
        <v>49702</v>
      </c>
      <c r="V7370" t="s">
        <v>49703</v>
      </c>
      <c r="W7370" t="s">
        <v>61</v>
      </c>
      <c r="X7370" s="3">
        <v>35688122</v>
      </c>
      <c r="Y7370" t="s">
        <v>63</v>
      </c>
      <c r="Z7370" s="5">
        <v>12663527</v>
      </c>
      <c r="AA7370" t="s">
        <v>8179</v>
      </c>
      <c r="AB7370" s="6">
        <f t="shared" si="115"/>
        <v>0.35483870515797944</v>
      </c>
      <c r="AC7370" t="s">
        <v>8180</v>
      </c>
      <c r="AD7370" t="s">
        <v>63</v>
      </c>
      <c r="AE7370" t="s">
        <v>63</v>
      </c>
      <c r="AF7370" t="s">
        <v>8179</v>
      </c>
      <c r="AG7370" t="s">
        <v>63</v>
      </c>
      <c r="AH7370" t="s">
        <v>67</v>
      </c>
      <c r="AI7370" t="s">
        <v>60</v>
      </c>
      <c r="AJ7370">
        <v>0</v>
      </c>
      <c r="AK7370" t="s">
        <v>68</v>
      </c>
      <c r="AL7370" t="s">
        <v>68</v>
      </c>
      <c r="AM7370" t="s">
        <v>49704</v>
      </c>
      <c r="AN7370" t="s">
        <v>49705</v>
      </c>
      <c r="AO7370" t="s">
        <v>70</v>
      </c>
      <c r="AP7370" t="s">
        <v>636</v>
      </c>
      <c r="AQ7370" t="s">
        <v>153301</v>
      </c>
      <c r="AR7370" t="s">
        <v>153301</v>
      </c>
      <c r="AS7370" t="s">
        <v>153301</v>
      </c>
      <c r="AT7370" t="s">
        <v>153301</v>
      </c>
    </row>
    <row r="7371" spans="1:46" x14ac:dyDescent="0.25">
      <c r="A7371" t="s">
        <v>1985</v>
      </c>
      <c r="B7371" t="s">
        <v>42</v>
      </c>
      <c r="C7371" t="s">
        <v>71</v>
      </c>
      <c r="D7371" t="s">
        <v>71</v>
      </c>
      <c r="E7371" t="s">
        <v>1986</v>
      </c>
      <c r="F7371" t="s">
        <v>46</v>
      </c>
      <c r="G7371" t="s">
        <v>36355</v>
      </c>
      <c r="H7371" t="s">
        <v>36356</v>
      </c>
      <c r="I7371" t="s">
        <v>36357</v>
      </c>
      <c r="J7371" t="s">
        <v>96</v>
      </c>
      <c r="K7371" t="s">
        <v>51</v>
      </c>
      <c r="L7371" t="s">
        <v>36358</v>
      </c>
      <c r="M7371" t="s">
        <v>53</v>
      </c>
      <c r="N7371" t="s">
        <v>54</v>
      </c>
      <c r="O7371" t="s">
        <v>55</v>
      </c>
      <c r="P7371" s="1">
        <v>46041</v>
      </c>
      <c r="Q7371" s="1">
        <v>46041</v>
      </c>
      <c r="R7371" s="1">
        <v>46241</v>
      </c>
      <c r="S7371" t="s">
        <v>56</v>
      </c>
      <c r="T7371" t="s">
        <v>57</v>
      </c>
      <c r="U7371" t="s">
        <v>36359</v>
      </c>
      <c r="V7371" t="s">
        <v>36360</v>
      </c>
      <c r="W7371" t="s">
        <v>71</v>
      </c>
      <c r="X7371" s="3">
        <v>30544081</v>
      </c>
      <c r="Y7371" t="s">
        <v>63</v>
      </c>
      <c r="Z7371" s="5">
        <v>12028099</v>
      </c>
      <c r="AA7371" t="s">
        <v>36361</v>
      </c>
      <c r="AB7371" s="6">
        <f t="shared" si="115"/>
        <v>0.39379475846727879</v>
      </c>
      <c r="AC7371" t="s">
        <v>36362</v>
      </c>
      <c r="AD7371" t="s">
        <v>63</v>
      </c>
      <c r="AE7371" t="s">
        <v>63</v>
      </c>
      <c r="AF7371" t="s">
        <v>36361</v>
      </c>
      <c r="AG7371" t="s">
        <v>63</v>
      </c>
      <c r="AH7371" t="s">
        <v>67</v>
      </c>
      <c r="AI7371" t="s">
        <v>60</v>
      </c>
      <c r="AJ7371">
        <v>7</v>
      </c>
      <c r="AK7371" t="s">
        <v>68</v>
      </c>
      <c r="AL7371" t="s">
        <v>68</v>
      </c>
      <c r="AM7371" t="s">
        <v>36363</v>
      </c>
      <c r="AN7371" t="s">
        <v>36360</v>
      </c>
      <c r="AO7371" t="s">
        <v>70</v>
      </c>
      <c r="AP7371" t="s">
        <v>36364</v>
      </c>
      <c r="AQ7371" t="s">
        <v>153301</v>
      </c>
      <c r="AR7371" t="s">
        <v>153301</v>
      </c>
      <c r="AS7371" t="s">
        <v>153301</v>
      </c>
      <c r="AT7371" t="s">
        <v>153301</v>
      </c>
    </row>
    <row r="7372" spans="1:46" x14ac:dyDescent="0.25">
      <c r="A7372" t="s">
        <v>1985</v>
      </c>
      <c r="B7372" t="s">
        <v>42</v>
      </c>
      <c r="C7372" t="s">
        <v>71</v>
      </c>
      <c r="D7372" t="s">
        <v>71</v>
      </c>
      <c r="E7372" t="s">
        <v>1986</v>
      </c>
      <c r="F7372" t="s">
        <v>46</v>
      </c>
      <c r="G7372" t="s">
        <v>91371</v>
      </c>
      <c r="H7372" t="s">
        <v>91372</v>
      </c>
      <c r="I7372" t="s">
        <v>91373</v>
      </c>
      <c r="J7372" t="s">
        <v>96</v>
      </c>
      <c r="K7372" t="s">
        <v>51</v>
      </c>
      <c r="L7372" t="s">
        <v>91380</v>
      </c>
      <c r="M7372" t="s">
        <v>53</v>
      </c>
      <c r="N7372" t="s">
        <v>54</v>
      </c>
      <c r="O7372" t="s">
        <v>55</v>
      </c>
      <c r="P7372" s="1">
        <v>46041</v>
      </c>
      <c r="Q7372" s="1">
        <v>46041</v>
      </c>
      <c r="R7372" s="1">
        <v>46295</v>
      </c>
      <c r="S7372" t="s">
        <v>71</v>
      </c>
      <c r="T7372" t="s">
        <v>57</v>
      </c>
      <c r="U7372" t="s">
        <v>91374</v>
      </c>
      <c r="V7372" t="s">
        <v>91375</v>
      </c>
      <c r="W7372" t="s">
        <v>61</v>
      </c>
      <c r="X7372" s="3">
        <v>37636261</v>
      </c>
      <c r="Y7372" t="s">
        <v>63</v>
      </c>
      <c r="Z7372" s="5">
        <v>16129826</v>
      </c>
      <c r="AA7372" t="s">
        <v>91377</v>
      </c>
      <c r="AB7372" s="6">
        <f t="shared" si="115"/>
        <v>0.42857142477569704</v>
      </c>
      <c r="AC7372" t="s">
        <v>91376</v>
      </c>
      <c r="AD7372" t="s">
        <v>63</v>
      </c>
      <c r="AE7372" t="s">
        <v>63</v>
      </c>
      <c r="AF7372" t="s">
        <v>91377</v>
      </c>
      <c r="AG7372" t="s">
        <v>63</v>
      </c>
      <c r="AH7372" t="s">
        <v>67</v>
      </c>
      <c r="AI7372" t="s">
        <v>60</v>
      </c>
      <c r="AJ7372">
        <v>0</v>
      </c>
      <c r="AK7372" t="s">
        <v>68</v>
      </c>
      <c r="AL7372" t="s">
        <v>68</v>
      </c>
      <c r="AM7372" t="s">
        <v>91378</v>
      </c>
      <c r="AN7372" t="s">
        <v>91379</v>
      </c>
      <c r="AO7372" t="s">
        <v>70</v>
      </c>
      <c r="AP7372" t="s">
        <v>12368</v>
      </c>
      <c r="AQ7372" t="s">
        <v>153301</v>
      </c>
      <c r="AR7372" t="s">
        <v>153301</v>
      </c>
      <c r="AS7372" t="s">
        <v>153301</v>
      </c>
      <c r="AT7372" t="s">
        <v>153301</v>
      </c>
    </row>
    <row r="7373" spans="1:46" x14ac:dyDescent="0.25">
      <c r="A7373" t="s">
        <v>1985</v>
      </c>
      <c r="B7373" t="s">
        <v>42</v>
      </c>
      <c r="C7373" t="s">
        <v>71</v>
      </c>
      <c r="D7373" t="s">
        <v>71</v>
      </c>
      <c r="E7373" t="s">
        <v>1986</v>
      </c>
      <c r="F7373" t="s">
        <v>46</v>
      </c>
      <c r="G7373" t="s">
        <v>80541</v>
      </c>
      <c r="H7373" t="s">
        <v>80542</v>
      </c>
      <c r="I7373" t="s">
        <v>80543</v>
      </c>
      <c r="J7373" t="s">
        <v>50</v>
      </c>
      <c r="K7373" t="s">
        <v>51</v>
      </c>
      <c r="L7373" t="s">
        <v>80547</v>
      </c>
      <c r="M7373" t="s">
        <v>53</v>
      </c>
      <c r="N7373" t="s">
        <v>54</v>
      </c>
      <c r="O7373" t="s">
        <v>55</v>
      </c>
      <c r="P7373" s="1">
        <v>46038</v>
      </c>
      <c r="Q7373" s="1">
        <v>46038</v>
      </c>
      <c r="R7373" s="1">
        <v>46265</v>
      </c>
      <c r="S7373" t="s">
        <v>56</v>
      </c>
      <c r="T7373" t="s">
        <v>57</v>
      </c>
      <c r="U7373" t="s">
        <v>80544</v>
      </c>
      <c r="V7373" t="s">
        <v>80545</v>
      </c>
      <c r="W7373" t="s">
        <v>61</v>
      </c>
      <c r="X7373" s="3">
        <v>17375174</v>
      </c>
      <c r="Y7373" t="s">
        <v>63</v>
      </c>
      <c r="Z7373" s="5">
        <v>6165384</v>
      </c>
      <c r="AA7373" t="s">
        <v>1175</v>
      </c>
      <c r="AB7373" s="6">
        <f t="shared" si="115"/>
        <v>0.35483869111181277</v>
      </c>
      <c r="AC7373" t="s">
        <v>1176</v>
      </c>
      <c r="AD7373" t="s">
        <v>63</v>
      </c>
      <c r="AE7373" t="s">
        <v>63</v>
      </c>
      <c r="AF7373" t="s">
        <v>1175</v>
      </c>
      <c r="AG7373" t="s">
        <v>63</v>
      </c>
      <c r="AH7373" t="s">
        <v>67</v>
      </c>
      <c r="AI7373" t="s">
        <v>60</v>
      </c>
      <c r="AJ7373">
        <v>0</v>
      </c>
      <c r="AK7373" t="s">
        <v>68</v>
      </c>
      <c r="AL7373" t="s">
        <v>68</v>
      </c>
      <c r="AM7373" t="s">
        <v>80546</v>
      </c>
      <c r="AN7373" t="s">
        <v>80545</v>
      </c>
      <c r="AO7373" t="s">
        <v>70</v>
      </c>
      <c r="AP7373" t="s">
        <v>636</v>
      </c>
      <c r="AQ7373" t="s">
        <v>153301</v>
      </c>
      <c r="AR7373" t="s">
        <v>153301</v>
      </c>
      <c r="AS7373" t="s">
        <v>153301</v>
      </c>
      <c r="AT7373" t="s">
        <v>153301</v>
      </c>
    </row>
    <row r="7374" spans="1:46" x14ac:dyDescent="0.25">
      <c r="A7374" t="s">
        <v>1985</v>
      </c>
      <c r="B7374" t="s">
        <v>42</v>
      </c>
      <c r="C7374" t="s">
        <v>71</v>
      </c>
      <c r="D7374" t="s">
        <v>71</v>
      </c>
      <c r="E7374" t="s">
        <v>1986</v>
      </c>
      <c r="F7374" t="s">
        <v>46</v>
      </c>
      <c r="G7374" t="s">
        <v>148874</v>
      </c>
      <c r="H7374" t="s">
        <v>148875</v>
      </c>
      <c r="I7374" t="s">
        <v>148876</v>
      </c>
      <c r="J7374" t="s">
        <v>50</v>
      </c>
      <c r="K7374" t="s">
        <v>51</v>
      </c>
      <c r="L7374" t="s">
        <v>80547</v>
      </c>
      <c r="M7374" t="s">
        <v>53</v>
      </c>
      <c r="N7374" t="s">
        <v>54</v>
      </c>
      <c r="O7374" t="s">
        <v>55</v>
      </c>
      <c r="P7374" s="1">
        <v>46038</v>
      </c>
      <c r="Q7374" s="1">
        <v>46038</v>
      </c>
      <c r="R7374" s="1">
        <v>46265</v>
      </c>
      <c r="S7374" t="s">
        <v>56</v>
      </c>
      <c r="T7374" t="s">
        <v>57</v>
      </c>
      <c r="U7374" t="s">
        <v>148877</v>
      </c>
      <c r="V7374" t="s">
        <v>148878</v>
      </c>
      <c r="W7374" t="s">
        <v>61</v>
      </c>
      <c r="X7374" s="3">
        <v>17375174</v>
      </c>
      <c r="Y7374" t="s">
        <v>63</v>
      </c>
      <c r="Z7374" s="5">
        <v>6165384</v>
      </c>
      <c r="AA7374" t="s">
        <v>1175</v>
      </c>
      <c r="AB7374" s="6">
        <f t="shared" si="115"/>
        <v>0.35483869111181277</v>
      </c>
      <c r="AC7374" t="s">
        <v>1176</v>
      </c>
      <c r="AD7374" t="s">
        <v>63</v>
      </c>
      <c r="AE7374" t="s">
        <v>63</v>
      </c>
      <c r="AF7374" t="s">
        <v>1175</v>
      </c>
      <c r="AG7374" t="s">
        <v>63</v>
      </c>
      <c r="AH7374" t="s">
        <v>67</v>
      </c>
      <c r="AI7374" t="s">
        <v>60</v>
      </c>
      <c r="AJ7374">
        <v>0</v>
      </c>
      <c r="AK7374" t="s">
        <v>68</v>
      </c>
      <c r="AL7374" t="s">
        <v>68</v>
      </c>
      <c r="AM7374" t="s">
        <v>148879</v>
      </c>
      <c r="AN7374" t="s">
        <v>148878</v>
      </c>
      <c r="AO7374" t="s">
        <v>70</v>
      </c>
      <c r="AP7374" t="s">
        <v>636</v>
      </c>
      <c r="AQ7374" t="s">
        <v>153301</v>
      </c>
      <c r="AR7374" t="s">
        <v>153301</v>
      </c>
      <c r="AS7374" t="s">
        <v>153301</v>
      </c>
      <c r="AT7374" t="s">
        <v>153301</v>
      </c>
    </row>
    <row r="7375" spans="1:46" x14ac:dyDescent="0.25">
      <c r="A7375" t="s">
        <v>1985</v>
      </c>
      <c r="B7375" t="s">
        <v>42</v>
      </c>
      <c r="C7375" t="s">
        <v>71</v>
      </c>
      <c r="D7375" t="s">
        <v>71</v>
      </c>
      <c r="E7375" t="s">
        <v>1986</v>
      </c>
      <c r="F7375" t="s">
        <v>46</v>
      </c>
      <c r="G7375" t="s">
        <v>12429</v>
      </c>
      <c r="H7375" t="s">
        <v>12430</v>
      </c>
      <c r="I7375" t="s">
        <v>12431</v>
      </c>
      <c r="J7375" t="s">
        <v>50</v>
      </c>
      <c r="K7375" t="s">
        <v>51</v>
      </c>
      <c r="L7375" t="s">
        <v>12436</v>
      </c>
      <c r="M7375" t="s">
        <v>53</v>
      </c>
      <c r="N7375" t="s">
        <v>54</v>
      </c>
      <c r="O7375" t="s">
        <v>55</v>
      </c>
      <c r="P7375" s="1">
        <v>46038</v>
      </c>
      <c r="Q7375" s="1">
        <v>46038</v>
      </c>
      <c r="R7375" s="1">
        <v>46265</v>
      </c>
      <c r="S7375" t="s">
        <v>56</v>
      </c>
      <c r="T7375" t="s">
        <v>57</v>
      </c>
      <c r="U7375" t="s">
        <v>12432</v>
      </c>
      <c r="V7375" t="s">
        <v>12433</v>
      </c>
      <c r="W7375" t="s">
        <v>61</v>
      </c>
      <c r="X7375" s="3">
        <v>35688122</v>
      </c>
      <c r="Y7375" t="s">
        <v>63</v>
      </c>
      <c r="Z7375" s="5">
        <v>12663527</v>
      </c>
      <c r="AA7375" t="s">
        <v>8179</v>
      </c>
      <c r="AB7375" s="6">
        <f t="shared" si="115"/>
        <v>0.35483870515797944</v>
      </c>
      <c r="AC7375" t="s">
        <v>8180</v>
      </c>
      <c r="AD7375" t="s">
        <v>63</v>
      </c>
      <c r="AE7375" t="s">
        <v>63</v>
      </c>
      <c r="AF7375" t="s">
        <v>8179</v>
      </c>
      <c r="AG7375" t="s">
        <v>63</v>
      </c>
      <c r="AH7375" t="s">
        <v>67</v>
      </c>
      <c r="AI7375" t="s">
        <v>60</v>
      </c>
      <c r="AJ7375">
        <v>0</v>
      </c>
      <c r="AK7375" t="s">
        <v>68</v>
      </c>
      <c r="AL7375" t="s">
        <v>68</v>
      </c>
      <c r="AM7375" t="s">
        <v>12434</v>
      </c>
      <c r="AN7375" t="s">
        <v>12435</v>
      </c>
      <c r="AO7375" t="s">
        <v>70</v>
      </c>
      <c r="AP7375" t="s">
        <v>636</v>
      </c>
      <c r="AQ7375" t="s">
        <v>153301</v>
      </c>
      <c r="AR7375" t="s">
        <v>153301</v>
      </c>
      <c r="AS7375" t="s">
        <v>153301</v>
      </c>
      <c r="AT7375" t="s">
        <v>153301</v>
      </c>
    </row>
    <row r="7376" spans="1:46" x14ac:dyDescent="0.25">
      <c r="A7376" t="s">
        <v>1985</v>
      </c>
      <c r="B7376" t="s">
        <v>42</v>
      </c>
      <c r="C7376" t="s">
        <v>71</v>
      </c>
      <c r="D7376" t="s">
        <v>71</v>
      </c>
      <c r="E7376" t="s">
        <v>1986</v>
      </c>
      <c r="F7376" t="s">
        <v>46</v>
      </c>
      <c r="G7376" t="s">
        <v>38796</v>
      </c>
      <c r="H7376" t="s">
        <v>38797</v>
      </c>
      <c r="I7376" t="s">
        <v>38798</v>
      </c>
      <c r="J7376" t="s">
        <v>50</v>
      </c>
      <c r="K7376" t="s">
        <v>51</v>
      </c>
      <c r="L7376" t="s">
        <v>38799</v>
      </c>
      <c r="M7376" t="s">
        <v>53</v>
      </c>
      <c r="N7376" t="s">
        <v>54</v>
      </c>
      <c r="O7376" t="s">
        <v>55</v>
      </c>
      <c r="P7376" s="1">
        <v>46037</v>
      </c>
      <c r="Q7376" s="1">
        <v>46038</v>
      </c>
      <c r="R7376" s="1">
        <v>46265</v>
      </c>
      <c r="S7376" t="s">
        <v>56</v>
      </c>
      <c r="T7376" t="s">
        <v>57</v>
      </c>
      <c r="U7376" t="s">
        <v>38800</v>
      </c>
      <c r="V7376" t="s">
        <v>38801</v>
      </c>
      <c r="W7376" t="s">
        <v>61</v>
      </c>
      <c r="X7376" s="3">
        <v>35688122</v>
      </c>
      <c r="Y7376" t="s">
        <v>63</v>
      </c>
      <c r="Z7376" s="5">
        <v>12663527</v>
      </c>
      <c r="AA7376" t="s">
        <v>8179</v>
      </c>
      <c r="AB7376" s="6">
        <f t="shared" si="115"/>
        <v>0.35483870515797944</v>
      </c>
      <c r="AC7376" t="s">
        <v>8180</v>
      </c>
      <c r="AD7376" t="s">
        <v>63</v>
      </c>
      <c r="AE7376" t="s">
        <v>63</v>
      </c>
      <c r="AF7376" t="s">
        <v>8179</v>
      </c>
      <c r="AG7376" t="s">
        <v>63</v>
      </c>
      <c r="AH7376" t="s">
        <v>67</v>
      </c>
      <c r="AI7376" t="s">
        <v>60</v>
      </c>
      <c r="AJ7376">
        <v>0</v>
      </c>
      <c r="AK7376" t="s">
        <v>68</v>
      </c>
      <c r="AL7376" t="s">
        <v>68</v>
      </c>
      <c r="AM7376" t="s">
        <v>38802</v>
      </c>
      <c r="AN7376" t="s">
        <v>38801</v>
      </c>
      <c r="AO7376" t="s">
        <v>70</v>
      </c>
      <c r="AP7376" t="s">
        <v>636</v>
      </c>
      <c r="AQ7376" t="s">
        <v>153301</v>
      </c>
      <c r="AR7376" t="s">
        <v>153301</v>
      </c>
      <c r="AS7376" t="s">
        <v>153301</v>
      </c>
      <c r="AT7376" t="s">
        <v>153301</v>
      </c>
    </row>
    <row r="7377" spans="1:46" x14ac:dyDescent="0.25">
      <c r="A7377" t="s">
        <v>1985</v>
      </c>
      <c r="B7377" t="s">
        <v>42</v>
      </c>
      <c r="C7377" t="s">
        <v>71</v>
      </c>
      <c r="D7377" t="s">
        <v>71</v>
      </c>
      <c r="E7377" t="s">
        <v>1986</v>
      </c>
      <c r="F7377" t="s">
        <v>46</v>
      </c>
      <c r="G7377" t="s">
        <v>145327</v>
      </c>
      <c r="H7377" t="s">
        <v>145328</v>
      </c>
      <c r="I7377" t="s">
        <v>145329</v>
      </c>
      <c r="J7377" t="s">
        <v>50</v>
      </c>
      <c r="K7377" t="s">
        <v>51</v>
      </c>
      <c r="L7377" t="s">
        <v>145333</v>
      </c>
      <c r="M7377" t="s">
        <v>53</v>
      </c>
      <c r="N7377" t="s">
        <v>54</v>
      </c>
      <c r="O7377" t="s">
        <v>55</v>
      </c>
      <c r="P7377" s="1">
        <v>46037</v>
      </c>
      <c r="Q7377" s="1">
        <v>46038</v>
      </c>
      <c r="R7377" s="1">
        <v>46295</v>
      </c>
      <c r="S7377" t="s">
        <v>71</v>
      </c>
      <c r="T7377" t="s">
        <v>57</v>
      </c>
      <c r="U7377" t="s">
        <v>145330</v>
      </c>
      <c r="V7377" t="s">
        <v>145331</v>
      </c>
      <c r="W7377" t="s">
        <v>61</v>
      </c>
      <c r="X7377" s="3">
        <v>40293041</v>
      </c>
      <c r="Y7377" t="s">
        <v>63</v>
      </c>
      <c r="Z7377" s="5">
        <v>17268446</v>
      </c>
      <c r="AA7377" t="s">
        <v>6889</v>
      </c>
      <c r="AB7377" s="6">
        <f t="shared" si="115"/>
        <v>0.42857142502597406</v>
      </c>
      <c r="AC7377" t="s">
        <v>7431</v>
      </c>
      <c r="AD7377" t="s">
        <v>63</v>
      </c>
      <c r="AE7377" t="s">
        <v>63</v>
      </c>
      <c r="AF7377" t="s">
        <v>6889</v>
      </c>
      <c r="AG7377" t="s">
        <v>63</v>
      </c>
      <c r="AH7377" t="s">
        <v>67</v>
      </c>
      <c r="AI7377" t="s">
        <v>60</v>
      </c>
      <c r="AJ7377">
        <v>0</v>
      </c>
      <c r="AK7377" t="s">
        <v>68</v>
      </c>
      <c r="AL7377" t="s">
        <v>68</v>
      </c>
      <c r="AM7377" t="s">
        <v>145332</v>
      </c>
      <c r="AN7377" t="s">
        <v>145331</v>
      </c>
      <c r="AO7377" t="s">
        <v>70</v>
      </c>
      <c r="AP7377" t="s">
        <v>12368</v>
      </c>
      <c r="AQ7377" t="s">
        <v>153301</v>
      </c>
      <c r="AR7377" t="s">
        <v>153301</v>
      </c>
      <c r="AS7377" t="s">
        <v>153301</v>
      </c>
      <c r="AT7377" t="s">
        <v>153301</v>
      </c>
    </row>
    <row r="7378" spans="1:46" x14ac:dyDescent="0.25">
      <c r="A7378" t="s">
        <v>1985</v>
      </c>
      <c r="B7378" t="s">
        <v>42</v>
      </c>
      <c r="C7378" t="s">
        <v>71</v>
      </c>
      <c r="D7378" t="s">
        <v>71</v>
      </c>
      <c r="E7378" t="s">
        <v>1986</v>
      </c>
      <c r="F7378" t="s">
        <v>46</v>
      </c>
      <c r="G7378" t="s">
        <v>126466</v>
      </c>
      <c r="H7378" t="s">
        <v>126467</v>
      </c>
      <c r="I7378" t="s">
        <v>126468</v>
      </c>
      <c r="J7378" t="s">
        <v>355</v>
      </c>
      <c r="K7378" t="s">
        <v>51</v>
      </c>
      <c r="L7378" t="s">
        <v>126469</v>
      </c>
      <c r="M7378" t="s">
        <v>53</v>
      </c>
      <c r="N7378" t="s">
        <v>54</v>
      </c>
      <c r="O7378" t="s">
        <v>55</v>
      </c>
      <c r="P7378" s="1">
        <v>46037</v>
      </c>
      <c r="Q7378" s="1">
        <v>46044</v>
      </c>
      <c r="R7378" s="1">
        <v>46356</v>
      </c>
      <c r="S7378" t="s">
        <v>71</v>
      </c>
      <c r="T7378" t="s">
        <v>57</v>
      </c>
      <c r="U7378" t="s">
        <v>75356</v>
      </c>
      <c r="V7378" t="s">
        <v>75357</v>
      </c>
      <c r="W7378" t="s">
        <v>61</v>
      </c>
      <c r="X7378" s="3">
        <v>45317569</v>
      </c>
      <c r="Y7378" t="s">
        <v>63</v>
      </c>
      <c r="Z7378" s="4" t="s">
        <v>63</v>
      </c>
      <c r="AA7378" t="s">
        <v>221</v>
      </c>
      <c r="AB7378" s="6">
        <f t="shared" si="115"/>
        <v>0</v>
      </c>
      <c r="AC7378" t="s">
        <v>63</v>
      </c>
      <c r="AD7378" t="s">
        <v>63</v>
      </c>
      <c r="AE7378" t="s">
        <v>63</v>
      </c>
      <c r="AF7378" t="s">
        <v>221</v>
      </c>
      <c r="AG7378" t="s">
        <v>63</v>
      </c>
      <c r="AH7378" t="s">
        <v>67</v>
      </c>
      <c r="AI7378" t="s">
        <v>60</v>
      </c>
      <c r="AJ7378">
        <v>0</v>
      </c>
      <c r="AK7378" t="s">
        <v>68</v>
      </c>
      <c r="AL7378" t="s">
        <v>68</v>
      </c>
      <c r="AM7378" t="s">
        <v>126470</v>
      </c>
      <c r="AN7378" t="s">
        <v>75357</v>
      </c>
      <c r="AO7378" t="s">
        <v>70</v>
      </c>
      <c r="AP7378" t="s">
        <v>5709</v>
      </c>
      <c r="AQ7378" t="s">
        <v>153301</v>
      </c>
      <c r="AR7378" t="s">
        <v>153301</v>
      </c>
      <c r="AS7378" t="s">
        <v>153301</v>
      </c>
      <c r="AT7378" t="s">
        <v>153301</v>
      </c>
    </row>
    <row r="7379" spans="1:46" x14ac:dyDescent="0.25">
      <c r="A7379" t="s">
        <v>1985</v>
      </c>
      <c r="B7379" t="s">
        <v>42</v>
      </c>
      <c r="C7379" t="s">
        <v>71</v>
      </c>
      <c r="D7379" t="s">
        <v>71</v>
      </c>
      <c r="E7379" t="s">
        <v>1986</v>
      </c>
      <c r="F7379" t="s">
        <v>46</v>
      </c>
      <c r="G7379" t="s">
        <v>7309</v>
      </c>
      <c r="H7379" t="s">
        <v>7310</v>
      </c>
      <c r="I7379" t="s">
        <v>7311</v>
      </c>
      <c r="J7379" t="s">
        <v>96</v>
      </c>
      <c r="K7379" t="s">
        <v>51</v>
      </c>
      <c r="L7379" t="s">
        <v>7312</v>
      </c>
      <c r="M7379" t="s">
        <v>53</v>
      </c>
      <c r="N7379" t="s">
        <v>54</v>
      </c>
      <c r="O7379" t="s">
        <v>55</v>
      </c>
      <c r="P7379" s="1">
        <v>46041</v>
      </c>
      <c r="Q7379" s="1">
        <v>46042</v>
      </c>
      <c r="R7379" s="1">
        <v>46249</v>
      </c>
      <c r="S7379" t="s">
        <v>56</v>
      </c>
      <c r="T7379" t="s">
        <v>57</v>
      </c>
      <c r="U7379" t="s">
        <v>7313</v>
      </c>
      <c r="V7379" t="s">
        <v>7314</v>
      </c>
      <c r="W7379" t="s">
        <v>61</v>
      </c>
      <c r="X7379" s="3">
        <v>32265583</v>
      </c>
      <c r="Y7379" t="s">
        <v>63</v>
      </c>
      <c r="Z7379" s="5">
        <v>11523423</v>
      </c>
      <c r="AA7379" t="s">
        <v>7315</v>
      </c>
      <c r="AB7379" s="6">
        <f t="shared" si="115"/>
        <v>0.35714287263924538</v>
      </c>
      <c r="AC7379" t="s">
        <v>7316</v>
      </c>
      <c r="AD7379" t="s">
        <v>63</v>
      </c>
      <c r="AE7379" t="s">
        <v>63</v>
      </c>
      <c r="AF7379" t="s">
        <v>7315</v>
      </c>
      <c r="AG7379" t="s">
        <v>63</v>
      </c>
      <c r="AH7379" t="s">
        <v>67</v>
      </c>
      <c r="AI7379" t="s">
        <v>60</v>
      </c>
      <c r="AJ7379">
        <v>15</v>
      </c>
      <c r="AK7379" t="s">
        <v>68</v>
      </c>
      <c r="AL7379" t="s">
        <v>68</v>
      </c>
      <c r="AM7379" t="s">
        <v>7317</v>
      </c>
      <c r="AN7379" t="s">
        <v>7314</v>
      </c>
      <c r="AO7379" t="s">
        <v>70</v>
      </c>
      <c r="AP7379" t="s">
        <v>105</v>
      </c>
      <c r="AQ7379" t="s">
        <v>153301</v>
      </c>
      <c r="AR7379" t="s">
        <v>153301</v>
      </c>
      <c r="AS7379" t="s">
        <v>153301</v>
      </c>
      <c r="AT7379" t="s">
        <v>153301</v>
      </c>
    </row>
    <row r="7380" spans="1:46" x14ac:dyDescent="0.25">
      <c r="A7380" t="s">
        <v>1985</v>
      </c>
      <c r="B7380" t="s">
        <v>42</v>
      </c>
      <c r="C7380" t="s">
        <v>71</v>
      </c>
      <c r="D7380" t="s">
        <v>71</v>
      </c>
      <c r="E7380" t="s">
        <v>1986</v>
      </c>
      <c r="F7380" t="s">
        <v>46</v>
      </c>
      <c r="G7380" t="s">
        <v>68422</v>
      </c>
      <c r="H7380" t="s">
        <v>68423</v>
      </c>
      <c r="I7380" t="s">
        <v>68424</v>
      </c>
      <c r="J7380" t="s">
        <v>96</v>
      </c>
      <c r="K7380" t="s">
        <v>51</v>
      </c>
      <c r="L7380" t="s">
        <v>4065</v>
      </c>
      <c r="M7380" t="s">
        <v>53</v>
      </c>
      <c r="N7380" t="s">
        <v>54</v>
      </c>
      <c r="O7380" t="s">
        <v>55</v>
      </c>
      <c r="P7380" s="1">
        <v>46039</v>
      </c>
      <c r="Q7380" s="1">
        <v>46043</v>
      </c>
      <c r="R7380" s="1">
        <v>46249</v>
      </c>
      <c r="S7380" t="s">
        <v>56</v>
      </c>
      <c r="T7380" t="s">
        <v>57</v>
      </c>
      <c r="U7380" t="s">
        <v>68425</v>
      </c>
      <c r="V7380" t="s">
        <v>68426</v>
      </c>
      <c r="W7380" t="s">
        <v>61</v>
      </c>
      <c r="X7380" s="3">
        <v>27476778</v>
      </c>
      <c r="Y7380" t="s">
        <v>63</v>
      </c>
      <c r="Z7380" s="5">
        <v>9813135</v>
      </c>
      <c r="AA7380" t="s">
        <v>50561</v>
      </c>
      <c r="AB7380" s="6">
        <f t="shared" si="115"/>
        <v>0.35714285714285715</v>
      </c>
      <c r="AC7380" t="s">
        <v>50562</v>
      </c>
      <c r="AD7380" t="s">
        <v>63</v>
      </c>
      <c r="AE7380" t="s">
        <v>63</v>
      </c>
      <c r="AF7380" t="s">
        <v>50561</v>
      </c>
      <c r="AG7380" t="s">
        <v>63</v>
      </c>
      <c r="AH7380" t="s">
        <v>67</v>
      </c>
      <c r="AI7380" t="s">
        <v>60</v>
      </c>
      <c r="AJ7380">
        <v>15</v>
      </c>
      <c r="AK7380" t="s">
        <v>68</v>
      </c>
      <c r="AL7380" t="s">
        <v>68</v>
      </c>
      <c r="AM7380" t="s">
        <v>68427</v>
      </c>
      <c r="AN7380" t="s">
        <v>68426</v>
      </c>
      <c r="AO7380" t="s">
        <v>70</v>
      </c>
      <c r="AP7380" t="s">
        <v>36364</v>
      </c>
      <c r="AQ7380" t="s">
        <v>153301</v>
      </c>
      <c r="AR7380" t="s">
        <v>153301</v>
      </c>
      <c r="AS7380" t="s">
        <v>153301</v>
      </c>
      <c r="AT7380" t="s">
        <v>153301</v>
      </c>
    </row>
    <row r="7381" spans="1:46" x14ac:dyDescent="0.25">
      <c r="A7381" t="s">
        <v>1985</v>
      </c>
      <c r="B7381" t="s">
        <v>42</v>
      </c>
      <c r="C7381" t="s">
        <v>71</v>
      </c>
      <c r="D7381" t="s">
        <v>71</v>
      </c>
      <c r="E7381" t="s">
        <v>1986</v>
      </c>
      <c r="F7381" t="s">
        <v>46</v>
      </c>
      <c r="G7381" t="s">
        <v>70426</v>
      </c>
      <c r="H7381" t="s">
        <v>70427</v>
      </c>
      <c r="I7381" t="s">
        <v>70428</v>
      </c>
      <c r="J7381" t="s">
        <v>50</v>
      </c>
      <c r="K7381" t="s">
        <v>51</v>
      </c>
      <c r="L7381" t="s">
        <v>70429</v>
      </c>
      <c r="M7381" t="s">
        <v>53</v>
      </c>
      <c r="N7381" t="s">
        <v>54</v>
      </c>
      <c r="O7381" t="s">
        <v>55</v>
      </c>
      <c r="P7381" s="1">
        <v>46037</v>
      </c>
      <c r="Q7381" s="1">
        <v>46037</v>
      </c>
      <c r="R7381" s="1">
        <v>46356</v>
      </c>
      <c r="S7381" t="s">
        <v>71</v>
      </c>
      <c r="T7381" t="s">
        <v>57</v>
      </c>
      <c r="U7381" t="s">
        <v>70430</v>
      </c>
      <c r="V7381" t="s">
        <v>70431</v>
      </c>
      <c r="W7381" t="s">
        <v>61</v>
      </c>
      <c r="X7381" s="3">
        <v>45317569</v>
      </c>
      <c r="Y7381" t="s">
        <v>63</v>
      </c>
      <c r="Z7381" s="5">
        <v>12359337</v>
      </c>
      <c r="AA7381" t="s">
        <v>544</v>
      </c>
      <c r="AB7381" s="6">
        <f t="shared" si="115"/>
        <v>0.27272727272727271</v>
      </c>
      <c r="AC7381" t="s">
        <v>66</v>
      </c>
      <c r="AD7381" t="s">
        <v>63</v>
      </c>
      <c r="AE7381" t="s">
        <v>63</v>
      </c>
      <c r="AF7381" t="s">
        <v>544</v>
      </c>
      <c r="AG7381" t="s">
        <v>63</v>
      </c>
      <c r="AH7381" t="s">
        <v>67</v>
      </c>
      <c r="AI7381" t="s">
        <v>60</v>
      </c>
      <c r="AJ7381">
        <v>0</v>
      </c>
      <c r="AK7381" t="s">
        <v>68</v>
      </c>
      <c r="AL7381" t="s">
        <v>68</v>
      </c>
      <c r="AM7381" t="s">
        <v>70432</v>
      </c>
      <c r="AN7381" t="s">
        <v>70433</v>
      </c>
      <c r="AO7381" t="s">
        <v>70</v>
      </c>
      <c r="AP7381" t="s">
        <v>5709</v>
      </c>
      <c r="AQ7381" t="s">
        <v>153301</v>
      </c>
      <c r="AR7381" t="s">
        <v>153301</v>
      </c>
      <c r="AS7381" t="s">
        <v>153301</v>
      </c>
      <c r="AT7381" t="s">
        <v>153301</v>
      </c>
    </row>
    <row r="7382" spans="1:46" x14ac:dyDescent="0.25">
      <c r="A7382" t="s">
        <v>1985</v>
      </c>
      <c r="B7382" t="s">
        <v>42</v>
      </c>
      <c r="C7382" t="s">
        <v>71</v>
      </c>
      <c r="D7382" t="s">
        <v>71</v>
      </c>
      <c r="E7382" t="s">
        <v>1986</v>
      </c>
      <c r="F7382" t="s">
        <v>46</v>
      </c>
      <c r="G7382" t="s">
        <v>75708</v>
      </c>
      <c r="H7382" t="s">
        <v>75709</v>
      </c>
      <c r="I7382" t="s">
        <v>75710</v>
      </c>
      <c r="J7382" t="s">
        <v>50</v>
      </c>
      <c r="K7382" t="s">
        <v>51</v>
      </c>
      <c r="L7382" t="s">
        <v>12436</v>
      </c>
      <c r="M7382" t="s">
        <v>53</v>
      </c>
      <c r="N7382" t="s">
        <v>54</v>
      </c>
      <c r="O7382" t="s">
        <v>55</v>
      </c>
      <c r="P7382" s="1">
        <v>46039</v>
      </c>
      <c r="Q7382" s="1">
        <v>46039</v>
      </c>
      <c r="R7382" s="1">
        <v>46265</v>
      </c>
      <c r="S7382" t="s">
        <v>56</v>
      </c>
      <c r="T7382" t="s">
        <v>57</v>
      </c>
      <c r="U7382" t="s">
        <v>75711</v>
      </c>
      <c r="V7382" t="s">
        <v>75712</v>
      </c>
      <c r="W7382" t="s">
        <v>61</v>
      </c>
      <c r="X7382" s="3">
        <v>35688122</v>
      </c>
      <c r="Y7382" t="s">
        <v>63</v>
      </c>
      <c r="Z7382" s="5">
        <v>12663527</v>
      </c>
      <c r="AA7382" t="s">
        <v>8179</v>
      </c>
      <c r="AB7382" s="6">
        <f t="shared" si="115"/>
        <v>0.35483870515797944</v>
      </c>
      <c r="AC7382" t="s">
        <v>8180</v>
      </c>
      <c r="AD7382" t="s">
        <v>63</v>
      </c>
      <c r="AE7382" t="s">
        <v>63</v>
      </c>
      <c r="AF7382" t="s">
        <v>8179</v>
      </c>
      <c r="AG7382" t="s">
        <v>63</v>
      </c>
      <c r="AH7382" t="s">
        <v>67</v>
      </c>
      <c r="AI7382" t="s">
        <v>60</v>
      </c>
      <c r="AJ7382">
        <v>0</v>
      </c>
      <c r="AK7382" t="s">
        <v>68</v>
      </c>
      <c r="AL7382" t="s">
        <v>68</v>
      </c>
      <c r="AM7382" t="s">
        <v>75713</v>
      </c>
      <c r="AN7382" t="s">
        <v>75712</v>
      </c>
      <c r="AO7382" t="s">
        <v>70</v>
      </c>
      <c r="AP7382" t="s">
        <v>834</v>
      </c>
      <c r="AQ7382" t="s">
        <v>153301</v>
      </c>
      <c r="AR7382" t="s">
        <v>153301</v>
      </c>
      <c r="AS7382" t="s">
        <v>153301</v>
      </c>
      <c r="AT7382" t="s">
        <v>153301</v>
      </c>
    </row>
    <row r="7383" spans="1:46" x14ac:dyDescent="0.25">
      <c r="A7383" t="s">
        <v>1985</v>
      </c>
      <c r="B7383" t="s">
        <v>42</v>
      </c>
      <c r="C7383" t="s">
        <v>71</v>
      </c>
      <c r="D7383" t="s">
        <v>71</v>
      </c>
      <c r="E7383" t="s">
        <v>1986</v>
      </c>
      <c r="F7383" t="s">
        <v>46</v>
      </c>
      <c r="G7383" t="s">
        <v>79084</v>
      </c>
      <c r="H7383" t="s">
        <v>79085</v>
      </c>
      <c r="I7383" t="s">
        <v>79086</v>
      </c>
      <c r="J7383" t="s">
        <v>50</v>
      </c>
      <c r="K7383" t="s">
        <v>51</v>
      </c>
      <c r="L7383" t="s">
        <v>79091</v>
      </c>
      <c r="M7383" t="s">
        <v>53</v>
      </c>
      <c r="N7383" t="s">
        <v>54</v>
      </c>
      <c r="O7383" t="s">
        <v>55</v>
      </c>
      <c r="P7383" s="1">
        <v>46039</v>
      </c>
      <c r="Q7383" s="1">
        <v>46039</v>
      </c>
      <c r="R7383" s="1">
        <v>46295</v>
      </c>
      <c r="S7383" t="s">
        <v>56</v>
      </c>
      <c r="T7383" t="s">
        <v>57</v>
      </c>
      <c r="U7383" t="s">
        <v>79087</v>
      </c>
      <c r="V7383" t="s">
        <v>79088</v>
      </c>
      <c r="W7383" t="s">
        <v>61</v>
      </c>
      <c r="X7383" s="3">
        <v>31812882</v>
      </c>
      <c r="Y7383" t="s">
        <v>63</v>
      </c>
      <c r="Z7383" s="5">
        <v>9998334</v>
      </c>
      <c r="AA7383" t="s">
        <v>65868</v>
      </c>
      <c r="AB7383" s="6">
        <f t="shared" si="115"/>
        <v>0.31428570350840895</v>
      </c>
      <c r="AC7383" t="s">
        <v>79089</v>
      </c>
      <c r="AD7383" t="s">
        <v>63</v>
      </c>
      <c r="AE7383" t="s">
        <v>63</v>
      </c>
      <c r="AF7383" t="s">
        <v>65868</v>
      </c>
      <c r="AG7383" t="s">
        <v>63</v>
      </c>
      <c r="AH7383" t="s">
        <v>67</v>
      </c>
      <c r="AI7383" t="s">
        <v>60</v>
      </c>
      <c r="AJ7383">
        <v>0</v>
      </c>
      <c r="AK7383" t="s">
        <v>68</v>
      </c>
      <c r="AL7383" t="s">
        <v>68</v>
      </c>
      <c r="AM7383" t="s">
        <v>79090</v>
      </c>
      <c r="AN7383" t="s">
        <v>79088</v>
      </c>
      <c r="AO7383" t="s">
        <v>70</v>
      </c>
      <c r="AP7383" t="s">
        <v>5477</v>
      </c>
      <c r="AQ7383" t="s">
        <v>153301</v>
      </c>
      <c r="AR7383" t="s">
        <v>153301</v>
      </c>
      <c r="AS7383" t="s">
        <v>153301</v>
      </c>
      <c r="AT7383" t="s">
        <v>153301</v>
      </c>
    </row>
    <row r="7384" spans="1:46" x14ac:dyDescent="0.25">
      <c r="A7384" t="s">
        <v>1985</v>
      </c>
      <c r="B7384" t="s">
        <v>42</v>
      </c>
      <c r="C7384" t="s">
        <v>71</v>
      </c>
      <c r="D7384" t="s">
        <v>71</v>
      </c>
      <c r="E7384" t="s">
        <v>1986</v>
      </c>
      <c r="F7384" t="s">
        <v>46</v>
      </c>
      <c r="G7384" t="s">
        <v>96698</v>
      </c>
      <c r="H7384" t="s">
        <v>96699</v>
      </c>
      <c r="I7384" t="s">
        <v>96700</v>
      </c>
      <c r="J7384" t="s">
        <v>96</v>
      </c>
      <c r="K7384" t="s">
        <v>51</v>
      </c>
      <c r="L7384" t="s">
        <v>96701</v>
      </c>
      <c r="M7384" t="s">
        <v>53</v>
      </c>
      <c r="N7384" t="s">
        <v>54</v>
      </c>
      <c r="O7384" t="s">
        <v>55</v>
      </c>
      <c r="P7384" s="1">
        <v>46039</v>
      </c>
      <c r="Q7384" s="1">
        <v>46041</v>
      </c>
      <c r="R7384" s="1">
        <v>46363</v>
      </c>
      <c r="S7384" t="s">
        <v>56</v>
      </c>
      <c r="T7384" t="s">
        <v>57</v>
      </c>
      <c r="U7384" t="s">
        <v>96702</v>
      </c>
      <c r="V7384" t="s">
        <v>96703</v>
      </c>
      <c r="W7384" t="s">
        <v>71</v>
      </c>
      <c r="X7384" s="3">
        <v>45248906</v>
      </c>
      <c r="Y7384" t="s">
        <v>63</v>
      </c>
      <c r="Z7384" s="5">
        <v>11329392</v>
      </c>
      <c r="AA7384" t="s">
        <v>6579</v>
      </c>
      <c r="AB7384" s="6">
        <f t="shared" si="115"/>
        <v>0.25037935723794075</v>
      </c>
      <c r="AC7384" t="s">
        <v>871</v>
      </c>
      <c r="AD7384" t="s">
        <v>63</v>
      </c>
      <c r="AE7384" t="s">
        <v>63</v>
      </c>
      <c r="AF7384" t="s">
        <v>6579</v>
      </c>
      <c r="AG7384" t="s">
        <v>63</v>
      </c>
      <c r="AH7384" t="s">
        <v>67</v>
      </c>
      <c r="AI7384" t="s">
        <v>60</v>
      </c>
      <c r="AJ7384">
        <v>6</v>
      </c>
      <c r="AK7384" t="s">
        <v>68</v>
      </c>
      <c r="AL7384" t="s">
        <v>68</v>
      </c>
      <c r="AM7384" t="s">
        <v>96704</v>
      </c>
      <c r="AN7384" t="s">
        <v>96705</v>
      </c>
      <c r="AO7384" t="s">
        <v>70</v>
      </c>
      <c r="AP7384" t="s">
        <v>7966</v>
      </c>
      <c r="AQ7384" t="s">
        <v>153301</v>
      </c>
      <c r="AR7384" t="s">
        <v>153304</v>
      </c>
      <c r="AS7384" t="s">
        <v>153301</v>
      </c>
      <c r="AT7384" t="s">
        <v>153303</v>
      </c>
    </row>
    <row r="7385" spans="1:46" x14ac:dyDescent="0.25">
      <c r="A7385" t="s">
        <v>1985</v>
      </c>
      <c r="B7385" t="s">
        <v>42</v>
      </c>
      <c r="C7385" t="s">
        <v>71</v>
      </c>
      <c r="D7385" t="s">
        <v>71</v>
      </c>
      <c r="E7385" t="s">
        <v>1986</v>
      </c>
      <c r="F7385" t="s">
        <v>46</v>
      </c>
      <c r="G7385" t="s">
        <v>53623</v>
      </c>
      <c r="H7385" t="s">
        <v>53624</v>
      </c>
      <c r="I7385" t="s">
        <v>53625</v>
      </c>
      <c r="J7385" t="s">
        <v>355</v>
      </c>
      <c r="K7385" t="s">
        <v>51</v>
      </c>
      <c r="L7385" t="s">
        <v>53626</v>
      </c>
      <c r="M7385" t="s">
        <v>53</v>
      </c>
      <c r="N7385" t="s">
        <v>54</v>
      </c>
      <c r="O7385" t="s">
        <v>55</v>
      </c>
      <c r="P7385" s="1">
        <v>46038</v>
      </c>
      <c r="Q7385" s="1">
        <v>46043</v>
      </c>
      <c r="R7385" s="1">
        <v>46356</v>
      </c>
      <c r="S7385" t="s">
        <v>71</v>
      </c>
      <c r="T7385" t="s">
        <v>57</v>
      </c>
      <c r="U7385" t="s">
        <v>53627</v>
      </c>
      <c r="V7385" t="s">
        <v>53628</v>
      </c>
      <c r="W7385" t="s">
        <v>61</v>
      </c>
      <c r="X7385" s="3">
        <v>45317569</v>
      </c>
      <c r="Y7385" t="s">
        <v>63</v>
      </c>
      <c r="Z7385" s="4" t="s">
        <v>63</v>
      </c>
      <c r="AA7385" t="s">
        <v>221</v>
      </c>
      <c r="AB7385" s="6">
        <f t="shared" si="115"/>
        <v>0</v>
      </c>
      <c r="AC7385" t="s">
        <v>63</v>
      </c>
      <c r="AD7385" t="s">
        <v>63</v>
      </c>
      <c r="AE7385" t="s">
        <v>63</v>
      </c>
      <c r="AF7385" t="s">
        <v>221</v>
      </c>
      <c r="AG7385" t="s">
        <v>63</v>
      </c>
      <c r="AH7385" t="s">
        <v>67</v>
      </c>
      <c r="AI7385" t="s">
        <v>60</v>
      </c>
      <c r="AJ7385">
        <v>0</v>
      </c>
      <c r="AK7385" t="s">
        <v>68</v>
      </c>
      <c r="AL7385" t="s">
        <v>68</v>
      </c>
      <c r="AM7385" t="s">
        <v>53629</v>
      </c>
      <c r="AN7385" t="s">
        <v>53628</v>
      </c>
      <c r="AO7385" t="s">
        <v>70</v>
      </c>
      <c r="AP7385" t="s">
        <v>5709</v>
      </c>
      <c r="AQ7385" t="s">
        <v>153301</v>
      </c>
      <c r="AR7385" t="s">
        <v>153301</v>
      </c>
      <c r="AS7385" t="s">
        <v>153301</v>
      </c>
      <c r="AT7385" t="s">
        <v>153301</v>
      </c>
    </row>
    <row r="7386" spans="1:46" x14ac:dyDescent="0.25">
      <c r="A7386" t="s">
        <v>1985</v>
      </c>
      <c r="B7386" t="s">
        <v>42</v>
      </c>
      <c r="C7386" t="s">
        <v>71</v>
      </c>
      <c r="D7386" t="s">
        <v>71</v>
      </c>
      <c r="E7386" t="s">
        <v>1986</v>
      </c>
      <c r="F7386" t="s">
        <v>46</v>
      </c>
      <c r="G7386" t="s">
        <v>27895</v>
      </c>
      <c r="H7386" t="s">
        <v>27896</v>
      </c>
      <c r="I7386" t="s">
        <v>27897</v>
      </c>
      <c r="J7386" t="s">
        <v>355</v>
      </c>
      <c r="K7386" t="s">
        <v>51</v>
      </c>
      <c r="L7386" t="s">
        <v>27898</v>
      </c>
      <c r="M7386" t="s">
        <v>53</v>
      </c>
      <c r="N7386" t="s">
        <v>54</v>
      </c>
      <c r="O7386" t="s">
        <v>55</v>
      </c>
      <c r="P7386" s="1">
        <v>46039</v>
      </c>
      <c r="Q7386" s="1">
        <v>46041</v>
      </c>
      <c r="R7386" s="1">
        <v>46356</v>
      </c>
      <c r="S7386" t="s">
        <v>56</v>
      </c>
      <c r="T7386" t="s">
        <v>57</v>
      </c>
      <c r="U7386" t="s">
        <v>27899</v>
      </c>
      <c r="V7386" t="s">
        <v>27900</v>
      </c>
      <c r="W7386" t="s">
        <v>61</v>
      </c>
      <c r="X7386" s="3">
        <v>45317569</v>
      </c>
      <c r="Y7386" t="s">
        <v>63</v>
      </c>
      <c r="Z7386" s="4" t="s">
        <v>63</v>
      </c>
      <c r="AA7386" t="s">
        <v>221</v>
      </c>
      <c r="AB7386" s="6">
        <f t="shared" si="115"/>
        <v>0</v>
      </c>
      <c r="AC7386" t="s">
        <v>63</v>
      </c>
      <c r="AD7386" t="s">
        <v>63</v>
      </c>
      <c r="AE7386" t="s">
        <v>63</v>
      </c>
      <c r="AF7386" t="s">
        <v>221</v>
      </c>
      <c r="AG7386" t="s">
        <v>63</v>
      </c>
      <c r="AH7386" t="s">
        <v>67</v>
      </c>
      <c r="AI7386" t="s">
        <v>60</v>
      </c>
      <c r="AJ7386">
        <v>0</v>
      </c>
      <c r="AK7386" t="s">
        <v>68</v>
      </c>
      <c r="AL7386" t="s">
        <v>68</v>
      </c>
      <c r="AM7386" t="s">
        <v>27901</v>
      </c>
      <c r="AN7386" t="s">
        <v>27902</v>
      </c>
      <c r="AO7386" t="s">
        <v>70</v>
      </c>
      <c r="AP7386" t="s">
        <v>1287</v>
      </c>
      <c r="AQ7386" t="s">
        <v>153301</v>
      </c>
      <c r="AR7386" t="s">
        <v>153301</v>
      </c>
      <c r="AS7386" t="s">
        <v>153301</v>
      </c>
      <c r="AT7386" t="s">
        <v>153301</v>
      </c>
    </row>
    <row r="7387" spans="1:46" x14ac:dyDescent="0.25">
      <c r="A7387" t="s">
        <v>1985</v>
      </c>
      <c r="B7387" t="s">
        <v>42</v>
      </c>
      <c r="C7387" t="s">
        <v>71</v>
      </c>
      <c r="D7387" t="s">
        <v>71</v>
      </c>
      <c r="E7387" t="s">
        <v>1986</v>
      </c>
      <c r="F7387" t="s">
        <v>46</v>
      </c>
      <c r="G7387" t="s">
        <v>55593</v>
      </c>
      <c r="H7387" t="s">
        <v>55594</v>
      </c>
      <c r="I7387" t="s">
        <v>55595</v>
      </c>
      <c r="J7387" t="s">
        <v>50</v>
      </c>
      <c r="K7387" t="s">
        <v>51</v>
      </c>
      <c r="L7387" t="s">
        <v>50902</v>
      </c>
      <c r="M7387" t="s">
        <v>53</v>
      </c>
      <c r="N7387" t="s">
        <v>54</v>
      </c>
      <c r="O7387" t="s">
        <v>55</v>
      </c>
      <c r="P7387" s="1">
        <v>46039</v>
      </c>
      <c r="Q7387" s="1">
        <v>46039</v>
      </c>
      <c r="R7387" s="1">
        <v>46265</v>
      </c>
      <c r="S7387" t="s">
        <v>56</v>
      </c>
      <c r="T7387" t="s">
        <v>57</v>
      </c>
      <c r="U7387" t="s">
        <v>55596</v>
      </c>
      <c r="V7387" t="s">
        <v>55597</v>
      </c>
      <c r="W7387" t="s">
        <v>61</v>
      </c>
      <c r="X7387" s="3">
        <v>31928287</v>
      </c>
      <c r="Y7387" t="s">
        <v>63</v>
      </c>
      <c r="Z7387" s="5">
        <v>11329392</v>
      </c>
      <c r="AA7387" t="s">
        <v>870</v>
      </c>
      <c r="AB7387" s="6">
        <f t="shared" si="115"/>
        <v>0.35483870462577588</v>
      </c>
      <c r="AC7387" t="s">
        <v>871</v>
      </c>
      <c r="AD7387" t="s">
        <v>63</v>
      </c>
      <c r="AE7387" t="s">
        <v>63</v>
      </c>
      <c r="AF7387" t="s">
        <v>870</v>
      </c>
      <c r="AG7387" t="s">
        <v>63</v>
      </c>
      <c r="AH7387" t="s">
        <v>67</v>
      </c>
      <c r="AI7387" t="s">
        <v>60</v>
      </c>
      <c r="AJ7387">
        <v>0</v>
      </c>
      <c r="AK7387" t="s">
        <v>68</v>
      </c>
      <c r="AL7387" t="s">
        <v>68</v>
      </c>
      <c r="AM7387" t="s">
        <v>55598</v>
      </c>
      <c r="AN7387" t="s">
        <v>55597</v>
      </c>
      <c r="AO7387" t="s">
        <v>70</v>
      </c>
      <c r="AP7387" t="s">
        <v>834</v>
      </c>
      <c r="AQ7387" t="s">
        <v>153301</v>
      </c>
      <c r="AR7387" t="s">
        <v>153301</v>
      </c>
      <c r="AS7387" t="s">
        <v>153301</v>
      </c>
      <c r="AT7387" t="s">
        <v>153301</v>
      </c>
    </row>
    <row r="7388" spans="1:46" x14ac:dyDescent="0.25">
      <c r="A7388" t="s">
        <v>1985</v>
      </c>
      <c r="B7388" t="s">
        <v>42</v>
      </c>
      <c r="C7388" t="s">
        <v>71</v>
      </c>
      <c r="D7388" t="s">
        <v>71</v>
      </c>
      <c r="E7388" t="s">
        <v>1986</v>
      </c>
      <c r="F7388" t="s">
        <v>46</v>
      </c>
      <c r="G7388" t="s">
        <v>59975</v>
      </c>
      <c r="H7388" t="s">
        <v>59976</v>
      </c>
      <c r="I7388" t="s">
        <v>59977</v>
      </c>
      <c r="J7388" t="s">
        <v>96</v>
      </c>
      <c r="K7388" t="s">
        <v>51</v>
      </c>
      <c r="L7388" t="s">
        <v>59978</v>
      </c>
      <c r="M7388" t="s">
        <v>53</v>
      </c>
      <c r="N7388" t="s">
        <v>54</v>
      </c>
      <c r="O7388" t="s">
        <v>55</v>
      </c>
      <c r="P7388" s="1">
        <v>46039</v>
      </c>
      <c r="Q7388" s="1">
        <v>46041</v>
      </c>
      <c r="R7388" s="1">
        <v>46356</v>
      </c>
      <c r="S7388" t="s">
        <v>56</v>
      </c>
      <c r="T7388" t="s">
        <v>57</v>
      </c>
      <c r="U7388" t="s">
        <v>59979</v>
      </c>
      <c r="V7388" t="s">
        <v>59980</v>
      </c>
      <c r="W7388" t="s">
        <v>61</v>
      </c>
      <c r="X7388" s="3">
        <v>45317571</v>
      </c>
      <c r="Y7388" t="s">
        <v>63</v>
      </c>
      <c r="Z7388" s="5">
        <v>11329392</v>
      </c>
      <c r="AA7388" t="s">
        <v>59981</v>
      </c>
      <c r="AB7388" s="6">
        <f t="shared" si="115"/>
        <v>0.249999983450128</v>
      </c>
      <c r="AC7388" t="s">
        <v>871</v>
      </c>
      <c r="AD7388" t="s">
        <v>63</v>
      </c>
      <c r="AE7388" t="s">
        <v>63</v>
      </c>
      <c r="AF7388" t="s">
        <v>59981</v>
      </c>
      <c r="AG7388" t="s">
        <v>63</v>
      </c>
      <c r="AH7388" t="s">
        <v>67</v>
      </c>
      <c r="AI7388" t="s">
        <v>60</v>
      </c>
      <c r="AJ7388">
        <v>0</v>
      </c>
      <c r="AK7388" t="s">
        <v>68</v>
      </c>
      <c r="AL7388" t="s">
        <v>68</v>
      </c>
      <c r="AM7388" t="s">
        <v>59982</v>
      </c>
      <c r="AN7388" t="s">
        <v>59983</v>
      </c>
      <c r="AO7388" t="s">
        <v>70</v>
      </c>
      <c r="AP7388" t="s">
        <v>1287</v>
      </c>
      <c r="AQ7388" t="s">
        <v>153301</v>
      </c>
      <c r="AR7388" t="s">
        <v>153301</v>
      </c>
      <c r="AS7388" t="s">
        <v>153301</v>
      </c>
      <c r="AT7388" t="s">
        <v>153301</v>
      </c>
    </row>
    <row r="7389" spans="1:46" x14ac:dyDescent="0.25">
      <c r="A7389" t="s">
        <v>1985</v>
      </c>
      <c r="B7389" t="s">
        <v>42</v>
      </c>
      <c r="C7389" t="s">
        <v>71</v>
      </c>
      <c r="D7389" t="s">
        <v>71</v>
      </c>
      <c r="E7389" t="s">
        <v>1986</v>
      </c>
      <c r="F7389" t="s">
        <v>46</v>
      </c>
      <c r="G7389" t="s">
        <v>52807</v>
      </c>
      <c r="H7389" t="s">
        <v>52808</v>
      </c>
      <c r="I7389" t="s">
        <v>52809</v>
      </c>
      <c r="J7389" t="s">
        <v>355</v>
      </c>
      <c r="K7389" t="s">
        <v>51</v>
      </c>
      <c r="L7389" t="s">
        <v>19534</v>
      </c>
      <c r="M7389" t="s">
        <v>53</v>
      </c>
      <c r="N7389" t="s">
        <v>54</v>
      </c>
      <c r="O7389" t="s">
        <v>55</v>
      </c>
      <c r="P7389" s="1">
        <v>46039</v>
      </c>
      <c r="Q7389" s="1">
        <v>46042</v>
      </c>
      <c r="R7389" s="1">
        <v>46265</v>
      </c>
      <c r="S7389" t="s">
        <v>56</v>
      </c>
      <c r="T7389" t="s">
        <v>57</v>
      </c>
      <c r="U7389" t="s">
        <v>52810</v>
      </c>
      <c r="V7389" t="s">
        <v>52811</v>
      </c>
      <c r="W7389" t="s">
        <v>61</v>
      </c>
      <c r="X7389" s="3">
        <v>34536884</v>
      </c>
      <c r="Y7389" t="s">
        <v>63</v>
      </c>
      <c r="Z7389" s="4" t="s">
        <v>63</v>
      </c>
      <c r="AA7389" t="s">
        <v>52812</v>
      </c>
      <c r="AB7389" s="6">
        <f t="shared" si="115"/>
        <v>0</v>
      </c>
      <c r="AC7389" t="s">
        <v>63</v>
      </c>
      <c r="AD7389" t="s">
        <v>63</v>
      </c>
      <c r="AE7389" t="s">
        <v>63</v>
      </c>
      <c r="AF7389" t="s">
        <v>52812</v>
      </c>
      <c r="AG7389" t="s">
        <v>63</v>
      </c>
      <c r="AH7389" t="s">
        <v>67</v>
      </c>
      <c r="AI7389" t="s">
        <v>60</v>
      </c>
      <c r="AJ7389">
        <v>0</v>
      </c>
      <c r="AK7389" t="s">
        <v>68</v>
      </c>
      <c r="AL7389" t="s">
        <v>68</v>
      </c>
      <c r="AM7389" t="s">
        <v>52813</v>
      </c>
      <c r="AN7389" t="s">
        <v>52814</v>
      </c>
      <c r="AO7389" t="s">
        <v>70</v>
      </c>
      <c r="AP7389" t="s">
        <v>132</v>
      </c>
      <c r="AQ7389" t="s">
        <v>153301</v>
      </c>
      <c r="AR7389" t="s">
        <v>153301</v>
      </c>
      <c r="AS7389" t="s">
        <v>153301</v>
      </c>
      <c r="AT7389" t="s">
        <v>153301</v>
      </c>
    </row>
    <row r="7390" spans="1:46" x14ac:dyDescent="0.25">
      <c r="A7390" t="s">
        <v>1985</v>
      </c>
      <c r="B7390" t="s">
        <v>42</v>
      </c>
      <c r="C7390" t="s">
        <v>71</v>
      </c>
      <c r="D7390" t="s">
        <v>71</v>
      </c>
      <c r="E7390" t="s">
        <v>1986</v>
      </c>
      <c r="F7390" t="s">
        <v>46</v>
      </c>
      <c r="G7390" t="s">
        <v>89717</v>
      </c>
      <c r="H7390" t="s">
        <v>89718</v>
      </c>
      <c r="I7390" t="s">
        <v>89719</v>
      </c>
      <c r="J7390" t="s">
        <v>50</v>
      </c>
      <c r="K7390" t="s">
        <v>51</v>
      </c>
      <c r="L7390" t="s">
        <v>234</v>
      </c>
      <c r="M7390" t="s">
        <v>53</v>
      </c>
      <c r="N7390" t="s">
        <v>54</v>
      </c>
      <c r="O7390" t="s">
        <v>55</v>
      </c>
      <c r="P7390" s="1">
        <v>46039</v>
      </c>
      <c r="Q7390" s="1">
        <v>46039</v>
      </c>
      <c r="R7390" s="1">
        <v>46387</v>
      </c>
      <c r="S7390" t="s">
        <v>56</v>
      </c>
      <c r="T7390" t="s">
        <v>57</v>
      </c>
      <c r="U7390" t="s">
        <v>89720</v>
      </c>
      <c r="V7390" t="s">
        <v>89721</v>
      </c>
      <c r="W7390" t="s">
        <v>61</v>
      </c>
      <c r="X7390" s="3">
        <v>65587607</v>
      </c>
      <c r="Y7390" t="s">
        <v>63</v>
      </c>
      <c r="Z7390" s="5">
        <v>15350291</v>
      </c>
      <c r="AA7390" t="s">
        <v>30577</v>
      </c>
      <c r="AB7390" s="6">
        <f t="shared" si="115"/>
        <v>0.23404255319148937</v>
      </c>
      <c r="AC7390" t="s">
        <v>53986</v>
      </c>
      <c r="AD7390" t="s">
        <v>63</v>
      </c>
      <c r="AE7390" t="s">
        <v>63</v>
      </c>
      <c r="AF7390" t="s">
        <v>30577</v>
      </c>
      <c r="AG7390" t="s">
        <v>63</v>
      </c>
      <c r="AH7390" t="s">
        <v>67</v>
      </c>
      <c r="AI7390" t="s">
        <v>60</v>
      </c>
      <c r="AJ7390">
        <v>0</v>
      </c>
      <c r="AK7390" t="s">
        <v>68</v>
      </c>
      <c r="AL7390" t="s">
        <v>68</v>
      </c>
      <c r="AM7390" t="s">
        <v>89723</v>
      </c>
      <c r="AN7390" t="s">
        <v>89721</v>
      </c>
      <c r="AO7390" t="s">
        <v>70</v>
      </c>
      <c r="AP7390" t="s">
        <v>2014</v>
      </c>
      <c r="AQ7390" t="s">
        <v>153301</v>
      </c>
      <c r="AR7390" t="s">
        <v>153301</v>
      </c>
      <c r="AS7390" t="s">
        <v>153301</v>
      </c>
      <c r="AT7390" t="s">
        <v>153301</v>
      </c>
    </row>
    <row r="7391" spans="1:46" x14ac:dyDescent="0.25">
      <c r="A7391" t="s">
        <v>1985</v>
      </c>
      <c r="B7391" t="s">
        <v>42</v>
      </c>
      <c r="C7391" t="s">
        <v>71</v>
      </c>
      <c r="D7391" t="s">
        <v>71</v>
      </c>
      <c r="E7391" t="s">
        <v>1986</v>
      </c>
      <c r="F7391" t="s">
        <v>46</v>
      </c>
      <c r="G7391" t="s">
        <v>7946</v>
      </c>
      <c r="H7391" t="s">
        <v>7947</v>
      </c>
      <c r="I7391" t="s">
        <v>7948</v>
      </c>
      <c r="J7391" t="s">
        <v>50</v>
      </c>
      <c r="K7391" t="s">
        <v>51</v>
      </c>
      <c r="L7391" t="s">
        <v>7949</v>
      </c>
      <c r="M7391" t="s">
        <v>53</v>
      </c>
      <c r="N7391" t="s">
        <v>54</v>
      </c>
      <c r="O7391" t="s">
        <v>55</v>
      </c>
      <c r="P7391" s="1">
        <v>46039</v>
      </c>
      <c r="Q7391" s="1">
        <v>46041</v>
      </c>
      <c r="R7391" s="1">
        <v>46265</v>
      </c>
      <c r="S7391" t="s">
        <v>56</v>
      </c>
      <c r="T7391" t="s">
        <v>57</v>
      </c>
      <c r="U7391" t="s">
        <v>7950</v>
      </c>
      <c r="V7391" t="s">
        <v>7951</v>
      </c>
      <c r="W7391" t="s">
        <v>61</v>
      </c>
      <c r="X7391" s="3">
        <v>31928287</v>
      </c>
      <c r="Y7391" t="s">
        <v>63</v>
      </c>
      <c r="Z7391" s="5">
        <v>11329392</v>
      </c>
      <c r="AA7391" t="s">
        <v>870</v>
      </c>
      <c r="AB7391" s="6">
        <f t="shared" si="115"/>
        <v>0.35483870462577588</v>
      </c>
      <c r="AC7391" t="s">
        <v>871</v>
      </c>
      <c r="AD7391" t="s">
        <v>63</v>
      </c>
      <c r="AE7391" t="s">
        <v>63</v>
      </c>
      <c r="AF7391" t="s">
        <v>870</v>
      </c>
      <c r="AG7391" t="s">
        <v>63</v>
      </c>
      <c r="AH7391" t="s">
        <v>67</v>
      </c>
      <c r="AI7391" t="s">
        <v>60</v>
      </c>
      <c r="AJ7391">
        <v>0</v>
      </c>
      <c r="AK7391" t="s">
        <v>68</v>
      </c>
      <c r="AL7391" t="s">
        <v>68</v>
      </c>
      <c r="AM7391" t="s">
        <v>7952</v>
      </c>
      <c r="AN7391" t="s">
        <v>7953</v>
      </c>
      <c r="AO7391" t="s">
        <v>70</v>
      </c>
      <c r="AP7391" t="s">
        <v>834</v>
      </c>
      <c r="AQ7391" t="s">
        <v>153301</v>
      </c>
      <c r="AR7391" t="s">
        <v>153301</v>
      </c>
      <c r="AS7391" t="s">
        <v>153301</v>
      </c>
      <c r="AT7391" t="s">
        <v>153301</v>
      </c>
    </row>
    <row r="7392" spans="1:46" x14ac:dyDescent="0.25">
      <c r="A7392" t="s">
        <v>1985</v>
      </c>
      <c r="B7392" t="s">
        <v>42</v>
      </c>
      <c r="C7392" t="s">
        <v>71</v>
      </c>
      <c r="D7392" t="s">
        <v>71</v>
      </c>
      <c r="E7392" t="s">
        <v>1986</v>
      </c>
      <c r="F7392" t="s">
        <v>46</v>
      </c>
      <c r="G7392" t="s">
        <v>136426</v>
      </c>
      <c r="H7392" t="s">
        <v>136427</v>
      </c>
      <c r="I7392" t="s">
        <v>136428</v>
      </c>
      <c r="J7392" t="s">
        <v>96</v>
      </c>
      <c r="K7392" t="s">
        <v>51</v>
      </c>
      <c r="L7392" t="s">
        <v>136429</v>
      </c>
      <c r="M7392" t="s">
        <v>53</v>
      </c>
      <c r="N7392" t="s">
        <v>54</v>
      </c>
      <c r="O7392" t="s">
        <v>55</v>
      </c>
      <c r="P7392" s="1">
        <v>46039</v>
      </c>
      <c r="Q7392" s="1">
        <v>46040</v>
      </c>
      <c r="R7392" s="1">
        <v>46241</v>
      </c>
      <c r="S7392" t="s">
        <v>56</v>
      </c>
      <c r="T7392" t="s">
        <v>57</v>
      </c>
      <c r="U7392" t="s">
        <v>136430</v>
      </c>
      <c r="V7392" t="s">
        <v>136431</v>
      </c>
      <c r="W7392" t="s">
        <v>61</v>
      </c>
      <c r="X7392" s="3">
        <v>32188760</v>
      </c>
      <c r="Y7392" t="s">
        <v>63</v>
      </c>
      <c r="Z7392" s="5">
        <v>12675765</v>
      </c>
      <c r="AA7392" t="s">
        <v>64736</v>
      </c>
      <c r="AB7392" s="6">
        <f t="shared" si="115"/>
        <v>0.39379475941291309</v>
      </c>
      <c r="AC7392" t="s">
        <v>65881</v>
      </c>
      <c r="AD7392" t="s">
        <v>63</v>
      </c>
      <c r="AE7392" t="s">
        <v>63</v>
      </c>
      <c r="AF7392" t="s">
        <v>64736</v>
      </c>
      <c r="AG7392" t="s">
        <v>63</v>
      </c>
      <c r="AH7392" t="s">
        <v>67</v>
      </c>
      <c r="AI7392" t="s">
        <v>60</v>
      </c>
      <c r="AJ7392">
        <v>7</v>
      </c>
      <c r="AK7392" t="s">
        <v>68</v>
      </c>
      <c r="AL7392" t="s">
        <v>68</v>
      </c>
      <c r="AM7392" t="s">
        <v>136432</v>
      </c>
      <c r="AN7392" t="s">
        <v>136431</v>
      </c>
      <c r="AO7392" t="s">
        <v>70</v>
      </c>
      <c r="AP7392" t="s">
        <v>7075</v>
      </c>
      <c r="AQ7392" t="s">
        <v>153301</v>
      </c>
      <c r="AR7392" t="s">
        <v>153301</v>
      </c>
      <c r="AS7392" t="s">
        <v>153301</v>
      </c>
      <c r="AT7392" t="s">
        <v>153301</v>
      </c>
    </row>
    <row r="7393" spans="1:46" x14ac:dyDescent="0.25">
      <c r="A7393" t="s">
        <v>1985</v>
      </c>
      <c r="B7393" t="s">
        <v>42</v>
      </c>
      <c r="C7393" t="s">
        <v>71</v>
      </c>
      <c r="D7393" t="s">
        <v>71</v>
      </c>
      <c r="E7393" t="s">
        <v>1986</v>
      </c>
      <c r="F7393" t="s">
        <v>46</v>
      </c>
      <c r="G7393" t="s">
        <v>33759</v>
      </c>
      <c r="H7393" t="s">
        <v>33760</v>
      </c>
      <c r="I7393" t="s">
        <v>33761</v>
      </c>
      <c r="J7393" t="s">
        <v>50</v>
      </c>
      <c r="K7393" t="s">
        <v>51</v>
      </c>
      <c r="L7393" t="s">
        <v>33769</v>
      </c>
      <c r="M7393" t="s">
        <v>53</v>
      </c>
      <c r="N7393" t="s">
        <v>54</v>
      </c>
      <c r="O7393" t="s">
        <v>55</v>
      </c>
      <c r="P7393" s="1">
        <v>46039</v>
      </c>
      <c r="Q7393" s="1">
        <v>46039</v>
      </c>
      <c r="R7393" s="1">
        <v>46326</v>
      </c>
      <c r="S7393" t="s">
        <v>56</v>
      </c>
      <c r="T7393" t="s">
        <v>57</v>
      </c>
      <c r="U7393" t="s">
        <v>33762</v>
      </c>
      <c r="V7393" t="s">
        <v>33763</v>
      </c>
      <c r="W7393" t="s">
        <v>61</v>
      </c>
      <c r="X7393" s="3">
        <v>59245728</v>
      </c>
      <c r="Y7393" t="s">
        <v>63</v>
      </c>
      <c r="Z7393" s="5">
        <v>16710333</v>
      </c>
      <c r="AA7393" t="s">
        <v>33765</v>
      </c>
      <c r="AB7393" s="6">
        <f t="shared" si="115"/>
        <v>0.2820512729626683</v>
      </c>
      <c r="AC7393" t="s">
        <v>33766</v>
      </c>
      <c r="AD7393" t="s">
        <v>63</v>
      </c>
      <c r="AE7393" t="s">
        <v>63</v>
      </c>
      <c r="AF7393" t="s">
        <v>33765</v>
      </c>
      <c r="AG7393" t="s">
        <v>63</v>
      </c>
      <c r="AH7393" t="s">
        <v>67</v>
      </c>
      <c r="AI7393" t="s">
        <v>60</v>
      </c>
      <c r="AJ7393">
        <v>0</v>
      </c>
      <c r="AK7393" t="s">
        <v>68</v>
      </c>
      <c r="AL7393" t="s">
        <v>68</v>
      </c>
      <c r="AM7393" t="s">
        <v>33767</v>
      </c>
      <c r="AN7393" t="s">
        <v>33768</v>
      </c>
      <c r="AO7393" t="s">
        <v>70</v>
      </c>
      <c r="AP7393" t="s">
        <v>5603</v>
      </c>
      <c r="AQ7393" t="s">
        <v>153301</v>
      </c>
      <c r="AR7393" t="s">
        <v>153301</v>
      </c>
      <c r="AS7393" t="s">
        <v>153301</v>
      </c>
      <c r="AT7393" t="s">
        <v>153301</v>
      </c>
    </row>
    <row r="7394" spans="1:46" x14ac:dyDescent="0.25">
      <c r="A7394" t="s">
        <v>1985</v>
      </c>
      <c r="B7394" t="s">
        <v>42</v>
      </c>
      <c r="C7394" t="s">
        <v>71</v>
      </c>
      <c r="D7394" t="s">
        <v>71</v>
      </c>
      <c r="E7394" t="s">
        <v>1986</v>
      </c>
      <c r="F7394" t="s">
        <v>46</v>
      </c>
      <c r="G7394" t="s">
        <v>66331</v>
      </c>
      <c r="H7394" t="s">
        <v>66332</v>
      </c>
      <c r="I7394" t="s">
        <v>66333</v>
      </c>
      <c r="J7394" t="s">
        <v>50</v>
      </c>
      <c r="K7394" t="s">
        <v>51</v>
      </c>
      <c r="L7394" t="s">
        <v>66338</v>
      </c>
      <c r="M7394" t="s">
        <v>53</v>
      </c>
      <c r="N7394" t="s">
        <v>54</v>
      </c>
      <c r="O7394" t="s">
        <v>55</v>
      </c>
      <c r="P7394" s="1">
        <v>46039</v>
      </c>
      <c r="Q7394" s="1">
        <v>46040</v>
      </c>
      <c r="R7394" s="1">
        <v>46265</v>
      </c>
      <c r="S7394" t="s">
        <v>56</v>
      </c>
      <c r="T7394" t="s">
        <v>57</v>
      </c>
      <c r="U7394" t="s">
        <v>66334</v>
      </c>
      <c r="V7394" t="s">
        <v>66335</v>
      </c>
      <c r="W7394" t="s">
        <v>61</v>
      </c>
      <c r="X7394" s="3">
        <v>35688122</v>
      </c>
      <c r="Y7394" t="s">
        <v>63</v>
      </c>
      <c r="Z7394" s="5">
        <v>12663527</v>
      </c>
      <c r="AA7394" t="s">
        <v>8179</v>
      </c>
      <c r="AB7394" s="6">
        <f t="shared" si="115"/>
        <v>0.35483870515797944</v>
      </c>
      <c r="AC7394" t="s">
        <v>8180</v>
      </c>
      <c r="AD7394" t="s">
        <v>63</v>
      </c>
      <c r="AE7394" t="s">
        <v>63</v>
      </c>
      <c r="AF7394" t="s">
        <v>8179</v>
      </c>
      <c r="AG7394" t="s">
        <v>63</v>
      </c>
      <c r="AH7394" t="s">
        <v>67</v>
      </c>
      <c r="AI7394" t="s">
        <v>60</v>
      </c>
      <c r="AJ7394">
        <v>0</v>
      </c>
      <c r="AK7394" t="s">
        <v>68</v>
      </c>
      <c r="AL7394" t="s">
        <v>68</v>
      </c>
      <c r="AM7394" t="s">
        <v>66336</v>
      </c>
      <c r="AN7394" t="s">
        <v>66337</v>
      </c>
      <c r="AO7394" t="s">
        <v>70</v>
      </c>
      <c r="AP7394" t="s">
        <v>834</v>
      </c>
      <c r="AQ7394" t="s">
        <v>153301</v>
      </c>
      <c r="AR7394" t="s">
        <v>153301</v>
      </c>
      <c r="AS7394" t="s">
        <v>153301</v>
      </c>
      <c r="AT7394" t="s">
        <v>153301</v>
      </c>
    </row>
    <row r="7395" spans="1:46" x14ac:dyDescent="0.25">
      <c r="A7395" t="s">
        <v>1985</v>
      </c>
      <c r="B7395" t="s">
        <v>42</v>
      </c>
      <c r="C7395" t="s">
        <v>71</v>
      </c>
      <c r="D7395" t="s">
        <v>71</v>
      </c>
      <c r="E7395" t="s">
        <v>1986</v>
      </c>
      <c r="F7395" t="s">
        <v>46</v>
      </c>
      <c r="G7395" t="s">
        <v>96333</v>
      </c>
      <c r="H7395" t="s">
        <v>96334</v>
      </c>
      <c r="I7395" t="s">
        <v>96335</v>
      </c>
      <c r="J7395" t="s">
        <v>96</v>
      </c>
      <c r="K7395" t="s">
        <v>51</v>
      </c>
      <c r="L7395" t="s">
        <v>96336</v>
      </c>
      <c r="M7395" t="s">
        <v>53</v>
      </c>
      <c r="N7395" t="s">
        <v>54</v>
      </c>
      <c r="O7395" t="s">
        <v>55</v>
      </c>
      <c r="P7395" s="1">
        <v>46039</v>
      </c>
      <c r="Q7395" s="1">
        <v>46041</v>
      </c>
      <c r="R7395" s="1">
        <v>46295</v>
      </c>
      <c r="S7395" t="s">
        <v>56</v>
      </c>
      <c r="T7395" t="s">
        <v>57</v>
      </c>
      <c r="U7395" t="s">
        <v>96337</v>
      </c>
      <c r="V7395" t="s">
        <v>96338</v>
      </c>
      <c r="W7395" t="s">
        <v>61</v>
      </c>
      <c r="X7395" s="3">
        <v>40293041</v>
      </c>
      <c r="Y7395" t="s">
        <v>63</v>
      </c>
      <c r="Z7395" s="5">
        <v>12663527</v>
      </c>
      <c r="AA7395" t="s">
        <v>1421</v>
      </c>
      <c r="AB7395" s="6">
        <f t="shared" si="115"/>
        <v>0.3142857100311689</v>
      </c>
      <c r="AC7395" t="s">
        <v>8180</v>
      </c>
      <c r="AD7395" t="s">
        <v>63</v>
      </c>
      <c r="AE7395" t="s">
        <v>63</v>
      </c>
      <c r="AF7395" t="s">
        <v>1421</v>
      </c>
      <c r="AG7395" t="s">
        <v>63</v>
      </c>
      <c r="AH7395" t="s">
        <v>67</v>
      </c>
      <c r="AI7395" t="s">
        <v>60</v>
      </c>
      <c r="AJ7395">
        <v>0</v>
      </c>
      <c r="AK7395" t="s">
        <v>68</v>
      </c>
      <c r="AL7395" t="s">
        <v>68</v>
      </c>
      <c r="AM7395" t="s">
        <v>96339</v>
      </c>
      <c r="AN7395" t="s">
        <v>96338</v>
      </c>
      <c r="AO7395" t="s">
        <v>70</v>
      </c>
      <c r="AP7395" t="s">
        <v>5477</v>
      </c>
      <c r="AQ7395" t="s">
        <v>153301</v>
      </c>
      <c r="AR7395" t="s">
        <v>153301</v>
      </c>
      <c r="AS7395" t="s">
        <v>153301</v>
      </c>
      <c r="AT7395" t="s">
        <v>153301</v>
      </c>
    </row>
    <row r="7396" spans="1:46" x14ac:dyDescent="0.25">
      <c r="A7396" t="s">
        <v>1985</v>
      </c>
      <c r="B7396" t="s">
        <v>42</v>
      </c>
      <c r="C7396" t="s">
        <v>71</v>
      </c>
      <c r="D7396" t="s">
        <v>71</v>
      </c>
      <c r="E7396" t="s">
        <v>1986</v>
      </c>
      <c r="F7396" t="s">
        <v>46</v>
      </c>
      <c r="G7396" t="s">
        <v>61334</v>
      </c>
      <c r="H7396" t="s">
        <v>61335</v>
      </c>
      <c r="I7396" t="s">
        <v>61336</v>
      </c>
      <c r="J7396" t="s">
        <v>50</v>
      </c>
      <c r="K7396" t="s">
        <v>51</v>
      </c>
      <c r="L7396" t="s">
        <v>50902</v>
      </c>
      <c r="M7396" t="s">
        <v>53</v>
      </c>
      <c r="N7396" t="s">
        <v>54</v>
      </c>
      <c r="O7396" t="s">
        <v>55</v>
      </c>
      <c r="P7396" s="1">
        <v>46039</v>
      </c>
      <c r="Q7396" s="1">
        <v>46040</v>
      </c>
      <c r="R7396" s="1">
        <v>46265</v>
      </c>
      <c r="S7396" t="s">
        <v>56</v>
      </c>
      <c r="T7396" t="s">
        <v>57</v>
      </c>
      <c r="U7396" t="s">
        <v>61337</v>
      </c>
      <c r="V7396" t="s">
        <v>61338</v>
      </c>
      <c r="W7396" t="s">
        <v>61</v>
      </c>
      <c r="X7396" s="3">
        <v>31928287</v>
      </c>
      <c r="Y7396" t="s">
        <v>63</v>
      </c>
      <c r="Z7396" s="5">
        <v>11329392</v>
      </c>
      <c r="AA7396" t="s">
        <v>870</v>
      </c>
      <c r="AB7396" s="6">
        <f t="shared" si="115"/>
        <v>0.35483870462577588</v>
      </c>
      <c r="AC7396" t="s">
        <v>871</v>
      </c>
      <c r="AD7396" t="s">
        <v>63</v>
      </c>
      <c r="AE7396" t="s">
        <v>63</v>
      </c>
      <c r="AF7396" t="s">
        <v>870</v>
      </c>
      <c r="AG7396" t="s">
        <v>63</v>
      </c>
      <c r="AH7396" t="s">
        <v>67</v>
      </c>
      <c r="AI7396" t="s">
        <v>60</v>
      </c>
      <c r="AJ7396">
        <v>0</v>
      </c>
      <c r="AK7396" t="s">
        <v>68</v>
      </c>
      <c r="AL7396" t="s">
        <v>68</v>
      </c>
      <c r="AM7396" t="s">
        <v>61339</v>
      </c>
      <c r="AN7396" t="s">
        <v>61340</v>
      </c>
      <c r="AO7396" t="s">
        <v>70</v>
      </c>
      <c r="AP7396" t="s">
        <v>834</v>
      </c>
      <c r="AQ7396" t="s">
        <v>153301</v>
      </c>
      <c r="AR7396" t="s">
        <v>153301</v>
      </c>
      <c r="AS7396" t="s">
        <v>153301</v>
      </c>
      <c r="AT7396" t="s">
        <v>153301</v>
      </c>
    </row>
    <row r="7397" spans="1:46" x14ac:dyDescent="0.25">
      <c r="A7397" t="s">
        <v>1985</v>
      </c>
      <c r="B7397" t="s">
        <v>42</v>
      </c>
      <c r="C7397" t="s">
        <v>71</v>
      </c>
      <c r="D7397" t="s">
        <v>71</v>
      </c>
      <c r="E7397" t="s">
        <v>1986</v>
      </c>
      <c r="F7397" t="s">
        <v>46</v>
      </c>
      <c r="G7397" t="s">
        <v>44356</v>
      </c>
      <c r="H7397" t="s">
        <v>44357</v>
      </c>
      <c r="I7397" t="s">
        <v>44358</v>
      </c>
      <c r="J7397" t="s">
        <v>50</v>
      </c>
      <c r="K7397" t="s">
        <v>51</v>
      </c>
      <c r="L7397" t="s">
        <v>44359</v>
      </c>
      <c r="M7397" t="s">
        <v>53</v>
      </c>
      <c r="N7397" t="s">
        <v>54</v>
      </c>
      <c r="O7397" t="s">
        <v>55</v>
      </c>
      <c r="P7397" s="1">
        <v>46039</v>
      </c>
      <c r="Q7397" s="1">
        <v>46042</v>
      </c>
      <c r="R7397" s="1">
        <v>46265</v>
      </c>
      <c r="S7397" t="s">
        <v>56</v>
      </c>
      <c r="T7397" t="s">
        <v>57</v>
      </c>
      <c r="U7397" t="s">
        <v>44360</v>
      </c>
      <c r="V7397" t="s">
        <v>44361</v>
      </c>
      <c r="W7397" t="s">
        <v>61</v>
      </c>
      <c r="X7397" s="3">
        <v>30898342</v>
      </c>
      <c r="Y7397" t="s">
        <v>63</v>
      </c>
      <c r="Z7397" s="5">
        <v>10299447</v>
      </c>
      <c r="AA7397" t="s">
        <v>870</v>
      </c>
      <c r="AB7397" s="6">
        <f t="shared" si="115"/>
        <v>0.33333332254526798</v>
      </c>
      <c r="AC7397" t="s">
        <v>534</v>
      </c>
      <c r="AD7397" t="s">
        <v>63</v>
      </c>
      <c r="AE7397" t="s">
        <v>63</v>
      </c>
      <c r="AF7397" t="s">
        <v>870</v>
      </c>
      <c r="AG7397" t="s">
        <v>63</v>
      </c>
      <c r="AH7397" t="s">
        <v>67</v>
      </c>
      <c r="AI7397" t="s">
        <v>60</v>
      </c>
      <c r="AJ7397">
        <v>0</v>
      </c>
      <c r="AK7397" t="s">
        <v>68</v>
      </c>
      <c r="AL7397" t="s">
        <v>68</v>
      </c>
      <c r="AM7397" t="s">
        <v>44362</v>
      </c>
      <c r="AN7397" t="s">
        <v>44363</v>
      </c>
      <c r="AO7397" t="s">
        <v>70</v>
      </c>
      <c r="AP7397" t="s">
        <v>132</v>
      </c>
      <c r="AQ7397" t="s">
        <v>153301</v>
      </c>
      <c r="AR7397" t="s">
        <v>153301</v>
      </c>
      <c r="AS7397" t="s">
        <v>153301</v>
      </c>
      <c r="AT7397" t="s">
        <v>153301</v>
      </c>
    </row>
    <row r="7398" spans="1:46" x14ac:dyDescent="0.25">
      <c r="A7398" t="s">
        <v>1985</v>
      </c>
      <c r="B7398" t="s">
        <v>42</v>
      </c>
      <c r="C7398" t="s">
        <v>71</v>
      </c>
      <c r="D7398" t="s">
        <v>71</v>
      </c>
      <c r="E7398" t="s">
        <v>1986</v>
      </c>
      <c r="F7398" t="s">
        <v>46</v>
      </c>
      <c r="G7398" t="s">
        <v>31586</v>
      </c>
      <c r="H7398" t="s">
        <v>31587</v>
      </c>
      <c r="I7398" t="s">
        <v>31588</v>
      </c>
      <c r="J7398" t="s">
        <v>50</v>
      </c>
      <c r="K7398" t="s">
        <v>51</v>
      </c>
      <c r="L7398" t="s">
        <v>31592</v>
      </c>
      <c r="M7398" t="s">
        <v>53</v>
      </c>
      <c r="N7398" t="s">
        <v>54</v>
      </c>
      <c r="O7398" t="s">
        <v>55</v>
      </c>
      <c r="P7398" s="1">
        <v>46041</v>
      </c>
      <c r="Q7398" s="1">
        <v>46042</v>
      </c>
      <c r="R7398" s="1">
        <v>46265</v>
      </c>
      <c r="S7398" t="s">
        <v>56</v>
      </c>
      <c r="T7398" t="s">
        <v>57</v>
      </c>
      <c r="U7398" t="s">
        <v>31589</v>
      </c>
      <c r="V7398" t="s">
        <v>31590</v>
      </c>
      <c r="W7398" t="s">
        <v>61</v>
      </c>
      <c r="X7398" s="3">
        <v>34536892</v>
      </c>
      <c r="Y7398" t="s">
        <v>63</v>
      </c>
      <c r="Z7398" s="5">
        <v>11512297</v>
      </c>
      <c r="AA7398" t="s">
        <v>8179</v>
      </c>
      <c r="AB7398" s="6">
        <f t="shared" si="115"/>
        <v>0.33333332368181828</v>
      </c>
      <c r="AC7398" t="s">
        <v>11846</v>
      </c>
      <c r="AD7398" t="s">
        <v>63</v>
      </c>
      <c r="AE7398" t="s">
        <v>63</v>
      </c>
      <c r="AF7398" t="s">
        <v>8179</v>
      </c>
      <c r="AG7398" t="s">
        <v>63</v>
      </c>
      <c r="AH7398" t="s">
        <v>67</v>
      </c>
      <c r="AI7398" t="s">
        <v>60</v>
      </c>
      <c r="AJ7398">
        <v>0</v>
      </c>
      <c r="AK7398" t="s">
        <v>68</v>
      </c>
      <c r="AL7398" t="s">
        <v>68</v>
      </c>
      <c r="AM7398" t="s">
        <v>31591</v>
      </c>
      <c r="AN7398" t="s">
        <v>31590</v>
      </c>
      <c r="AO7398" t="s">
        <v>70</v>
      </c>
      <c r="AP7398" t="s">
        <v>132</v>
      </c>
      <c r="AQ7398" t="s">
        <v>153301</v>
      </c>
      <c r="AR7398" t="s">
        <v>153301</v>
      </c>
      <c r="AS7398" t="s">
        <v>153301</v>
      </c>
      <c r="AT7398" t="s">
        <v>153301</v>
      </c>
    </row>
    <row r="7399" spans="1:46" x14ac:dyDescent="0.25">
      <c r="A7399" t="s">
        <v>1985</v>
      </c>
      <c r="B7399" t="s">
        <v>42</v>
      </c>
      <c r="C7399" t="s">
        <v>71</v>
      </c>
      <c r="D7399" t="s">
        <v>71</v>
      </c>
      <c r="E7399" t="s">
        <v>1986</v>
      </c>
      <c r="F7399" t="s">
        <v>46</v>
      </c>
      <c r="G7399" t="s">
        <v>151032</v>
      </c>
      <c r="H7399" t="s">
        <v>151033</v>
      </c>
      <c r="I7399" t="s">
        <v>151034</v>
      </c>
      <c r="J7399" t="s">
        <v>96</v>
      </c>
      <c r="K7399" t="s">
        <v>51</v>
      </c>
      <c r="L7399" t="s">
        <v>151035</v>
      </c>
      <c r="M7399" t="s">
        <v>53</v>
      </c>
      <c r="N7399" t="s">
        <v>54</v>
      </c>
      <c r="O7399" t="s">
        <v>55</v>
      </c>
      <c r="P7399" s="1">
        <v>46040</v>
      </c>
      <c r="Q7399" s="1">
        <v>46041</v>
      </c>
      <c r="R7399" s="1">
        <v>46363</v>
      </c>
      <c r="S7399" t="s">
        <v>56</v>
      </c>
      <c r="T7399" t="s">
        <v>57</v>
      </c>
      <c r="U7399" t="s">
        <v>151036</v>
      </c>
      <c r="V7399" t="s">
        <v>151037</v>
      </c>
      <c r="W7399" t="s">
        <v>71</v>
      </c>
      <c r="X7399" s="3">
        <v>45248906</v>
      </c>
      <c r="Y7399" t="s">
        <v>63</v>
      </c>
      <c r="Z7399" s="5">
        <v>11329392</v>
      </c>
      <c r="AA7399" t="s">
        <v>6579</v>
      </c>
      <c r="AB7399" s="6">
        <f t="shared" si="115"/>
        <v>0.25037935723794075</v>
      </c>
      <c r="AC7399" t="s">
        <v>871</v>
      </c>
      <c r="AD7399" t="s">
        <v>63</v>
      </c>
      <c r="AE7399" t="s">
        <v>63</v>
      </c>
      <c r="AF7399" t="s">
        <v>6579</v>
      </c>
      <c r="AG7399" t="s">
        <v>63</v>
      </c>
      <c r="AH7399" t="s">
        <v>67</v>
      </c>
      <c r="AI7399" t="s">
        <v>60</v>
      </c>
      <c r="AJ7399">
        <v>6</v>
      </c>
      <c r="AK7399" t="s">
        <v>68</v>
      </c>
      <c r="AL7399" t="s">
        <v>68</v>
      </c>
      <c r="AM7399" t="s">
        <v>151038</v>
      </c>
      <c r="AN7399" t="s">
        <v>151037</v>
      </c>
      <c r="AO7399" t="s">
        <v>70</v>
      </c>
      <c r="AP7399" t="s">
        <v>1287</v>
      </c>
      <c r="AQ7399" t="s">
        <v>153301</v>
      </c>
      <c r="AR7399" t="s">
        <v>153304</v>
      </c>
      <c r="AS7399" t="s">
        <v>153301</v>
      </c>
      <c r="AT7399" t="s">
        <v>153303</v>
      </c>
    </row>
    <row r="7400" spans="1:46" x14ac:dyDescent="0.25">
      <c r="A7400" t="s">
        <v>1985</v>
      </c>
      <c r="B7400" t="s">
        <v>42</v>
      </c>
      <c r="C7400" t="s">
        <v>71</v>
      </c>
      <c r="D7400" t="s">
        <v>71</v>
      </c>
      <c r="E7400" t="s">
        <v>1986</v>
      </c>
      <c r="F7400" t="s">
        <v>46</v>
      </c>
      <c r="G7400" t="s">
        <v>6573</v>
      </c>
      <c r="H7400" t="s">
        <v>6574</v>
      </c>
      <c r="I7400" t="s">
        <v>6575</v>
      </c>
      <c r="J7400" t="s">
        <v>96</v>
      </c>
      <c r="K7400" t="s">
        <v>51</v>
      </c>
      <c r="L7400" t="s">
        <v>6576</v>
      </c>
      <c r="M7400" t="s">
        <v>53</v>
      </c>
      <c r="N7400" t="s">
        <v>54</v>
      </c>
      <c r="O7400" t="s">
        <v>55</v>
      </c>
      <c r="P7400" s="1">
        <v>46041</v>
      </c>
      <c r="Q7400" s="1">
        <v>46041</v>
      </c>
      <c r="R7400" s="1">
        <v>46363</v>
      </c>
      <c r="S7400" t="s">
        <v>56</v>
      </c>
      <c r="T7400" t="s">
        <v>57</v>
      </c>
      <c r="U7400" t="s">
        <v>6577</v>
      </c>
      <c r="V7400" t="s">
        <v>6578</v>
      </c>
      <c r="W7400" t="s">
        <v>71</v>
      </c>
      <c r="X7400" s="3">
        <v>45248906</v>
      </c>
      <c r="Y7400" t="s">
        <v>63</v>
      </c>
      <c r="Z7400" s="5">
        <v>11329392</v>
      </c>
      <c r="AA7400" t="s">
        <v>6579</v>
      </c>
      <c r="AB7400" s="6">
        <f t="shared" si="115"/>
        <v>0.25037935723794075</v>
      </c>
      <c r="AC7400" t="s">
        <v>871</v>
      </c>
      <c r="AD7400" t="s">
        <v>63</v>
      </c>
      <c r="AE7400" t="s">
        <v>63</v>
      </c>
      <c r="AF7400" t="s">
        <v>6579</v>
      </c>
      <c r="AG7400" t="s">
        <v>63</v>
      </c>
      <c r="AH7400" t="s">
        <v>67</v>
      </c>
      <c r="AI7400" t="s">
        <v>60</v>
      </c>
      <c r="AJ7400">
        <v>6</v>
      </c>
      <c r="AK7400" t="s">
        <v>68</v>
      </c>
      <c r="AL7400" t="s">
        <v>68</v>
      </c>
      <c r="AM7400" t="s">
        <v>6580</v>
      </c>
      <c r="AN7400" t="s">
        <v>6578</v>
      </c>
      <c r="AO7400" t="s">
        <v>70</v>
      </c>
      <c r="AP7400" t="s">
        <v>3802</v>
      </c>
      <c r="AQ7400" t="s">
        <v>153301</v>
      </c>
      <c r="AR7400" t="s">
        <v>153304</v>
      </c>
      <c r="AS7400" t="s">
        <v>153301</v>
      </c>
      <c r="AT7400" t="s">
        <v>153303</v>
      </c>
    </row>
    <row r="7401" spans="1:46" x14ac:dyDescent="0.25">
      <c r="A7401" t="s">
        <v>1985</v>
      </c>
      <c r="B7401" t="s">
        <v>42</v>
      </c>
      <c r="C7401" t="s">
        <v>71</v>
      </c>
      <c r="D7401" t="s">
        <v>71</v>
      </c>
      <c r="E7401" t="s">
        <v>1986</v>
      </c>
      <c r="F7401" t="s">
        <v>46</v>
      </c>
      <c r="G7401" t="s">
        <v>11129</v>
      </c>
      <c r="H7401" t="s">
        <v>11130</v>
      </c>
      <c r="I7401" t="s">
        <v>11131</v>
      </c>
      <c r="J7401" t="s">
        <v>96</v>
      </c>
      <c r="K7401" t="s">
        <v>51</v>
      </c>
      <c r="L7401" t="s">
        <v>6576</v>
      </c>
      <c r="M7401" t="s">
        <v>53</v>
      </c>
      <c r="N7401" t="s">
        <v>54</v>
      </c>
      <c r="O7401" t="s">
        <v>55</v>
      </c>
      <c r="P7401" s="1">
        <v>46040</v>
      </c>
      <c r="Q7401" s="1">
        <v>46041</v>
      </c>
      <c r="R7401" s="1">
        <v>46363</v>
      </c>
      <c r="S7401" t="s">
        <v>56</v>
      </c>
      <c r="T7401" t="s">
        <v>57</v>
      </c>
      <c r="U7401" t="s">
        <v>11132</v>
      </c>
      <c r="V7401" t="s">
        <v>11133</v>
      </c>
      <c r="W7401" t="s">
        <v>71</v>
      </c>
      <c r="X7401" s="3">
        <v>40854475</v>
      </c>
      <c r="Y7401" t="s">
        <v>63</v>
      </c>
      <c r="Z7401" s="5">
        <v>6934961</v>
      </c>
      <c r="AA7401" t="s">
        <v>11135</v>
      </c>
      <c r="AB7401" s="6">
        <f t="shared" si="115"/>
        <v>0.16974789175482</v>
      </c>
      <c r="AC7401" t="s">
        <v>632</v>
      </c>
      <c r="AD7401" t="s">
        <v>63</v>
      </c>
      <c r="AE7401" t="s">
        <v>63</v>
      </c>
      <c r="AF7401" t="s">
        <v>11135</v>
      </c>
      <c r="AG7401" t="s">
        <v>63</v>
      </c>
      <c r="AH7401" t="s">
        <v>67</v>
      </c>
      <c r="AI7401" t="s">
        <v>60</v>
      </c>
      <c r="AJ7401">
        <v>7</v>
      </c>
      <c r="AK7401" t="s">
        <v>68</v>
      </c>
      <c r="AL7401" t="s">
        <v>68</v>
      </c>
      <c r="AM7401" t="s">
        <v>11136</v>
      </c>
      <c r="AN7401" t="s">
        <v>11137</v>
      </c>
      <c r="AO7401" t="s">
        <v>70</v>
      </c>
      <c r="AP7401" t="s">
        <v>3802</v>
      </c>
      <c r="AQ7401" t="s">
        <v>153301</v>
      </c>
      <c r="AR7401" t="s">
        <v>153304</v>
      </c>
      <c r="AS7401" t="s">
        <v>153301</v>
      </c>
      <c r="AT7401" t="s">
        <v>153303</v>
      </c>
    </row>
    <row r="7402" spans="1:46" x14ac:dyDescent="0.25">
      <c r="A7402" t="s">
        <v>1985</v>
      </c>
      <c r="B7402" t="s">
        <v>42</v>
      </c>
      <c r="C7402" t="s">
        <v>71</v>
      </c>
      <c r="D7402" t="s">
        <v>71</v>
      </c>
      <c r="E7402" t="s">
        <v>1986</v>
      </c>
      <c r="F7402" t="s">
        <v>46</v>
      </c>
      <c r="G7402" t="s">
        <v>25736</v>
      </c>
      <c r="H7402" t="s">
        <v>25737</v>
      </c>
      <c r="I7402" t="s">
        <v>25738</v>
      </c>
      <c r="J7402" t="s">
        <v>50</v>
      </c>
      <c r="K7402" t="s">
        <v>51</v>
      </c>
      <c r="L7402" t="s">
        <v>7949</v>
      </c>
      <c r="M7402" t="s">
        <v>53</v>
      </c>
      <c r="N7402" t="s">
        <v>54</v>
      </c>
      <c r="O7402" t="s">
        <v>55</v>
      </c>
      <c r="P7402" s="1">
        <v>46040</v>
      </c>
      <c r="Q7402" s="1">
        <v>46041</v>
      </c>
      <c r="R7402" s="1">
        <v>46265</v>
      </c>
      <c r="S7402" t="s">
        <v>56</v>
      </c>
      <c r="T7402" t="s">
        <v>57</v>
      </c>
      <c r="U7402" t="s">
        <v>25739</v>
      </c>
      <c r="V7402" t="s">
        <v>25740</v>
      </c>
      <c r="W7402" t="s">
        <v>61</v>
      </c>
      <c r="X7402" s="3">
        <v>35688122</v>
      </c>
      <c r="Y7402" t="s">
        <v>63</v>
      </c>
      <c r="Z7402" s="5">
        <v>12663527</v>
      </c>
      <c r="AA7402" t="s">
        <v>8179</v>
      </c>
      <c r="AB7402" s="6">
        <f t="shared" si="115"/>
        <v>0.35483870515797944</v>
      </c>
      <c r="AC7402" t="s">
        <v>8180</v>
      </c>
      <c r="AD7402" t="s">
        <v>63</v>
      </c>
      <c r="AE7402" t="s">
        <v>63</v>
      </c>
      <c r="AF7402" t="s">
        <v>8179</v>
      </c>
      <c r="AG7402" t="s">
        <v>63</v>
      </c>
      <c r="AH7402" t="s">
        <v>67</v>
      </c>
      <c r="AI7402" t="s">
        <v>60</v>
      </c>
      <c r="AJ7402">
        <v>0</v>
      </c>
      <c r="AK7402" t="s">
        <v>68</v>
      </c>
      <c r="AL7402" t="s">
        <v>68</v>
      </c>
      <c r="AM7402" t="s">
        <v>25741</v>
      </c>
      <c r="AN7402" t="s">
        <v>25742</v>
      </c>
      <c r="AO7402" t="s">
        <v>70</v>
      </c>
      <c r="AP7402" t="s">
        <v>594</v>
      </c>
      <c r="AQ7402" t="s">
        <v>153301</v>
      </c>
      <c r="AR7402" t="s">
        <v>153301</v>
      </c>
      <c r="AS7402" t="s">
        <v>153301</v>
      </c>
      <c r="AT7402" t="s">
        <v>153301</v>
      </c>
    </row>
    <row r="7403" spans="1:46" x14ac:dyDescent="0.25">
      <c r="A7403" t="s">
        <v>1985</v>
      </c>
      <c r="B7403" t="s">
        <v>42</v>
      </c>
      <c r="C7403" t="s">
        <v>71</v>
      </c>
      <c r="D7403" t="s">
        <v>71</v>
      </c>
      <c r="E7403" t="s">
        <v>1986</v>
      </c>
      <c r="F7403" t="s">
        <v>46</v>
      </c>
      <c r="G7403" t="s">
        <v>19429</v>
      </c>
      <c r="H7403" t="s">
        <v>19430</v>
      </c>
      <c r="I7403" t="s">
        <v>19431</v>
      </c>
      <c r="J7403" t="s">
        <v>50</v>
      </c>
      <c r="K7403" t="s">
        <v>51</v>
      </c>
      <c r="L7403" t="s">
        <v>7949</v>
      </c>
      <c r="M7403" t="s">
        <v>53</v>
      </c>
      <c r="N7403" t="s">
        <v>54</v>
      </c>
      <c r="O7403" t="s">
        <v>55</v>
      </c>
      <c r="P7403" s="1">
        <v>46040</v>
      </c>
      <c r="Q7403" s="1">
        <v>46041</v>
      </c>
      <c r="R7403" s="1">
        <v>46265</v>
      </c>
      <c r="S7403" t="s">
        <v>56</v>
      </c>
      <c r="T7403" t="s">
        <v>57</v>
      </c>
      <c r="U7403" t="s">
        <v>19432</v>
      </c>
      <c r="V7403" t="s">
        <v>19433</v>
      </c>
      <c r="W7403" t="s">
        <v>61</v>
      </c>
      <c r="X7403" s="3">
        <v>31928287</v>
      </c>
      <c r="Y7403" t="s">
        <v>63</v>
      </c>
      <c r="Z7403" s="5">
        <v>12359337</v>
      </c>
      <c r="AA7403" t="s">
        <v>3909</v>
      </c>
      <c r="AB7403" s="6">
        <f t="shared" si="115"/>
        <v>0.38709677722453445</v>
      </c>
      <c r="AC7403" t="s">
        <v>543</v>
      </c>
      <c r="AD7403" t="s">
        <v>63</v>
      </c>
      <c r="AE7403" t="s">
        <v>63</v>
      </c>
      <c r="AF7403" t="s">
        <v>3909</v>
      </c>
      <c r="AG7403" t="s">
        <v>63</v>
      </c>
      <c r="AH7403" t="s">
        <v>67</v>
      </c>
      <c r="AI7403" t="s">
        <v>60</v>
      </c>
      <c r="AJ7403">
        <v>0</v>
      </c>
      <c r="AK7403" t="s">
        <v>68</v>
      </c>
      <c r="AL7403" t="s">
        <v>68</v>
      </c>
      <c r="AM7403" t="s">
        <v>19434</v>
      </c>
      <c r="AN7403" t="s">
        <v>19435</v>
      </c>
      <c r="AO7403" t="s">
        <v>70</v>
      </c>
      <c r="AP7403" t="s">
        <v>594</v>
      </c>
      <c r="AQ7403" t="s">
        <v>153301</v>
      </c>
      <c r="AR7403" t="s">
        <v>153301</v>
      </c>
      <c r="AS7403" t="s">
        <v>153301</v>
      </c>
      <c r="AT7403" t="s">
        <v>153301</v>
      </c>
    </row>
    <row r="7404" spans="1:46" x14ac:dyDescent="0.25">
      <c r="A7404" t="s">
        <v>1985</v>
      </c>
      <c r="B7404" t="s">
        <v>42</v>
      </c>
      <c r="C7404" t="s">
        <v>71</v>
      </c>
      <c r="D7404" t="s">
        <v>71</v>
      </c>
      <c r="E7404" t="s">
        <v>1986</v>
      </c>
      <c r="F7404" t="s">
        <v>46</v>
      </c>
      <c r="G7404" t="s">
        <v>6962</v>
      </c>
      <c r="H7404" t="s">
        <v>6963</v>
      </c>
      <c r="I7404" t="s">
        <v>6964</v>
      </c>
      <c r="J7404" t="s">
        <v>50</v>
      </c>
      <c r="K7404" t="s">
        <v>51</v>
      </c>
      <c r="L7404" t="s">
        <v>6965</v>
      </c>
      <c r="M7404" t="s">
        <v>53</v>
      </c>
      <c r="N7404" t="s">
        <v>54</v>
      </c>
      <c r="O7404" t="s">
        <v>55</v>
      </c>
      <c r="P7404" s="1">
        <v>46041</v>
      </c>
      <c r="Q7404" s="1">
        <v>46042</v>
      </c>
      <c r="R7404" s="1">
        <v>46265</v>
      </c>
      <c r="S7404" t="s">
        <v>56</v>
      </c>
      <c r="T7404" t="s">
        <v>2351</v>
      </c>
      <c r="U7404" t="s">
        <v>6966</v>
      </c>
      <c r="V7404" t="s">
        <v>6967</v>
      </c>
      <c r="W7404" t="s">
        <v>61</v>
      </c>
      <c r="X7404" s="3">
        <v>30898342</v>
      </c>
      <c r="Y7404" t="s">
        <v>63</v>
      </c>
      <c r="Z7404" s="5">
        <v>10299447</v>
      </c>
      <c r="AA7404" t="s">
        <v>870</v>
      </c>
      <c r="AB7404" s="6">
        <f t="shared" si="115"/>
        <v>0.33333332254526798</v>
      </c>
      <c r="AC7404" t="s">
        <v>534</v>
      </c>
      <c r="AD7404" t="s">
        <v>63</v>
      </c>
      <c r="AE7404" t="s">
        <v>63</v>
      </c>
      <c r="AF7404" t="s">
        <v>870</v>
      </c>
      <c r="AG7404" t="s">
        <v>63</v>
      </c>
      <c r="AH7404" t="s">
        <v>67</v>
      </c>
      <c r="AI7404" t="s">
        <v>60</v>
      </c>
      <c r="AJ7404">
        <v>0</v>
      </c>
      <c r="AK7404" t="s">
        <v>68</v>
      </c>
      <c r="AL7404" t="s">
        <v>68</v>
      </c>
      <c r="AM7404" t="s">
        <v>6968</v>
      </c>
      <c r="AN7404" t="s">
        <v>6967</v>
      </c>
      <c r="AO7404" t="s">
        <v>70</v>
      </c>
      <c r="AP7404" t="s">
        <v>132</v>
      </c>
      <c r="AQ7404" t="s">
        <v>153301</v>
      </c>
      <c r="AR7404" t="s">
        <v>153301</v>
      </c>
      <c r="AS7404" t="s">
        <v>153301</v>
      </c>
      <c r="AT7404" t="s">
        <v>153301</v>
      </c>
    </row>
    <row r="7405" spans="1:46" x14ac:dyDescent="0.25">
      <c r="A7405" t="s">
        <v>1985</v>
      </c>
      <c r="B7405" t="s">
        <v>42</v>
      </c>
      <c r="C7405" t="s">
        <v>71</v>
      </c>
      <c r="D7405" t="s">
        <v>71</v>
      </c>
      <c r="E7405" t="s">
        <v>1986</v>
      </c>
      <c r="F7405" t="s">
        <v>46</v>
      </c>
      <c r="G7405" t="s">
        <v>123567</v>
      </c>
      <c r="H7405" t="s">
        <v>123568</v>
      </c>
      <c r="I7405" t="s">
        <v>123569</v>
      </c>
      <c r="J7405" t="s">
        <v>50</v>
      </c>
      <c r="K7405" t="s">
        <v>51</v>
      </c>
      <c r="L7405" t="s">
        <v>8681</v>
      </c>
      <c r="M7405" t="s">
        <v>53</v>
      </c>
      <c r="N7405" t="s">
        <v>54</v>
      </c>
      <c r="O7405" t="s">
        <v>55</v>
      </c>
      <c r="P7405" s="1">
        <v>46040</v>
      </c>
      <c r="Q7405" s="1">
        <v>46041</v>
      </c>
      <c r="R7405" s="1">
        <v>46265</v>
      </c>
      <c r="S7405" t="s">
        <v>56</v>
      </c>
      <c r="T7405" t="s">
        <v>57</v>
      </c>
      <c r="U7405" t="s">
        <v>123570</v>
      </c>
      <c r="V7405" t="s">
        <v>123571</v>
      </c>
      <c r="W7405" t="s">
        <v>61</v>
      </c>
      <c r="X7405" s="3">
        <v>35688122</v>
      </c>
      <c r="Y7405" t="s">
        <v>63</v>
      </c>
      <c r="Z7405" s="5">
        <v>12663527</v>
      </c>
      <c r="AA7405" t="s">
        <v>8179</v>
      </c>
      <c r="AB7405" s="6">
        <f t="shared" si="115"/>
        <v>0.35483870515797944</v>
      </c>
      <c r="AC7405" t="s">
        <v>8180</v>
      </c>
      <c r="AD7405" t="s">
        <v>63</v>
      </c>
      <c r="AE7405" t="s">
        <v>63</v>
      </c>
      <c r="AF7405" t="s">
        <v>8179</v>
      </c>
      <c r="AG7405" t="s">
        <v>63</v>
      </c>
      <c r="AH7405" t="s">
        <v>67</v>
      </c>
      <c r="AI7405" t="s">
        <v>60</v>
      </c>
      <c r="AJ7405">
        <v>0</v>
      </c>
      <c r="AK7405" t="s">
        <v>68</v>
      </c>
      <c r="AL7405" t="s">
        <v>68</v>
      </c>
      <c r="AM7405" t="s">
        <v>123572</v>
      </c>
      <c r="AN7405" t="s">
        <v>123573</v>
      </c>
      <c r="AO7405" t="s">
        <v>70</v>
      </c>
      <c r="AP7405" t="s">
        <v>594</v>
      </c>
      <c r="AQ7405" t="s">
        <v>153301</v>
      </c>
      <c r="AR7405" t="s">
        <v>153301</v>
      </c>
      <c r="AS7405" t="s">
        <v>153301</v>
      </c>
      <c r="AT7405" t="s">
        <v>153301</v>
      </c>
    </row>
    <row r="7406" spans="1:46" x14ac:dyDescent="0.25">
      <c r="A7406" t="s">
        <v>1985</v>
      </c>
      <c r="B7406" t="s">
        <v>42</v>
      </c>
      <c r="C7406" t="s">
        <v>71</v>
      </c>
      <c r="D7406" t="s">
        <v>71</v>
      </c>
      <c r="E7406" t="s">
        <v>1986</v>
      </c>
      <c r="F7406" t="s">
        <v>46</v>
      </c>
      <c r="G7406" t="s">
        <v>50895</v>
      </c>
      <c r="H7406" t="s">
        <v>50896</v>
      </c>
      <c r="I7406" t="s">
        <v>50897</v>
      </c>
      <c r="J7406" t="s">
        <v>50</v>
      </c>
      <c r="K7406" t="s">
        <v>51</v>
      </c>
      <c r="L7406" t="s">
        <v>50902</v>
      </c>
      <c r="M7406" t="s">
        <v>53</v>
      </c>
      <c r="N7406" t="s">
        <v>54</v>
      </c>
      <c r="O7406" t="s">
        <v>55</v>
      </c>
      <c r="P7406" s="1">
        <v>46040</v>
      </c>
      <c r="Q7406" s="1">
        <v>46041</v>
      </c>
      <c r="R7406" s="1">
        <v>46265</v>
      </c>
      <c r="S7406" t="s">
        <v>56</v>
      </c>
      <c r="T7406" t="s">
        <v>57</v>
      </c>
      <c r="U7406" t="s">
        <v>50898</v>
      </c>
      <c r="V7406" t="s">
        <v>50899</v>
      </c>
      <c r="W7406" t="s">
        <v>61</v>
      </c>
      <c r="X7406" s="3">
        <v>31928287</v>
      </c>
      <c r="Y7406" t="s">
        <v>63</v>
      </c>
      <c r="Z7406" s="5">
        <v>15449171</v>
      </c>
      <c r="AA7406" t="s">
        <v>64</v>
      </c>
      <c r="AB7406" s="6">
        <f t="shared" si="115"/>
        <v>0.48387096370062072</v>
      </c>
      <c r="AC7406" t="s">
        <v>151</v>
      </c>
      <c r="AD7406" t="s">
        <v>63</v>
      </c>
      <c r="AE7406" t="s">
        <v>63</v>
      </c>
      <c r="AF7406" t="s">
        <v>64</v>
      </c>
      <c r="AG7406" t="s">
        <v>63</v>
      </c>
      <c r="AH7406" t="s">
        <v>67</v>
      </c>
      <c r="AI7406" t="s">
        <v>60</v>
      </c>
      <c r="AJ7406">
        <v>0</v>
      </c>
      <c r="AK7406" t="s">
        <v>68</v>
      </c>
      <c r="AL7406" t="s">
        <v>68</v>
      </c>
      <c r="AM7406" t="s">
        <v>50900</v>
      </c>
      <c r="AN7406" t="s">
        <v>50901</v>
      </c>
      <c r="AO7406" t="s">
        <v>70</v>
      </c>
      <c r="AP7406" t="s">
        <v>594</v>
      </c>
      <c r="AQ7406" t="s">
        <v>153301</v>
      </c>
      <c r="AR7406" t="s">
        <v>153301</v>
      </c>
      <c r="AS7406" t="s">
        <v>153301</v>
      </c>
      <c r="AT7406" t="s">
        <v>153301</v>
      </c>
    </row>
    <row r="7407" spans="1:46" x14ac:dyDescent="0.25">
      <c r="A7407" t="s">
        <v>1985</v>
      </c>
      <c r="B7407" t="s">
        <v>42</v>
      </c>
      <c r="C7407" t="s">
        <v>71</v>
      </c>
      <c r="D7407" t="s">
        <v>71</v>
      </c>
      <c r="E7407" t="s">
        <v>1986</v>
      </c>
      <c r="F7407" t="s">
        <v>46</v>
      </c>
      <c r="G7407" t="s">
        <v>109546</v>
      </c>
      <c r="H7407" t="s">
        <v>109547</v>
      </c>
      <c r="I7407" t="s">
        <v>109548</v>
      </c>
      <c r="J7407" t="s">
        <v>368</v>
      </c>
      <c r="K7407" t="s">
        <v>51</v>
      </c>
      <c r="L7407" t="s">
        <v>109552</v>
      </c>
      <c r="M7407" t="s">
        <v>53</v>
      </c>
      <c r="N7407" t="s">
        <v>54</v>
      </c>
      <c r="O7407" t="s">
        <v>55</v>
      </c>
      <c r="P7407" s="1">
        <v>46040</v>
      </c>
      <c r="Q7407" s="1">
        <v>46041</v>
      </c>
      <c r="R7407" s="1">
        <v>46265</v>
      </c>
      <c r="S7407" t="s">
        <v>56</v>
      </c>
      <c r="T7407" t="s">
        <v>57</v>
      </c>
      <c r="U7407" t="s">
        <v>109549</v>
      </c>
      <c r="V7407" t="s">
        <v>109550</v>
      </c>
      <c r="W7407" t="s">
        <v>61</v>
      </c>
      <c r="X7407" s="3">
        <v>17375174</v>
      </c>
      <c r="Y7407" t="s">
        <v>63</v>
      </c>
      <c r="Z7407" s="5">
        <v>6165384</v>
      </c>
      <c r="AA7407" t="s">
        <v>1175</v>
      </c>
      <c r="AB7407" s="6">
        <f t="shared" si="115"/>
        <v>0.35483869111181277</v>
      </c>
      <c r="AC7407" t="s">
        <v>1176</v>
      </c>
      <c r="AD7407" t="s">
        <v>63</v>
      </c>
      <c r="AE7407" t="s">
        <v>63</v>
      </c>
      <c r="AF7407" t="s">
        <v>1175</v>
      </c>
      <c r="AG7407" t="s">
        <v>63</v>
      </c>
      <c r="AH7407" t="s">
        <v>67</v>
      </c>
      <c r="AI7407" t="s">
        <v>60</v>
      </c>
      <c r="AJ7407">
        <v>0</v>
      </c>
      <c r="AK7407" t="s">
        <v>68</v>
      </c>
      <c r="AL7407" t="s">
        <v>68</v>
      </c>
      <c r="AM7407" t="s">
        <v>109551</v>
      </c>
      <c r="AN7407" t="s">
        <v>109550</v>
      </c>
      <c r="AO7407" t="s">
        <v>70</v>
      </c>
      <c r="AP7407" t="s">
        <v>594</v>
      </c>
      <c r="AQ7407" t="s">
        <v>153301</v>
      </c>
      <c r="AR7407" t="s">
        <v>153301</v>
      </c>
      <c r="AS7407" t="s">
        <v>153301</v>
      </c>
      <c r="AT7407" t="s">
        <v>153301</v>
      </c>
    </row>
    <row r="7408" spans="1:46" x14ac:dyDescent="0.25">
      <c r="A7408" t="s">
        <v>1985</v>
      </c>
      <c r="B7408" t="s">
        <v>42</v>
      </c>
      <c r="C7408" t="s">
        <v>71</v>
      </c>
      <c r="D7408" t="s">
        <v>71</v>
      </c>
      <c r="E7408" t="s">
        <v>1986</v>
      </c>
      <c r="F7408" t="s">
        <v>46</v>
      </c>
      <c r="G7408" t="s">
        <v>115951</v>
      </c>
      <c r="H7408" t="s">
        <v>115952</v>
      </c>
      <c r="I7408" t="s">
        <v>115953</v>
      </c>
      <c r="J7408" t="s">
        <v>96</v>
      </c>
      <c r="K7408" t="s">
        <v>51</v>
      </c>
      <c r="L7408" t="s">
        <v>115954</v>
      </c>
      <c r="M7408" t="s">
        <v>53</v>
      </c>
      <c r="N7408" t="s">
        <v>54</v>
      </c>
      <c r="O7408" t="s">
        <v>55</v>
      </c>
      <c r="P7408" s="1">
        <v>46041</v>
      </c>
      <c r="Q7408" s="1">
        <v>46041</v>
      </c>
      <c r="R7408" s="1">
        <v>46363</v>
      </c>
      <c r="S7408" t="s">
        <v>56</v>
      </c>
      <c r="T7408" t="s">
        <v>57</v>
      </c>
      <c r="U7408" t="s">
        <v>115955</v>
      </c>
      <c r="V7408" t="s">
        <v>115955</v>
      </c>
      <c r="W7408" t="s">
        <v>71</v>
      </c>
      <c r="X7408" s="3">
        <v>45248906</v>
      </c>
      <c r="Y7408" t="s">
        <v>63</v>
      </c>
      <c r="Z7408" s="5">
        <v>11329392</v>
      </c>
      <c r="AA7408" t="s">
        <v>6579</v>
      </c>
      <c r="AB7408" s="6">
        <f t="shared" si="115"/>
        <v>0.25037935723794075</v>
      </c>
      <c r="AC7408" t="s">
        <v>871</v>
      </c>
      <c r="AD7408" t="s">
        <v>63</v>
      </c>
      <c r="AE7408" t="s">
        <v>63</v>
      </c>
      <c r="AF7408" t="s">
        <v>6579</v>
      </c>
      <c r="AG7408" t="s">
        <v>63</v>
      </c>
      <c r="AH7408" t="s">
        <v>67</v>
      </c>
      <c r="AI7408" t="s">
        <v>60</v>
      </c>
      <c r="AJ7408">
        <v>7</v>
      </c>
      <c r="AK7408" t="s">
        <v>68</v>
      </c>
      <c r="AL7408" t="s">
        <v>68</v>
      </c>
      <c r="AM7408" t="s">
        <v>115956</v>
      </c>
      <c r="AN7408" t="s">
        <v>115957</v>
      </c>
      <c r="AO7408" t="s">
        <v>70</v>
      </c>
      <c r="AP7408" t="s">
        <v>910</v>
      </c>
      <c r="AQ7408" t="s">
        <v>153301</v>
      </c>
      <c r="AR7408" t="s">
        <v>153304</v>
      </c>
      <c r="AS7408" t="s">
        <v>153301</v>
      </c>
      <c r="AT7408" t="s">
        <v>153303</v>
      </c>
    </row>
    <row r="7409" spans="1:46" x14ac:dyDescent="0.25">
      <c r="A7409" t="s">
        <v>1985</v>
      </c>
      <c r="B7409" t="s">
        <v>42</v>
      </c>
      <c r="C7409" t="s">
        <v>71</v>
      </c>
      <c r="D7409" t="s">
        <v>71</v>
      </c>
      <c r="E7409" t="s">
        <v>1986</v>
      </c>
      <c r="F7409" t="s">
        <v>46</v>
      </c>
      <c r="G7409" t="s">
        <v>12144</v>
      </c>
      <c r="H7409" t="s">
        <v>12145</v>
      </c>
      <c r="I7409" t="s">
        <v>12146</v>
      </c>
      <c r="J7409" t="s">
        <v>50</v>
      </c>
      <c r="K7409" t="s">
        <v>51</v>
      </c>
      <c r="L7409" t="s">
        <v>12150</v>
      </c>
      <c r="M7409" t="s">
        <v>53</v>
      </c>
      <c r="N7409" t="s">
        <v>54</v>
      </c>
      <c r="O7409" t="s">
        <v>55</v>
      </c>
      <c r="P7409" s="1">
        <v>46041</v>
      </c>
      <c r="Q7409" s="1">
        <v>46041</v>
      </c>
      <c r="R7409" s="1">
        <v>46387</v>
      </c>
      <c r="S7409" t="s">
        <v>56</v>
      </c>
      <c r="T7409" t="s">
        <v>57</v>
      </c>
      <c r="U7409" t="s">
        <v>12147</v>
      </c>
      <c r="V7409" t="s">
        <v>12148</v>
      </c>
      <c r="W7409" t="s">
        <v>61</v>
      </c>
      <c r="X7409" s="3">
        <v>51474823</v>
      </c>
      <c r="Y7409" t="s">
        <v>63</v>
      </c>
      <c r="Z7409" s="5">
        <v>16428135</v>
      </c>
      <c r="AA7409" t="s">
        <v>6464</v>
      </c>
      <c r="AB7409" s="6">
        <f t="shared" si="115"/>
        <v>0.31914893617021278</v>
      </c>
      <c r="AC7409" t="s">
        <v>8566</v>
      </c>
      <c r="AD7409" t="s">
        <v>63</v>
      </c>
      <c r="AE7409" t="s">
        <v>63</v>
      </c>
      <c r="AF7409" t="s">
        <v>6464</v>
      </c>
      <c r="AG7409" t="s">
        <v>63</v>
      </c>
      <c r="AH7409" t="s">
        <v>67</v>
      </c>
      <c r="AI7409" t="s">
        <v>60</v>
      </c>
      <c r="AJ7409">
        <v>0</v>
      </c>
      <c r="AK7409" t="s">
        <v>68</v>
      </c>
      <c r="AL7409" t="s">
        <v>68</v>
      </c>
      <c r="AM7409" t="s">
        <v>12149</v>
      </c>
      <c r="AN7409" t="s">
        <v>12148</v>
      </c>
      <c r="AO7409" t="s">
        <v>70</v>
      </c>
      <c r="AP7409" t="s">
        <v>754</v>
      </c>
      <c r="AQ7409" t="s">
        <v>153301</v>
      </c>
      <c r="AR7409" t="s">
        <v>153301</v>
      </c>
      <c r="AS7409" t="s">
        <v>153301</v>
      </c>
      <c r="AT7409" t="s">
        <v>153301</v>
      </c>
    </row>
    <row r="7410" spans="1:46" x14ac:dyDescent="0.25">
      <c r="A7410" t="s">
        <v>1985</v>
      </c>
      <c r="B7410" t="s">
        <v>42</v>
      </c>
      <c r="C7410" t="s">
        <v>71</v>
      </c>
      <c r="D7410" t="s">
        <v>71</v>
      </c>
      <c r="E7410" t="s">
        <v>1986</v>
      </c>
      <c r="F7410" t="s">
        <v>46</v>
      </c>
      <c r="G7410" t="s">
        <v>151440</v>
      </c>
      <c r="H7410" t="s">
        <v>151441</v>
      </c>
      <c r="I7410" t="s">
        <v>151442</v>
      </c>
      <c r="J7410" t="s">
        <v>50</v>
      </c>
      <c r="K7410" t="s">
        <v>51</v>
      </c>
      <c r="L7410" t="s">
        <v>151443</v>
      </c>
      <c r="M7410" t="s">
        <v>53</v>
      </c>
      <c r="N7410" t="s">
        <v>54</v>
      </c>
      <c r="O7410" t="s">
        <v>55</v>
      </c>
      <c r="P7410" s="1">
        <v>46041</v>
      </c>
      <c r="Q7410" s="1">
        <v>46041</v>
      </c>
      <c r="R7410" s="1">
        <v>46295</v>
      </c>
      <c r="S7410" t="s">
        <v>56</v>
      </c>
      <c r="T7410" t="s">
        <v>57</v>
      </c>
      <c r="U7410" t="s">
        <v>151444</v>
      </c>
      <c r="V7410" t="s">
        <v>151445</v>
      </c>
      <c r="W7410" t="s">
        <v>61</v>
      </c>
      <c r="X7410" s="3">
        <v>36048066</v>
      </c>
      <c r="Y7410" t="s">
        <v>63</v>
      </c>
      <c r="Z7410" s="5">
        <v>15449171</v>
      </c>
      <c r="AA7410" t="s">
        <v>269</v>
      </c>
      <c r="AB7410" s="6">
        <f t="shared" si="115"/>
        <v>0.42857142460846581</v>
      </c>
      <c r="AC7410" t="s">
        <v>151</v>
      </c>
      <c r="AD7410" t="s">
        <v>63</v>
      </c>
      <c r="AE7410" t="s">
        <v>63</v>
      </c>
      <c r="AF7410" t="s">
        <v>269</v>
      </c>
      <c r="AG7410" t="s">
        <v>63</v>
      </c>
      <c r="AH7410" t="s">
        <v>67</v>
      </c>
      <c r="AI7410" t="s">
        <v>60</v>
      </c>
      <c r="AJ7410">
        <v>0</v>
      </c>
      <c r="AK7410" t="s">
        <v>68</v>
      </c>
      <c r="AL7410" t="s">
        <v>68</v>
      </c>
      <c r="AM7410" t="s">
        <v>151446</v>
      </c>
      <c r="AN7410" t="s">
        <v>151445</v>
      </c>
      <c r="AO7410" t="s">
        <v>70</v>
      </c>
      <c r="AP7410" t="s">
        <v>4971</v>
      </c>
      <c r="AQ7410" t="s">
        <v>153301</v>
      </c>
      <c r="AR7410" t="s">
        <v>153301</v>
      </c>
      <c r="AS7410" t="s">
        <v>153301</v>
      </c>
      <c r="AT7410" t="s">
        <v>153301</v>
      </c>
    </row>
    <row r="7411" spans="1:46" x14ac:dyDescent="0.25">
      <c r="A7411" t="s">
        <v>1985</v>
      </c>
      <c r="B7411" t="s">
        <v>42</v>
      </c>
      <c r="C7411" t="s">
        <v>71</v>
      </c>
      <c r="D7411" t="s">
        <v>71</v>
      </c>
      <c r="E7411" t="s">
        <v>1986</v>
      </c>
      <c r="F7411" t="s">
        <v>46</v>
      </c>
      <c r="G7411" t="s">
        <v>146385</v>
      </c>
      <c r="H7411" t="s">
        <v>146386</v>
      </c>
      <c r="I7411" t="s">
        <v>146387</v>
      </c>
      <c r="J7411" t="s">
        <v>50</v>
      </c>
      <c r="K7411" t="s">
        <v>51</v>
      </c>
      <c r="L7411" t="s">
        <v>7949</v>
      </c>
      <c r="M7411" t="s">
        <v>53</v>
      </c>
      <c r="N7411" t="s">
        <v>54</v>
      </c>
      <c r="O7411" t="s">
        <v>55</v>
      </c>
      <c r="P7411" s="1">
        <v>46040</v>
      </c>
      <c r="Q7411" s="1">
        <v>46041</v>
      </c>
      <c r="R7411" s="1">
        <v>46265</v>
      </c>
      <c r="S7411" t="s">
        <v>56</v>
      </c>
      <c r="T7411" t="s">
        <v>57</v>
      </c>
      <c r="U7411" t="s">
        <v>146388</v>
      </c>
      <c r="V7411" t="s">
        <v>146389</v>
      </c>
      <c r="W7411" t="s">
        <v>61</v>
      </c>
      <c r="X7411" s="3">
        <v>35688122</v>
      </c>
      <c r="Y7411" t="s">
        <v>63</v>
      </c>
      <c r="Z7411" s="5">
        <v>17268446</v>
      </c>
      <c r="AA7411" t="s">
        <v>1422</v>
      </c>
      <c r="AB7411" s="6">
        <f t="shared" si="115"/>
        <v>0.48387096412638358</v>
      </c>
      <c r="AC7411" t="s">
        <v>7431</v>
      </c>
      <c r="AD7411" t="s">
        <v>63</v>
      </c>
      <c r="AE7411" t="s">
        <v>63</v>
      </c>
      <c r="AF7411" t="s">
        <v>1422</v>
      </c>
      <c r="AG7411" t="s">
        <v>63</v>
      </c>
      <c r="AH7411" t="s">
        <v>67</v>
      </c>
      <c r="AI7411" t="s">
        <v>60</v>
      </c>
      <c r="AJ7411">
        <v>0</v>
      </c>
      <c r="AK7411" t="s">
        <v>68</v>
      </c>
      <c r="AL7411" t="s">
        <v>68</v>
      </c>
      <c r="AM7411" t="s">
        <v>146390</v>
      </c>
      <c r="AN7411" t="s">
        <v>146389</v>
      </c>
      <c r="AO7411" t="s">
        <v>70</v>
      </c>
      <c r="AP7411" t="s">
        <v>594</v>
      </c>
      <c r="AQ7411" t="s">
        <v>153301</v>
      </c>
      <c r="AR7411" t="s">
        <v>153301</v>
      </c>
      <c r="AS7411" t="s">
        <v>153301</v>
      </c>
      <c r="AT7411" t="s">
        <v>153301</v>
      </c>
    </row>
    <row r="7412" spans="1:46" x14ac:dyDescent="0.25">
      <c r="A7412" t="s">
        <v>1985</v>
      </c>
      <c r="B7412" t="s">
        <v>42</v>
      </c>
      <c r="C7412" t="s">
        <v>71</v>
      </c>
      <c r="D7412" t="s">
        <v>71</v>
      </c>
      <c r="E7412" t="s">
        <v>1986</v>
      </c>
      <c r="F7412" t="s">
        <v>46</v>
      </c>
      <c r="G7412" t="s">
        <v>127764</v>
      </c>
      <c r="H7412" t="s">
        <v>127765</v>
      </c>
      <c r="I7412" t="s">
        <v>127766</v>
      </c>
      <c r="J7412" t="s">
        <v>96</v>
      </c>
      <c r="K7412" t="s">
        <v>51</v>
      </c>
      <c r="L7412" t="s">
        <v>8681</v>
      </c>
      <c r="M7412" t="s">
        <v>53</v>
      </c>
      <c r="N7412" t="s">
        <v>54</v>
      </c>
      <c r="O7412" t="s">
        <v>55</v>
      </c>
      <c r="P7412" s="1">
        <v>46041</v>
      </c>
      <c r="Q7412" s="1">
        <v>46041</v>
      </c>
      <c r="R7412" s="1">
        <v>46265</v>
      </c>
      <c r="S7412" t="s">
        <v>56</v>
      </c>
      <c r="T7412" t="s">
        <v>57</v>
      </c>
      <c r="U7412" t="s">
        <v>127767</v>
      </c>
      <c r="V7412" t="s">
        <v>127768</v>
      </c>
      <c r="W7412" t="s">
        <v>61</v>
      </c>
      <c r="X7412" s="3">
        <v>34536892</v>
      </c>
      <c r="Y7412" t="s">
        <v>63</v>
      </c>
      <c r="Z7412" s="5">
        <v>11512297</v>
      </c>
      <c r="AA7412" t="s">
        <v>1421</v>
      </c>
      <c r="AB7412" s="6">
        <f t="shared" si="115"/>
        <v>0.33333332368181828</v>
      </c>
      <c r="AC7412" t="s">
        <v>127769</v>
      </c>
      <c r="AD7412" t="s">
        <v>63</v>
      </c>
      <c r="AE7412" t="s">
        <v>63</v>
      </c>
      <c r="AF7412" t="s">
        <v>1421</v>
      </c>
      <c r="AG7412" t="s">
        <v>63</v>
      </c>
      <c r="AH7412" t="s">
        <v>67</v>
      </c>
      <c r="AI7412" t="s">
        <v>60</v>
      </c>
      <c r="AJ7412">
        <v>0</v>
      </c>
      <c r="AK7412" t="s">
        <v>68</v>
      </c>
      <c r="AL7412" t="s">
        <v>68</v>
      </c>
      <c r="AM7412" t="s">
        <v>127770</v>
      </c>
      <c r="AN7412" t="s">
        <v>127768</v>
      </c>
      <c r="AO7412" t="s">
        <v>70</v>
      </c>
      <c r="AP7412" t="s">
        <v>132</v>
      </c>
      <c r="AQ7412" t="s">
        <v>153301</v>
      </c>
      <c r="AR7412" t="s">
        <v>153301</v>
      </c>
      <c r="AS7412" t="s">
        <v>153301</v>
      </c>
      <c r="AT7412" t="s">
        <v>153301</v>
      </c>
    </row>
    <row r="7413" spans="1:46" x14ac:dyDescent="0.25">
      <c r="A7413" t="s">
        <v>1985</v>
      </c>
      <c r="B7413" t="s">
        <v>42</v>
      </c>
      <c r="C7413" t="s">
        <v>71</v>
      </c>
      <c r="D7413" t="s">
        <v>71</v>
      </c>
      <c r="E7413" t="s">
        <v>1986</v>
      </c>
      <c r="F7413" t="s">
        <v>46</v>
      </c>
      <c r="G7413" t="s">
        <v>128476</v>
      </c>
      <c r="H7413" t="s">
        <v>128477</v>
      </c>
      <c r="I7413" t="s">
        <v>128478</v>
      </c>
      <c r="J7413" t="s">
        <v>50</v>
      </c>
      <c r="K7413" t="s">
        <v>51</v>
      </c>
      <c r="L7413" t="s">
        <v>127419</v>
      </c>
      <c r="M7413" t="s">
        <v>53</v>
      </c>
      <c r="N7413" t="s">
        <v>54</v>
      </c>
      <c r="O7413" t="s">
        <v>55</v>
      </c>
      <c r="P7413" s="1">
        <v>46040</v>
      </c>
      <c r="Q7413" s="1">
        <v>46041</v>
      </c>
      <c r="R7413" s="1">
        <v>46265</v>
      </c>
      <c r="S7413" t="s">
        <v>56</v>
      </c>
      <c r="T7413" t="s">
        <v>57</v>
      </c>
      <c r="U7413" t="s">
        <v>128479</v>
      </c>
      <c r="V7413" t="s">
        <v>128480</v>
      </c>
      <c r="W7413" t="s">
        <v>61</v>
      </c>
      <c r="X7413" s="3">
        <v>31928287</v>
      </c>
      <c r="Y7413" t="s">
        <v>63</v>
      </c>
      <c r="Z7413" s="5">
        <v>15449171</v>
      </c>
      <c r="AA7413" t="s">
        <v>64</v>
      </c>
      <c r="AB7413" s="6">
        <f t="shared" si="115"/>
        <v>0.48387096370062072</v>
      </c>
      <c r="AC7413" t="s">
        <v>151</v>
      </c>
      <c r="AD7413" t="s">
        <v>63</v>
      </c>
      <c r="AE7413" t="s">
        <v>63</v>
      </c>
      <c r="AF7413" t="s">
        <v>64</v>
      </c>
      <c r="AG7413" t="s">
        <v>63</v>
      </c>
      <c r="AH7413" t="s">
        <v>67</v>
      </c>
      <c r="AI7413" t="s">
        <v>60</v>
      </c>
      <c r="AJ7413">
        <v>0</v>
      </c>
      <c r="AK7413" t="s">
        <v>68</v>
      </c>
      <c r="AL7413" t="s">
        <v>68</v>
      </c>
      <c r="AM7413" t="s">
        <v>128481</v>
      </c>
      <c r="AN7413" t="s">
        <v>128482</v>
      </c>
      <c r="AO7413" t="s">
        <v>70</v>
      </c>
      <c r="AP7413" t="s">
        <v>594</v>
      </c>
      <c r="AQ7413" t="s">
        <v>153301</v>
      </c>
      <c r="AR7413" t="s">
        <v>153301</v>
      </c>
      <c r="AS7413" t="s">
        <v>153301</v>
      </c>
      <c r="AT7413" t="s">
        <v>153301</v>
      </c>
    </row>
    <row r="7414" spans="1:46" x14ac:dyDescent="0.25">
      <c r="A7414" t="s">
        <v>1985</v>
      </c>
      <c r="B7414" t="s">
        <v>42</v>
      </c>
      <c r="C7414" t="s">
        <v>71</v>
      </c>
      <c r="D7414" t="s">
        <v>71</v>
      </c>
      <c r="E7414" t="s">
        <v>1986</v>
      </c>
      <c r="F7414" t="s">
        <v>46</v>
      </c>
      <c r="G7414" t="s">
        <v>60486</v>
      </c>
      <c r="H7414" t="s">
        <v>60487</v>
      </c>
      <c r="I7414" t="s">
        <v>60488</v>
      </c>
      <c r="J7414" t="s">
        <v>50</v>
      </c>
      <c r="K7414" t="s">
        <v>51</v>
      </c>
      <c r="L7414" t="s">
        <v>60493</v>
      </c>
      <c r="M7414" t="s">
        <v>53</v>
      </c>
      <c r="N7414" t="s">
        <v>54</v>
      </c>
      <c r="O7414" t="s">
        <v>55</v>
      </c>
      <c r="P7414" s="1">
        <v>46040</v>
      </c>
      <c r="Q7414" s="1">
        <v>46041</v>
      </c>
      <c r="R7414" s="1">
        <v>46265</v>
      </c>
      <c r="S7414" t="s">
        <v>56</v>
      </c>
      <c r="T7414" t="s">
        <v>57</v>
      </c>
      <c r="U7414" t="s">
        <v>60489</v>
      </c>
      <c r="V7414" t="s">
        <v>60490</v>
      </c>
      <c r="W7414" t="s">
        <v>61</v>
      </c>
      <c r="X7414" s="3">
        <v>17375174</v>
      </c>
      <c r="Y7414" t="s">
        <v>63</v>
      </c>
      <c r="Z7414" s="5">
        <v>6165384</v>
      </c>
      <c r="AA7414" t="s">
        <v>1175</v>
      </c>
      <c r="AB7414" s="6">
        <f t="shared" si="115"/>
        <v>0.35483869111181277</v>
      </c>
      <c r="AC7414" t="s">
        <v>1176</v>
      </c>
      <c r="AD7414" t="s">
        <v>63</v>
      </c>
      <c r="AE7414" t="s">
        <v>63</v>
      </c>
      <c r="AF7414" t="s">
        <v>1175</v>
      </c>
      <c r="AG7414" t="s">
        <v>63</v>
      </c>
      <c r="AH7414" t="s">
        <v>67</v>
      </c>
      <c r="AI7414" t="s">
        <v>60</v>
      </c>
      <c r="AJ7414">
        <v>0</v>
      </c>
      <c r="AK7414" t="s">
        <v>68</v>
      </c>
      <c r="AL7414" t="s">
        <v>68</v>
      </c>
      <c r="AM7414" t="s">
        <v>60491</v>
      </c>
      <c r="AN7414" t="s">
        <v>60492</v>
      </c>
      <c r="AO7414" t="s">
        <v>70</v>
      </c>
      <c r="AP7414" t="s">
        <v>875</v>
      </c>
      <c r="AQ7414" t="s">
        <v>153301</v>
      </c>
      <c r="AR7414" t="s">
        <v>153301</v>
      </c>
      <c r="AS7414" t="s">
        <v>153301</v>
      </c>
      <c r="AT7414" t="s">
        <v>153301</v>
      </c>
    </row>
    <row r="7415" spans="1:46" x14ac:dyDescent="0.25">
      <c r="A7415" t="s">
        <v>1985</v>
      </c>
      <c r="B7415" t="s">
        <v>42</v>
      </c>
      <c r="C7415" t="s">
        <v>71</v>
      </c>
      <c r="D7415" t="s">
        <v>71</v>
      </c>
      <c r="E7415" t="s">
        <v>1986</v>
      </c>
      <c r="F7415" t="s">
        <v>46</v>
      </c>
      <c r="G7415" t="s">
        <v>82745</v>
      </c>
      <c r="H7415" t="s">
        <v>82746</v>
      </c>
      <c r="I7415" t="s">
        <v>82747</v>
      </c>
      <c r="J7415" t="s">
        <v>50</v>
      </c>
      <c r="K7415" t="s">
        <v>51</v>
      </c>
      <c r="L7415" t="s">
        <v>82748</v>
      </c>
      <c r="M7415" t="s">
        <v>53</v>
      </c>
      <c r="N7415" t="s">
        <v>54</v>
      </c>
      <c r="O7415" t="s">
        <v>55</v>
      </c>
      <c r="P7415" s="1">
        <v>46041</v>
      </c>
      <c r="Q7415" s="1">
        <v>46041</v>
      </c>
      <c r="R7415" s="1">
        <v>46295</v>
      </c>
      <c r="S7415" t="s">
        <v>71</v>
      </c>
      <c r="T7415" t="s">
        <v>57</v>
      </c>
      <c r="U7415" t="s">
        <v>82749</v>
      </c>
      <c r="V7415" t="s">
        <v>82750</v>
      </c>
      <c r="W7415" t="s">
        <v>61</v>
      </c>
      <c r="X7415" s="3">
        <v>45439975</v>
      </c>
      <c r="Y7415" t="s">
        <v>63</v>
      </c>
      <c r="Z7415" s="5">
        <v>14281135</v>
      </c>
      <c r="AA7415" t="s">
        <v>7681</v>
      </c>
      <c r="AB7415" s="6">
        <f t="shared" si="115"/>
        <v>0.31428571428571428</v>
      </c>
      <c r="AC7415" t="s">
        <v>60188</v>
      </c>
      <c r="AD7415" t="s">
        <v>63</v>
      </c>
      <c r="AE7415" t="s">
        <v>63</v>
      </c>
      <c r="AF7415" t="s">
        <v>7681</v>
      </c>
      <c r="AG7415" t="s">
        <v>63</v>
      </c>
      <c r="AH7415" t="s">
        <v>67</v>
      </c>
      <c r="AI7415" t="s">
        <v>60</v>
      </c>
      <c r="AJ7415">
        <v>0</v>
      </c>
      <c r="AK7415" t="s">
        <v>68</v>
      </c>
      <c r="AL7415" t="s">
        <v>68</v>
      </c>
      <c r="AM7415" t="s">
        <v>82751</v>
      </c>
      <c r="AN7415" t="s">
        <v>82752</v>
      </c>
      <c r="AO7415" t="s">
        <v>70</v>
      </c>
      <c r="AP7415" t="s">
        <v>57488</v>
      </c>
      <c r="AQ7415" t="s">
        <v>153301</v>
      </c>
      <c r="AR7415" t="s">
        <v>153301</v>
      </c>
      <c r="AS7415" t="s">
        <v>153301</v>
      </c>
      <c r="AT7415" t="s">
        <v>153301</v>
      </c>
    </row>
    <row r="7416" spans="1:46" x14ac:dyDescent="0.25">
      <c r="A7416" t="s">
        <v>1985</v>
      </c>
      <c r="B7416" t="s">
        <v>42</v>
      </c>
      <c r="C7416" t="s">
        <v>71</v>
      </c>
      <c r="D7416" t="s">
        <v>71</v>
      </c>
      <c r="E7416" t="s">
        <v>1986</v>
      </c>
      <c r="F7416" t="s">
        <v>46</v>
      </c>
      <c r="G7416" t="s">
        <v>107695</v>
      </c>
      <c r="H7416" t="s">
        <v>107696</v>
      </c>
      <c r="I7416" t="s">
        <v>107697</v>
      </c>
      <c r="J7416" t="s">
        <v>50</v>
      </c>
      <c r="K7416" t="s">
        <v>51</v>
      </c>
      <c r="L7416" t="s">
        <v>2430</v>
      </c>
      <c r="M7416" t="s">
        <v>53</v>
      </c>
      <c r="N7416" t="s">
        <v>54</v>
      </c>
      <c r="O7416" t="s">
        <v>55</v>
      </c>
      <c r="P7416" s="1">
        <v>46043</v>
      </c>
      <c r="Q7416" s="1">
        <v>46043</v>
      </c>
      <c r="R7416" s="1">
        <v>46387</v>
      </c>
      <c r="S7416" t="s">
        <v>56</v>
      </c>
      <c r="T7416" t="s">
        <v>57</v>
      </c>
      <c r="U7416" t="s">
        <v>107698</v>
      </c>
      <c r="V7416" t="s">
        <v>107699</v>
      </c>
      <c r="W7416" t="s">
        <v>61</v>
      </c>
      <c r="X7416" s="3">
        <v>52956568</v>
      </c>
      <c r="Y7416" t="s">
        <v>63</v>
      </c>
      <c r="Z7416" s="5">
        <v>11512297</v>
      </c>
      <c r="AA7416" t="s">
        <v>75060</v>
      </c>
      <c r="AB7416" s="6">
        <f t="shared" si="115"/>
        <v>0.21739129695866999</v>
      </c>
      <c r="AC7416" t="s">
        <v>11846</v>
      </c>
      <c r="AD7416" t="s">
        <v>63</v>
      </c>
      <c r="AE7416" t="s">
        <v>63</v>
      </c>
      <c r="AF7416" t="s">
        <v>75060</v>
      </c>
      <c r="AG7416" t="s">
        <v>63</v>
      </c>
      <c r="AH7416" t="s">
        <v>67</v>
      </c>
      <c r="AI7416" t="s">
        <v>60</v>
      </c>
      <c r="AJ7416">
        <v>0</v>
      </c>
      <c r="AK7416" t="s">
        <v>68</v>
      </c>
      <c r="AL7416" t="s">
        <v>68</v>
      </c>
      <c r="AM7416" t="s">
        <v>107700</v>
      </c>
      <c r="AN7416" t="s">
        <v>107699</v>
      </c>
      <c r="AO7416" t="s">
        <v>70</v>
      </c>
      <c r="AP7416" t="s">
        <v>446</v>
      </c>
      <c r="AQ7416" t="s">
        <v>153301</v>
      </c>
      <c r="AR7416" t="s">
        <v>153301</v>
      </c>
      <c r="AS7416" t="s">
        <v>153301</v>
      </c>
      <c r="AT7416" t="s">
        <v>153301</v>
      </c>
    </row>
    <row r="7417" spans="1:46" x14ac:dyDescent="0.25">
      <c r="A7417" t="s">
        <v>1985</v>
      </c>
      <c r="B7417" t="s">
        <v>42</v>
      </c>
      <c r="C7417" t="s">
        <v>71</v>
      </c>
      <c r="D7417" t="s">
        <v>71</v>
      </c>
      <c r="E7417" t="s">
        <v>1986</v>
      </c>
      <c r="F7417" t="s">
        <v>46</v>
      </c>
      <c r="G7417" t="s">
        <v>25703</v>
      </c>
      <c r="H7417" t="s">
        <v>25704</v>
      </c>
      <c r="I7417" t="s">
        <v>25705</v>
      </c>
      <c r="J7417" t="s">
        <v>50</v>
      </c>
      <c r="K7417" t="s">
        <v>51</v>
      </c>
      <c r="L7417" t="s">
        <v>10087</v>
      </c>
      <c r="M7417" t="s">
        <v>53</v>
      </c>
      <c r="N7417" t="s">
        <v>54</v>
      </c>
      <c r="O7417" t="s">
        <v>55</v>
      </c>
      <c r="P7417" s="1">
        <v>46041</v>
      </c>
      <c r="Q7417" s="1">
        <v>46041</v>
      </c>
      <c r="R7417" s="1">
        <v>46387</v>
      </c>
      <c r="S7417" t="s">
        <v>71</v>
      </c>
      <c r="T7417" t="s">
        <v>57</v>
      </c>
      <c r="U7417" t="s">
        <v>25706</v>
      </c>
      <c r="V7417" t="s">
        <v>25707</v>
      </c>
      <c r="W7417" t="s">
        <v>61</v>
      </c>
      <c r="X7417" s="3">
        <v>48407403</v>
      </c>
      <c r="Y7417" t="s">
        <v>63</v>
      </c>
      <c r="Z7417" s="5">
        <v>19568950</v>
      </c>
      <c r="AA7417" t="s">
        <v>268</v>
      </c>
      <c r="AB7417" s="6">
        <f t="shared" si="115"/>
        <v>0.40425531607221316</v>
      </c>
      <c r="AC7417" t="s">
        <v>151</v>
      </c>
      <c r="AD7417" t="s">
        <v>63</v>
      </c>
      <c r="AE7417" t="s">
        <v>63</v>
      </c>
      <c r="AF7417" t="s">
        <v>268</v>
      </c>
      <c r="AG7417" t="s">
        <v>63</v>
      </c>
      <c r="AH7417" t="s">
        <v>67</v>
      </c>
      <c r="AI7417" t="s">
        <v>60</v>
      </c>
      <c r="AJ7417">
        <v>0</v>
      </c>
      <c r="AK7417" t="s">
        <v>68</v>
      </c>
      <c r="AL7417" t="s">
        <v>68</v>
      </c>
      <c r="AM7417" t="s">
        <v>25708</v>
      </c>
      <c r="AN7417" t="s">
        <v>25707</v>
      </c>
      <c r="AO7417" t="s">
        <v>70</v>
      </c>
      <c r="AP7417" t="s">
        <v>446</v>
      </c>
      <c r="AQ7417" t="s">
        <v>153301</v>
      </c>
      <c r="AR7417" t="s">
        <v>153301</v>
      </c>
      <c r="AS7417" t="s">
        <v>153301</v>
      </c>
      <c r="AT7417" t="s">
        <v>153301</v>
      </c>
    </row>
    <row r="7418" spans="1:46" x14ac:dyDescent="0.25">
      <c r="A7418" t="s">
        <v>1985</v>
      </c>
      <c r="B7418" t="s">
        <v>42</v>
      </c>
      <c r="C7418" t="s">
        <v>71</v>
      </c>
      <c r="D7418" t="s">
        <v>71</v>
      </c>
      <c r="E7418" t="s">
        <v>1986</v>
      </c>
      <c r="F7418" t="s">
        <v>46</v>
      </c>
      <c r="G7418" t="s">
        <v>108433</v>
      </c>
      <c r="H7418" t="s">
        <v>108434</v>
      </c>
      <c r="I7418" t="s">
        <v>108435</v>
      </c>
      <c r="J7418" t="s">
        <v>50</v>
      </c>
      <c r="K7418" t="s">
        <v>51</v>
      </c>
      <c r="L7418" t="s">
        <v>5380</v>
      </c>
      <c r="M7418" t="s">
        <v>53</v>
      </c>
      <c r="N7418" t="s">
        <v>54</v>
      </c>
      <c r="O7418" t="s">
        <v>55</v>
      </c>
      <c r="P7418" s="1">
        <v>46043</v>
      </c>
      <c r="Q7418" s="1">
        <v>46043</v>
      </c>
      <c r="R7418" s="1">
        <v>46265</v>
      </c>
      <c r="S7418" t="s">
        <v>56</v>
      </c>
      <c r="T7418" t="s">
        <v>57</v>
      </c>
      <c r="U7418" t="s">
        <v>108436</v>
      </c>
      <c r="V7418" t="s">
        <v>108437</v>
      </c>
      <c r="W7418" t="s">
        <v>61</v>
      </c>
      <c r="X7418" s="3">
        <v>34536892</v>
      </c>
      <c r="Y7418" t="s">
        <v>63</v>
      </c>
      <c r="Z7418" s="5">
        <v>11512297</v>
      </c>
      <c r="AA7418" t="s">
        <v>8179</v>
      </c>
      <c r="AB7418" s="6">
        <f t="shared" si="115"/>
        <v>0.33333332368181828</v>
      </c>
      <c r="AC7418" t="s">
        <v>11846</v>
      </c>
      <c r="AD7418" t="s">
        <v>63</v>
      </c>
      <c r="AE7418" t="s">
        <v>63</v>
      </c>
      <c r="AF7418" t="s">
        <v>8179</v>
      </c>
      <c r="AG7418" t="s">
        <v>63</v>
      </c>
      <c r="AH7418" t="s">
        <v>67</v>
      </c>
      <c r="AI7418" t="s">
        <v>60</v>
      </c>
      <c r="AJ7418">
        <v>0</v>
      </c>
      <c r="AK7418" t="s">
        <v>68</v>
      </c>
      <c r="AL7418" t="s">
        <v>68</v>
      </c>
      <c r="AM7418" t="s">
        <v>108438</v>
      </c>
      <c r="AN7418" t="s">
        <v>108437</v>
      </c>
      <c r="AO7418" t="s">
        <v>70</v>
      </c>
      <c r="AP7418" t="s">
        <v>456</v>
      </c>
      <c r="AQ7418" t="s">
        <v>153301</v>
      </c>
      <c r="AR7418" t="s">
        <v>153301</v>
      </c>
      <c r="AS7418" t="s">
        <v>153301</v>
      </c>
      <c r="AT7418" t="s">
        <v>153301</v>
      </c>
    </row>
    <row r="7419" spans="1:46" x14ac:dyDescent="0.25">
      <c r="A7419" t="s">
        <v>1985</v>
      </c>
      <c r="B7419" t="s">
        <v>42</v>
      </c>
      <c r="C7419" t="s">
        <v>71</v>
      </c>
      <c r="D7419" t="s">
        <v>71</v>
      </c>
      <c r="E7419" t="s">
        <v>1986</v>
      </c>
      <c r="F7419" t="s">
        <v>46</v>
      </c>
      <c r="G7419" t="s">
        <v>73142</v>
      </c>
      <c r="H7419" t="s">
        <v>73143</v>
      </c>
      <c r="I7419" t="s">
        <v>73144</v>
      </c>
      <c r="J7419" t="s">
        <v>50</v>
      </c>
      <c r="K7419" t="s">
        <v>51</v>
      </c>
      <c r="L7419" t="s">
        <v>8424</v>
      </c>
      <c r="M7419" t="s">
        <v>53</v>
      </c>
      <c r="N7419" t="s">
        <v>54</v>
      </c>
      <c r="O7419" t="s">
        <v>55</v>
      </c>
      <c r="P7419" s="1">
        <v>46043</v>
      </c>
      <c r="Q7419" s="1">
        <v>46043</v>
      </c>
      <c r="R7419" s="1">
        <v>46265</v>
      </c>
      <c r="S7419" t="s">
        <v>56</v>
      </c>
      <c r="T7419" t="s">
        <v>57</v>
      </c>
      <c r="U7419" t="s">
        <v>73145</v>
      </c>
      <c r="V7419" t="s">
        <v>73146</v>
      </c>
      <c r="W7419" t="s">
        <v>61</v>
      </c>
      <c r="X7419" s="3">
        <v>34536892</v>
      </c>
      <c r="Y7419" t="s">
        <v>63</v>
      </c>
      <c r="Z7419" s="5">
        <v>9209838</v>
      </c>
      <c r="AA7419" t="s">
        <v>48644</v>
      </c>
      <c r="AB7419" s="6">
        <f t="shared" si="115"/>
        <v>0.26666667052727266</v>
      </c>
      <c r="AC7419" t="s">
        <v>16990</v>
      </c>
      <c r="AD7419" t="s">
        <v>63</v>
      </c>
      <c r="AE7419" t="s">
        <v>63</v>
      </c>
      <c r="AF7419" t="s">
        <v>48644</v>
      </c>
      <c r="AG7419" t="s">
        <v>63</v>
      </c>
      <c r="AH7419" t="s">
        <v>67</v>
      </c>
      <c r="AI7419" t="s">
        <v>60</v>
      </c>
      <c r="AJ7419">
        <v>0</v>
      </c>
      <c r="AK7419" t="s">
        <v>68</v>
      </c>
      <c r="AL7419" t="s">
        <v>68</v>
      </c>
      <c r="AM7419" t="s">
        <v>73147</v>
      </c>
      <c r="AN7419" t="s">
        <v>73148</v>
      </c>
      <c r="AO7419" t="s">
        <v>70</v>
      </c>
      <c r="AP7419" t="s">
        <v>456</v>
      </c>
      <c r="AQ7419" t="s">
        <v>153301</v>
      </c>
      <c r="AR7419" t="s">
        <v>153301</v>
      </c>
      <c r="AS7419" t="s">
        <v>153301</v>
      </c>
      <c r="AT7419" t="s">
        <v>153301</v>
      </c>
    </row>
    <row r="7420" spans="1:46" x14ac:dyDescent="0.25">
      <c r="A7420" t="s">
        <v>1985</v>
      </c>
      <c r="B7420" t="s">
        <v>42</v>
      </c>
      <c r="C7420" t="s">
        <v>71</v>
      </c>
      <c r="D7420" t="s">
        <v>71</v>
      </c>
      <c r="E7420" t="s">
        <v>1986</v>
      </c>
      <c r="F7420" t="s">
        <v>46</v>
      </c>
      <c r="G7420" t="s">
        <v>110361</v>
      </c>
      <c r="H7420" t="s">
        <v>110362</v>
      </c>
      <c r="I7420" t="s">
        <v>110363</v>
      </c>
      <c r="J7420" t="s">
        <v>50</v>
      </c>
      <c r="K7420" t="s">
        <v>51</v>
      </c>
      <c r="L7420" t="s">
        <v>5380</v>
      </c>
      <c r="M7420" t="s">
        <v>53</v>
      </c>
      <c r="N7420" t="s">
        <v>54</v>
      </c>
      <c r="O7420" t="s">
        <v>55</v>
      </c>
      <c r="P7420" s="1">
        <v>46043</v>
      </c>
      <c r="Q7420" s="1">
        <v>46044</v>
      </c>
      <c r="R7420" s="1">
        <v>46265</v>
      </c>
      <c r="S7420" t="s">
        <v>56</v>
      </c>
      <c r="T7420" t="s">
        <v>57</v>
      </c>
      <c r="U7420" t="s">
        <v>110364</v>
      </c>
      <c r="V7420" t="s">
        <v>110365</v>
      </c>
      <c r="W7420" t="s">
        <v>61</v>
      </c>
      <c r="X7420" s="3">
        <v>34536892</v>
      </c>
      <c r="Y7420" t="s">
        <v>63</v>
      </c>
      <c r="Z7420" s="5">
        <v>11512297</v>
      </c>
      <c r="AA7420" t="s">
        <v>8179</v>
      </c>
      <c r="AB7420" s="6">
        <f t="shared" si="115"/>
        <v>0.33333332368181828</v>
      </c>
      <c r="AC7420" t="s">
        <v>11846</v>
      </c>
      <c r="AD7420" t="s">
        <v>63</v>
      </c>
      <c r="AE7420" t="s">
        <v>63</v>
      </c>
      <c r="AF7420" t="s">
        <v>8179</v>
      </c>
      <c r="AG7420" t="s">
        <v>63</v>
      </c>
      <c r="AH7420" t="s">
        <v>67</v>
      </c>
      <c r="AI7420" t="s">
        <v>60</v>
      </c>
      <c r="AJ7420">
        <v>0</v>
      </c>
      <c r="AK7420" t="s">
        <v>68</v>
      </c>
      <c r="AL7420" t="s">
        <v>68</v>
      </c>
      <c r="AM7420" t="s">
        <v>110366</v>
      </c>
      <c r="AN7420" t="s">
        <v>110365</v>
      </c>
      <c r="AO7420" t="s">
        <v>70</v>
      </c>
      <c r="AP7420" t="s">
        <v>456</v>
      </c>
      <c r="AQ7420" t="s">
        <v>153301</v>
      </c>
      <c r="AR7420" t="s">
        <v>153301</v>
      </c>
      <c r="AS7420" t="s">
        <v>153301</v>
      </c>
      <c r="AT7420" t="s">
        <v>153301</v>
      </c>
    </row>
    <row r="7421" spans="1:46" x14ac:dyDescent="0.25">
      <c r="A7421" t="s">
        <v>1985</v>
      </c>
      <c r="B7421" t="s">
        <v>42</v>
      </c>
      <c r="C7421" t="s">
        <v>71</v>
      </c>
      <c r="D7421" t="s">
        <v>71</v>
      </c>
      <c r="E7421" t="s">
        <v>1986</v>
      </c>
      <c r="F7421" t="s">
        <v>46</v>
      </c>
      <c r="G7421" t="s">
        <v>97381</v>
      </c>
      <c r="H7421" t="s">
        <v>97382</v>
      </c>
      <c r="I7421" t="s">
        <v>97383</v>
      </c>
      <c r="J7421" t="s">
        <v>50</v>
      </c>
      <c r="K7421" t="s">
        <v>51</v>
      </c>
      <c r="L7421" t="s">
        <v>35234</v>
      </c>
      <c r="M7421" t="s">
        <v>53</v>
      </c>
      <c r="N7421" t="s">
        <v>54</v>
      </c>
      <c r="O7421" t="s">
        <v>55</v>
      </c>
      <c r="P7421" s="1">
        <v>46043</v>
      </c>
      <c r="Q7421" s="1">
        <v>46044</v>
      </c>
      <c r="R7421" s="1">
        <v>46341</v>
      </c>
      <c r="S7421" t="s">
        <v>56</v>
      </c>
      <c r="T7421" t="s">
        <v>57</v>
      </c>
      <c r="U7421" t="s">
        <v>97384</v>
      </c>
      <c r="V7421" t="s">
        <v>97385</v>
      </c>
      <c r="W7421" t="s">
        <v>61</v>
      </c>
      <c r="X7421" s="3">
        <v>46049189</v>
      </c>
      <c r="Y7421" t="s">
        <v>63</v>
      </c>
      <c r="Z7421" s="5">
        <v>11512297</v>
      </c>
      <c r="AA7421" t="s">
        <v>5441</v>
      </c>
      <c r="AB7421" s="6">
        <f t="shared" si="115"/>
        <v>0.24999999457102273</v>
      </c>
      <c r="AC7421" t="s">
        <v>11846</v>
      </c>
      <c r="AD7421" t="s">
        <v>63</v>
      </c>
      <c r="AE7421" t="s">
        <v>63</v>
      </c>
      <c r="AF7421" t="s">
        <v>5441</v>
      </c>
      <c r="AG7421" t="s">
        <v>63</v>
      </c>
      <c r="AH7421" t="s">
        <v>67</v>
      </c>
      <c r="AI7421" t="s">
        <v>60</v>
      </c>
      <c r="AJ7421">
        <v>0</v>
      </c>
      <c r="AK7421" t="s">
        <v>68</v>
      </c>
      <c r="AL7421" t="s">
        <v>68</v>
      </c>
      <c r="AM7421" t="s">
        <v>97386</v>
      </c>
      <c r="AN7421" t="s">
        <v>97385</v>
      </c>
      <c r="AO7421" t="s">
        <v>70</v>
      </c>
      <c r="AP7421" t="s">
        <v>1219</v>
      </c>
      <c r="AQ7421" t="s">
        <v>153301</v>
      </c>
      <c r="AR7421" t="s">
        <v>153301</v>
      </c>
      <c r="AS7421" t="s">
        <v>153301</v>
      </c>
      <c r="AT7421" t="s">
        <v>153301</v>
      </c>
    </row>
    <row r="7422" spans="1:46" x14ac:dyDescent="0.25">
      <c r="A7422" t="s">
        <v>1985</v>
      </c>
      <c r="B7422" t="s">
        <v>42</v>
      </c>
      <c r="C7422" t="s">
        <v>71</v>
      </c>
      <c r="D7422" t="s">
        <v>71</v>
      </c>
      <c r="E7422" t="s">
        <v>1986</v>
      </c>
      <c r="F7422" t="s">
        <v>46</v>
      </c>
      <c r="G7422" t="s">
        <v>137031</v>
      </c>
      <c r="H7422" t="s">
        <v>137032</v>
      </c>
      <c r="I7422" t="s">
        <v>137033</v>
      </c>
      <c r="J7422" t="s">
        <v>50</v>
      </c>
      <c r="K7422" t="s">
        <v>51</v>
      </c>
      <c r="L7422" t="s">
        <v>46058</v>
      </c>
      <c r="M7422" t="s">
        <v>53</v>
      </c>
      <c r="N7422" t="s">
        <v>54</v>
      </c>
      <c r="O7422" t="s">
        <v>55</v>
      </c>
      <c r="P7422" s="1">
        <v>46043</v>
      </c>
      <c r="Q7422" s="1">
        <v>46044</v>
      </c>
      <c r="R7422" s="1">
        <v>46265</v>
      </c>
      <c r="S7422" t="s">
        <v>56</v>
      </c>
      <c r="T7422" t="s">
        <v>57</v>
      </c>
      <c r="U7422" t="s">
        <v>137034</v>
      </c>
      <c r="V7422" t="s">
        <v>137035</v>
      </c>
      <c r="W7422" t="s">
        <v>61</v>
      </c>
      <c r="X7422" s="3">
        <v>30898342</v>
      </c>
      <c r="Y7422" t="s">
        <v>63</v>
      </c>
      <c r="Z7422" s="5">
        <v>10299447</v>
      </c>
      <c r="AA7422" t="s">
        <v>870</v>
      </c>
      <c r="AB7422" s="6">
        <f t="shared" si="115"/>
        <v>0.33333332254526798</v>
      </c>
      <c r="AC7422" t="s">
        <v>534</v>
      </c>
      <c r="AD7422" t="s">
        <v>63</v>
      </c>
      <c r="AE7422" t="s">
        <v>63</v>
      </c>
      <c r="AF7422" t="s">
        <v>870</v>
      </c>
      <c r="AG7422" t="s">
        <v>63</v>
      </c>
      <c r="AH7422" t="s">
        <v>67</v>
      </c>
      <c r="AI7422" t="s">
        <v>60</v>
      </c>
      <c r="AJ7422">
        <v>0</v>
      </c>
      <c r="AK7422" t="s">
        <v>68</v>
      </c>
      <c r="AL7422" t="s">
        <v>68</v>
      </c>
      <c r="AM7422" t="s">
        <v>137036</v>
      </c>
      <c r="AN7422" t="s">
        <v>137035</v>
      </c>
      <c r="AO7422" t="s">
        <v>70</v>
      </c>
      <c r="AP7422" t="s">
        <v>456</v>
      </c>
      <c r="AQ7422" t="s">
        <v>153301</v>
      </c>
      <c r="AR7422" t="s">
        <v>153301</v>
      </c>
      <c r="AS7422" t="s">
        <v>153301</v>
      </c>
      <c r="AT7422" t="s">
        <v>153301</v>
      </c>
    </row>
    <row r="7423" spans="1:46" x14ac:dyDescent="0.25">
      <c r="A7423" t="s">
        <v>1985</v>
      </c>
      <c r="B7423" t="s">
        <v>42</v>
      </c>
      <c r="C7423" t="s">
        <v>71</v>
      </c>
      <c r="D7423" t="s">
        <v>71</v>
      </c>
      <c r="E7423" t="s">
        <v>1986</v>
      </c>
      <c r="F7423" t="s">
        <v>46</v>
      </c>
      <c r="G7423" t="s">
        <v>124382</v>
      </c>
      <c r="H7423" t="s">
        <v>124383</v>
      </c>
      <c r="I7423" t="s">
        <v>124384</v>
      </c>
      <c r="J7423" t="s">
        <v>50</v>
      </c>
      <c r="K7423" t="s">
        <v>51</v>
      </c>
      <c r="L7423" t="s">
        <v>124388</v>
      </c>
      <c r="M7423" t="s">
        <v>53</v>
      </c>
      <c r="N7423" t="s">
        <v>54</v>
      </c>
      <c r="O7423" t="s">
        <v>55</v>
      </c>
      <c r="P7423" s="1">
        <v>46043</v>
      </c>
      <c r="Q7423" s="1">
        <v>46043</v>
      </c>
      <c r="R7423" s="1">
        <v>46326</v>
      </c>
      <c r="S7423" t="s">
        <v>56</v>
      </c>
      <c r="T7423" t="s">
        <v>57</v>
      </c>
      <c r="U7423" t="s">
        <v>124385</v>
      </c>
      <c r="V7423" t="s">
        <v>124386</v>
      </c>
      <c r="W7423" t="s">
        <v>61</v>
      </c>
      <c r="X7423" s="3">
        <v>46586385</v>
      </c>
      <c r="Y7423" t="s">
        <v>63</v>
      </c>
      <c r="Z7423" s="5">
        <v>12259575</v>
      </c>
      <c r="AA7423" t="s">
        <v>2119</v>
      </c>
      <c r="AB7423" s="6">
        <f t="shared" si="115"/>
        <v>0.26315789473684209</v>
      </c>
      <c r="AC7423" t="s">
        <v>2118</v>
      </c>
      <c r="AD7423" t="s">
        <v>63</v>
      </c>
      <c r="AE7423" t="s">
        <v>63</v>
      </c>
      <c r="AF7423" t="s">
        <v>2119</v>
      </c>
      <c r="AG7423" t="s">
        <v>63</v>
      </c>
      <c r="AH7423" t="s">
        <v>67</v>
      </c>
      <c r="AI7423" t="s">
        <v>60</v>
      </c>
      <c r="AJ7423">
        <v>0</v>
      </c>
      <c r="AK7423" t="s">
        <v>68</v>
      </c>
      <c r="AL7423" t="s">
        <v>68</v>
      </c>
      <c r="AM7423" t="s">
        <v>124387</v>
      </c>
      <c r="AN7423" t="s">
        <v>124386</v>
      </c>
      <c r="AO7423" t="s">
        <v>70</v>
      </c>
      <c r="AP7423" t="s">
        <v>1407</v>
      </c>
      <c r="AQ7423" t="s">
        <v>153301</v>
      </c>
      <c r="AR7423" t="s">
        <v>153301</v>
      </c>
      <c r="AS7423" t="s">
        <v>153301</v>
      </c>
      <c r="AT7423" t="s">
        <v>153301</v>
      </c>
    </row>
    <row r="7424" spans="1:46" x14ac:dyDescent="0.25">
      <c r="A7424" t="s">
        <v>1985</v>
      </c>
      <c r="B7424" t="s">
        <v>42</v>
      </c>
      <c r="C7424" t="s">
        <v>71</v>
      </c>
      <c r="D7424" t="s">
        <v>71</v>
      </c>
      <c r="E7424" t="s">
        <v>1986</v>
      </c>
      <c r="F7424" t="s">
        <v>46</v>
      </c>
      <c r="G7424" t="s">
        <v>145385</v>
      </c>
      <c r="H7424" t="s">
        <v>145386</v>
      </c>
      <c r="I7424" t="s">
        <v>145387</v>
      </c>
      <c r="J7424" t="s">
        <v>50</v>
      </c>
      <c r="K7424" t="s">
        <v>51</v>
      </c>
      <c r="L7424" t="s">
        <v>528</v>
      </c>
      <c r="M7424" t="s">
        <v>53</v>
      </c>
      <c r="N7424" t="s">
        <v>54</v>
      </c>
      <c r="O7424" t="s">
        <v>55</v>
      </c>
      <c r="P7424" s="1">
        <v>46044</v>
      </c>
      <c r="Q7424" s="1">
        <v>46044</v>
      </c>
      <c r="R7424" s="1">
        <v>46341</v>
      </c>
      <c r="S7424" t="s">
        <v>56</v>
      </c>
      <c r="T7424" t="s">
        <v>57</v>
      </c>
      <c r="U7424" t="s">
        <v>145388</v>
      </c>
      <c r="V7424" t="s">
        <v>145389</v>
      </c>
      <c r="W7424" t="s">
        <v>61</v>
      </c>
      <c r="X7424" s="3">
        <v>41197789</v>
      </c>
      <c r="Y7424" t="s">
        <v>63</v>
      </c>
      <c r="Z7424" s="5">
        <v>10299447</v>
      </c>
      <c r="AA7424" t="s">
        <v>533</v>
      </c>
      <c r="AB7424" s="6">
        <f t="shared" si="115"/>
        <v>0.24999999393171318</v>
      </c>
      <c r="AC7424" t="s">
        <v>534</v>
      </c>
      <c r="AD7424" t="s">
        <v>63</v>
      </c>
      <c r="AE7424" t="s">
        <v>63</v>
      </c>
      <c r="AF7424" t="s">
        <v>533</v>
      </c>
      <c r="AG7424" t="s">
        <v>63</v>
      </c>
      <c r="AH7424" t="s">
        <v>67</v>
      </c>
      <c r="AI7424" t="s">
        <v>60</v>
      </c>
      <c r="AJ7424">
        <v>0</v>
      </c>
      <c r="AK7424" t="s">
        <v>68</v>
      </c>
      <c r="AL7424" t="s">
        <v>68</v>
      </c>
      <c r="AM7424" t="s">
        <v>145390</v>
      </c>
      <c r="AN7424" t="s">
        <v>145389</v>
      </c>
      <c r="AO7424" t="s">
        <v>70</v>
      </c>
      <c r="AP7424" t="s">
        <v>639</v>
      </c>
      <c r="AQ7424" t="s">
        <v>153301</v>
      </c>
      <c r="AR7424" t="s">
        <v>153301</v>
      </c>
      <c r="AS7424" t="s">
        <v>153301</v>
      </c>
      <c r="AT7424" t="s">
        <v>153301</v>
      </c>
    </row>
    <row r="7425" spans="1:46" x14ac:dyDescent="0.25">
      <c r="A7425" t="s">
        <v>1985</v>
      </c>
      <c r="B7425" t="s">
        <v>42</v>
      </c>
      <c r="C7425" t="s">
        <v>71</v>
      </c>
      <c r="D7425" t="s">
        <v>71</v>
      </c>
      <c r="E7425" t="s">
        <v>1986</v>
      </c>
      <c r="F7425" t="s">
        <v>46</v>
      </c>
      <c r="G7425" t="s">
        <v>36187</v>
      </c>
      <c r="H7425" t="s">
        <v>36188</v>
      </c>
      <c r="I7425" t="s">
        <v>36189</v>
      </c>
      <c r="J7425" t="s">
        <v>50</v>
      </c>
      <c r="K7425" t="s">
        <v>51</v>
      </c>
      <c r="L7425" t="s">
        <v>36193</v>
      </c>
      <c r="M7425" t="s">
        <v>53</v>
      </c>
      <c r="N7425" t="s">
        <v>54</v>
      </c>
      <c r="O7425" t="s">
        <v>55</v>
      </c>
      <c r="P7425" s="1">
        <v>46043</v>
      </c>
      <c r="Q7425" s="1">
        <v>46044</v>
      </c>
      <c r="R7425" s="1">
        <v>46326</v>
      </c>
      <c r="S7425" t="s">
        <v>56</v>
      </c>
      <c r="T7425" t="s">
        <v>57</v>
      </c>
      <c r="U7425" t="s">
        <v>36190</v>
      </c>
      <c r="V7425" t="s">
        <v>36191</v>
      </c>
      <c r="W7425" t="s">
        <v>61</v>
      </c>
      <c r="X7425" s="3">
        <v>46586385</v>
      </c>
      <c r="Y7425" t="s">
        <v>63</v>
      </c>
      <c r="Z7425" s="5">
        <v>12259575</v>
      </c>
      <c r="AA7425" t="s">
        <v>2119</v>
      </c>
      <c r="AB7425" s="6">
        <f t="shared" si="115"/>
        <v>0.26315789473684209</v>
      </c>
      <c r="AC7425" t="s">
        <v>2118</v>
      </c>
      <c r="AD7425" t="s">
        <v>63</v>
      </c>
      <c r="AE7425" t="s">
        <v>63</v>
      </c>
      <c r="AF7425" t="s">
        <v>2119</v>
      </c>
      <c r="AG7425" t="s">
        <v>63</v>
      </c>
      <c r="AH7425" t="s">
        <v>67</v>
      </c>
      <c r="AI7425" t="s">
        <v>60</v>
      </c>
      <c r="AJ7425">
        <v>0</v>
      </c>
      <c r="AK7425" t="s">
        <v>68</v>
      </c>
      <c r="AL7425" t="s">
        <v>68</v>
      </c>
      <c r="AM7425" t="s">
        <v>36192</v>
      </c>
      <c r="AN7425" t="s">
        <v>36191</v>
      </c>
      <c r="AO7425" t="s">
        <v>70</v>
      </c>
      <c r="AP7425" t="s">
        <v>1407</v>
      </c>
      <c r="AQ7425" t="s">
        <v>153301</v>
      </c>
      <c r="AR7425" t="s">
        <v>153301</v>
      </c>
      <c r="AS7425" t="s">
        <v>153301</v>
      </c>
      <c r="AT7425" t="s">
        <v>153301</v>
      </c>
    </row>
    <row r="7426" spans="1:46" x14ac:dyDescent="0.25">
      <c r="A7426" t="s">
        <v>1985</v>
      </c>
      <c r="B7426" t="s">
        <v>42</v>
      </c>
      <c r="C7426" t="s">
        <v>71</v>
      </c>
      <c r="D7426" t="s">
        <v>71</v>
      </c>
      <c r="E7426" t="s">
        <v>1986</v>
      </c>
      <c r="F7426" t="s">
        <v>46</v>
      </c>
      <c r="G7426" t="s">
        <v>130767</v>
      </c>
      <c r="H7426" t="s">
        <v>130768</v>
      </c>
      <c r="I7426" t="s">
        <v>130769</v>
      </c>
      <c r="J7426" t="s">
        <v>96</v>
      </c>
      <c r="K7426" t="s">
        <v>51</v>
      </c>
      <c r="L7426" t="s">
        <v>528</v>
      </c>
      <c r="M7426" t="s">
        <v>53</v>
      </c>
      <c r="N7426" t="s">
        <v>54</v>
      </c>
      <c r="O7426" t="s">
        <v>55</v>
      </c>
      <c r="P7426" s="1">
        <v>46045</v>
      </c>
      <c r="Q7426" s="1">
        <v>46046</v>
      </c>
      <c r="R7426" s="1">
        <v>46356</v>
      </c>
      <c r="S7426" t="s">
        <v>56</v>
      </c>
      <c r="T7426" t="s">
        <v>57</v>
      </c>
      <c r="U7426" t="s">
        <v>130770</v>
      </c>
      <c r="V7426" t="s">
        <v>130771</v>
      </c>
      <c r="W7426" t="s">
        <v>61</v>
      </c>
      <c r="X7426" s="3">
        <v>48351649</v>
      </c>
      <c r="Y7426" t="s">
        <v>63</v>
      </c>
      <c r="Z7426" s="5">
        <v>11512297</v>
      </c>
      <c r="AA7426" t="s">
        <v>2159</v>
      </c>
      <c r="AB7426" s="6">
        <f t="shared" si="115"/>
        <v>0.23809523021645032</v>
      </c>
      <c r="AC7426" t="s">
        <v>11846</v>
      </c>
      <c r="AD7426" t="s">
        <v>63</v>
      </c>
      <c r="AE7426" t="s">
        <v>63</v>
      </c>
      <c r="AF7426" t="s">
        <v>2159</v>
      </c>
      <c r="AG7426" t="s">
        <v>63</v>
      </c>
      <c r="AH7426" t="s">
        <v>67</v>
      </c>
      <c r="AI7426" t="s">
        <v>60</v>
      </c>
      <c r="AJ7426">
        <v>0</v>
      </c>
      <c r="AK7426" t="s">
        <v>68</v>
      </c>
      <c r="AL7426" t="s">
        <v>68</v>
      </c>
      <c r="AM7426" t="s">
        <v>130772</v>
      </c>
      <c r="AN7426" t="s">
        <v>130771</v>
      </c>
      <c r="AO7426" t="s">
        <v>70</v>
      </c>
      <c r="AP7426" t="s">
        <v>639</v>
      </c>
      <c r="AQ7426" t="s">
        <v>153301</v>
      </c>
      <c r="AR7426" t="s">
        <v>153301</v>
      </c>
      <c r="AS7426" t="s">
        <v>153301</v>
      </c>
      <c r="AT7426" t="s">
        <v>153301</v>
      </c>
    </row>
    <row r="7427" spans="1:46" x14ac:dyDescent="0.25">
      <c r="A7427" t="s">
        <v>1985</v>
      </c>
      <c r="B7427" t="s">
        <v>42</v>
      </c>
      <c r="C7427" t="s">
        <v>71</v>
      </c>
      <c r="D7427" t="s">
        <v>71</v>
      </c>
      <c r="E7427" t="s">
        <v>1986</v>
      </c>
      <c r="F7427" t="s">
        <v>46</v>
      </c>
      <c r="G7427" t="s">
        <v>46055</v>
      </c>
      <c r="H7427" t="s">
        <v>46056</v>
      </c>
      <c r="I7427" t="s">
        <v>46057</v>
      </c>
      <c r="J7427" t="s">
        <v>50</v>
      </c>
      <c r="K7427" t="s">
        <v>51</v>
      </c>
      <c r="L7427" t="s">
        <v>46058</v>
      </c>
      <c r="M7427" t="s">
        <v>53</v>
      </c>
      <c r="N7427" t="s">
        <v>54</v>
      </c>
      <c r="O7427" t="s">
        <v>55</v>
      </c>
      <c r="P7427" s="1">
        <v>46043</v>
      </c>
      <c r="Q7427" s="1">
        <v>46043</v>
      </c>
      <c r="R7427" s="1">
        <v>46265</v>
      </c>
      <c r="S7427" t="s">
        <v>56</v>
      </c>
      <c r="T7427" t="s">
        <v>57</v>
      </c>
      <c r="U7427" t="s">
        <v>46059</v>
      </c>
      <c r="V7427" t="s">
        <v>46060</v>
      </c>
      <c r="W7427" t="s">
        <v>61</v>
      </c>
      <c r="X7427" s="3">
        <v>30898342</v>
      </c>
      <c r="Y7427" t="s">
        <v>63</v>
      </c>
      <c r="Z7427" s="5">
        <v>10299447</v>
      </c>
      <c r="AA7427" t="s">
        <v>633</v>
      </c>
      <c r="AB7427" s="6">
        <f t="shared" si="115"/>
        <v>0.33333332254526798</v>
      </c>
      <c r="AC7427" t="s">
        <v>1027</v>
      </c>
      <c r="AD7427" t="s">
        <v>63</v>
      </c>
      <c r="AE7427" t="s">
        <v>63</v>
      </c>
      <c r="AF7427" t="s">
        <v>633</v>
      </c>
      <c r="AG7427" t="s">
        <v>63</v>
      </c>
      <c r="AH7427" t="s">
        <v>67</v>
      </c>
      <c r="AI7427" t="s">
        <v>60</v>
      </c>
      <c r="AJ7427">
        <v>0</v>
      </c>
      <c r="AK7427" t="s">
        <v>68</v>
      </c>
      <c r="AL7427" t="s">
        <v>68</v>
      </c>
      <c r="AM7427" t="s">
        <v>46061</v>
      </c>
      <c r="AN7427" t="s">
        <v>46060</v>
      </c>
      <c r="AO7427" t="s">
        <v>70</v>
      </c>
      <c r="AP7427" t="s">
        <v>456</v>
      </c>
      <c r="AQ7427" t="s">
        <v>153301</v>
      </c>
      <c r="AR7427" t="s">
        <v>153301</v>
      </c>
      <c r="AS7427" t="s">
        <v>153301</v>
      </c>
      <c r="AT7427" t="s">
        <v>153301</v>
      </c>
    </row>
    <row r="7428" spans="1:46" x14ac:dyDescent="0.25">
      <c r="A7428" t="s">
        <v>1985</v>
      </c>
      <c r="B7428" t="s">
        <v>42</v>
      </c>
      <c r="C7428" t="s">
        <v>71</v>
      </c>
      <c r="D7428" t="s">
        <v>71</v>
      </c>
      <c r="E7428" t="s">
        <v>1986</v>
      </c>
      <c r="F7428" t="s">
        <v>46</v>
      </c>
      <c r="G7428" t="s">
        <v>51397</v>
      </c>
      <c r="H7428" t="s">
        <v>51398</v>
      </c>
      <c r="I7428" t="s">
        <v>51399</v>
      </c>
      <c r="J7428" t="s">
        <v>96</v>
      </c>
      <c r="K7428" t="s">
        <v>51</v>
      </c>
      <c r="L7428" t="s">
        <v>528</v>
      </c>
      <c r="M7428" t="s">
        <v>53</v>
      </c>
      <c r="N7428" t="s">
        <v>54</v>
      </c>
      <c r="O7428" t="s">
        <v>55</v>
      </c>
      <c r="P7428" s="1">
        <v>46044</v>
      </c>
      <c r="Q7428" s="1">
        <v>46046</v>
      </c>
      <c r="R7428" s="1">
        <v>46356</v>
      </c>
      <c r="S7428" t="s">
        <v>56</v>
      </c>
      <c r="T7428" t="s">
        <v>57</v>
      </c>
      <c r="U7428" t="s">
        <v>51400</v>
      </c>
      <c r="V7428" t="s">
        <v>51401</v>
      </c>
      <c r="W7428" t="s">
        <v>61</v>
      </c>
      <c r="X7428" s="3">
        <v>43257679</v>
      </c>
      <c r="Y7428" t="s">
        <v>63</v>
      </c>
      <c r="Z7428" s="5">
        <v>10299447</v>
      </c>
      <c r="AA7428" t="s">
        <v>544</v>
      </c>
      <c r="AB7428" s="6">
        <f t="shared" ref="AB7428:AB7491" si="116">(Z7428/X7428)</f>
        <v>0.23809522928865415</v>
      </c>
      <c r="AC7428" t="s">
        <v>534</v>
      </c>
      <c r="AD7428" t="s">
        <v>63</v>
      </c>
      <c r="AE7428" t="s">
        <v>63</v>
      </c>
      <c r="AF7428" t="s">
        <v>544</v>
      </c>
      <c r="AG7428" t="s">
        <v>63</v>
      </c>
      <c r="AH7428" t="s">
        <v>67</v>
      </c>
      <c r="AI7428" t="s">
        <v>60</v>
      </c>
      <c r="AJ7428">
        <v>0</v>
      </c>
      <c r="AK7428" t="s">
        <v>68</v>
      </c>
      <c r="AL7428" t="s">
        <v>68</v>
      </c>
      <c r="AM7428" t="s">
        <v>51402</v>
      </c>
      <c r="AN7428" t="s">
        <v>51403</v>
      </c>
      <c r="AO7428" t="s">
        <v>70</v>
      </c>
      <c r="AP7428" t="s">
        <v>639</v>
      </c>
      <c r="AQ7428" t="s">
        <v>153301</v>
      </c>
      <c r="AR7428" t="s">
        <v>153301</v>
      </c>
      <c r="AS7428" t="s">
        <v>153301</v>
      </c>
      <c r="AT7428" t="s">
        <v>153301</v>
      </c>
    </row>
    <row r="7429" spans="1:46" x14ac:dyDescent="0.25">
      <c r="A7429" t="s">
        <v>1985</v>
      </c>
      <c r="B7429" t="s">
        <v>42</v>
      </c>
      <c r="C7429" t="s">
        <v>71</v>
      </c>
      <c r="D7429" t="s">
        <v>71</v>
      </c>
      <c r="E7429" t="s">
        <v>1986</v>
      </c>
      <c r="F7429" t="s">
        <v>46</v>
      </c>
      <c r="G7429" t="s">
        <v>120840</v>
      </c>
      <c r="H7429" t="s">
        <v>120841</v>
      </c>
      <c r="I7429" t="s">
        <v>120842</v>
      </c>
      <c r="J7429" t="s">
        <v>50</v>
      </c>
      <c r="K7429" t="s">
        <v>51</v>
      </c>
      <c r="L7429" t="s">
        <v>120843</v>
      </c>
      <c r="M7429" t="s">
        <v>53</v>
      </c>
      <c r="N7429" t="s">
        <v>54</v>
      </c>
      <c r="O7429" t="s">
        <v>55</v>
      </c>
      <c r="P7429" s="1">
        <v>46043</v>
      </c>
      <c r="Q7429" s="1">
        <v>46043</v>
      </c>
      <c r="R7429" s="1">
        <v>46265</v>
      </c>
      <c r="S7429" t="s">
        <v>56</v>
      </c>
      <c r="T7429" t="s">
        <v>57</v>
      </c>
      <c r="U7429" t="s">
        <v>120844</v>
      </c>
      <c r="V7429" t="s">
        <v>120845</v>
      </c>
      <c r="W7429" t="s">
        <v>61</v>
      </c>
      <c r="X7429" s="3">
        <v>34536892</v>
      </c>
      <c r="Y7429" t="s">
        <v>63</v>
      </c>
      <c r="Z7429" s="5">
        <v>11512297</v>
      </c>
      <c r="AA7429" t="s">
        <v>8179</v>
      </c>
      <c r="AB7429" s="6">
        <f t="shared" si="116"/>
        <v>0.33333332368181828</v>
      </c>
      <c r="AC7429" t="s">
        <v>11846</v>
      </c>
      <c r="AD7429" t="s">
        <v>63</v>
      </c>
      <c r="AE7429" t="s">
        <v>63</v>
      </c>
      <c r="AF7429" t="s">
        <v>8179</v>
      </c>
      <c r="AG7429" t="s">
        <v>63</v>
      </c>
      <c r="AH7429" t="s">
        <v>67</v>
      </c>
      <c r="AI7429" t="s">
        <v>60</v>
      </c>
      <c r="AJ7429">
        <v>0</v>
      </c>
      <c r="AK7429" t="s">
        <v>68</v>
      </c>
      <c r="AL7429" t="s">
        <v>68</v>
      </c>
      <c r="AM7429" t="s">
        <v>120846</v>
      </c>
      <c r="AN7429" t="s">
        <v>120845</v>
      </c>
      <c r="AO7429" t="s">
        <v>70</v>
      </c>
      <c r="AP7429" t="s">
        <v>456</v>
      </c>
      <c r="AQ7429" t="s">
        <v>153301</v>
      </c>
      <c r="AR7429" t="s">
        <v>153301</v>
      </c>
      <c r="AS7429" t="s">
        <v>153301</v>
      </c>
      <c r="AT7429" t="s">
        <v>153301</v>
      </c>
    </row>
    <row r="7430" spans="1:46" x14ac:dyDescent="0.25">
      <c r="A7430" t="s">
        <v>1985</v>
      </c>
      <c r="B7430" t="s">
        <v>42</v>
      </c>
      <c r="C7430" t="s">
        <v>71</v>
      </c>
      <c r="D7430" t="s">
        <v>71</v>
      </c>
      <c r="E7430" t="s">
        <v>1986</v>
      </c>
      <c r="F7430" t="s">
        <v>46</v>
      </c>
      <c r="G7430" t="s">
        <v>147592</v>
      </c>
      <c r="H7430" t="s">
        <v>147593</v>
      </c>
      <c r="I7430" t="s">
        <v>147594</v>
      </c>
      <c r="J7430" t="s">
        <v>50</v>
      </c>
      <c r="K7430" t="s">
        <v>51</v>
      </c>
      <c r="L7430" t="s">
        <v>528</v>
      </c>
      <c r="M7430" t="s">
        <v>53</v>
      </c>
      <c r="N7430" t="s">
        <v>54</v>
      </c>
      <c r="O7430" t="s">
        <v>55</v>
      </c>
      <c r="P7430" s="1">
        <v>46044</v>
      </c>
      <c r="Q7430" s="1">
        <v>46046</v>
      </c>
      <c r="R7430" s="1">
        <v>46356</v>
      </c>
      <c r="S7430" t="s">
        <v>56</v>
      </c>
      <c r="T7430" t="s">
        <v>57</v>
      </c>
      <c r="U7430" t="s">
        <v>147595</v>
      </c>
      <c r="V7430" t="s">
        <v>147596</v>
      </c>
      <c r="W7430" t="s">
        <v>61</v>
      </c>
      <c r="X7430" s="3">
        <v>48351649</v>
      </c>
      <c r="Y7430" t="s">
        <v>63</v>
      </c>
      <c r="Z7430" s="5">
        <v>11512297</v>
      </c>
      <c r="AA7430" t="s">
        <v>2159</v>
      </c>
      <c r="AB7430" s="6">
        <f t="shared" si="116"/>
        <v>0.23809523021645032</v>
      </c>
      <c r="AC7430" t="s">
        <v>11846</v>
      </c>
      <c r="AD7430" t="s">
        <v>63</v>
      </c>
      <c r="AE7430" t="s">
        <v>63</v>
      </c>
      <c r="AF7430" t="s">
        <v>2159</v>
      </c>
      <c r="AG7430" t="s">
        <v>63</v>
      </c>
      <c r="AH7430" t="s">
        <v>67</v>
      </c>
      <c r="AI7430" t="s">
        <v>60</v>
      </c>
      <c r="AJ7430">
        <v>0</v>
      </c>
      <c r="AK7430" t="s">
        <v>68</v>
      </c>
      <c r="AL7430" t="s">
        <v>68</v>
      </c>
      <c r="AM7430" t="s">
        <v>147597</v>
      </c>
      <c r="AN7430" t="s">
        <v>147598</v>
      </c>
      <c r="AO7430" t="s">
        <v>70</v>
      </c>
      <c r="AP7430" t="s">
        <v>639</v>
      </c>
      <c r="AQ7430" t="s">
        <v>153301</v>
      </c>
      <c r="AR7430" t="s">
        <v>153301</v>
      </c>
      <c r="AS7430" t="s">
        <v>153301</v>
      </c>
      <c r="AT7430" t="s">
        <v>153301</v>
      </c>
    </row>
    <row r="7431" spans="1:46" x14ac:dyDescent="0.25">
      <c r="A7431" t="s">
        <v>1985</v>
      </c>
      <c r="B7431" t="s">
        <v>42</v>
      </c>
      <c r="C7431" t="s">
        <v>71</v>
      </c>
      <c r="D7431" t="s">
        <v>71</v>
      </c>
      <c r="E7431" t="s">
        <v>1986</v>
      </c>
      <c r="F7431" t="s">
        <v>46</v>
      </c>
      <c r="G7431" t="s">
        <v>123436</v>
      </c>
      <c r="H7431" t="s">
        <v>123437</v>
      </c>
      <c r="I7431" t="s">
        <v>123438</v>
      </c>
      <c r="J7431" t="s">
        <v>50</v>
      </c>
      <c r="K7431" t="s">
        <v>51</v>
      </c>
      <c r="L7431" t="s">
        <v>123442</v>
      </c>
      <c r="M7431" t="s">
        <v>53</v>
      </c>
      <c r="N7431" t="s">
        <v>54</v>
      </c>
      <c r="O7431" t="s">
        <v>55</v>
      </c>
      <c r="P7431" s="1">
        <v>46045</v>
      </c>
      <c r="Q7431" s="1">
        <v>46046</v>
      </c>
      <c r="R7431" s="1">
        <v>46265</v>
      </c>
      <c r="S7431" t="s">
        <v>71</v>
      </c>
      <c r="T7431" t="s">
        <v>57</v>
      </c>
      <c r="U7431" t="s">
        <v>123439</v>
      </c>
      <c r="V7431" t="s">
        <v>123440</v>
      </c>
      <c r="W7431" t="s">
        <v>61</v>
      </c>
      <c r="X7431" s="3">
        <v>16814685</v>
      </c>
      <c r="Y7431" t="s">
        <v>63</v>
      </c>
      <c r="Z7431" s="5">
        <v>5604895</v>
      </c>
      <c r="AA7431" t="s">
        <v>1175</v>
      </c>
      <c r="AB7431" s="6">
        <f t="shared" si="116"/>
        <v>0.33333333333333331</v>
      </c>
      <c r="AC7431" t="s">
        <v>25520</v>
      </c>
      <c r="AD7431" t="s">
        <v>63</v>
      </c>
      <c r="AE7431" t="s">
        <v>63</v>
      </c>
      <c r="AF7431" t="s">
        <v>1175</v>
      </c>
      <c r="AG7431" t="s">
        <v>63</v>
      </c>
      <c r="AH7431" t="s">
        <v>67</v>
      </c>
      <c r="AI7431" t="s">
        <v>60</v>
      </c>
      <c r="AJ7431">
        <v>0</v>
      </c>
      <c r="AK7431" t="s">
        <v>68</v>
      </c>
      <c r="AL7431" t="s">
        <v>68</v>
      </c>
      <c r="AM7431" t="s">
        <v>123441</v>
      </c>
      <c r="AN7431" t="s">
        <v>123440</v>
      </c>
      <c r="AO7431" t="s">
        <v>70</v>
      </c>
      <c r="AP7431" t="s">
        <v>456</v>
      </c>
      <c r="AQ7431" t="s">
        <v>153301</v>
      </c>
      <c r="AR7431" t="s">
        <v>153301</v>
      </c>
      <c r="AS7431" t="s">
        <v>153301</v>
      </c>
      <c r="AT7431" t="s">
        <v>153301</v>
      </c>
    </row>
    <row r="7432" spans="1:46" x14ac:dyDescent="0.25">
      <c r="A7432" t="s">
        <v>1985</v>
      </c>
      <c r="B7432" t="s">
        <v>42</v>
      </c>
      <c r="C7432" t="s">
        <v>71</v>
      </c>
      <c r="D7432" t="s">
        <v>71</v>
      </c>
      <c r="E7432" t="s">
        <v>1986</v>
      </c>
      <c r="F7432" t="s">
        <v>46</v>
      </c>
      <c r="G7432" t="s">
        <v>14114</v>
      </c>
      <c r="H7432" t="s">
        <v>14115</v>
      </c>
      <c r="I7432" t="s">
        <v>14116</v>
      </c>
      <c r="J7432" t="s">
        <v>50</v>
      </c>
      <c r="K7432" t="s">
        <v>51</v>
      </c>
      <c r="L7432" t="s">
        <v>14120</v>
      </c>
      <c r="M7432" t="s">
        <v>53</v>
      </c>
      <c r="N7432" t="s">
        <v>54</v>
      </c>
      <c r="O7432" t="s">
        <v>55</v>
      </c>
      <c r="P7432" s="1">
        <v>46043</v>
      </c>
      <c r="Q7432" s="1">
        <v>46043</v>
      </c>
      <c r="R7432" s="1">
        <v>46265</v>
      </c>
      <c r="S7432" t="s">
        <v>56</v>
      </c>
      <c r="T7432" t="s">
        <v>57</v>
      </c>
      <c r="U7432" t="s">
        <v>14117</v>
      </c>
      <c r="V7432" t="s">
        <v>14118</v>
      </c>
      <c r="W7432" t="s">
        <v>61</v>
      </c>
      <c r="X7432" s="3">
        <v>30898342</v>
      </c>
      <c r="Y7432" t="s">
        <v>63</v>
      </c>
      <c r="Z7432" s="5">
        <v>10299447</v>
      </c>
      <c r="AA7432" t="s">
        <v>870</v>
      </c>
      <c r="AB7432" s="6">
        <f t="shared" si="116"/>
        <v>0.33333332254526798</v>
      </c>
      <c r="AC7432" t="s">
        <v>534</v>
      </c>
      <c r="AD7432" t="s">
        <v>63</v>
      </c>
      <c r="AE7432" t="s">
        <v>63</v>
      </c>
      <c r="AF7432" t="s">
        <v>870</v>
      </c>
      <c r="AG7432" t="s">
        <v>63</v>
      </c>
      <c r="AH7432" t="s">
        <v>67</v>
      </c>
      <c r="AI7432" t="s">
        <v>60</v>
      </c>
      <c r="AJ7432">
        <v>0</v>
      </c>
      <c r="AK7432" t="s">
        <v>68</v>
      </c>
      <c r="AL7432" t="s">
        <v>68</v>
      </c>
      <c r="AM7432" t="s">
        <v>14119</v>
      </c>
      <c r="AN7432" t="s">
        <v>14118</v>
      </c>
      <c r="AO7432" t="s">
        <v>70</v>
      </c>
      <c r="AP7432" t="s">
        <v>456</v>
      </c>
      <c r="AQ7432" t="s">
        <v>153301</v>
      </c>
      <c r="AR7432" t="s">
        <v>153301</v>
      </c>
      <c r="AS7432" t="s">
        <v>153301</v>
      </c>
      <c r="AT7432" t="s">
        <v>153301</v>
      </c>
    </row>
    <row r="7433" spans="1:46" x14ac:dyDescent="0.25">
      <c r="A7433" t="s">
        <v>1985</v>
      </c>
      <c r="B7433" t="s">
        <v>42</v>
      </c>
      <c r="C7433" t="s">
        <v>71</v>
      </c>
      <c r="D7433" t="s">
        <v>71</v>
      </c>
      <c r="E7433" t="s">
        <v>1986</v>
      </c>
      <c r="F7433" t="s">
        <v>46</v>
      </c>
      <c r="G7433" t="s">
        <v>66446</v>
      </c>
      <c r="H7433" t="s">
        <v>66447</v>
      </c>
      <c r="I7433" t="s">
        <v>66448</v>
      </c>
      <c r="J7433" t="s">
        <v>50</v>
      </c>
      <c r="K7433" t="s">
        <v>51</v>
      </c>
      <c r="L7433" t="s">
        <v>66453</v>
      </c>
      <c r="M7433" t="s">
        <v>53</v>
      </c>
      <c r="N7433" t="s">
        <v>54</v>
      </c>
      <c r="O7433" t="s">
        <v>55</v>
      </c>
      <c r="P7433" s="1">
        <v>46044</v>
      </c>
      <c r="Q7433" s="1">
        <v>46048</v>
      </c>
      <c r="R7433" s="1">
        <v>46265</v>
      </c>
      <c r="S7433" t="s">
        <v>56</v>
      </c>
      <c r="T7433" t="s">
        <v>57</v>
      </c>
      <c r="U7433" t="s">
        <v>66449</v>
      </c>
      <c r="V7433" t="s">
        <v>66450</v>
      </c>
      <c r="W7433" t="s">
        <v>61</v>
      </c>
      <c r="X7433" s="3">
        <v>33385662</v>
      </c>
      <c r="Y7433" t="s">
        <v>63</v>
      </c>
      <c r="Z7433" s="5">
        <v>10361067</v>
      </c>
      <c r="AA7433" t="s">
        <v>8179</v>
      </c>
      <c r="AB7433" s="6">
        <f t="shared" si="116"/>
        <v>0.31034481209328724</v>
      </c>
      <c r="AC7433" t="s">
        <v>3103</v>
      </c>
      <c r="AD7433" t="s">
        <v>63</v>
      </c>
      <c r="AE7433" t="s">
        <v>63</v>
      </c>
      <c r="AF7433" t="s">
        <v>8179</v>
      </c>
      <c r="AG7433" t="s">
        <v>63</v>
      </c>
      <c r="AH7433" t="s">
        <v>67</v>
      </c>
      <c r="AI7433" t="s">
        <v>60</v>
      </c>
      <c r="AJ7433">
        <v>0</v>
      </c>
      <c r="AK7433" t="s">
        <v>68</v>
      </c>
      <c r="AL7433" t="s">
        <v>68</v>
      </c>
      <c r="AM7433" t="s">
        <v>66451</v>
      </c>
      <c r="AN7433" t="s">
        <v>66452</v>
      </c>
      <c r="AO7433" t="s">
        <v>70</v>
      </c>
      <c r="AP7433" t="s">
        <v>3943</v>
      </c>
      <c r="AQ7433" t="s">
        <v>153301</v>
      </c>
      <c r="AR7433" t="s">
        <v>153301</v>
      </c>
      <c r="AS7433" t="s">
        <v>153301</v>
      </c>
      <c r="AT7433" t="s">
        <v>153301</v>
      </c>
    </row>
    <row r="7434" spans="1:46" x14ac:dyDescent="0.25">
      <c r="A7434" t="s">
        <v>1985</v>
      </c>
      <c r="B7434" t="s">
        <v>42</v>
      </c>
      <c r="C7434" t="s">
        <v>71</v>
      </c>
      <c r="D7434" t="s">
        <v>71</v>
      </c>
      <c r="E7434" t="s">
        <v>1986</v>
      </c>
      <c r="F7434" t="s">
        <v>46</v>
      </c>
      <c r="G7434" t="s">
        <v>84254</v>
      </c>
      <c r="H7434" t="s">
        <v>84255</v>
      </c>
      <c r="I7434" t="s">
        <v>84256</v>
      </c>
      <c r="J7434" t="s">
        <v>50</v>
      </c>
      <c r="K7434" t="s">
        <v>51</v>
      </c>
      <c r="L7434" t="s">
        <v>33012</v>
      </c>
      <c r="M7434" t="s">
        <v>53</v>
      </c>
      <c r="N7434" t="s">
        <v>54</v>
      </c>
      <c r="O7434" t="s">
        <v>55</v>
      </c>
      <c r="P7434" s="1">
        <v>46044</v>
      </c>
      <c r="Q7434" s="1">
        <v>46045</v>
      </c>
      <c r="R7434" s="1">
        <v>46387</v>
      </c>
      <c r="S7434" t="s">
        <v>56</v>
      </c>
      <c r="T7434" t="s">
        <v>57</v>
      </c>
      <c r="U7434" t="s">
        <v>84257</v>
      </c>
      <c r="V7434" t="s">
        <v>84258</v>
      </c>
      <c r="W7434" t="s">
        <v>61</v>
      </c>
      <c r="X7434" s="3">
        <v>50379614</v>
      </c>
      <c r="Y7434" t="s">
        <v>63</v>
      </c>
      <c r="Z7434" s="5">
        <v>10952090</v>
      </c>
      <c r="AA7434" t="s">
        <v>16064</v>
      </c>
      <c r="AB7434" s="6">
        <f t="shared" si="116"/>
        <v>0.21739130434782608</v>
      </c>
      <c r="AC7434" t="s">
        <v>29486</v>
      </c>
      <c r="AD7434" t="s">
        <v>63</v>
      </c>
      <c r="AE7434" t="s">
        <v>63</v>
      </c>
      <c r="AF7434" t="s">
        <v>16064</v>
      </c>
      <c r="AG7434" t="s">
        <v>63</v>
      </c>
      <c r="AH7434" t="s">
        <v>67</v>
      </c>
      <c r="AI7434" t="s">
        <v>60</v>
      </c>
      <c r="AJ7434">
        <v>0</v>
      </c>
      <c r="AK7434" t="s">
        <v>68</v>
      </c>
      <c r="AL7434" t="s">
        <v>68</v>
      </c>
      <c r="AM7434" t="s">
        <v>84259</v>
      </c>
      <c r="AN7434" t="s">
        <v>84258</v>
      </c>
      <c r="AO7434" t="s">
        <v>70</v>
      </c>
      <c r="AP7434" t="s">
        <v>639</v>
      </c>
      <c r="AQ7434" t="s">
        <v>153301</v>
      </c>
      <c r="AR7434" t="s">
        <v>153301</v>
      </c>
      <c r="AS7434" t="s">
        <v>153301</v>
      </c>
      <c r="AT7434" t="s">
        <v>153301</v>
      </c>
    </row>
    <row r="7435" spans="1:46" x14ac:dyDescent="0.25">
      <c r="A7435" t="s">
        <v>1985</v>
      </c>
      <c r="B7435" t="s">
        <v>42</v>
      </c>
      <c r="C7435" t="s">
        <v>71</v>
      </c>
      <c r="D7435" t="s">
        <v>71</v>
      </c>
      <c r="E7435" t="s">
        <v>1986</v>
      </c>
      <c r="F7435" t="s">
        <v>46</v>
      </c>
      <c r="G7435" t="s">
        <v>126502</v>
      </c>
      <c r="H7435" t="s">
        <v>126503</v>
      </c>
      <c r="I7435" t="s">
        <v>126504</v>
      </c>
      <c r="J7435" t="s">
        <v>50</v>
      </c>
      <c r="K7435" t="s">
        <v>51</v>
      </c>
      <c r="L7435" t="s">
        <v>126505</v>
      </c>
      <c r="M7435" t="s">
        <v>53</v>
      </c>
      <c r="N7435" t="s">
        <v>54</v>
      </c>
      <c r="O7435" t="s">
        <v>55</v>
      </c>
      <c r="P7435" s="1">
        <v>46044</v>
      </c>
      <c r="Q7435" s="1">
        <v>46044</v>
      </c>
      <c r="R7435" s="1">
        <v>46356</v>
      </c>
      <c r="S7435" t="s">
        <v>56</v>
      </c>
      <c r="T7435" t="s">
        <v>57</v>
      </c>
      <c r="U7435" t="s">
        <v>126506</v>
      </c>
      <c r="V7435" t="s">
        <v>126507</v>
      </c>
      <c r="W7435" t="s">
        <v>61</v>
      </c>
      <c r="X7435" s="3">
        <v>43257679</v>
      </c>
      <c r="Y7435" t="s">
        <v>63</v>
      </c>
      <c r="Z7435" s="5">
        <v>10299447</v>
      </c>
      <c r="AA7435" t="s">
        <v>544</v>
      </c>
      <c r="AB7435" s="6">
        <f t="shared" si="116"/>
        <v>0.23809522928865415</v>
      </c>
      <c r="AC7435" t="s">
        <v>534</v>
      </c>
      <c r="AD7435" t="s">
        <v>63</v>
      </c>
      <c r="AE7435" t="s">
        <v>63</v>
      </c>
      <c r="AF7435" t="s">
        <v>544</v>
      </c>
      <c r="AG7435" t="s">
        <v>63</v>
      </c>
      <c r="AH7435" t="s">
        <v>67</v>
      </c>
      <c r="AI7435" t="s">
        <v>60</v>
      </c>
      <c r="AJ7435">
        <v>0</v>
      </c>
      <c r="AK7435" t="s">
        <v>68</v>
      </c>
      <c r="AL7435" t="s">
        <v>68</v>
      </c>
      <c r="AM7435" t="s">
        <v>126508</v>
      </c>
      <c r="AN7435" t="s">
        <v>126507</v>
      </c>
      <c r="AO7435" t="s">
        <v>70</v>
      </c>
      <c r="AP7435" t="s">
        <v>639</v>
      </c>
      <c r="AQ7435" t="s">
        <v>153301</v>
      </c>
      <c r="AR7435" t="s">
        <v>153301</v>
      </c>
      <c r="AS7435" t="s">
        <v>153301</v>
      </c>
      <c r="AT7435" t="s">
        <v>153301</v>
      </c>
    </row>
    <row r="7436" spans="1:46" x14ac:dyDescent="0.25">
      <c r="A7436" t="s">
        <v>1985</v>
      </c>
      <c r="B7436" t="s">
        <v>42</v>
      </c>
      <c r="C7436" t="s">
        <v>71</v>
      </c>
      <c r="D7436" t="s">
        <v>71</v>
      </c>
      <c r="E7436" t="s">
        <v>1986</v>
      </c>
      <c r="F7436" t="s">
        <v>46</v>
      </c>
      <c r="G7436" t="s">
        <v>113030</v>
      </c>
      <c r="H7436" t="s">
        <v>113031</v>
      </c>
      <c r="I7436" t="s">
        <v>113032</v>
      </c>
      <c r="J7436" t="s">
        <v>50</v>
      </c>
      <c r="K7436" t="s">
        <v>51</v>
      </c>
      <c r="L7436" t="s">
        <v>113033</v>
      </c>
      <c r="M7436" t="s">
        <v>53</v>
      </c>
      <c r="N7436" t="s">
        <v>54</v>
      </c>
      <c r="O7436" t="s">
        <v>55</v>
      </c>
      <c r="P7436" s="1">
        <v>46044</v>
      </c>
      <c r="Q7436" s="1">
        <v>46044</v>
      </c>
      <c r="R7436" s="1">
        <v>46264</v>
      </c>
      <c r="S7436" t="s">
        <v>56</v>
      </c>
      <c r="T7436" t="s">
        <v>57</v>
      </c>
      <c r="U7436" t="s">
        <v>113034</v>
      </c>
      <c r="V7436" t="s">
        <v>113035</v>
      </c>
      <c r="W7436" t="s">
        <v>61</v>
      </c>
      <c r="X7436" s="3">
        <v>19722165</v>
      </c>
      <c r="Y7436" t="s">
        <v>63</v>
      </c>
      <c r="Z7436" s="5">
        <v>9203677</v>
      </c>
      <c r="AA7436" t="s">
        <v>2580</v>
      </c>
      <c r="AB7436" s="6">
        <f t="shared" si="116"/>
        <v>0.46666666666666667</v>
      </c>
      <c r="AC7436" t="s">
        <v>113036</v>
      </c>
      <c r="AD7436" t="s">
        <v>63</v>
      </c>
      <c r="AE7436" t="s">
        <v>63</v>
      </c>
      <c r="AF7436" t="s">
        <v>2580</v>
      </c>
      <c r="AG7436" t="s">
        <v>63</v>
      </c>
      <c r="AH7436" t="s">
        <v>67</v>
      </c>
      <c r="AI7436" t="s">
        <v>60</v>
      </c>
      <c r="AJ7436">
        <v>0</v>
      </c>
      <c r="AK7436" t="s">
        <v>68</v>
      </c>
      <c r="AL7436" t="s">
        <v>68</v>
      </c>
      <c r="AM7436" t="s">
        <v>113037</v>
      </c>
      <c r="AN7436" t="s">
        <v>113035</v>
      </c>
      <c r="AO7436" t="s">
        <v>70</v>
      </c>
      <c r="AP7436" t="s">
        <v>800</v>
      </c>
      <c r="AQ7436" t="s">
        <v>153301</v>
      </c>
      <c r="AR7436" t="s">
        <v>153301</v>
      </c>
      <c r="AS7436" t="s">
        <v>153301</v>
      </c>
      <c r="AT7436" t="s">
        <v>153301</v>
      </c>
    </row>
    <row r="7437" spans="1:46" x14ac:dyDescent="0.25">
      <c r="A7437" t="s">
        <v>1985</v>
      </c>
      <c r="B7437" t="s">
        <v>42</v>
      </c>
      <c r="C7437" t="s">
        <v>71</v>
      </c>
      <c r="D7437" t="s">
        <v>71</v>
      </c>
      <c r="E7437" t="s">
        <v>1986</v>
      </c>
      <c r="F7437" t="s">
        <v>46</v>
      </c>
      <c r="G7437" t="s">
        <v>132399</v>
      </c>
      <c r="H7437" t="s">
        <v>132400</v>
      </c>
      <c r="I7437" t="s">
        <v>132401</v>
      </c>
      <c r="J7437" t="s">
        <v>50</v>
      </c>
      <c r="K7437" t="s">
        <v>51</v>
      </c>
      <c r="L7437" t="s">
        <v>1239</v>
      </c>
      <c r="M7437" t="s">
        <v>53</v>
      </c>
      <c r="N7437" t="s">
        <v>54</v>
      </c>
      <c r="O7437" t="s">
        <v>55</v>
      </c>
      <c r="P7437" s="1">
        <v>46045</v>
      </c>
      <c r="Q7437" s="1">
        <v>46045</v>
      </c>
      <c r="R7437" s="1">
        <v>46356</v>
      </c>
      <c r="S7437" t="s">
        <v>56</v>
      </c>
      <c r="T7437" t="s">
        <v>57</v>
      </c>
      <c r="U7437" t="s">
        <v>132402</v>
      </c>
      <c r="V7437" t="s">
        <v>132403</v>
      </c>
      <c r="W7437" t="s">
        <v>61</v>
      </c>
      <c r="X7437" s="3">
        <v>48351649</v>
      </c>
      <c r="Y7437" t="s">
        <v>63</v>
      </c>
      <c r="Z7437" s="5">
        <v>11512297</v>
      </c>
      <c r="AA7437" t="s">
        <v>2159</v>
      </c>
      <c r="AB7437" s="6">
        <f t="shared" si="116"/>
        <v>0.23809523021645032</v>
      </c>
      <c r="AC7437" t="s">
        <v>11846</v>
      </c>
      <c r="AD7437" t="s">
        <v>63</v>
      </c>
      <c r="AE7437" t="s">
        <v>63</v>
      </c>
      <c r="AF7437" t="s">
        <v>2159</v>
      </c>
      <c r="AG7437" t="s">
        <v>63</v>
      </c>
      <c r="AH7437" t="s">
        <v>67</v>
      </c>
      <c r="AI7437" t="s">
        <v>60</v>
      </c>
      <c r="AJ7437">
        <v>0</v>
      </c>
      <c r="AK7437" t="s">
        <v>68</v>
      </c>
      <c r="AL7437" t="s">
        <v>68</v>
      </c>
      <c r="AM7437" t="s">
        <v>132404</v>
      </c>
      <c r="AN7437" t="s">
        <v>132403</v>
      </c>
      <c r="AO7437" t="s">
        <v>70</v>
      </c>
      <c r="AP7437" t="s">
        <v>639</v>
      </c>
      <c r="AQ7437" t="s">
        <v>153301</v>
      </c>
      <c r="AR7437" t="s">
        <v>153301</v>
      </c>
      <c r="AS7437" t="s">
        <v>153301</v>
      </c>
      <c r="AT7437" t="s">
        <v>153301</v>
      </c>
    </row>
    <row r="7438" spans="1:46" x14ac:dyDescent="0.25">
      <c r="A7438" t="s">
        <v>1985</v>
      </c>
      <c r="B7438" t="s">
        <v>42</v>
      </c>
      <c r="C7438" t="s">
        <v>71</v>
      </c>
      <c r="D7438" t="s">
        <v>71</v>
      </c>
      <c r="E7438" t="s">
        <v>1986</v>
      </c>
      <c r="F7438" t="s">
        <v>46</v>
      </c>
      <c r="G7438" t="s">
        <v>107504</v>
      </c>
      <c r="H7438" t="s">
        <v>107505</v>
      </c>
      <c r="I7438" t="s">
        <v>107506</v>
      </c>
      <c r="J7438" t="s">
        <v>50</v>
      </c>
      <c r="K7438" t="s">
        <v>51</v>
      </c>
      <c r="L7438" t="s">
        <v>107510</v>
      </c>
      <c r="M7438" t="s">
        <v>53</v>
      </c>
      <c r="N7438" t="s">
        <v>54</v>
      </c>
      <c r="O7438" t="s">
        <v>55</v>
      </c>
      <c r="P7438" s="1">
        <v>46044</v>
      </c>
      <c r="Q7438" s="1">
        <v>46045</v>
      </c>
      <c r="R7438" s="1">
        <v>46326</v>
      </c>
      <c r="S7438" t="s">
        <v>56</v>
      </c>
      <c r="T7438" t="s">
        <v>57</v>
      </c>
      <c r="U7438" t="s">
        <v>107507</v>
      </c>
      <c r="V7438" t="s">
        <v>3486</v>
      </c>
      <c r="W7438" t="s">
        <v>61</v>
      </c>
      <c r="X7438" s="3">
        <v>46586385</v>
      </c>
      <c r="Y7438" t="s">
        <v>63</v>
      </c>
      <c r="Z7438" s="5">
        <v>12259575</v>
      </c>
      <c r="AA7438" t="s">
        <v>2119</v>
      </c>
      <c r="AB7438" s="6">
        <f t="shared" si="116"/>
        <v>0.26315789473684209</v>
      </c>
      <c r="AC7438" t="s">
        <v>2118</v>
      </c>
      <c r="AD7438" t="s">
        <v>63</v>
      </c>
      <c r="AE7438" t="s">
        <v>63</v>
      </c>
      <c r="AF7438" t="s">
        <v>2119</v>
      </c>
      <c r="AG7438" t="s">
        <v>63</v>
      </c>
      <c r="AH7438" t="s">
        <v>67</v>
      </c>
      <c r="AI7438" t="s">
        <v>60</v>
      </c>
      <c r="AJ7438">
        <v>0</v>
      </c>
      <c r="AK7438" t="s">
        <v>68</v>
      </c>
      <c r="AL7438" t="s">
        <v>68</v>
      </c>
      <c r="AM7438" t="s">
        <v>107508</v>
      </c>
      <c r="AN7438" t="s">
        <v>107509</v>
      </c>
      <c r="AO7438" t="s">
        <v>70</v>
      </c>
      <c r="AP7438" t="s">
        <v>1407</v>
      </c>
      <c r="AQ7438" t="s">
        <v>153301</v>
      </c>
      <c r="AR7438" t="s">
        <v>153301</v>
      </c>
      <c r="AS7438" t="s">
        <v>153301</v>
      </c>
      <c r="AT7438" t="s">
        <v>153301</v>
      </c>
    </row>
    <row r="7439" spans="1:46" x14ac:dyDescent="0.25">
      <c r="A7439" t="s">
        <v>1985</v>
      </c>
      <c r="B7439" t="s">
        <v>42</v>
      </c>
      <c r="C7439" t="s">
        <v>71</v>
      </c>
      <c r="D7439" t="s">
        <v>71</v>
      </c>
      <c r="E7439" t="s">
        <v>1986</v>
      </c>
      <c r="F7439" t="s">
        <v>46</v>
      </c>
      <c r="G7439" t="s">
        <v>11840</v>
      </c>
      <c r="H7439" t="s">
        <v>11841</v>
      </c>
      <c r="I7439" t="s">
        <v>11842</v>
      </c>
      <c r="J7439" t="s">
        <v>50</v>
      </c>
      <c r="K7439" t="s">
        <v>51</v>
      </c>
      <c r="L7439" t="s">
        <v>8424</v>
      </c>
      <c r="M7439" t="s">
        <v>53</v>
      </c>
      <c r="N7439" t="s">
        <v>54</v>
      </c>
      <c r="O7439" t="s">
        <v>55</v>
      </c>
      <c r="P7439" s="1">
        <v>46044</v>
      </c>
      <c r="Q7439" s="1">
        <v>46044</v>
      </c>
      <c r="R7439" s="1">
        <v>46265</v>
      </c>
      <c r="S7439" t="s">
        <v>56</v>
      </c>
      <c r="T7439" t="s">
        <v>57</v>
      </c>
      <c r="U7439" t="s">
        <v>11843</v>
      </c>
      <c r="V7439" t="s">
        <v>11844</v>
      </c>
      <c r="W7439" t="s">
        <v>61</v>
      </c>
      <c r="X7439" s="3">
        <v>34536892</v>
      </c>
      <c r="Y7439" t="s">
        <v>63</v>
      </c>
      <c r="Z7439" s="5">
        <v>11512297</v>
      </c>
      <c r="AA7439" t="s">
        <v>8179</v>
      </c>
      <c r="AB7439" s="6">
        <f t="shared" si="116"/>
        <v>0.33333332368181828</v>
      </c>
      <c r="AC7439" t="s">
        <v>11846</v>
      </c>
      <c r="AD7439" t="s">
        <v>63</v>
      </c>
      <c r="AE7439" t="s">
        <v>63</v>
      </c>
      <c r="AF7439" t="s">
        <v>8179</v>
      </c>
      <c r="AG7439" t="s">
        <v>63</v>
      </c>
      <c r="AH7439" t="s">
        <v>67</v>
      </c>
      <c r="AI7439" t="s">
        <v>60</v>
      </c>
      <c r="AJ7439">
        <v>0</v>
      </c>
      <c r="AK7439" t="s">
        <v>68</v>
      </c>
      <c r="AL7439" t="s">
        <v>68</v>
      </c>
      <c r="AM7439" t="s">
        <v>11847</v>
      </c>
      <c r="AN7439" t="s">
        <v>11848</v>
      </c>
      <c r="AO7439" t="s">
        <v>70</v>
      </c>
      <c r="AP7439" t="s">
        <v>456</v>
      </c>
      <c r="AQ7439" t="s">
        <v>153301</v>
      </c>
      <c r="AR7439" t="s">
        <v>153301</v>
      </c>
      <c r="AS7439" t="s">
        <v>153301</v>
      </c>
      <c r="AT7439" t="s">
        <v>153301</v>
      </c>
    </row>
    <row r="7440" spans="1:46" x14ac:dyDescent="0.25">
      <c r="A7440" t="s">
        <v>1985</v>
      </c>
      <c r="B7440" t="s">
        <v>42</v>
      </c>
      <c r="C7440" t="s">
        <v>71</v>
      </c>
      <c r="D7440" t="s">
        <v>71</v>
      </c>
      <c r="E7440" t="s">
        <v>1986</v>
      </c>
      <c r="F7440" t="s">
        <v>46</v>
      </c>
      <c r="G7440" t="s">
        <v>11391</v>
      </c>
      <c r="H7440" t="s">
        <v>11392</v>
      </c>
      <c r="I7440" t="s">
        <v>11393</v>
      </c>
      <c r="J7440" t="s">
        <v>50</v>
      </c>
      <c r="K7440" t="s">
        <v>51</v>
      </c>
      <c r="L7440" t="s">
        <v>7949</v>
      </c>
      <c r="M7440" t="s">
        <v>53</v>
      </c>
      <c r="N7440" t="s">
        <v>54</v>
      </c>
      <c r="O7440" t="s">
        <v>55</v>
      </c>
      <c r="P7440" s="1">
        <v>46043</v>
      </c>
      <c r="Q7440" s="1">
        <v>46044</v>
      </c>
      <c r="R7440" s="1">
        <v>46265</v>
      </c>
      <c r="S7440" t="s">
        <v>56</v>
      </c>
      <c r="T7440" t="s">
        <v>57</v>
      </c>
      <c r="U7440" t="s">
        <v>11394</v>
      </c>
      <c r="V7440" t="s">
        <v>11395</v>
      </c>
      <c r="W7440" t="s">
        <v>61</v>
      </c>
      <c r="X7440" s="3">
        <v>30898342</v>
      </c>
      <c r="Y7440" t="s">
        <v>63</v>
      </c>
      <c r="Z7440" s="5">
        <v>10299447</v>
      </c>
      <c r="AA7440" t="s">
        <v>870</v>
      </c>
      <c r="AB7440" s="6">
        <f t="shared" si="116"/>
        <v>0.33333332254526798</v>
      </c>
      <c r="AC7440" t="s">
        <v>534</v>
      </c>
      <c r="AD7440" t="s">
        <v>63</v>
      </c>
      <c r="AE7440" t="s">
        <v>63</v>
      </c>
      <c r="AF7440" t="s">
        <v>870</v>
      </c>
      <c r="AG7440" t="s">
        <v>63</v>
      </c>
      <c r="AH7440" t="s">
        <v>67</v>
      </c>
      <c r="AI7440" t="s">
        <v>60</v>
      </c>
      <c r="AJ7440">
        <v>0</v>
      </c>
      <c r="AK7440" t="s">
        <v>68</v>
      </c>
      <c r="AL7440" t="s">
        <v>68</v>
      </c>
      <c r="AM7440" t="s">
        <v>11396</v>
      </c>
      <c r="AN7440" t="s">
        <v>11397</v>
      </c>
      <c r="AO7440" t="s">
        <v>70</v>
      </c>
      <c r="AP7440" t="s">
        <v>456</v>
      </c>
      <c r="AQ7440" t="s">
        <v>153301</v>
      </c>
      <c r="AR7440" t="s">
        <v>153301</v>
      </c>
      <c r="AS7440" t="s">
        <v>153301</v>
      </c>
      <c r="AT7440" t="s">
        <v>153301</v>
      </c>
    </row>
    <row r="7441" spans="1:46" x14ac:dyDescent="0.25">
      <c r="A7441" t="s">
        <v>1985</v>
      </c>
      <c r="B7441" t="s">
        <v>42</v>
      </c>
      <c r="C7441" t="s">
        <v>71</v>
      </c>
      <c r="D7441" t="s">
        <v>71</v>
      </c>
      <c r="E7441" t="s">
        <v>1986</v>
      </c>
      <c r="F7441" t="s">
        <v>46</v>
      </c>
      <c r="G7441" t="s">
        <v>122096</v>
      </c>
      <c r="H7441" t="s">
        <v>122097</v>
      </c>
      <c r="I7441" t="s">
        <v>122098</v>
      </c>
      <c r="J7441" t="s">
        <v>96</v>
      </c>
      <c r="K7441" t="s">
        <v>51</v>
      </c>
      <c r="L7441" t="s">
        <v>1239</v>
      </c>
      <c r="M7441" t="s">
        <v>53</v>
      </c>
      <c r="N7441" t="s">
        <v>54</v>
      </c>
      <c r="O7441" t="s">
        <v>55</v>
      </c>
      <c r="P7441" s="1">
        <v>46045</v>
      </c>
      <c r="Q7441" s="1">
        <v>46046</v>
      </c>
      <c r="R7441" s="1">
        <v>46341</v>
      </c>
      <c r="S7441" t="s">
        <v>56</v>
      </c>
      <c r="T7441" t="s">
        <v>57</v>
      </c>
      <c r="U7441" t="s">
        <v>122099</v>
      </c>
      <c r="V7441" t="s">
        <v>122100</v>
      </c>
      <c r="W7441" t="s">
        <v>61</v>
      </c>
      <c r="X7441" s="3">
        <v>46049189</v>
      </c>
      <c r="Y7441" t="s">
        <v>63</v>
      </c>
      <c r="Z7441" s="5">
        <v>11512297</v>
      </c>
      <c r="AA7441" t="s">
        <v>5441</v>
      </c>
      <c r="AB7441" s="6">
        <f t="shared" si="116"/>
        <v>0.24999999457102273</v>
      </c>
      <c r="AC7441" t="s">
        <v>11846</v>
      </c>
      <c r="AD7441" t="s">
        <v>63</v>
      </c>
      <c r="AE7441" t="s">
        <v>63</v>
      </c>
      <c r="AF7441" t="s">
        <v>5441</v>
      </c>
      <c r="AG7441" t="s">
        <v>63</v>
      </c>
      <c r="AH7441" t="s">
        <v>67</v>
      </c>
      <c r="AI7441" t="s">
        <v>60</v>
      </c>
      <c r="AJ7441">
        <v>0</v>
      </c>
      <c r="AK7441" t="s">
        <v>68</v>
      </c>
      <c r="AL7441" t="s">
        <v>68</v>
      </c>
      <c r="AM7441" t="s">
        <v>122101</v>
      </c>
      <c r="AN7441" t="s">
        <v>122100</v>
      </c>
      <c r="AO7441" t="s">
        <v>70</v>
      </c>
      <c r="AP7441" t="s">
        <v>1219</v>
      </c>
      <c r="AQ7441" t="s">
        <v>153301</v>
      </c>
      <c r="AR7441" t="s">
        <v>153301</v>
      </c>
      <c r="AS7441" t="s">
        <v>153301</v>
      </c>
      <c r="AT7441" t="s">
        <v>153301</v>
      </c>
    </row>
    <row r="7442" spans="1:46" x14ac:dyDescent="0.25">
      <c r="A7442" t="s">
        <v>1985</v>
      </c>
      <c r="B7442" t="s">
        <v>42</v>
      </c>
      <c r="C7442" t="s">
        <v>71</v>
      </c>
      <c r="D7442" t="s">
        <v>71</v>
      </c>
      <c r="E7442" t="s">
        <v>1986</v>
      </c>
      <c r="F7442" t="s">
        <v>46</v>
      </c>
      <c r="G7442" t="s">
        <v>101363</v>
      </c>
      <c r="H7442" t="s">
        <v>101364</v>
      </c>
      <c r="I7442" t="s">
        <v>101365</v>
      </c>
      <c r="J7442" t="s">
        <v>50</v>
      </c>
      <c r="K7442" t="s">
        <v>51</v>
      </c>
      <c r="L7442" t="s">
        <v>101366</v>
      </c>
      <c r="M7442" t="s">
        <v>53</v>
      </c>
      <c r="N7442" t="s">
        <v>54</v>
      </c>
      <c r="O7442" t="s">
        <v>55</v>
      </c>
      <c r="P7442" s="1">
        <v>46045</v>
      </c>
      <c r="Q7442" s="1">
        <v>46045</v>
      </c>
      <c r="R7442" s="1">
        <v>46265</v>
      </c>
      <c r="S7442" t="s">
        <v>56</v>
      </c>
      <c r="T7442" t="s">
        <v>57</v>
      </c>
      <c r="U7442" t="s">
        <v>101367</v>
      </c>
      <c r="V7442" t="s">
        <v>101368</v>
      </c>
      <c r="W7442" t="s">
        <v>61</v>
      </c>
      <c r="X7442" s="3">
        <v>34536892</v>
      </c>
      <c r="Y7442" t="s">
        <v>63</v>
      </c>
      <c r="Z7442" s="5">
        <v>11512297</v>
      </c>
      <c r="AA7442" t="s">
        <v>8179</v>
      </c>
      <c r="AB7442" s="6">
        <f t="shared" si="116"/>
        <v>0.33333332368181828</v>
      </c>
      <c r="AC7442" t="s">
        <v>11846</v>
      </c>
      <c r="AD7442" t="s">
        <v>63</v>
      </c>
      <c r="AE7442" t="s">
        <v>63</v>
      </c>
      <c r="AF7442" t="s">
        <v>8179</v>
      </c>
      <c r="AG7442" t="s">
        <v>63</v>
      </c>
      <c r="AH7442" t="s">
        <v>67</v>
      </c>
      <c r="AI7442" t="s">
        <v>60</v>
      </c>
      <c r="AJ7442">
        <v>0</v>
      </c>
      <c r="AK7442" t="s">
        <v>68</v>
      </c>
      <c r="AL7442" t="s">
        <v>68</v>
      </c>
      <c r="AM7442" t="s">
        <v>101369</v>
      </c>
      <c r="AN7442" t="s">
        <v>101370</v>
      </c>
      <c r="AO7442" t="s">
        <v>70</v>
      </c>
      <c r="AP7442" t="s">
        <v>456</v>
      </c>
      <c r="AQ7442" t="s">
        <v>153301</v>
      </c>
      <c r="AR7442" t="s">
        <v>153301</v>
      </c>
      <c r="AS7442" t="s">
        <v>153301</v>
      </c>
      <c r="AT7442" t="s">
        <v>153301</v>
      </c>
    </row>
    <row r="7443" spans="1:46" x14ac:dyDescent="0.25">
      <c r="A7443" t="s">
        <v>1985</v>
      </c>
      <c r="B7443" t="s">
        <v>42</v>
      </c>
      <c r="C7443" t="s">
        <v>71</v>
      </c>
      <c r="D7443" t="s">
        <v>71</v>
      </c>
      <c r="E7443" t="s">
        <v>1986</v>
      </c>
      <c r="F7443" t="s">
        <v>46</v>
      </c>
      <c r="G7443" t="s">
        <v>105915</v>
      </c>
      <c r="H7443" t="s">
        <v>105916</v>
      </c>
      <c r="I7443" t="s">
        <v>105917</v>
      </c>
      <c r="J7443" t="s">
        <v>50</v>
      </c>
      <c r="K7443" t="s">
        <v>51</v>
      </c>
      <c r="L7443" t="s">
        <v>8424</v>
      </c>
      <c r="M7443" t="s">
        <v>53</v>
      </c>
      <c r="N7443" t="s">
        <v>54</v>
      </c>
      <c r="O7443" t="s">
        <v>55</v>
      </c>
      <c r="P7443" s="1">
        <v>46044</v>
      </c>
      <c r="Q7443" s="1">
        <v>46045</v>
      </c>
      <c r="R7443" s="1">
        <v>46265</v>
      </c>
      <c r="S7443" t="s">
        <v>56</v>
      </c>
      <c r="T7443" t="s">
        <v>57</v>
      </c>
      <c r="U7443" t="s">
        <v>105918</v>
      </c>
      <c r="V7443" t="s">
        <v>105919</v>
      </c>
      <c r="W7443" t="s">
        <v>61</v>
      </c>
      <c r="X7443" s="3">
        <v>34536892</v>
      </c>
      <c r="Y7443" t="s">
        <v>63</v>
      </c>
      <c r="Z7443" s="5">
        <v>11512297</v>
      </c>
      <c r="AA7443" t="s">
        <v>8179</v>
      </c>
      <c r="AB7443" s="6">
        <f t="shared" si="116"/>
        <v>0.33333332368181828</v>
      </c>
      <c r="AC7443" t="s">
        <v>11846</v>
      </c>
      <c r="AD7443" t="s">
        <v>63</v>
      </c>
      <c r="AE7443" t="s">
        <v>63</v>
      </c>
      <c r="AF7443" t="s">
        <v>8179</v>
      </c>
      <c r="AG7443" t="s">
        <v>63</v>
      </c>
      <c r="AH7443" t="s">
        <v>67</v>
      </c>
      <c r="AI7443" t="s">
        <v>60</v>
      </c>
      <c r="AJ7443">
        <v>0</v>
      </c>
      <c r="AK7443" t="s">
        <v>68</v>
      </c>
      <c r="AL7443" t="s">
        <v>68</v>
      </c>
      <c r="AM7443" t="s">
        <v>105920</v>
      </c>
      <c r="AN7443" t="s">
        <v>105919</v>
      </c>
      <c r="AO7443" t="s">
        <v>70</v>
      </c>
      <c r="AP7443" t="s">
        <v>456</v>
      </c>
      <c r="AQ7443" t="s">
        <v>153301</v>
      </c>
      <c r="AR7443" t="s">
        <v>153301</v>
      </c>
      <c r="AS7443" t="s">
        <v>153301</v>
      </c>
      <c r="AT7443" t="s">
        <v>153301</v>
      </c>
    </row>
    <row r="7444" spans="1:46" x14ac:dyDescent="0.25">
      <c r="A7444" t="s">
        <v>1985</v>
      </c>
      <c r="B7444" t="s">
        <v>42</v>
      </c>
      <c r="C7444" t="s">
        <v>71</v>
      </c>
      <c r="D7444" t="s">
        <v>71</v>
      </c>
      <c r="E7444" t="s">
        <v>1986</v>
      </c>
      <c r="F7444" t="s">
        <v>46</v>
      </c>
      <c r="G7444" t="s">
        <v>13637</v>
      </c>
      <c r="H7444" t="s">
        <v>13638</v>
      </c>
      <c r="I7444" t="s">
        <v>13639</v>
      </c>
      <c r="J7444" t="s">
        <v>50</v>
      </c>
      <c r="K7444" t="s">
        <v>51</v>
      </c>
      <c r="L7444" t="s">
        <v>13644</v>
      </c>
      <c r="M7444" t="s">
        <v>53</v>
      </c>
      <c r="N7444" t="s">
        <v>54</v>
      </c>
      <c r="O7444" t="s">
        <v>55</v>
      </c>
      <c r="P7444" s="1">
        <v>46045</v>
      </c>
      <c r="Q7444" s="1">
        <v>46045</v>
      </c>
      <c r="R7444" s="1">
        <v>46326</v>
      </c>
      <c r="S7444" t="s">
        <v>56</v>
      </c>
      <c r="T7444" t="s">
        <v>57</v>
      </c>
      <c r="U7444" t="s">
        <v>13640</v>
      </c>
      <c r="V7444" t="s">
        <v>13641</v>
      </c>
      <c r="W7444" t="s">
        <v>61</v>
      </c>
      <c r="X7444" s="3">
        <v>46586385</v>
      </c>
      <c r="Y7444" t="s">
        <v>63</v>
      </c>
      <c r="Z7444" s="5">
        <v>12259575</v>
      </c>
      <c r="AA7444" t="s">
        <v>2119</v>
      </c>
      <c r="AB7444" s="6">
        <f t="shared" si="116"/>
        <v>0.26315789473684209</v>
      </c>
      <c r="AC7444" t="s">
        <v>2118</v>
      </c>
      <c r="AD7444" t="s">
        <v>63</v>
      </c>
      <c r="AE7444" t="s">
        <v>63</v>
      </c>
      <c r="AF7444" t="s">
        <v>2119</v>
      </c>
      <c r="AG7444" t="s">
        <v>63</v>
      </c>
      <c r="AH7444" t="s">
        <v>67</v>
      </c>
      <c r="AI7444" t="s">
        <v>60</v>
      </c>
      <c r="AJ7444">
        <v>0</v>
      </c>
      <c r="AK7444" t="s">
        <v>68</v>
      </c>
      <c r="AL7444" t="s">
        <v>68</v>
      </c>
      <c r="AM7444" t="s">
        <v>13642</v>
      </c>
      <c r="AN7444" t="s">
        <v>13643</v>
      </c>
      <c r="AO7444" t="s">
        <v>70</v>
      </c>
      <c r="AP7444" t="s">
        <v>1407</v>
      </c>
      <c r="AQ7444" t="s">
        <v>153301</v>
      </c>
      <c r="AR7444" t="s">
        <v>153301</v>
      </c>
      <c r="AS7444" t="s">
        <v>153301</v>
      </c>
      <c r="AT7444" t="s">
        <v>153301</v>
      </c>
    </row>
    <row r="7445" spans="1:46" x14ac:dyDescent="0.25">
      <c r="A7445" t="s">
        <v>1985</v>
      </c>
      <c r="B7445" t="s">
        <v>42</v>
      </c>
      <c r="C7445" t="s">
        <v>71</v>
      </c>
      <c r="D7445" t="s">
        <v>71</v>
      </c>
      <c r="E7445" t="s">
        <v>1986</v>
      </c>
      <c r="F7445" t="s">
        <v>46</v>
      </c>
      <c r="G7445" t="s">
        <v>28349</v>
      </c>
      <c r="H7445" t="s">
        <v>59622</v>
      </c>
      <c r="I7445" t="s">
        <v>59623</v>
      </c>
      <c r="J7445" t="s">
        <v>50</v>
      </c>
      <c r="K7445" t="s">
        <v>51</v>
      </c>
      <c r="L7445" t="s">
        <v>59628</v>
      </c>
      <c r="M7445" t="s">
        <v>53</v>
      </c>
      <c r="N7445" t="s">
        <v>54</v>
      </c>
      <c r="O7445" t="s">
        <v>55</v>
      </c>
      <c r="P7445" s="1">
        <v>46052</v>
      </c>
      <c r="Q7445" s="1">
        <v>46052</v>
      </c>
      <c r="R7445" s="1">
        <v>46265</v>
      </c>
      <c r="S7445" t="s">
        <v>56</v>
      </c>
      <c r="T7445" t="s">
        <v>57</v>
      </c>
      <c r="U7445" t="s">
        <v>59624</v>
      </c>
      <c r="V7445" t="s">
        <v>59625</v>
      </c>
      <c r="W7445" t="s">
        <v>61</v>
      </c>
      <c r="X7445" s="3">
        <v>33385654</v>
      </c>
      <c r="Y7445" t="s">
        <v>63</v>
      </c>
      <c r="Z7445" s="5">
        <v>10361064</v>
      </c>
      <c r="AA7445" t="s">
        <v>59626</v>
      </c>
      <c r="AB7445" s="6">
        <f t="shared" si="116"/>
        <v>0.31034479660036013</v>
      </c>
      <c r="AC7445" t="s">
        <v>59627</v>
      </c>
      <c r="AD7445" t="s">
        <v>63</v>
      </c>
      <c r="AE7445" t="s">
        <v>63</v>
      </c>
      <c r="AF7445" t="s">
        <v>59626</v>
      </c>
      <c r="AG7445" t="s">
        <v>63</v>
      </c>
      <c r="AH7445" t="s">
        <v>67</v>
      </c>
      <c r="AI7445" t="s">
        <v>60</v>
      </c>
      <c r="AJ7445">
        <v>0</v>
      </c>
      <c r="AK7445" t="s">
        <v>68</v>
      </c>
      <c r="AL7445" t="s">
        <v>68</v>
      </c>
      <c r="AM7445" t="s">
        <v>28350</v>
      </c>
      <c r="AN7445" t="s">
        <v>59625</v>
      </c>
      <c r="AO7445" t="s">
        <v>70</v>
      </c>
      <c r="AP7445" t="s">
        <v>3943</v>
      </c>
      <c r="AQ7445" t="s">
        <v>153301</v>
      </c>
      <c r="AR7445" t="s">
        <v>153301</v>
      </c>
      <c r="AS7445" t="s">
        <v>153301</v>
      </c>
      <c r="AT7445" t="s">
        <v>153301</v>
      </c>
    </row>
    <row r="7446" spans="1:46" x14ac:dyDescent="0.25">
      <c r="A7446" t="s">
        <v>1985</v>
      </c>
      <c r="B7446" t="s">
        <v>42</v>
      </c>
      <c r="C7446" t="s">
        <v>71</v>
      </c>
      <c r="D7446" t="s">
        <v>71</v>
      </c>
      <c r="E7446" t="s">
        <v>1986</v>
      </c>
      <c r="F7446" t="s">
        <v>46</v>
      </c>
      <c r="G7446" t="s">
        <v>120862</v>
      </c>
      <c r="H7446" t="s">
        <v>120863</v>
      </c>
      <c r="I7446" t="s">
        <v>120864</v>
      </c>
      <c r="J7446" t="s">
        <v>50</v>
      </c>
      <c r="K7446" t="s">
        <v>51</v>
      </c>
      <c r="L7446" t="s">
        <v>53452</v>
      </c>
      <c r="M7446" t="s">
        <v>53</v>
      </c>
      <c r="N7446" t="s">
        <v>54</v>
      </c>
      <c r="O7446" t="s">
        <v>55</v>
      </c>
      <c r="P7446" s="1">
        <v>46045</v>
      </c>
      <c r="Q7446" s="1">
        <v>46049</v>
      </c>
      <c r="R7446" s="1">
        <v>46265</v>
      </c>
      <c r="S7446" t="s">
        <v>56</v>
      </c>
      <c r="T7446" t="s">
        <v>57</v>
      </c>
      <c r="U7446" t="s">
        <v>120865</v>
      </c>
      <c r="V7446" t="s">
        <v>120866</v>
      </c>
      <c r="W7446" t="s">
        <v>61</v>
      </c>
      <c r="X7446" s="3">
        <v>33385662</v>
      </c>
      <c r="Y7446" t="s">
        <v>63</v>
      </c>
      <c r="Z7446" s="5">
        <v>10361067</v>
      </c>
      <c r="AA7446" t="s">
        <v>8179</v>
      </c>
      <c r="AB7446" s="6">
        <f t="shared" si="116"/>
        <v>0.31034481209328724</v>
      </c>
      <c r="AC7446" t="s">
        <v>3103</v>
      </c>
      <c r="AD7446" t="s">
        <v>63</v>
      </c>
      <c r="AE7446" t="s">
        <v>63</v>
      </c>
      <c r="AF7446" t="s">
        <v>8179</v>
      </c>
      <c r="AG7446" t="s">
        <v>63</v>
      </c>
      <c r="AH7446" t="s">
        <v>67</v>
      </c>
      <c r="AI7446" t="s">
        <v>60</v>
      </c>
      <c r="AJ7446">
        <v>0</v>
      </c>
      <c r="AK7446" t="s">
        <v>68</v>
      </c>
      <c r="AL7446" t="s">
        <v>68</v>
      </c>
      <c r="AM7446" t="s">
        <v>120867</v>
      </c>
      <c r="AN7446" t="s">
        <v>120868</v>
      </c>
      <c r="AO7446" t="s">
        <v>70</v>
      </c>
      <c r="AP7446" t="s">
        <v>3943</v>
      </c>
      <c r="AQ7446" t="s">
        <v>153301</v>
      </c>
      <c r="AR7446" t="s">
        <v>153301</v>
      </c>
      <c r="AS7446" t="s">
        <v>153301</v>
      </c>
      <c r="AT7446" t="s">
        <v>153301</v>
      </c>
    </row>
    <row r="7447" spans="1:46" x14ac:dyDescent="0.25">
      <c r="A7447" t="s">
        <v>1985</v>
      </c>
      <c r="B7447" t="s">
        <v>42</v>
      </c>
      <c r="C7447" t="s">
        <v>71</v>
      </c>
      <c r="D7447" t="s">
        <v>71</v>
      </c>
      <c r="E7447" t="s">
        <v>1986</v>
      </c>
      <c r="F7447" t="s">
        <v>46</v>
      </c>
      <c r="G7447" t="s">
        <v>85354</v>
      </c>
      <c r="H7447" t="s">
        <v>85355</v>
      </c>
      <c r="I7447" t="s">
        <v>85356</v>
      </c>
      <c r="J7447" t="s">
        <v>50</v>
      </c>
      <c r="K7447" t="s">
        <v>51</v>
      </c>
      <c r="L7447" t="s">
        <v>1239</v>
      </c>
      <c r="M7447" t="s">
        <v>53</v>
      </c>
      <c r="N7447" t="s">
        <v>54</v>
      </c>
      <c r="O7447" t="s">
        <v>55</v>
      </c>
      <c r="P7447" s="1">
        <v>46045</v>
      </c>
      <c r="Q7447" s="1">
        <v>46046</v>
      </c>
      <c r="R7447" s="1">
        <v>46356</v>
      </c>
      <c r="S7447" t="s">
        <v>56</v>
      </c>
      <c r="T7447" t="s">
        <v>57</v>
      </c>
      <c r="U7447" t="s">
        <v>85357</v>
      </c>
      <c r="V7447" t="s">
        <v>85358</v>
      </c>
      <c r="W7447" t="s">
        <v>61</v>
      </c>
      <c r="X7447" s="3">
        <v>48351649</v>
      </c>
      <c r="Y7447" t="s">
        <v>63</v>
      </c>
      <c r="Z7447" s="5">
        <v>11512297</v>
      </c>
      <c r="AA7447" t="s">
        <v>2159</v>
      </c>
      <c r="AB7447" s="6">
        <f t="shared" si="116"/>
        <v>0.23809523021645032</v>
      </c>
      <c r="AC7447" t="s">
        <v>11846</v>
      </c>
      <c r="AD7447" t="s">
        <v>63</v>
      </c>
      <c r="AE7447" t="s">
        <v>63</v>
      </c>
      <c r="AF7447" t="s">
        <v>2159</v>
      </c>
      <c r="AG7447" t="s">
        <v>63</v>
      </c>
      <c r="AH7447" t="s">
        <v>67</v>
      </c>
      <c r="AI7447" t="s">
        <v>60</v>
      </c>
      <c r="AJ7447">
        <v>0</v>
      </c>
      <c r="AK7447" t="s">
        <v>68</v>
      </c>
      <c r="AL7447" t="s">
        <v>68</v>
      </c>
      <c r="AM7447" t="s">
        <v>85359</v>
      </c>
      <c r="AN7447" t="s">
        <v>85358</v>
      </c>
      <c r="AO7447" t="s">
        <v>70</v>
      </c>
      <c r="AP7447" t="s">
        <v>2311</v>
      </c>
      <c r="AQ7447" t="s">
        <v>153301</v>
      </c>
      <c r="AR7447" t="s">
        <v>153301</v>
      </c>
      <c r="AS7447" t="s">
        <v>153301</v>
      </c>
      <c r="AT7447" t="s">
        <v>153301</v>
      </c>
    </row>
    <row r="7448" spans="1:46" x14ac:dyDescent="0.25">
      <c r="A7448" t="s">
        <v>1985</v>
      </c>
      <c r="B7448" t="s">
        <v>42</v>
      </c>
      <c r="C7448" t="s">
        <v>71</v>
      </c>
      <c r="D7448" t="s">
        <v>71</v>
      </c>
      <c r="E7448" t="s">
        <v>1986</v>
      </c>
      <c r="F7448" t="s">
        <v>46</v>
      </c>
      <c r="G7448" t="s">
        <v>5724</v>
      </c>
      <c r="H7448" t="s">
        <v>5725</v>
      </c>
      <c r="I7448" t="s">
        <v>5726</v>
      </c>
      <c r="J7448" t="s">
        <v>50</v>
      </c>
      <c r="K7448" t="s">
        <v>51</v>
      </c>
      <c r="L7448" t="s">
        <v>5732</v>
      </c>
      <c r="M7448" t="s">
        <v>53</v>
      </c>
      <c r="N7448" t="s">
        <v>54</v>
      </c>
      <c r="O7448" t="s">
        <v>55</v>
      </c>
      <c r="P7448" s="1">
        <v>46044</v>
      </c>
      <c r="Q7448" s="1">
        <v>46044</v>
      </c>
      <c r="R7448" s="1">
        <v>46326</v>
      </c>
      <c r="S7448" t="s">
        <v>56</v>
      </c>
      <c r="T7448" t="s">
        <v>57</v>
      </c>
      <c r="U7448" t="s">
        <v>5727</v>
      </c>
      <c r="V7448" t="s">
        <v>5728</v>
      </c>
      <c r="W7448" t="s">
        <v>61</v>
      </c>
      <c r="X7448" s="3">
        <v>46586385</v>
      </c>
      <c r="Y7448" t="s">
        <v>63</v>
      </c>
      <c r="Z7448" s="5">
        <v>12259575</v>
      </c>
      <c r="AA7448" t="s">
        <v>2119</v>
      </c>
      <c r="AB7448" s="6">
        <f t="shared" si="116"/>
        <v>0.26315789473684209</v>
      </c>
      <c r="AC7448" t="s">
        <v>2118</v>
      </c>
      <c r="AD7448" t="s">
        <v>63</v>
      </c>
      <c r="AE7448" t="s">
        <v>63</v>
      </c>
      <c r="AF7448" t="s">
        <v>2119</v>
      </c>
      <c r="AG7448" t="s">
        <v>63</v>
      </c>
      <c r="AH7448" t="s">
        <v>67</v>
      </c>
      <c r="AI7448" t="s">
        <v>60</v>
      </c>
      <c r="AJ7448">
        <v>0</v>
      </c>
      <c r="AK7448" t="s">
        <v>68</v>
      </c>
      <c r="AL7448" t="s">
        <v>68</v>
      </c>
      <c r="AM7448" t="s">
        <v>5730</v>
      </c>
      <c r="AN7448" t="s">
        <v>5731</v>
      </c>
      <c r="AO7448" t="s">
        <v>70</v>
      </c>
      <c r="AP7448" t="s">
        <v>1407</v>
      </c>
      <c r="AQ7448" t="s">
        <v>153301</v>
      </c>
      <c r="AR7448" t="s">
        <v>153301</v>
      </c>
      <c r="AS7448" t="s">
        <v>153301</v>
      </c>
      <c r="AT7448" t="s">
        <v>153301</v>
      </c>
    </row>
    <row r="7449" spans="1:46" x14ac:dyDescent="0.25">
      <c r="A7449" t="s">
        <v>1985</v>
      </c>
      <c r="B7449" t="s">
        <v>42</v>
      </c>
      <c r="C7449" t="s">
        <v>71</v>
      </c>
      <c r="D7449" t="s">
        <v>71</v>
      </c>
      <c r="E7449" t="s">
        <v>1986</v>
      </c>
      <c r="F7449" t="s">
        <v>46</v>
      </c>
      <c r="G7449" t="s">
        <v>143676</v>
      </c>
      <c r="H7449" t="s">
        <v>143677</v>
      </c>
      <c r="I7449" t="s">
        <v>143678</v>
      </c>
      <c r="J7449" t="s">
        <v>50</v>
      </c>
      <c r="K7449" t="s">
        <v>51</v>
      </c>
      <c r="L7449" t="s">
        <v>4463</v>
      </c>
      <c r="M7449" t="s">
        <v>53</v>
      </c>
      <c r="N7449" t="s">
        <v>54</v>
      </c>
      <c r="O7449" t="s">
        <v>55</v>
      </c>
      <c r="P7449" s="1">
        <v>46044</v>
      </c>
      <c r="Q7449" s="1">
        <v>46045</v>
      </c>
      <c r="R7449" s="1">
        <v>46387</v>
      </c>
      <c r="S7449" t="s">
        <v>56</v>
      </c>
      <c r="T7449" t="s">
        <v>57</v>
      </c>
      <c r="U7449" t="s">
        <v>143679</v>
      </c>
      <c r="V7449" t="s">
        <v>143680</v>
      </c>
      <c r="W7449" t="s">
        <v>61</v>
      </c>
      <c r="X7449" s="3">
        <v>52956568</v>
      </c>
      <c r="Y7449" t="s">
        <v>63</v>
      </c>
      <c r="Z7449" s="5">
        <v>11512297</v>
      </c>
      <c r="AA7449" t="s">
        <v>75060</v>
      </c>
      <c r="AB7449" s="6">
        <f t="shared" si="116"/>
        <v>0.21739129695866999</v>
      </c>
      <c r="AC7449" t="s">
        <v>11846</v>
      </c>
      <c r="AD7449" t="s">
        <v>63</v>
      </c>
      <c r="AE7449" t="s">
        <v>63</v>
      </c>
      <c r="AF7449" t="s">
        <v>75060</v>
      </c>
      <c r="AG7449" t="s">
        <v>63</v>
      </c>
      <c r="AH7449" t="s">
        <v>67</v>
      </c>
      <c r="AI7449" t="s">
        <v>60</v>
      </c>
      <c r="AJ7449">
        <v>0</v>
      </c>
      <c r="AK7449" t="s">
        <v>68</v>
      </c>
      <c r="AL7449" t="s">
        <v>68</v>
      </c>
      <c r="AM7449" t="s">
        <v>143681</v>
      </c>
      <c r="AN7449" t="s">
        <v>143682</v>
      </c>
      <c r="AO7449" t="s">
        <v>70</v>
      </c>
      <c r="AP7449" t="s">
        <v>639</v>
      </c>
      <c r="AQ7449" t="s">
        <v>153301</v>
      </c>
      <c r="AR7449" t="s">
        <v>153301</v>
      </c>
      <c r="AS7449" t="s">
        <v>153301</v>
      </c>
      <c r="AT7449" t="s">
        <v>153301</v>
      </c>
    </row>
    <row r="7450" spans="1:46" x14ac:dyDescent="0.25">
      <c r="A7450" t="s">
        <v>1985</v>
      </c>
      <c r="B7450" t="s">
        <v>42</v>
      </c>
      <c r="C7450" t="s">
        <v>71</v>
      </c>
      <c r="D7450" t="s">
        <v>71</v>
      </c>
      <c r="E7450" t="s">
        <v>1986</v>
      </c>
      <c r="F7450" t="s">
        <v>46</v>
      </c>
      <c r="G7450" t="s">
        <v>72514</v>
      </c>
      <c r="H7450" t="s">
        <v>72515</v>
      </c>
      <c r="I7450" t="s">
        <v>72516</v>
      </c>
      <c r="J7450" t="s">
        <v>50</v>
      </c>
      <c r="K7450" t="s">
        <v>51</v>
      </c>
      <c r="L7450" t="s">
        <v>1239</v>
      </c>
      <c r="M7450" t="s">
        <v>53</v>
      </c>
      <c r="N7450" t="s">
        <v>54</v>
      </c>
      <c r="O7450" t="s">
        <v>55</v>
      </c>
      <c r="P7450" s="1">
        <v>46045</v>
      </c>
      <c r="Q7450" s="1">
        <v>46045</v>
      </c>
      <c r="R7450" s="1">
        <v>46356</v>
      </c>
      <c r="S7450" t="s">
        <v>56</v>
      </c>
      <c r="T7450" t="s">
        <v>57</v>
      </c>
      <c r="U7450" t="s">
        <v>72517</v>
      </c>
      <c r="V7450" t="s">
        <v>72518</v>
      </c>
      <c r="W7450" t="s">
        <v>61</v>
      </c>
      <c r="X7450" s="3">
        <v>48351649</v>
      </c>
      <c r="Y7450" t="s">
        <v>63</v>
      </c>
      <c r="Z7450" s="5">
        <v>16117216</v>
      </c>
      <c r="AA7450" t="s">
        <v>1421</v>
      </c>
      <c r="AB7450" s="6">
        <f t="shared" si="116"/>
        <v>0.33333332643939401</v>
      </c>
      <c r="AC7450" t="s">
        <v>21754</v>
      </c>
      <c r="AD7450" t="s">
        <v>63</v>
      </c>
      <c r="AE7450" t="s">
        <v>63</v>
      </c>
      <c r="AF7450" t="s">
        <v>1421</v>
      </c>
      <c r="AG7450" t="s">
        <v>63</v>
      </c>
      <c r="AH7450" t="s">
        <v>67</v>
      </c>
      <c r="AI7450" t="s">
        <v>60</v>
      </c>
      <c r="AJ7450">
        <v>0</v>
      </c>
      <c r="AK7450" t="s">
        <v>68</v>
      </c>
      <c r="AL7450" t="s">
        <v>68</v>
      </c>
      <c r="AM7450" t="s">
        <v>72519</v>
      </c>
      <c r="AN7450" t="s">
        <v>72518</v>
      </c>
      <c r="AO7450" t="s">
        <v>70</v>
      </c>
      <c r="AP7450" t="s">
        <v>1259</v>
      </c>
      <c r="AQ7450" t="s">
        <v>153301</v>
      </c>
      <c r="AR7450" t="s">
        <v>153301</v>
      </c>
      <c r="AS7450" t="s">
        <v>153301</v>
      </c>
      <c r="AT7450" t="s">
        <v>153301</v>
      </c>
    </row>
    <row r="7451" spans="1:46" x14ac:dyDescent="0.25">
      <c r="A7451" t="s">
        <v>1985</v>
      </c>
      <c r="B7451" t="s">
        <v>42</v>
      </c>
      <c r="C7451" t="s">
        <v>71</v>
      </c>
      <c r="D7451" t="s">
        <v>71</v>
      </c>
      <c r="E7451" t="s">
        <v>1986</v>
      </c>
      <c r="F7451" t="s">
        <v>46</v>
      </c>
      <c r="G7451" t="s">
        <v>24993</v>
      </c>
      <c r="H7451" t="s">
        <v>24994</v>
      </c>
      <c r="I7451" t="s">
        <v>24995</v>
      </c>
      <c r="J7451" t="s">
        <v>50</v>
      </c>
      <c r="K7451" t="s">
        <v>51</v>
      </c>
      <c r="L7451" t="s">
        <v>24996</v>
      </c>
      <c r="M7451" t="s">
        <v>53</v>
      </c>
      <c r="N7451" t="s">
        <v>54</v>
      </c>
      <c r="O7451" t="s">
        <v>55</v>
      </c>
      <c r="P7451" s="1">
        <v>46045</v>
      </c>
      <c r="Q7451" s="1">
        <v>46046</v>
      </c>
      <c r="R7451" s="1">
        <v>46265</v>
      </c>
      <c r="S7451" t="s">
        <v>56</v>
      </c>
      <c r="T7451" t="s">
        <v>175</v>
      </c>
      <c r="U7451" t="s">
        <v>24997</v>
      </c>
      <c r="V7451" t="s">
        <v>24998</v>
      </c>
      <c r="W7451" t="s">
        <v>61</v>
      </c>
      <c r="X7451" s="3">
        <v>34536892</v>
      </c>
      <c r="Y7451" t="s">
        <v>63</v>
      </c>
      <c r="Z7451" s="5">
        <v>11512297</v>
      </c>
      <c r="AA7451" t="s">
        <v>8179</v>
      </c>
      <c r="AB7451" s="6">
        <f t="shared" si="116"/>
        <v>0.33333332368181828</v>
      </c>
      <c r="AC7451" t="s">
        <v>11846</v>
      </c>
      <c r="AD7451" t="s">
        <v>63</v>
      </c>
      <c r="AE7451" t="s">
        <v>63</v>
      </c>
      <c r="AF7451" t="s">
        <v>8179</v>
      </c>
      <c r="AG7451" t="s">
        <v>63</v>
      </c>
      <c r="AH7451" t="s">
        <v>67</v>
      </c>
      <c r="AI7451" t="s">
        <v>60</v>
      </c>
      <c r="AJ7451">
        <v>0</v>
      </c>
      <c r="AK7451" t="s">
        <v>68</v>
      </c>
      <c r="AL7451" t="s">
        <v>68</v>
      </c>
      <c r="AM7451" t="s">
        <v>24999</v>
      </c>
      <c r="AN7451" t="s">
        <v>24998</v>
      </c>
      <c r="AO7451" t="s">
        <v>70</v>
      </c>
      <c r="AP7451" t="s">
        <v>456</v>
      </c>
      <c r="AQ7451" t="s">
        <v>153301</v>
      </c>
      <c r="AR7451" t="s">
        <v>153301</v>
      </c>
      <c r="AS7451" t="s">
        <v>153301</v>
      </c>
      <c r="AT7451" t="s">
        <v>153301</v>
      </c>
    </row>
    <row r="7452" spans="1:46" x14ac:dyDescent="0.25">
      <c r="A7452" t="s">
        <v>1985</v>
      </c>
      <c r="B7452" t="s">
        <v>42</v>
      </c>
      <c r="C7452" t="s">
        <v>71</v>
      </c>
      <c r="D7452" t="s">
        <v>71</v>
      </c>
      <c r="E7452" t="s">
        <v>1986</v>
      </c>
      <c r="F7452" t="s">
        <v>46</v>
      </c>
      <c r="G7452" t="s">
        <v>127785</v>
      </c>
      <c r="H7452" t="s">
        <v>127786</v>
      </c>
      <c r="I7452" t="s">
        <v>127787</v>
      </c>
      <c r="J7452" t="s">
        <v>50</v>
      </c>
      <c r="K7452" t="s">
        <v>11195</v>
      </c>
      <c r="L7452" t="s">
        <v>127788</v>
      </c>
      <c r="M7452" t="s">
        <v>171</v>
      </c>
      <c r="N7452" t="s">
        <v>54</v>
      </c>
      <c r="O7452" t="s">
        <v>8461</v>
      </c>
      <c r="P7452" s="1">
        <v>44349</v>
      </c>
      <c r="Q7452" s="1">
        <v>44349</v>
      </c>
      <c r="R7452" s="1">
        <v>48001</v>
      </c>
      <c r="S7452" t="s">
        <v>2839</v>
      </c>
      <c r="T7452" t="s">
        <v>175</v>
      </c>
      <c r="U7452" t="s">
        <v>127789</v>
      </c>
      <c r="V7452" t="s">
        <v>127790</v>
      </c>
      <c r="W7452" t="s">
        <v>61</v>
      </c>
      <c r="X7452" t="s">
        <v>63</v>
      </c>
      <c r="Y7452" t="s">
        <v>63</v>
      </c>
      <c r="Z7452" s="4" t="s">
        <v>63</v>
      </c>
      <c r="AA7452" t="s">
        <v>63</v>
      </c>
      <c r="AB7452" s="6">
        <v>0</v>
      </c>
      <c r="AC7452" t="s">
        <v>63</v>
      </c>
      <c r="AD7452" t="s">
        <v>63</v>
      </c>
      <c r="AE7452" t="s">
        <v>63</v>
      </c>
      <c r="AF7452" t="s">
        <v>63</v>
      </c>
      <c r="AG7452" t="s">
        <v>63</v>
      </c>
      <c r="AH7452" t="s">
        <v>67</v>
      </c>
      <c r="AI7452" t="s">
        <v>60</v>
      </c>
      <c r="AJ7452">
        <v>0</v>
      </c>
      <c r="AK7452" t="s">
        <v>68</v>
      </c>
      <c r="AL7452" t="s">
        <v>68</v>
      </c>
      <c r="AM7452" t="s">
        <v>127791</v>
      </c>
      <c r="AN7452" t="s">
        <v>127792</v>
      </c>
      <c r="AO7452" t="s">
        <v>70</v>
      </c>
      <c r="AP7452" t="s">
        <v>12468</v>
      </c>
      <c r="AQ7452" t="s">
        <v>153301</v>
      </c>
      <c r="AR7452" t="s">
        <v>153301</v>
      </c>
      <c r="AS7452" t="s">
        <v>153301</v>
      </c>
      <c r="AT7452" t="s">
        <v>153301</v>
      </c>
    </row>
    <row r="7453" spans="1:46" x14ac:dyDescent="0.25">
      <c r="A7453" t="s">
        <v>1985</v>
      </c>
      <c r="B7453" t="s">
        <v>42</v>
      </c>
      <c r="C7453" t="s">
        <v>71</v>
      </c>
      <c r="D7453" t="s">
        <v>71</v>
      </c>
      <c r="E7453" t="s">
        <v>1986</v>
      </c>
      <c r="F7453" t="s">
        <v>46</v>
      </c>
      <c r="G7453" t="s">
        <v>39602</v>
      </c>
      <c r="H7453" t="s">
        <v>39603</v>
      </c>
      <c r="I7453" t="s">
        <v>39604</v>
      </c>
      <c r="J7453" t="s">
        <v>50</v>
      </c>
      <c r="K7453" t="s">
        <v>51</v>
      </c>
      <c r="L7453" t="s">
        <v>8681</v>
      </c>
      <c r="M7453" t="s">
        <v>53</v>
      </c>
      <c r="N7453" t="s">
        <v>54</v>
      </c>
      <c r="O7453" t="s">
        <v>55</v>
      </c>
      <c r="P7453" s="1">
        <v>46045</v>
      </c>
      <c r="Q7453" s="1">
        <v>46046</v>
      </c>
      <c r="R7453" s="1">
        <v>46265</v>
      </c>
      <c r="S7453" t="s">
        <v>56</v>
      </c>
      <c r="T7453" t="s">
        <v>57</v>
      </c>
      <c r="U7453" t="s">
        <v>39605</v>
      </c>
      <c r="V7453" t="s">
        <v>39606</v>
      </c>
      <c r="W7453" t="s">
        <v>61</v>
      </c>
      <c r="X7453" s="3">
        <v>34536892</v>
      </c>
      <c r="Y7453" t="s">
        <v>63</v>
      </c>
      <c r="Z7453" s="5">
        <v>11512297</v>
      </c>
      <c r="AA7453" t="s">
        <v>8179</v>
      </c>
      <c r="AB7453" s="6">
        <f t="shared" si="116"/>
        <v>0.33333332368181828</v>
      </c>
      <c r="AC7453" t="s">
        <v>11846</v>
      </c>
      <c r="AD7453" t="s">
        <v>63</v>
      </c>
      <c r="AE7453" t="s">
        <v>63</v>
      </c>
      <c r="AF7453" t="s">
        <v>8179</v>
      </c>
      <c r="AG7453" t="s">
        <v>63</v>
      </c>
      <c r="AH7453" t="s">
        <v>67</v>
      </c>
      <c r="AI7453" t="s">
        <v>60</v>
      </c>
      <c r="AJ7453">
        <v>0</v>
      </c>
      <c r="AK7453" t="s">
        <v>68</v>
      </c>
      <c r="AL7453" t="s">
        <v>68</v>
      </c>
      <c r="AM7453" t="s">
        <v>39607</v>
      </c>
      <c r="AN7453" t="s">
        <v>39606</v>
      </c>
      <c r="AO7453" t="s">
        <v>70</v>
      </c>
      <c r="AP7453" t="s">
        <v>3943</v>
      </c>
      <c r="AQ7453" t="s">
        <v>153301</v>
      </c>
      <c r="AR7453" t="s">
        <v>153301</v>
      </c>
      <c r="AS7453" t="s">
        <v>153301</v>
      </c>
      <c r="AT7453" t="s">
        <v>153301</v>
      </c>
    </row>
    <row r="7454" spans="1:46" x14ac:dyDescent="0.25">
      <c r="A7454" t="s">
        <v>1985</v>
      </c>
      <c r="B7454" t="s">
        <v>42</v>
      </c>
      <c r="C7454" t="s">
        <v>71</v>
      </c>
      <c r="D7454" t="s">
        <v>71</v>
      </c>
      <c r="E7454" t="s">
        <v>1986</v>
      </c>
      <c r="F7454" t="s">
        <v>46</v>
      </c>
      <c r="G7454" t="s">
        <v>122050</v>
      </c>
      <c r="H7454" t="s">
        <v>122051</v>
      </c>
      <c r="I7454" t="s">
        <v>122052</v>
      </c>
      <c r="J7454" t="s">
        <v>96</v>
      </c>
      <c r="K7454" t="s">
        <v>51</v>
      </c>
      <c r="L7454" t="s">
        <v>122053</v>
      </c>
      <c r="M7454" t="s">
        <v>53</v>
      </c>
      <c r="N7454" t="s">
        <v>54</v>
      </c>
      <c r="O7454" t="s">
        <v>55</v>
      </c>
      <c r="P7454" s="1">
        <v>46045</v>
      </c>
      <c r="Q7454" s="1">
        <v>46046</v>
      </c>
      <c r="R7454" s="1">
        <v>46371</v>
      </c>
      <c r="S7454" t="s">
        <v>56</v>
      </c>
      <c r="T7454" t="s">
        <v>57</v>
      </c>
      <c r="U7454" t="s">
        <v>27899</v>
      </c>
      <c r="V7454" t="s">
        <v>27900</v>
      </c>
      <c r="W7454" t="s">
        <v>71</v>
      </c>
      <c r="X7454" s="3">
        <v>45317569</v>
      </c>
      <c r="Y7454" t="s">
        <v>63</v>
      </c>
      <c r="Z7454" s="5">
        <v>10299447</v>
      </c>
      <c r="AA7454" t="s">
        <v>29267</v>
      </c>
      <c r="AB7454" s="6">
        <f t="shared" si="116"/>
        <v>0.22727271623947878</v>
      </c>
      <c r="AC7454" t="s">
        <v>534</v>
      </c>
      <c r="AD7454" t="s">
        <v>63</v>
      </c>
      <c r="AE7454" t="s">
        <v>63</v>
      </c>
      <c r="AF7454" t="s">
        <v>29267</v>
      </c>
      <c r="AG7454" t="s">
        <v>63</v>
      </c>
      <c r="AH7454" t="s">
        <v>67</v>
      </c>
      <c r="AI7454" t="s">
        <v>60</v>
      </c>
      <c r="AJ7454">
        <v>15</v>
      </c>
      <c r="AK7454" t="s">
        <v>68</v>
      </c>
      <c r="AL7454" t="s">
        <v>68</v>
      </c>
      <c r="AM7454" t="s">
        <v>122054</v>
      </c>
      <c r="AN7454" t="s">
        <v>27902</v>
      </c>
      <c r="AO7454" t="s">
        <v>70</v>
      </c>
      <c r="AP7454" t="s">
        <v>7966</v>
      </c>
      <c r="AQ7454" t="s">
        <v>153301</v>
      </c>
      <c r="AR7454" t="s">
        <v>153301</v>
      </c>
      <c r="AS7454" t="s">
        <v>153301</v>
      </c>
      <c r="AT7454" t="s">
        <v>153301</v>
      </c>
    </row>
    <row r="7455" spans="1:46" x14ac:dyDescent="0.25">
      <c r="A7455" t="s">
        <v>1985</v>
      </c>
      <c r="B7455" t="s">
        <v>42</v>
      </c>
      <c r="C7455" t="s">
        <v>71</v>
      </c>
      <c r="D7455" t="s">
        <v>71</v>
      </c>
      <c r="E7455" t="s">
        <v>1986</v>
      </c>
      <c r="F7455" t="s">
        <v>46</v>
      </c>
      <c r="G7455" t="s">
        <v>137489</v>
      </c>
      <c r="H7455" t="s">
        <v>137490</v>
      </c>
      <c r="I7455" t="s">
        <v>137491</v>
      </c>
      <c r="J7455" t="s">
        <v>50</v>
      </c>
      <c r="K7455" t="s">
        <v>51</v>
      </c>
      <c r="L7455" t="s">
        <v>8681</v>
      </c>
      <c r="M7455" t="s">
        <v>53</v>
      </c>
      <c r="N7455" t="s">
        <v>54</v>
      </c>
      <c r="O7455" t="s">
        <v>55</v>
      </c>
      <c r="P7455" s="1">
        <v>46045</v>
      </c>
      <c r="Q7455" s="1">
        <v>46045</v>
      </c>
      <c r="R7455" s="1">
        <v>46265</v>
      </c>
      <c r="S7455" t="s">
        <v>56</v>
      </c>
      <c r="T7455" t="s">
        <v>57</v>
      </c>
      <c r="U7455" t="s">
        <v>137492</v>
      </c>
      <c r="V7455" t="s">
        <v>137493</v>
      </c>
      <c r="W7455" t="s">
        <v>61</v>
      </c>
      <c r="X7455" s="3">
        <v>34536892</v>
      </c>
      <c r="Y7455" t="s">
        <v>63</v>
      </c>
      <c r="Z7455" s="5">
        <v>6907378</v>
      </c>
      <c r="AA7455" t="s">
        <v>1421</v>
      </c>
      <c r="AB7455" s="6">
        <f t="shared" si="116"/>
        <v>0.19999998841818192</v>
      </c>
      <c r="AC7455" t="s">
        <v>127769</v>
      </c>
      <c r="AD7455" t="s">
        <v>63</v>
      </c>
      <c r="AE7455" t="s">
        <v>63</v>
      </c>
      <c r="AF7455" t="s">
        <v>1421</v>
      </c>
      <c r="AG7455" t="s">
        <v>63</v>
      </c>
      <c r="AH7455" t="s">
        <v>67</v>
      </c>
      <c r="AI7455" t="s">
        <v>60</v>
      </c>
      <c r="AJ7455">
        <v>0</v>
      </c>
      <c r="AK7455" t="s">
        <v>68</v>
      </c>
      <c r="AL7455" t="s">
        <v>68</v>
      </c>
      <c r="AM7455" t="s">
        <v>137494</v>
      </c>
      <c r="AN7455" t="s">
        <v>137495</v>
      </c>
      <c r="AO7455" t="s">
        <v>70</v>
      </c>
      <c r="AP7455" t="s">
        <v>456</v>
      </c>
      <c r="AQ7455" t="s">
        <v>153301</v>
      </c>
      <c r="AR7455" t="s">
        <v>153301</v>
      </c>
      <c r="AS7455" t="s">
        <v>153301</v>
      </c>
      <c r="AT7455" t="s">
        <v>153301</v>
      </c>
    </row>
    <row r="7456" spans="1:46" x14ac:dyDescent="0.25">
      <c r="A7456" t="s">
        <v>1985</v>
      </c>
      <c r="B7456" t="s">
        <v>42</v>
      </c>
      <c r="C7456" t="s">
        <v>71</v>
      </c>
      <c r="D7456" t="s">
        <v>71</v>
      </c>
      <c r="E7456" t="s">
        <v>1986</v>
      </c>
      <c r="F7456" t="s">
        <v>46</v>
      </c>
      <c r="G7456" t="s">
        <v>32582</v>
      </c>
      <c r="H7456" t="s">
        <v>32583</v>
      </c>
      <c r="I7456" t="s">
        <v>32584</v>
      </c>
      <c r="J7456" t="s">
        <v>50</v>
      </c>
      <c r="K7456" t="s">
        <v>51</v>
      </c>
      <c r="L7456" t="s">
        <v>32589</v>
      </c>
      <c r="M7456" t="s">
        <v>53</v>
      </c>
      <c r="N7456" t="s">
        <v>54</v>
      </c>
      <c r="O7456" t="s">
        <v>55</v>
      </c>
      <c r="P7456" s="1">
        <v>46046</v>
      </c>
      <c r="Q7456" s="1">
        <v>46046</v>
      </c>
      <c r="R7456" s="1">
        <v>46265</v>
      </c>
      <c r="S7456" t="s">
        <v>56</v>
      </c>
      <c r="T7456" t="s">
        <v>57</v>
      </c>
      <c r="U7456" t="s">
        <v>32585</v>
      </c>
      <c r="V7456" t="s">
        <v>32586</v>
      </c>
      <c r="W7456" t="s">
        <v>61</v>
      </c>
      <c r="X7456" s="3">
        <v>16814685</v>
      </c>
      <c r="Y7456" t="s">
        <v>63</v>
      </c>
      <c r="Z7456" s="5">
        <v>3362937</v>
      </c>
      <c r="AA7456" t="s">
        <v>3190</v>
      </c>
      <c r="AB7456" s="6">
        <f t="shared" si="116"/>
        <v>0.2</v>
      </c>
      <c r="AC7456" t="s">
        <v>12676</v>
      </c>
      <c r="AD7456" t="s">
        <v>63</v>
      </c>
      <c r="AE7456" t="s">
        <v>63</v>
      </c>
      <c r="AF7456" t="s">
        <v>3190</v>
      </c>
      <c r="AG7456" t="s">
        <v>63</v>
      </c>
      <c r="AH7456" t="s">
        <v>67</v>
      </c>
      <c r="AI7456" t="s">
        <v>60</v>
      </c>
      <c r="AJ7456">
        <v>0</v>
      </c>
      <c r="AK7456" t="s">
        <v>68</v>
      </c>
      <c r="AL7456" t="s">
        <v>68</v>
      </c>
      <c r="AM7456" t="s">
        <v>32587</v>
      </c>
      <c r="AN7456" t="s">
        <v>32588</v>
      </c>
      <c r="AO7456" t="s">
        <v>70</v>
      </c>
      <c r="AP7456" t="s">
        <v>456</v>
      </c>
      <c r="AQ7456" t="s">
        <v>153301</v>
      </c>
      <c r="AR7456" t="s">
        <v>153301</v>
      </c>
      <c r="AS7456" t="s">
        <v>153301</v>
      </c>
      <c r="AT7456" t="s">
        <v>153301</v>
      </c>
    </row>
    <row r="7457" spans="1:46" x14ac:dyDescent="0.25">
      <c r="A7457" t="s">
        <v>1985</v>
      </c>
      <c r="B7457" t="s">
        <v>42</v>
      </c>
      <c r="C7457" t="s">
        <v>71</v>
      </c>
      <c r="D7457" t="s">
        <v>71</v>
      </c>
      <c r="E7457" t="s">
        <v>1986</v>
      </c>
      <c r="F7457" t="s">
        <v>46</v>
      </c>
      <c r="G7457" t="s">
        <v>124702</v>
      </c>
      <c r="H7457" t="s">
        <v>124703</v>
      </c>
      <c r="I7457" t="s">
        <v>124704</v>
      </c>
      <c r="J7457" t="s">
        <v>50</v>
      </c>
      <c r="K7457" t="s">
        <v>51</v>
      </c>
      <c r="L7457" t="s">
        <v>27835</v>
      </c>
      <c r="M7457" t="s">
        <v>53</v>
      </c>
      <c r="N7457" t="s">
        <v>54</v>
      </c>
      <c r="O7457" t="s">
        <v>55</v>
      </c>
      <c r="P7457" s="1">
        <v>46045</v>
      </c>
      <c r="Q7457" s="1">
        <v>46048</v>
      </c>
      <c r="R7457" s="1">
        <v>46265</v>
      </c>
      <c r="S7457" t="s">
        <v>56</v>
      </c>
      <c r="T7457" t="s">
        <v>57</v>
      </c>
      <c r="U7457" t="s">
        <v>124705</v>
      </c>
      <c r="V7457" t="s">
        <v>124706</v>
      </c>
      <c r="W7457" t="s">
        <v>61</v>
      </c>
      <c r="X7457" s="3">
        <v>33385662</v>
      </c>
      <c r="Y7457" t="s">
        <v>63</v>
      </c>
      <c r="Z7457" s="5">
        <v>10361067</v>
      </c>
      <c r="AA7457" t="s">
        <v>8179</v>
      </c>
      <c r="AB7457" s="6">
        <f t="shared" si="116"/>
        <v>0.31034481209328724</v>
      </c>
      <c r="AC7457" t="s">
        <v>3103</v>
      </c>
      <c r="AD7457" t="s">
        <v>63</v>
      </c>
      <c r="AE7457" t="s">
        <v>63</v>
      </c>
      <c r="AF7457" t="s">
        <v>8179</v>
      </c>
      <c r="AG7457" t="s">
        <v>63</v>
      </c>
      <c r="AH7457" t="s">
        <v>67</v>
      </c>
      <c r="AI7457" t="s">
        <v>60</v>
      </c>
      <c r="AJ7457">
        <v>0</v>
      </c>
      <c r="AK7457" t="s">
        <v>68</v>
      </c>
      <c r="AL7457" t="s">
        <v>68</v>
      </c>
      <c r="AM7457" t="s">
        <v>124707</v>
      </c>
      <c r="AN7457" t="s">
        <v>124706</v>
      </c>
      <c r="AO7457" t="s">
        <v>70</v>
      </c>
      <c r="AP7457" t="s">
        <v>3943</v>
      </c>
      <c r="AQ7457" t="s">
        <v>153301</v>
      </c>
      <c r="AR7457" t="s">
        <v>153301</v>
      </c>
      <c r="AS7457" t="s">
        <v>153301</v>
      </c>
      <c r="AT7457" t="s">
        <v>153301</v>
      </c>
    </row>
    <row r="7458" spans="1:46" x14ac:dyDescent="0.25">
      <c r="A7458" t="s">
        <v>1985</v>
      </c>
      <c r="B7458" t="s">
        <v>42</v>
      </c>
      <c r="C7458" t="s">
        <v>71</v>
      </c>
      <c r="D7458" t="s">
        <v>71</v>
      </c>
      <c r="E7458" t="s">
        <v>1986</v>
      </c>
      <c r="F7458" t="s">
        <v>46</v>
      </c>
      <c r="G7458" t="s">
        <v>25171</v>
      </c>
      <c r="H7458" t="s">
        <v>25172</v>
      </c>
      <c r="I7458" t="s">
        <v>25173</v>
      </c>
      <c r="J7458" t="s">
        <v>50</v>
      </c>
      <c r="K7458" t="s">
        <v>51</v>
      </c>
      <c r="L7458" t="s">
        <v>25174</v>
      </c>
      <c r="M7458" t="s">
        <v>53</v>
      </c>
      <c r="N7458" t="s">
        <v>54</v>
      </c>
      <c r="O7458" t="s">
        <v>55</v>
      </c>
      <c r="P7458" s="1">
        <v>46046</v>
      </c>
      <c r="Q7458" s="1">
        <v>46046</v>
      </c>
      <c r="R7458" s="1">
        <v>46387</v>
      </c>
      <c r="S7458" t="s">
        <v>56</v>
      </c>
      <c r="T7458" t="s">
        <v>57</v>
      </c>
      <c r="U7458" t="s">
        <v>25175</v>
      </c>
      <c r="V7458" t="s">
        <v>25176</v>
      </c>
      <c r="W7458" t="s">
        <v>61</v>
      </c>
      <c r="X7458" s="3">
        <v>52900000</v>
      </c>
      <c r="Y7458" t="s">
        <v>63</v>
      </c>
      <c r="Z7458" s="5">
        <v>11500000</v>
      </c>
      <c r="AA7458" t="s">
        <v>25179</v>
      </c>
      <c r="AB7458" s="6">
        <f t="shared" si="116"/>
        <v>0.21739130434782608</v>
      </c>
      <c r="AC7458" t="s">
        <v>25180</v>
      </c>
      <c r="AD7458" t="s">
        <v>63</v>
      </c>
      <c r="AE7458" t="s">
        <v>63</v>
      </c>
      <c r="AF7458" t="s">
        <v>25179</v>
      </c>
      <c r="AG7458" t="s">
        <v>63</v>
      </c>
      <c r="AH7458" t="s">
        <v>67</v>
      </c>
      <c r="AI7458" t="s">
        <v>60</v>
      </c>
      <c r="AJ7458">
        <v>0</v>
      </c>
      <c r="AK7458" t="s">
        <v>68</v>
      </c>
      <c r="AL7458" t="s">
        <v>68</v>
      </c>
      <c r="AM7458" t="s">
        <v>25181</v>
      </c>
      <c r="AN7458" t="s">
        <v>25176</v>
      </c>
      <c r="AO7458" t="s">
        <v>70</v>
      </c>
      <c r="AP7458" t="s">
        <v>639</v>
      </c>
      <c r="AQ7458" t="s">
        <v>153301</v>
      </c>
      <c r="AR7458" t="s">
        <v>153301</v>
      </c>
      <c r="AS7458" t="s">
        <v>153301</v>
      </c>
      <c r="AT7458" t="s">
        <v>153301</v>
      </c>
    </row>
    <row r="7459" spans="1:46" x14ac:dyDescent="0.25">
      <c r="A7459" t="s">
        <v>1985</v>
      </c>
      <c r="B7459" t="s">
        <v>42</v>
      </c>
      <c r="C7459" t="s">
        <v>71</v>
      </c>
      <c r="D7459" t="s">
        <v>71</v>
      </c>
      <c r="E7459" t="s">
        <v>1986</v>
      </c>
      <c r="F7459" t="s">
        <v>46</v>
      </c>
      <c r="G7459" t="s">
        <v>144426</v>
      </c>
      <c r="H7459" t="s">
        <v>144427</v>
      </c>
      <c r="I7459" t="s">
        <v>144428</v>
      </c>
      <c r="J7459" t="s">
        <v>50</v>
      </c>
      <c r="K7459" t="s">
        <v>51</v>
      </c>
      <c r="L7459" t="s">
        <v>19534</v>
      </c>
      <c r="M7459" t="s">
        <v>53</v>
      </c>
      <c r="N7459" t="s">
        <v>54</v>
      </c>
      <c r="O7459" t="s">
        <v>55</v>
      </c>
      <c r="P7459" s="1">
        <v>46046</v>
      </c>
      <c r="Q7459" s="1">
        <v>46046</v>
      </c>
      <c r="R7459" s="1">
        <v>46265</v>
      </c>
      <c r="S7459" t="s">
        <v>56</v>
      </c>
      <c r="T7459" t="s">
        <v>57</v>
      </c>
      <c r="U7459" t="s">
        <v>52810</v>
      </c>
      <c r="V7459" t="s">
        <v>52811</v>
      </c>
      <c r="W7459" t="s">
        <v>61</v>
      </c>
      <c r="X7459" s="3">
        <v>34536884</v>
      </c>
      <c r="Y7459" t="s">
        <v>63</v>
      </c>
      <c r="Z7459" s="5">
        <v>11512289</v>
      </c>
      <c r="AA7459" t="s">
        <v>8179</v>
      </c>
      <c r="AB7459" s="6">
        <f t="shared" si="116"/>
        <v>0.33333316925753925</v>
      </c>
      <c r="AC7459" t="s">
        <v>144429</v>
      </c>
      <c r="AD7459" t="s">
        <v>63</v>
      </c>
      <c r="AE7459" t="s">
        <v>63</v>
      </c>
      <c r="AF7459" t="s">
        <v>8179</v>
      </c>
      <c r="AG7459" t="s">
        <v>63</v>
      </c>
      <c r="AH7459" t="s">
        <v>67</v>
      </c>
      <c r="AI7459" t="s">
        <v>60</v>
      </c>
      <c r="AJ7459">
        <v>0</v>
      </c>
      <c r="AK7459" t="s">
        <v>68</v>
      </c>
      <c r="AL7459" t="s">
        <v>68</v>
      </c>
      <c r="AM7459" t="s">
        <v>144430</v>
      </c>
      <c r="AN7459" t="s">
        <v>52814</v>
      </c>
      <c r="AO7459" t="s">
        <v>70</v>
      </c>
      <c r="AP7459" t="s">
        <v>800</v>
      </c>
      <c r="AQ7459" t="s">
        <v>153301</v>
      </c>
      <c r="AR7459" t="s">
        <v>153301</v>
      </c>
      <c r="AS7459" t="s">
        <v>153301</v>
      </c>
      <c r="AT7459" t="s">
        <v>153301</v>
      </c>
    </row>
    <row r="7460" spans="1:46" x14ac:dyDescent="0.25">
      <c r="A7460" t="s">
        <v>1985</v>
      </c>
      <c r="B7460" t="s">
        <v>42</v>
      </c>
      <c r="C7460" t="s">
        <v>71</v>
      </c>
      <c r="D7460" t="s">
        <v>71</v>
      </c>
      <c r="E7460" t="s">
        <v>1986</v>
      </c>
      <c r="F7460" t="s">
        <v>46</v>
      </c>
      <c r="G7460" t="s">
        <v>14271</v>
      </c>
      <c r="H7460" t="s">
        <v>14272</v>
      </c>
      <c r="I7460" t="s">
        <v>14273</v>
      </c>
      <c r="J7460" t="s">
        <v>50</v>
      </c>
      <c r="K7460" t="s">
        <v>51</v>
      </c>
      <c r="L7460" t="s">
        <v>12498</v>
      </c>
      <c r="M7460" t="s">
        <v>53</v>
      </c>
      <c r="N7460" t="s">
        <v>54</v>
      </c>
      <c r="O7460" t="s">
        <v>55</v>
      </c>
      <c r="P7460" s="1">
        <v>46046</v>
      </c>
      <c r="Q7460" s="1">
        <v>46050</v>
      </c>
      <c r="R7460" s="1">
        <v>46265</v>
      </c>
      <c r="S7460" t="s">
        <v>56</v>
      </c>
      <c r="T7460" t="s">
        <v>57</v>
      </c>
      <c r="U7460" t="s">
        <v>14274</v>
      </c>
      <c r="V7460" t="s">
        <v>14275</v>
      </c>
      <c r="W7460" t="s">
        <v>61</v>
      </c>
      <c r="X7460" s="3">
        <v>33385662</v>
      </c>
      <c r="Y7460" t="s">
        <v>63</v>
      </c>
      <c r="Z7460" s="5">
        <v>10361067</v>
      </c>
      <c r="AA7460" t="s">
        <v>8179</v>
      </c>
      <c r="AB7460" s="6">
        <f t="shared" si="116"/>
        <v>0.31034481209328724</v>
      </c>
      <c r="AC7460" t="s">
        <v>3103</v>
      </c>
      <c r="AD7460" t="s">
        <v>63</v>
      </c>
      <c r="AE7460" t="s">
        <v>63</v>
      </c>
      <c r="AF7460" t="s">
        <v>8179</v>
      </c>
      <c r="AG7460" t="s">
        <v>63</v>
      </c>
      <c r="AH7460" t="s">
        <v>67</v>
      </c>
      <c r="AI7460" t="s">
        <v>60</v>
      </c>
      <c r="AJ7460">
        <v>0</v>
      </c>
      <c r="AK7460" t="s">
        <v>68</v>
      </c>
      <c r="AL7460" t="s">
        <v>68</v>
      </c>
      <c r="AM7460" t="s">
        <v>14276</v>
      </c>
      <c r="AN7460" t="s">
        <v>14277</v>
      </c>
      <c r="AO7460" t="s">
        <v>70</v>
      </c>
      <c r="AP7460" t="s">
        <v>3943</v>
      </c>
      <c r="AQ7460" t="s">
        <v>153301</v>
      </c>
      <c r="AR7460" t="s">
        <v>153301</v>
      </c>
      <c r="AS7460" t="s">
        <v>153301</v>
      </c>
      <c r="AT7460" t="s">
        <v>153301</v>
      </c>
    </row>
    <row r="7461" spans="1:46" x14ac:dyDescent="0.25">
      <c r="A7461" t="s">
        <v>1985</v>
      </c>
      <c r="B7461" t="s">
        <v>42</v>
      </c>
      <c r="C7461" t="s">
        <v>71</v>
      </c>
      <c r="D7461" t="s">
        <v>71</v>
      </c>
      <c r="E7461" t="s">
        <v>1986</v>
      </c>
      <c r="F7461" t="s">
        <v>46</v>
      </c>
      <c r="G7461" t="s">
        <v>21671</v>
      </c>
      <c r="H7461" t="s">
        <v>21672</v>
      </c>
      <c r="I7461" t="s">
        <v>21673</v>
      </c>
      <c r="J7461" t="s">
        <v>50</v>
      </c>
      <c r="K7461" t="s">
        <v>51</v>
      </c>
      <c r="L7461" t="s">
        <v>12839</v>
      </c>
      <c r="M7461" t="s">
        <v>53</v>
      </c>
      <c r="N7461" t="s">
        <v>54</v>
      </c>
      <c r="O7461" t="s">
        <v>55</v>
      </c>
      <c r="P7461" s="1">
        <v>46046</v>
      </c>
      <c r="Q7461" s="1">
        <v>46046</v>
      </c>
      <c r="R7461" s="1">
        <v>46356</v>
      </c>
      <c r="S7461" t="s">
        <v>56</v>
      </c>
      <c r="T7461" t="s">
        <v>57</v>
      </c>
      <c r="U7461" t="s">
        <v>21674</v>
      </c>
      <c r="V7461" t="s">
        <v>21675</v>
      </c>
      <c r="W7461" t="s">
        <v>61</v>
      </c>
      <c r="X7461" s="3">
        <v>43251285</v>
      </c>
      <c r="Y7461" t="s">
        <v>63</v>
      </c>
      <c r="Z7461" s="5">
        <v>10297925</v>
      </c>
      <c r="AA7461" t="s">
        <v>11710</v>
      </c>
      <c r="AB7461" s="6">
        <f t="shared" si="116"/>
        <v>0.23809523809523808</v>
      </c>
      <c r="AC7461" t="s">
        <v>21676</v>
      </c>
      <c r="AD7461" t="s">
        <v>63</v>
      </c>
      <c r="AE7461" t="s">
        <v>63</v>
      </c>
      <c r="AF7461" t="s">
        <v>11710</v>
      </c>
      <c r="AG7461" t="s">
        <v>63</v>
      </c>
      <c r="AH7461" t="s">
        <v>67</v>
      </c>
      <c r="AI7461" t="s">
        <v>60</v>
      </c>
      <c r="AJ7461">
        <v>0</v>
      </c>
      <c r="AK7461" t="s">
        <v>68</v>
      </c>
      <c r="AL7461" t="s">
        <v>68</v>
      </c>
      <c r="AM7461" t="s">
        <v>21677</v>
      </c>
      <c r="AN7461" t="s">
        <v>21675</v>
      </c>
      <c r="AO7461" t="s">
        <v>70</v>
      </c>
      <c r="AP7461" t="s">
        <v>3814</v>
      </c>
      <c r="AQ7461" t="s">
        <v>153301</v>
      </c>
      <c r="AR7461" t="s">
        <v>153301</v>
      </c>
      <c r="AS7461" t="s">
        <v>153301</v>
      </c>
      <c r="AT7461" t="s">
        <v>153301</v>
      </c>
    </row>
    <row r="7462" spans="1:46" x14ac:dyDescent="0.25">
      <c r="A7462" t="s">
        <v>1985</v>
      </c>
      <c r="B7462" t="s">
        <v>42</v>
      </c>
      <c r="C7462" t="s">
        <v>71</v>
      </c>
      <c r="D7462" t="s">
        <v>71</v>
      </c>
      <c r="E7462" t="s">
        <v>1986</v>
      </c>
      <c r="F7462" t="s">
        <v>46</v>
      </c>
      <c r="G7462" t="s">
        <v>131408</v>
      </c>
      <c r="H7462" t="s">
        <v>131409</v>
      </c>
      <c r="I7462" t="s">
        <v>131410</v>
      </c>
      <c r="J7462" t="s">
        <v>50</v>
      </c>
      <c r="K7462" t="s">
        <v>51</v>
      </c>
      <c r="L7462" t="s">
        <v>15382</v>
      </c>
      <c r="M7462" t="s">
        <v>53</v>
      </c>
      <c r="N7462" t="s">
        <v>54</v>
      </c>
      <c r="O7462" t="s">
        <v>55</v>
      </c>
      <c r="P7462" s="1">
        <v>46046</v>
      </c>
      <c r="Q7462" s="1">
        <v>46049</v>
      </c>
      <c r="R7462" s="1">
        <v>46265</v>
      </c>
      <c r="S7462" t="s">
        <v>56</v>
      </c>
      <c r="T7462" t="s">
        <v>2351</v>
      </c>
      <c r="U7462" t="s">
        <v>131411</v>
      </c>
      <c r="V7462" t="s">
        <v>131412</v>
      </c>
      <c r="W7462" t="s">
        <v>61</v>
      </c>
      <c r="X7462" s="3">
        <v>33385662</v>
      </c>
      <c r="Y7462" t="s">
        <v>63</v>
      </c>
      <c r="Z7462" s="5">
        <v>10361067</v>
      </c>
      <c r="AA7462" t="s">
        <v>8179</v>
      </c>
      <c r="AB7462" s="6">
        <f t="shared" si="116"/>
        <v>0.31034481209328724</v>
      </c>
      <c r="AC7462" t="s">
        <v>3103</v>
      </c>
      <c r="AD7462" t="s">
        <v>63</v>
      </c>
      <c r="AE7462" t="s">
        <v>63</v>
      </c>
      <c r="AF7462" t="s">
        <v>8179</v>
      </c>
      <c r="AG7462" t="s">
        <v>63</v>
      </c>
      <c r="AH7462" t="s">
        <v>67</v>
      </c>
      <c r="AI7462" t="s">
        <v>60</v>
      </c>
      <c r="AJ7462">
        <v>0</v>
      </c>
      <c r="AK7462" t="s">
        <v>68</v>
      </c>
      <c r="AL7462" t="s">
        <v>68</v>
      </c>
      <c r="AM7462" t="s">
        <v>131413</v>
      </c>
      <c r="AN7462" t="s">
        <v>131412</v>
      </c>
      <c r="AO7462" t="s">
        <v>70</v>
      </c>
      <c r="AP7462" t="s">
        <v>3943</v>
      </c>
      <c r="AQ7462" t="s">
        <v>153301</v>
      </c>
      <c r="AR7462" t="s">
        <v>153301</v>
      </c>
      <c r="AS7462" t="s">
        <v>153301</v>
      </c>
      <c r="AT7462" t="s">
        <v>153301</v>
      </c>
    </row>
    <row r="7463" spans="1:46" x14ac:dyDescent="0.25">
      <c r="A7463" t="s">
        <v>1985</v>
      </c>
      <c r="B7463" t="s">
        <v>42</v>
      </c>
      <c r="C7463" t="s">
        <v>71</v>
      </c>
      <c r="D7463" t="s">
        <v>71</v>
      </c>
      <c r="E7463" t="s">
        <v>1986</v>
      </c>
      <c r="F7463" t="s">
        <v>46</v>
      </c>
      <c r="G7463" t="s">
        <v>36665</v>
      </c>
      <c r="H7463" t="s">
        <v>36666</v>
      </c>
      <c r="I7463" t="s">
        <v>36667</v>
      </c>
      <c r="J7463" t="s">
        <v>96</v>
      </c>
      <c r="K7463" t="s">
        <v>51</v>
      </c>
      <c r="L7463" t="s">
        <v>36668</v>
      </c>
      <c r="M7463" t="s">
        <v>53</v>
      </c>
      <c r="N7463" t="s">
        <v>54</v>
      </c>
      <c r="O7463" t="s">
        <v>55</v>
      </c>
      <c r="P7463" s="1">
        <v>46049</v>
      </c>
      <c r="Q7463" s="1">
        <v>46050</v>
      </c>
      <c r="R7463" s="1">
        <v>46387</v>
      </c>
      <c r="S7463" t="s">
        <v>71</v>
      </c>
      <c r="T7463" t="s">
        <v>57</v>
      </c>
      <c r="U7463" t="s">
        <v>36669</v>
      </c>
      <c r="V7463" t="s">
        <v>36670</v>
      </c>
      <c r="W7463" t="s">
        <v>71</v>
      </c>
      <c r="X7463" s="3">
        <v>51750000</v>
      </c>
      <c r="Y7463" t="s">
        <v>63</v>
      </c>
      <c r="Z7463" s="5">
        <v>14950000</v>
      </c>
      <c r="AA7463" t="s">
        <v>36672</v>
      </c>
      <c r="AB7463" s="6">
        <f t="shared" si="116"/>
        <v>0.28888888888888886</v>
      </c>
      <c r="AC7463" t="s">
        <v>36671</v>
      </c>
      <c r="AD7463" t="s">
        <v>63</v>
      </c>
      <c r="AE7463" t="s">
        <v>63</v>
      </c>
      <c r="AF7463" t="s">
        <v>36672</v>
      </c>
      <c r="AG7463" t="s">
        <v>63</v>
      </c>
      <c r="AH7463" t="s">
        <v>67</v>
      </c>
      <c r="AI7463" t="s">
        <v>60</v>
      </c>
      <c r="AJ7463">
        <v>0</v>
      </c>
      <c r="AK7463" t="s">
        <v>68</v>
      </c>
      <c r="AL7463" t="s">
        <v>68</v>
      </c>
      <c r="AM7463" t="s">
        <v>36673</v>
      </c>
      <c r="AN7463" t="s">
        <v>36670</v>
      </c>
      <c r="AO7463" t="s">
        <v>70</v>
      </c>
      <c r="AP7463" t="s">
        <v>15166</v>
      </c>
      <c r="AQ7463" t="s">
        <v>153301</v>
      </c>
      <c r="AR7463" t="s">
        <v>153301</v>
      </c>
      <c r="AS7463" t="s">
        <v>153301</v>
      </c>
      <c r="AT7463" t="s">
        <v>153301</v>
      </c>
    </row>
    <row r="7464" spans="1:46" x14ac:dyDescent="0.25">
      <c r="A7464" t="s">
        <v>1985</v>
      </c>
      <c r="B7464" t="s">
        <v>42</v>
      </c>
      <c r="C7464" t="s">
        <v>71</v>
      </c>
      <c r="D7464" t="s">
        <v>71</v>
      </c>
      <c r="E7464" t="s">
        <v>1986</v>
      </c>
      <c r="F7464" t="s">
        <v>46</v>
      </c>
      <c r="G7464" t="s">
        <v>149451</v>
      </c>
      <c r="H7464" t="s">
        <v>149452</v>
      </c>
      <c r="I7464" t="s">
        <v>149453</v>
      </c>
      <c r="J7464" t="s">
        <v>96</v>
      </c>
      <c r="K7464" t="s">
        <v>51</v>
      </c>
      <c r="L7464" t="s">
        <v>1253</v>
      </c>
      <c r="M7464" t="s">
        <v>53</v>
      </c>
      <c r="N7464" t="s">
        <v>54</v>
      </c>
      <c r="O7464" t="s">
        <v>55</v>
      </c>
      <c r="P7464" s="1">
        <v>46046</v>
      </c>
      <c r="Q7464" s="1">
        <v>46050</v>
      </c>
      <c r="R7464" s="1">
        <v>46356</v>
      </c>
      <c r="S7464" t="s">
        <v>56</v>
      </c>
      <c r="T7464" t="s">
        <v>57</v>
      </c>
      <c r="U7464" t="s">
        <v>149454</v>
      </c>
      <c r="V7464" t="s">
        <v>149455</v>
      </c>
      <c r="W7464" t="s">
        <v>61</v>
      </c>
      <c r="X7464" s="3">
        <v>42227734</v>
      </c>
      <c r="Y7464" t="s">
        <v>63</v>
      </c>
      <c r="Z7464" s="5">
        <v>9269502</v>
      </c>
      <c r="AA7464" t="s">
        <v>544</v>
      </c>
      <c r="AB7464" s="6">
        <f t="shared" si="116"/>
        <v>0.21951218125983268</v>
      </c>
      <c r="AC7464" t="s">
        <v>6382</v>
      </c>
      <c r="AD7464" t="s">
        <v>63</v>
      </c>
      <c r="AE7464" t="s">
        <v>63</v>
      </c>
      <c r="AF7464" t="s">
        <v>544</v>
      </c>
      <c r="AG7464" t="s">
        <v>63</v>
      </c>
      <c r="AH7464" t="s">
        <v>67</v>
      </c>
      <c r="AI7464" t="s">
        <v>60</v>
      </c>
      <c r="AJ7464">
        <v>0</v>
      </c>
      <c r="AK7464" t="s">
        <v>68</v>
      </c>
      <c r="AL7464" t="s">
        <v>68</v>
      </c>
      <c r="AM7464" t="s">
        <v>149456</v>
      </c>
      <c r="AN7464" t="s">
        <v>149455</v>
      </c>
      <c r="AO7464" t="s">
        <v>70</v>
      </c>
      <c r="AP7464" t="s">
        <v>639</v>
      </c>
      <c r="AQ7464" t="s">
        <v>153301</v>
      </c>
      <c r="AR7464" t="s">
        <v>153301</v>
      </c>
      <c r="AS7464" t="s">
        <v>153301</v>
      </c>
      <c r="AT7464" t="s">
        <v>153301</v>
      </c>
    </row>
    <row r="7465" spans="1:46" x14ac:dyDescent="0.25">
      <c r="A7465" t="s">
        <v>1985</v>
      </c>
      <c r="B7465" t="s">
        <v>42</v>
      </c>
      <c r="C7465" t="s">
        <v>71</v>
      </c>
      <c r="D7465" t="s">
        <v>71</v>
      </c>
      <c r="E7465" t="s">
        <v>1986</v>
      </c>
      <c r="F7465" t="s">
        <v>46</v>
      </c>
      <c r="G7465" t="s">
        <v>122131</v>
      </c>
      <c r="H7465" t="s">
        <v>122132</v>
      </c>
      <c r="I7465" t="s">
        <v>122133</v>
      </c>
      <c r="J7465" t="s">
        <v>368</v>
      </c>
      <c r="K7465" t="s">
        <v>51</v>
      </c>
      <c r="L7465" t="s">
        <v>64926</v>
      </c>
      <c r="M7465" t="s">
        <v>53</v>
      </c>
      <c r="N7465" t="s">
        <v>54</v>
      </c>
      <c r="O7465" t="s">
        <v>55</v>
      </c>
      <c r="P7465" s="1">
        <v>46046</v>
      </c>
      <c r="Q7465" s="1">
        <v>46046</v>
      </c>
      <c r="R7465" s="1">
        <v>46356</v>
      </c>
      <c r="S7465" t="s">
        <v>71</v>
      </c>
      <c r="T7465" t="s">
        <v>57</v>
      </c>
      <c r="U7465" t="s">
        <v>122134</v>
      </c>
      <c r="V7465" t="s">
        <v>122135</v>
      </c>
      <c r="W7465" t="s">
        <v>61</v>
      </c>
      <c r="X7465" s="3">
        <v>43251285</v>
      </c>
      <c r="Y7465" t="s">
        <v>63</v>
      </c>
      <c r="Z7465" s="5">
        <v>10297925</v>
      </c>
      <c r="AA7465" t="s">
        <v>11710</v>
      </c>
      <c r="AB7465" s="6">
        <f t="shared" si="116"/>
        <v>0.23809523809523808</v>
      </c>
      <c r="AC7465" t="s">
        <v>21676</v>
      </c>
      <c r="AD7465" t="s">
        <v>63</v>
      </c>
      <c r="AE7465" t="s">
        <v>63</v>
      </c>
      <c r="AF7465" t="s">
        <v>11710</v>
      </c>
      <c r="AG7465" t="s">
        <v>63</v>
      </c>
      <c r="AH7465" t="s">
        <v>67</v>
      </c>
      <c r="AI7465" t="s">
        <v>60</v>
      </c>
      <c r="AJ7465">
        <v>0</v>
      </c>
      <c r="AK7465" t="s">
        <v>68</v>
      </c>
      <c r="AL7465" t="s">
        <v>68</v>
      </c>
      <c r="AM7465" t="s">
        <v>122136</v>
      </c>
      <c r="AN7465" t="s">
        <v>122137</v>
      </c>
      <c r="AO7465" t="s">
        <v>70</v>
      </c>
      <c r="AP7465" t="s">
        <v>3814</v>
      </c>
      <c r="AQ7465" t="s">
        <v>153301</v>
      </c>
      <c r="AR7465" t="s">
        <v>153301</v>
      </c>
      <c r="AS7465" t="s">
        <v>153301</v>
      </c>
      <c r="AT7465" t="s">
        <v>153301</v>
      </c>
    </row>
    <row r="7466" spans="1:46" x14ac:dyDescent="0.25">
      <c r="A7466" t="s">
        <v>1985</v>
      </c>
      <c r="B7466" t="s">
        <v>42</v>
      </c>
      <c r="C7466" t="s">
        <v>71</v>
      </c>
      <c r="D7466" t="s">
        <v>71</v>
      </c>
      <c r="E7466" t="s">
        <v>1986</v>
      </c>
      <c r="F7466" t="s">
        <v>46</v>
      </c>
      <c r="G7466" t="s">
        <v>23527</v>
      </c>
      <c r="H7466" t="s">
        <v>23528</v>
      </c>
      <c r="I7466" t="s">
        <v>23529</v>
      </c>
      <c r="J7466" t="s">
        <v>50</v>
      </c>
      <c r="K7466" t="s">
        <v>11195</v>
      </c>
      <c r="L7466" t="s">
        <v>23530</v>
      </c>
      <c r="M7466" t="s">
        <v>171</v>
      </c>
      <c r="N7466" t="s">
        <v>54</v>
      </c>
      <c r="O7466" t="s">
        <v>8461</v>
      </c>
      <c r="P7466" s="1">
        <v>44386</v>
      </c>
      <c r="Q7466" s="1">
        <v>44386</v>
      </c>
      <c r="R7466" s="1">
        <v>48037</v>
      </c>
      <c r="S7466" t="s">
        <v>2839</v>
      </c>
      <c r="T7466" t="s">
        <v>175</v>
      </c>
      <c r="U7466" t="s">
        <v>23531</v>
      </c>
      <c r="V7466" t="s">
        <v>23532</v>
      </c>
      <c r="W7466" t="s">
        <v>61</v>
      </c>
      <c r="X7466" t="s">
        <v>63</v>
      </c>
      <c r="Y7466" t="s">
        <v>63</v>
      </c>
      <c r="Z7466" s="4" t="s">
        <v>63</v>
      </c>
      <c r="AA7466" t="s">
        <v>63</v>
      </c>
      <c r="AB7466" s="6">
        <v>0</v>
      </c>
      <c r="AC7466" t="s">
        <v>63</v>
      </c>
      <c r="AD7466" t="s">
        <v>63</v>
      </c>
      <c r="AE7466" t="s">
        <v>63</v>
      </c>
      <c r="AF7466" t="s">
        <v>63</v>
      </c>
      <c r="AG7466" t="s">
        <v>63</v>
      </c>
      <c r="AH7466" t="s">
        <v>67</v>
      </c>
      <c r="AI7466" t="s">
        <v>60</v>
      </c>
      <c r="AJ7466">
        <v>0</v>
      </c>
      <c r="AK7466" t="s">
        <v>68</v>
      </c>
      <c r="AL7466" t="s">
        <v>68</v>
      </c>
      <c r="AM7466" t="s">
        <v>23533</v>
      </c>
      <c r="AN7466" t="s">
        <v>23534</v>
      </c>
      <c r="AO7466" t="s">
        <v>70</v>
      </c>
      <c r="AP7466" t="s">
        <v>12468</v>
      </c>
      <c r="AQ7466" t="s">
        <v>153301</v>
      </c>
      <c r="AR7466" t="s">
        <v>153301</v>
      </c>
      <c r="AS7466" t="s">
        <v>153301</v>
      </c>
      <c r="AT7466" t="s">
        <v>153301</v>
      </c>
    </row>
    <row r="7467" spans="1:46" x14ac:dyDescent="0.25">
      <c r="A7467" t="s">
        <v>1985</v>
      </c>
      <c r="B7467" t="s">
        <v>42</v>
      </c>
      <c r="C7467" t="s">
        <v>71</v>
      </c>
      <c r="D7467" t="s">
        <v>71</v>
      </c>
      <c r="E7467" t="s">
        <v>1986</v>
      </c>
      <c r="F7467" t="s">
        <v>46</v>
      </c>
      <c r="G7467" t="s">
        <v>135840</v>
      </c>
      <c r="H7467" t="s">
        <v>135841</v>
      </c>
      <c r="I7467" t="s">
        <v>135842</v>
      </c>
      <c r="J7467" t="s">
        <v>50</v>
      </c>
      <c r="K7467" t="s">
        <v>51</v>
      </c>
      <c r="L7467" t="s">
        <v>135847</v>
      </c>
      <c r="M7467" t="s">
        <v>53</v>
      </c>
      <c r="N7467" t="s">
        <v>54</v>
      </c>
      <c r="O7467" t="s">
        <v>55</v>
      </c>
      <c r="P7467" s="1">
        <v>46046</v>
      </c>
      <c r="Q7467" s="1">
        <v>46046</v>
      </c>
      <c r="R7467" s="1">
        <v>46356</v>
      </c>
      <c r="S7467" t="s">
        <v>71</v>
      </c>
      <c r="T7467" t="s">
        <v>57</v>
      </c>
      <c r="U7467" t="s">
        <v>135843</v>
      </c>
      <c r="V7467" t="s">
        <v>135844</v>
      </c>
      <c r="W7467" t="s">
        <v>61</v>
      </c>
      <c r="X7467" s="3">
        <v>43251285</v>
      </c>
      <c r="Y7467" t="s">
        <v>63</v>
      </c>
      <c r="Z7467" s="5">
        <v>14417095</v>
      </c>
      <c r="AA7467" t="s">
        <v>11710</v>
      </c>
      <c r="AB7467" s="6">
        <f t="shared" si="116"/>
        <v>0.33333333333333331</v>
      </c>
      <c r="AC7467" t="s">
        <v>21676</v>
      </c>
      <c r="AD7467" t="s">
        <v>63</v>
      </c>
      <c r="AE7467" t="s">
        <v>63</v>
      </c>
      <c r="AF7467" t="s">
        <v>11710</v>
      </c>
      <c r="AG7467" t="s">
        <v>63</v>
      </c>
      <c r="AH7467" t="s">
        <v>67</v>
      </c>
      <c r="AI7467" t="s">
        <v>60</v>
      </c>
      <c r="AJ7467">
        <v>0</v>
      </c>
      <c r="AK7467" t="s">
        <v>68</v>
      </c>
      <c r="AL7467" t="s">
        <v>68</v>
      </c>
      <c r="AM7467" t="s">
        <v>135845</v>
      </c>
      <c r="AN7467" t="s">
        <v>135846</v>
      </c>
      <c r="AO7467" t="s">
        <v>70</v>
      </c>
      <c r="AP7467" t="s">
        <v>575</v>
      </c>
      <c r="AQ7467" t="s">
        <v>153301</v>
      </c>
      <c r="AR7467" t="s">
        <v>153301</v>
      </c>
      <c r="AS7467" t="s">
        <v>153301</v>
      </c>
      <c r="AT7467" t="s">
        <v>153301</v>
      </c>
    </row>
    <row r="7468" spans="1:46" x14ac:dyDescent="0.25">
      <c r="A7468" t="s">
        <v>1985</v>
      </c>
      <c r="B7468" t="s">
        <v>42</v>
      </c>
      <c r="C7468" t="s">
        <v>71</v>
      </c>
      <c r="D7468" t="s">
        <v>71</v>
      </c>
      <c r="E7468" t="s">
        <v>1986</v>
      </c>
      <c r="F7468" t="s">
        <v>46</v>
      </c>
      <c r="G7468" t="s">
        <v>150095</v>
      </c>
      <c r="H7468" t="s">
        <v>150096</v>
      </c>
      <c r="I7468" t="s">
        <v>150097</v>
      </c>
      <c r="J7468" t="s">
        <v>96</v>
      </c>
      <c r="K7468" t="s">
        <v>51</v>
      </c>
      <c r="L7468" t="s">
        <v>766</v>
      </c>
      <c r="M7468" t="s">
        <v>53</v>
      </c>
      <c r="N7468" t="s">
        <v>54</v>
      </c>
      <c r="O7468" t="s">
        <v>55</v>
      </c>
      <c r="P7468" s="1">
        <v>46047</v>
      </c>
      <c r="Q7468" s="1">
        <v>46054</v>
      </c>
      <c r="R7468" s="1">
        <v>46361</v>
      </c>
      <c r="S7468" t="s">
        <v>56</v>
      </c>
      <c r="T7468" t="s">
        <v>57</v>
      </c>
      <c r="U7468" t="s">
        <v>150098</v>
      </c>
      <c r="V7468" t="s">
        <v>150099</v>
      </c>
      <c r="W7468" t="s">
        <v>61</v>
      </c>
      <c r="X7468" s="3">
        <v>29865677</v>
      </c>
      <c r="Y7468" t="s">
        <v>63</v>
      </c>
      <c r="Z7468" s="5">
        <v>2448341</v>
      </c>
      <c r="AA7468" t="s">
        <v>24135</v>
      </c>
      <c r="AB7468" s="6">
        <f t="shared" si="116"/>
        <v>8.1978419575086142E-2</v>
      </c>
      <c r="AC7468" t="s">
        <v>6518</v>
      </c>
      <c r="AD7468" t="s">
        <v>63</v>
      </c>
      <c r="AE7468" t="s">
        <v>63</v>
      </c>
      <c r="AF7468" t="s">
        <v>24135</v>
      </c>
      <c r="AG7468" t="s">
        <v>63</v>
      </c>
      <c r="AH7468" t="s">
        <v>67</v>
      </c>
      <c r="AI7468" t="s">
        <v>60</v>
      </c>
      <c r="AJ7468">
        <v>0</v>
      </c>
      <c r="AK7468" t="s">
        <v>68</v>
      </c>
      <c r="AL7468" t="s">
        <v>68</v>
      </c>
      <c r="AM7468" t="s">
        <v>150100</v>
      </c>
      <c r="AN7468" t="s">
        <v>150101</v>
      </c>
      <c r="AO7468" t="s">
        <v>70</v>
      </c>
      <c r="AP7468" t="s">
        <v>209</v>
      </c>
      <c r="AQ7468" t="s">
        <v>153301</v>
      </c>
      <c r="AR7468" t="s">
        <v>153301</v>
      </c>
      <c r="AS7468" t="s">
        <v>153301</v>
      </c>
      <c r="AT7468" t="s">
        <v>153301</v>
      </c>
    </row>
    <row r="7469" spans="1:46" x14ac:dyDescent="0.25">
      <c r="A7469" t="s">
        <v>1985</v>
      </c>
      <c r="B7469" t="s">
        <v>42</v>
      </c>
      <c r="C7469" t="s">
        <v>71</v>
      </c>
      <c r="D7469" t="s">
        <v>71</v>
      </c>
      <c r="E7469" t="s">
        <v>1986</v>
      </c>
      <c r="F7469" t="s">
        <v>46</v>
      </c>
      <c r="G7469" t="s">
        <v>16624</v>
      </c>
      <c r="H7469" t="s">
        <v>16625</v>
      </c>
      <c r="I7469" t="s">
        <v>16626</v>
      </c>
      <c r="J7469" t="s">
        <v>50</v>
      </c>
      <c r="K7469" t="s">
        <v>51</v>
      </c>
      <c r="L7469" t="s">
        <v>16631</v>
      </c>
      <c r="M7469" t="s">
        <v>53</v>
      </c>
      <c r="N7469" t="s">
        <v>54</v>
      </c>
      <c r="O7469" t="s">
        <v>55</v>
      </c>
      <c r="P7469" s="1">
        <v>46046</v>
      </c>
      <c r="Q7469" s="1">
        <v>46046</v>
      </c>
      <c r="R7469" s="1">
        <v>46326</v>
      </c>
      <c r="S7469" t="s">
        <v>71</v>
      </c>
      <c r="T7469" t="s">
        <v>57</v>
      </c>
      <c r="U7469" t="s">
        <v>16627</v>
      </c>
      <c r="V7469" t="s">
        <v>16628</v>
      </c>
      <c r="W7469" t="s">
        <v>61</v>
      </c>
      <c r="X7469" s="3">
        <v>46586385</v>
      </c>
      <c r="Y7469" t="s">
        <v>63</v>
      </c>
      <c r="Z7469" s="5">
        <v>17163405</v>
      </c>
      <c r="AA7469" t="s">
        <v>7646</v>
      </c>
      <c r="AB7469" s="6">
        <f t="shared" si="116"/>
        <v>0.36842105263157893</v>
      </c>
      <c r="AC7469" t="s">
        <v>7645</v>
      </c>
      <c r="AD7469" t="s">
        <v>63</v>
      </c>
      <c r="AE7469" t="s">
        <v>63</v>
      </c>
      <c r="AF7469" t="s">
        <v>7646</v>
      </c>
      <c r="AG7469" t="s">
        <v>63</v>
      </c>
      <c r="AH7469" t="s">
        <v>67</v>
      </c>
      <c r="AI7469" t="s">
        <v>60</v>
      </c>
      <c r="AJ7469">
        <v>0</v>
      </c>
      <c r="AK7469" t="s">
        <v>68</v>
      </c>
      <c r="AL7469" t="s">
        <v>68</v>
      </c>
      <c r="AM7469" t="s">
        <v>16629</v>
      </c>
      <c r="AN7469" t="s">
        <v>16630</v>
      </c>
      <c r="AO7469" t="s">
        <v>70</v>
      </c>
      <c r="AP7469" t="s">
        <v>1407</v>
      </c>
      <c r="AQ7469" t="s">
        <v>153301</v>
      </c>
      <c r="AR7469" t="s">
        <v>153301</v>
      </c>
      <c r="AS7469" t="s">
        <v>153301</v>
      </c>
      <c r="AT7469" t="s">
        <v>153301</v>
      </c>
    </row>
    <row r="7470" spans="1:46" x14ac:dyDescent="0.25">
      <c r="A7470" t="s">
        <v>1985</v>
      </c>
      <c r="B7470" t="s">
        <v>42</v>
      </c>
      <c r="C7470" t="s">
        <v>71</v>
      </c>
      <c r="D7470" t="s">
        <v>71</v>
      </c>
      <c r="E7470" t="s">
        <v>1986</v>
      </c>
      <c r="F7470" t="s">
        <v>46</v>
      </c>
      <c r="G7470" t="s">
        <v>46154</v>
      </c>
      <c r="H7470" t="s">
        <v>46155</v>
      </c>
      <c r="I7470" t="s">
        <v>46156</v>
      </c>
      <c r="J7470" t="s">
        <v>50</v>
      </c>
      <c r="K7470" t="s">
        <v>51</v>
      </c>
      <c r="L7470" t="s">
        <v>46157</v>
      </c>
      <c r="M7470" t="s">
        <v>53</v>
      </c>
      <c r="N7470" t="s">
        <v>54</v>
      </c>
      <c r="O7470" t="s">
        <v>55</v>
      </c>
      <c r="P7470" s="1">
        <v>46046</v>
      </c>
      <c r="Q7470" s="1">
        <v>46046</v>
      </c>
      <c r="R7470" s="1">
        <v>46265</v>
      </c>
      <c r="S7470" t="s">
        <v>71</v>
      </c>
      <c r="T7470" t="s">
        <v>57</v>
      </c>
      <c r="U7470" t="s">
        <v>46158</v>
      </c>
      <c r="V7470" t="s">
        <v>46159</v>
      </c>
      <c r="W7470" t="s">
        <v>61</v>
      </c>
      <c r="X7470" s="3">
        <v>30898342</v>
      </c>
      <c r="Y7470" t="s">
        <v>63</v>
      </c>
      <c r="Z7470" s="5">
        <v>10299447</v>
      </c>
      <c r="AA7470" t="s">
        <v>870</v>
      </c>
      <c r="AB7470" s="6">
        <f t="shared" si="116"/>
        <v>0.33333332254526798</v>
      </c>
      <c r="AC7470" t="s">
        <v>534</v>
      </c>
      <c r="AD7470" t="s">
        <v>63</v>
      </c>
      <c r="AE7470" t="s">
        <v>63</v>
      </c>
      <c r="AF7470" t="s">
        <v>870</v>
      </c>
      <c r="AG7470" t="s">
        <v>63</v>
      </c>
      <c r="AH7470" t="s">
        <v>67</v>
      </c>
      <c r="AI7470" t="s">
        <v>60</v>
      </c>
      <c r="AJ7470">
        <v>0</v>
      </c>
      <c r="AK7470" t="s">
        <v>68</v>
      </c>
      <c r="AL7470" t="s">
        <v>68</v>
      </c>
      <c r="AM7470" t="s">
        <v>46160</v>
      </c>
      <c r="AN7470" t="s">
        <v>46159</v>
      </c>
      <c r="AO7470" t="s">
        <v>70</v>
      </c>
      <c r="AP7470" t="s">
        <v>456</v>
      </c>
      <c r="AQ7470" t="s">
        <v>153301</v>
      </c>
      <c r="AR7470" t="s">
        <v>153301</v>
      </c>
      <c r="AS7470" t="s">
        <v>153301</v>
      </c>
      <c r="AT7470" t="s">
        <v>153301</v>
      </c>
    </row>
    <row r="7471" spans="1:46" x14ac:dyDescent="0.25">
      <c r="A7471" t="s">
        <v>1985</v>
      </c>
      <c r="B7471" t="s">
        <v>42</v>
      </c>
      <c r="C7471" t="s">
        <v>71</v>
      </c>
      <c r="D7471" t="s">
        <v>71</v>
      </c>
      <c r="E7471" t="s">
        <v>1986</v>
      </c>
      <c r="F7471" t="s">
        <v>46</v>
      </c>
      <c r="G7471" t="s">
        <v>121068</v>
      </c>
      <c r="H7471" t="s">
        <v>121069</v>
      </c>
      <c r="I7471" t="s">
        <v>121070</v>
      </c>
      <c r="J7471" t="s">
        <v>368</v>
      </c>
      <c r="K7471" t="s">
        <v>51</v>
      </c>
      <c r="L7471" t="s">
        <v>121074</v>
      </c>
      <c r="M7471" t="s">
        <v>53</v>
      </c>
      <c r="N7471" t="s">
        <v>54</v>
      </c>
      <c r="O7471" t="s">
        <v>55</v>
      </c>
      <c r="P7471" s="1">
        <v>46046</v>
      </c>
      <c r="Q7471" s="1">
        <v>46046</v>
      </c>
      <c r="R7471" s="1">
        <v>46356</v>
      </c>
      <c r="S7471" t="s">
        <v>71</v>
      </c>
      <c r="T7471" t="s">
        <v>57</v>
      </c>
      <c r="U7471" t="s">
        <v>121071</v>
      </c>
      <c r="V7471" t="s">
        <v>121072</v>
      </c>
      <c r="W7471" t="s">
        <v>71</v>
      </c>
      <c r="X7471" s="3">
        <v>43251285</v>
      </c>
      <c r="Y7471" t="s">
        <v>63</v>
      </c>
      <c r="Z7471" s="5">
        <v>10297925</v>
      </c>
      <c r="AA7471" t="s">
        <v>11710</v>
      </c>
      <c r="AB7471" s="6">
        <f t="shared" si="116"/>
        <v>0.23809523809523808</v>
      </c>
      <c r="AC7471" t="s">
        <v>21676</v>
      </c>
      <c r="AD7471" t="s">
        <v>63</v>
      </c>
      <c r="AE7471" t="s">
        <v>63</v>
      </c>
      <c r="AF7471" t="s">
        <v>11710</v>
      </c>
      <c r="AG7471" t="s">
        <v>63</v>
      </c>
      <c r="AH7471" t="s">
        <v>67</v>
      </c>
      <c r="AI7471" t="s">
        <v>60</v>
      </c>
      <c r="AJ7471">
        <v>0</v>
      </c>
      <c r="AK7471" t="s">
        <v>68</v>
      </c>
      <c r="AL7471" t="s">
        <v>68</v>
      </c>
      <c r="AM7471" t="s">
        <v>121073</v>
      </c>
      <c r="AN7471" t="s">
        <v>121072</v>
      </c>
      <c r="AO7471" t="s">
        <v>70</v>
      </c>
      <c r="AP7471" t="s">
        <v>3814</v>
      </c>
      <c r="AQ7471" t="s">
        <v>153301</v>
      </c>
      <c r="AR7471" t="s">
        <v>153301</v>
      </c>
      <c r="AS7471" t="s">
        <v>153301</v>
      </c>
      <c r="AT7471" t="s">
        <v>153301</v>
      </c>
    </row>
    <row r="7472" spans="1:46" x14ac:dyDescent="0.25">
      <c r="A7472" t="s">
        <v>1985</v>
      </c>
      <c r="B7472" t="s">
        <v>42</v>
      </c>
      <c r="C7472" t="s">
        <v>71</v>
      </c>
      <c r="D7472" t="s">
        <v>71</v>
      </c>
      <c r="E7472" t="s">
        <v>1986</v>
      </c>
      <c r="F7472" t="s">
        <v>46</v>
      </c>
      <c r="G7472" t="s">
        <v>54830</v>
      </c>
      <c r="H7472" t="s">
        <v>54831</v>
      </c>
      <c r="I7472" t="s">
        <v>54832</v>
      </c>
      <c r="J7472" t="s">
        <v>96</v>
      </c>
      <c r="K7472" t="s">
        <v>51</v>
      </c>
      <c r="L7472" t="s">
        <v>1286</v>
      </c>
      <c r="M7472" t="s">
        <v>53</v>
      </c>
      <c r="N7472" t="s">
        <v>54</v>
      </c>
      <c r="O7472" t="s">
        <v>55</v>
      </c>
      <c r="P7472" s="1">
        <v>46049</v>
      </c>
      <c r="Q7472" s="1">
        <v>46049</v>
      </c>
      <c r="R7472" s="1">
        <v>46356</v>
      </c>
      <c r="S7472" t="s">
        <v>56</v>
      </c>
      <c r="T7472" t="s">
        <v>57</v>
      </c>
      <c r="U7472" t="s">
        <v>54833</v>
      </c>
      <c r="V7472" t="s">
        <v>54834</v>
      </c>
      <c r="W7472" t="s">
        <v>61</v>
      </c>
      <c r="X7472" s="3">
        <v>42221492</v>
      </c>
      <c r="Y7472" t="s">
        <v>63</v>
      </c>
      <c r="Z7472" s="5">
        <v>9268132</v>
      </c>
      <c r="AA7472" t="s">
        <v>11710</v>
      </c>
      <c r="AB7472" s="6">
        <f t="shared" si="116"/>
        <v>0.21951218587917262</v>
      </c>
      <c r="AC7472" t="s">
        <v>11709</v>
      </c>
      <c r="AD7472" t="s">
        <v>63</v>
      </c>
      <c r="AE7472" t="s">
        <v>63</v>
      </c>
      <c r="AF7472" t="s">
        <v>11710</v>
      </c>
      <c r="AG7472" t="s">
        <v>63</v>
      </c>
      <c r="AH7472" t="s">
        <v>67</v>
      </c>
      <c r="AI7472" t="s">
        <v>60</v>
      </c>
      <c r="AJ7472">
        <v>0</v>
      </c>
      <c r="AK7472" t="s">
        <v>68</v>
      </c>
      <c r="AL7472" t="s">
        <v>68</v>
      </c>
      <c r="AM7472" t="s">
        <v>54835</v>
      </c>
      <c r="AN7472" t="s">
        <v>54834</v>
      </c>
      <c r="AO7472" t="s">
        <v>70</v>
      </c>
      <c r="AP7472" t="s">
        <v>3814</v>
      </c>
      <c r="AQ7472" t="s">
        <v>153301</v>
      </c>
      <c r="AR7472" t="s">
        <v>153301</v>
      </c>
      <c r="AS7472" t="s">
        <v>153301</v>
      </c>
      <c r="AT7472" t="s">
        <v>153301</v>
      </c>
    </row>
    <row r="7473" spans="1:46" x14ac:dyDescent="0.25">
      <c r="A7473" t="s">
        <v>1985</v>
      </c>
      <c r="B7473" t="s">
        <v>42</v>
      </c>
      <c r="C7473" t="s">
        <v>71</v>
      </c>
      <c r="D7473" t="s">
        <v>71</v>
      </c>
      <c r="E7473" t="s">
        <v>1986</v>
      </c>
      <c r="F7473" t="s">
        <v>46</v>
      </c>
      <c r="G7473" t="s">
        <v>17526</v>
      </c>
      <c r="H7473" t="s">
        <v>17527</v>
      </c>
      <c r="I7473" t="s">
        <v>17528</v>
      </c>
      <c r="J7473" t="s">
        <v>96</v>
      </c>
      <c r="K7473" t="s">
        <v>51</v>
      </c>
      <c r="L7473" t="s">
        <v>557</v>
      </c>
      <c r="M7473" t="s">
        <v>53</v>
      </c>
      <c r="N7473" t="s">
        <v>54</v>
      </c>
      <c r="O7473" t="s">
        <v>55</v>
      </c>
      <c r="P7473" s="1">
        <v>46049</v>
      </c>
      <c r="Q7473" s="1">
        <v>46054</v>
      </c>
      <c r="R7473" s="1">
        <v>46361</v>
      </c>
      <c r="S7473" t="s">
        <v>56</v>
      </c>
      <c r="T7473" t="s">
        <v>57</v>
      </c>
      <c r="U7473" t="s">
        <v>17529</v>
      </c>
      <c r="V7473" t="s">
        <v>17530</v>
      </c>
      <c r="W7473" t="s">
        <v>61</v>
      </c>
      <c r="X7473" s="3">
        <v>34457375</v>
      </c>
      <c r="Y7473" t="s">
        <v>63</v>
      </c>
      <c r="Z7473" s="5">
        <v>6199516</v>
      </c>
      <c r="AA7473" t="s">
        <v>17531</v>
      </c>
      <c r="AB7473" s="6">
        <f t="shared" si="116"/>
        <v>0.17991840643693841</v>
      </c>
      <c r="AC7473" t="s">
        <v>555</v>
      </c>
      <c r="AD7473" t="s">
        <v>63</v>
      </c>
      <c r="AE7473" t="s">
        <v>63</v>
      </c>
      <c r="AF7473" t="s">
        <v>17531</v>
      </c>
      <c r="AG7473" t="s">
        <v>63</v>
      </c>
      <c r="AH7473" t="s">
        <v>67</v>
      </c>
      <c r="AI7473" t="s">
        <v>60</v>
      </c>
      <c r="AJ7473">
        <v>0</v>
      </c>
      <c r="AK7473" t="s">
        <v>68</v>
      </c>
      <c r="AL7473" t="s">
        <v>68</v>
      </c>
      <c r="AM7473" t="s">
        <v>17532</v>
      </c>
      <c r="AN7473" t="s">
        <v>17533</v>
      </c>
      <c r="AO7473" t="s">
        <v>70</v>
      </c>
      <c r="AP7473" t="s">
        <v>209</v>
      </c>
      <c r="AQ7473" t="s">
        <v>153301</v>
      </c>
      <c r="AR7473" t="s">
        <v>153301</v>
      </c>
      <c r="AS7473" t="s">
        <v>153301</v>
      </c>
      <c r="AT7473" t="s">
        <v>153301</v>
      </c>
    </row>
    <row r="7474" spans="1:46" x14ac:dyDescent="0.25">
      <c r="A7474" t="s">
        <v>1985</v>
      </c>
      <c r="B7474" t="s">
        <v>42</v>
      </c>
      <c r="C7474" t="s">
        <v>71</v>
      </c>
      <c r="D7474" t="s">
        <v>71</v>
      </c>
      <c r="E7474" t="s">
        <v>1986</v>
      </c>
      <c r="F7474" t="s">
        <v>46</v>
      </c>
      <c r="G7474" t="s">
        <v>3096</v>
      </c>
      <c r="H7474" t="s">
        <v>3097</v>
      </c>
      <c r="I7474" t="s">
        <v>3098</v>
      </c>
      <c r="J7474" t="s">
        <v>50</v>
      </c>
      <c r="K7474" t="s">
        <v>51</v>
      </c>
      <c r="L7474" t="s">
        <v>528</v>
      </c>
      <c r="M7474" t="s">
        <v>53</v>
      </c>
      <c r="N7474" t="s">
        <v>54</v>
      </c>
      <c r="O7474" t="s">
        <v>55</v>
      </c>
      <c r="P7474" s="1">
        <v>46048</v>
      </c>
      <c r="Q7474" s="1">
        <v>46049</v>
      </c>
      <c r="R7474" s="1">
        <v>46356</v>
      </c>
      <c r="S7474" t="s">
        <v>56</v>
      </c>
      <c r="T7474" t="s">
        <v>57</v>
      </c>
      <c r="U7474" t="s">
        <v>3099</v>
      </c>
      <c r="V7474" t="s">
        <v>3100</v>
      </c>
      <c r="W7474" t="s">
        <v>61</v>
      </c>
      <c r="X7474" s="3">
        <v>47200419</v>
      </c>
      <c r="Y7474" t="s">
        <v>63</v>
      </c>
      <c r="Z7474" s="5">
        <v>10361067</v>
      </c>
      <c r="AA7474" t="s">
        <v>2159</v>
      </c>
      <c r="AB7474" s="6">
        <f t="shared" si="116"/>
        <v>0.21951218272024237</v>
      </c>
      <c r="AC7474" t="s">
        <v>3103</v>
      </c>
      <c r="AD7474" t="s">
        <v>63</v>
      </c>
      <c r="AE7474" t="s">
        <v>63</v>
      </c>
      <c r="AF7474" t="s">
        <v>2159</v>
      </c>
      <c r="AG7474" t="s">
        <v>63</v>
      </c>
      <c r="AH7474" t="s">
        <v>67</v>
      </c>
      <c r="AI7474" t="s">
        <v>60</v>
      </c>
      <c r="AJ7474">
        <v>0</v>
      </c>
      <c r="AK7474" t="s">
        <v>68</v>
      </c>
      <c r="AL7474" t="s">
        <v>68</v>
      </c>
      <c r="AM7474" t="s">
        <v>3104</v>
      </c>
      <c r="AN7474" t="s">
        <v>3100</v>
      </c>
      <c r="AO7474" t="s">
        <v>70</v>
      </c>
      <c r="AP7474" t="s">
        <v>88</v>
      </c>
      <c r="AQ7474" t="s">
        <v>153301</v>
      </c>
      <c r="AR7474" t="s">
        <v>153301</v>
      </c>
      <c r="AS7474" t="s">
        <v>153301</v>
      </c>
      <c r="AT7474" t="s">
        <v>153301</v>
      </c>
    </row>
    <row r="7475" spans="1:46" x14ac:dyDescent="0.25">
      <c r="A7475" t="s">
        <v>1985</v>
      </c>
      <c r="B7475" t="s">
        <v>42</v>
      </c>
      <c r="C7475" t="s">
        <v>71</v>
      </c>
      <c r="D7475" t="s">
        <v>71</v>
      </c>
      <c r="E7475" t="s">
        <v>1986</v>
      </c>
      <c r="F7475" t="s">
        <v>46</v>
      </c>
      <c r="G7475" t="s">
        <v>23237</v>
      </c>
      <c r="H7475" t="s">
        <v>23238</v>
      </c>
      <c r="I7475" t="s">
        <v>23239</v>
      </c>
      <c r="J7475" t="s">
        <v>50</v>
      </c>
      <c r="K7475" t="s">
        <v>51</v>
      </c>
      <c r="L7475" t="s">
        <v>528</v>
      </c>
      <c r="M7475" t="s">
        <v>53</v>
      </c>
      <c r="N7475" t="s">
        <v>54</v>
      </c>
      <c r="O7475" t="s">
        <v>55</v>
      </c>
      <c r="P7475" s="1">
        <v>46049</v>
      </c>
      <c r="Q7475" s="1">
        <v>46050</v>
      </c>
      <c r="R7475" s="1">
        <v>46356</v>
      </c>
      <c r="S7475" t="s">
        <v>56</v>
      </c>
      <c r="T7475" t="s">
        <v>57</v>
      </c>
      <c r="U7475" t="s">
        <v>23240</v>
      </c>
      <c r="V7475" t="s">
        <v>23241</v>
      </c>
      <c r="W7475" t="s">
        <v>61</v>
      </c>
      <c r="X7475" s="3">
        <v>47200419</v>
      </c>
      <c r="Y7475" t="s">
        <v>63</v>
      </c>
      <c r="Z7475" s="5">
        <v>10361067</v>
      </c>
      <c r="AA7475" t="s">
        <v>2159</v>
      </c>
      <c r="AB7475" s="6">
        <f t="shared" si="116"/>
        <v>0.21951218272024237</v>
      </c>
      <c r="AC7475" t="s">
        <v>3103</v>
      </c>
      <c r="AD7475" t="s">
        <v>63</v>
      </c>
      <c r="AE7475" t="s">
        <v>63</v>
      </c>
      <c r="AF7475" t="s">
        <v>2159</v>
      </c>
      <c r="AG7475" t="s">
        <v>63</v>
      </c>
      <c r="AH7475" t="s">
        <v>67</v>
      </c>
      <c r="AI7475" t="s">
        <v>60</v>
      </c>
      <c r="AJ7475">
        <v>0</v>
      </c>
      <c r="AK7475" t="s">
        <v>68</v>
      </c>
      <c r="AL7475" t="s">
        <v>68</v>
      </c>
      <c r="AM7475" t="s">
        <v>23242</v>
      </c>
      <c r="AN7475" t="s">
        <v>23243</v>
      </c>
      <c r="AO7475" t="s">
        <v>70</v>
      </c>
      <c r="AP7475" t="s">
        <v>639</v>
      </c>
      <c r="AQ7475" t="s">
        <v>153301</v>
      </c>
      <c r="AR7475" t="s">
        <v>153301</v>
      </c>
      <c r="AS7475" t="s">
        <v>153301</v>
      </c>
      <c r="AT7475" t="s">
        <v>153301</v>
      </c>
    </row>
    <row r="7476" spans="1:46" x14ac:dyDescent="0.25">
      <c r="A7476" t="s">
        <v>1985</v>
      </c>
      <c r="B7476" t="s">
        <v>42</v>
      </c>
      <c r="C7476" t="s">
        <v>71</v>
      </c>
      <c r="D7476" t="s">
        <v>71</v>
      </c>
      <c r="E7476" t="s">
        <v>1986</v>
      </c>
      <c r="F7476" t="s">
        <v>46</v>
      </c>
      <c r="G7476" t="s">
        <v>72588</v>
      </c>
      <c r="H7476" t="s">
        <v>72589</v>
      </c>
      <c r="I7476" t="s">
        <v>72590</v>
      </c>
      <c r="J7476" t="s">
        <v>96</v>
      </c>
      <c r="K7476" t="s">
        <v>51</v>
      </c>
      <c r="L7476" t="s">
        <v>1286</v>
      </c>
      <c r="M7476" t="s">
        <v>53</v>
      </c>
      <c r="N7476" t="s">
        <v>54</v>
      </c>
      <c r="O7476" t="s">
        <v>55</v>
      </c>
      <c r="P7476" s="1">
        <v>46048</v>
      </c>
      <c r="Q7476" s="1">
        <v>46049</v>
      </c>
      <c r="R7476" s="1">
        <v>46356</v>
      </c>
      <c r="S7476" t="s">
        <v>56</v>
      </c>
      <c r="T7476" t="s">
        <v>57</v>
      </c>
      <c r="U7476" t="s">
        <v>72591</v>
      </c>
      <c r="V7476" t="s">
        <v>72592</v>
      </c>
      <c r="W7476" t="s">
        <v>61</v>
      </c>
      <c r="X7476" s="3">
        <v>42221493</v>
      </c>
      <c r="Y7476" t="s">
        <v>63</v>
      </c>
      <c r="Z7476" s="5">
        <v>9268133</v>
      </c>
      <c r="AA7476" t="s">
        <v>11710</v>
      </c>
      <c r="AB7476" s="6">
        <f t="shared" si="116"/>
        <v>0.2195122043647296</v>
      </c>
      <c r="AC7476" t="s">
        <v>72593</v>
      </c>
      <c r="AD7476" t="s">
        <v>63</v>
      </c>
      <c r="AE7476" t="s">
        <v>63</v>
      </c>
      <c r="AF7476" t="s">
        <v>11710</v>
      </c>
      <c r="AG7476" t="s">
        <v>63</v>
      </c>
      <c r="AH7476" t="s">
        <v>67</v>
      </c>
      <c r="AI7476" t="s">
        <v>60</v>
      </c>
      <c r="AJ7476">
        <v>0</v>
      </c>
      <c r="AK7476" t="s">
        <v>68</v>
      </c>
      <c r="AL7476" t="s">
        <v>68</v>
      </c>
      <c r="AM7476" t="s">
        <v>72594</v>
      </c>
      <c r="AN7476" t="s">
        <v>72595</v>
      </c>
      <c r="AO7476" t="s">
        <v>70</v>
      </c>
      <c r="AP7476" t="s">
        <v>3814</v>
      </c>
      <c r="AQ7476" t="s">
        <v>153301</v>
      </c>
      <c r="AR7476" t="s">
        <v>153301</v>
      </c>
      <c r="AS7476" t="s">
        <v>153301</v>
      </c>
      <c r="AT7476" t="s">
        <v>153301</v>
      </c>
    </row>
    <row r="7477" spans="1:46" x14ac:dyDescent="0.25">
      <c r="A7477" t="s">
        <v>1985</v>
      </c>
      <c r="B7477" t="s">
        <v>42</v>
      </c>
      <c r="C7477" t="s">
        <v>71</v>
      </c>
      <c r="D7477" t="s">
        <v>71</v>
      </c>
      <c r="E7477" t="s">
        <v>1986</v>
      </c>
      <c r="F7477" t="s">
        <v>46</v>
      </c>
      <c r="G7477" t="s">
        <v>97552</v>
      </c>
      <c r="H7477" t="s">
        <v>97553</v>
      </c>
      <c r="I7477" t="s">
        <v>97554</v>
      </c>
      <c r="J7477" t="s">
        <v>50</v>
      </c>
      <c r="K7477" t="s">
        <v>51</v>
      </c>
      <c r="L7477" t="s">
        <v>97555</v>
      </c>
      <c r="M7477" t="s">
        <v>53</v>
      </c>
      <c r="N7477" t="s">
        <v>54</v>
      </c>
      <c r="O7477" t="s">
        <v>55</v>
      </c>
      <c r="P7477" s="1">
        <v>46050</v>
      </c>
      <c r="Q7477" s="1">
        <v>46052</v>
      </c>
      <c r="R7477" s="1">
        <v>46356</v>
      </c>
      <c r="S7477" t="s">
        <v>56</v>
      </c>
      <c r="T7477" t="s">
        <v>57</v>
      </c>
      <c r="U7477" t="s">
        <v>97556</v>
      </c>
      <c r="V7477" t="s">
        <v>97557</v>
      </c>
      <c r="W7477" t="s">
        <v>61</v>
      </c>
      <c r="X7477" s="3">
        <v>42227734</v>
      </c>
      <c r="Y7477" t="s">
        <v>63</v>
      </c>
      <c r="Z7477" s="5">
        <v>9269502</v>
      </c>
      <c r="AA7477" t="s">
        <v>544</v>
      </c>
      <c r="AB7477" s="6">
        <f t="shared" si="116"/>
        <v>0.21951218125983268</v>
      </c>
      <c r="AC7477" t="s">
        <v>6382</v>
      </c>
      <c r="AD7477" t="s">
        <v>63</v>
      </c>
      <c r="AE7477" t="s">
        <v>63</v>
      </c>
      <c r="AF7477" t="s">
        <v>544</v>
      </c>
      <c r="AG7477" t="s">
        <v>63</v>
      </c>
      <c r="AH7477" t="s">
        <v>67</v>
      </c>
      <c r="AI7477" t="s">
        <v>60</v>
      </c>
      <c r="AJ7477">
        <v>0</v>
      </c>
      <c r="AK7477" t="s">
        <v>68</v>
      </c>
      <c r="AL7477" t="s">
        <v>68</v>
      </c>
      <c r="AM7477" t="s">
        <v>97558</v>
      </c>
      <c r="AN7477" t="s">
        <v>97559</v>
      </c>
      <c r="AO7477" t="s">
        <v>70</v>
      </c>
      <c r="AP7477" t="s">
        <v>88</v>
      </c>
      <c r="AQ7477" t="s">
        <v>153301</v>
      </c>
      <c r="AR7477" t="s">
        <v>153301</v>
      </c>
      <c r="AS7477" t="s">
        <v>153301</v>
      </c>
      <c r="AT7477" t="s">
        <v>153301</v>
      </c>
    </row>
    <row r="7478" spans="1:46" x14ac:dyDescent="0.25">
      <c r="A7478" t="s">
        <v>1985</v>
      </c>
      <c r="B7478" t="s">
        <v>42</v>
      </c>
      <c r="C7478" t="s">
        <v>71</v>
      </c>
      <c r="D7478" t="s">
        <v>71</v>
      </c>
      <c r="E7478" t="s">
        <v>1986</v>
      </c>
      <c r="F7478" t="s">
        <v>46</v>
      </c>
      <c r="G7478" t="s">
        <v>139111</v>
      </c>
      <c r="H7478" t="s">
        <v>139112</v>
      </c>
      <c r="I7478" t="s">
        <v>139113</v>
      </c>
      <c r="J7478" t="s">
        <v>96</v>
      </c>
      <c r="K7478" t="s">
        <v>51</v>
      </c>
      <c r="L7478" t="s">
        <v>557</v>
      </c>
      <c r="M7478" t="s">
        <v>53</v>
      </c>
      <c r="N7478" t="s">
        <v>54</v>
      </c>
      <c r="O7478" t="s">
        <v>55</v>
      </c>
      <c r="P7478" s="1">
        <v>46050</v>
      </c>
      <c r="Q7478" s="1">
        <v>46054</v>
      </c>
      <c r="R7478" s="1">
        <v>46361</v>
      </c>
      <c r="S7478" t="s">
        <v>56</v>
      </c>
      <c r="T7478" t="s">
        <v>57</v>
      </c>
      <c r="U7478" t="s">
        <v>139114</v>
      </c>
      <c r="V7478" t="s">
        <v>139115</v>
      </c>
      <c r="W7478" t="s">
        <v>61</v>
      </c>
      <c r="X7478" s="3">
        <v>34457375</v>
      </c>
      <c r="Y7478" t="s">
        <v>63</v>
      </c>
      <c r="Z7478" s="5">
        <v>6199516</v>
      </c>
      <c r="AA7478" t="s">
        <v>17531</v>
      </c>
      <c r="AB7478" s="6">
        <f t="shared" si="116"/>
        <v>0.17991840643693841</v>
      </c>
      <c r="AC7478" t="s">
        <v>555</v>
      </c>
      <c r="AD7478" t="s">
        <v>63</v>
      </c>
      <c r="AE7478" t="s">
        <v>63</v>
      </c>
      <c r="AF7478" t="s">
        <v>17531</v>
      </c>
      <c r="AG7478" t="s">
        <v>63</v>
      </c>
      <c r="AH7478" t="s">
        <v>67</v>
      </c>
      <c r="AI7478" t="s">
        <v>60</v>
      </c>
      <c r="AJ7478">
        <v>0</v>
      </c>
      <c r="AK7478" t="s">
        <v>68</v>
      </c>
      <c r="AL7478" t="s">
        <v>68</v>
      </c>
      <c r="AM7478" t="s">
        <v>139116</v>
      </c>
      <c r="AN7478" t="s">
        <v>139117</v>
      </c>
      <c r="AO7478" t="s">
        <v>70</v>
      </c>
      <c r="AP7478" t="s">
        <v>209</v>
      </c>
      <c r="AQ7478" t="s">
        <v>153301</v>
      </c>
      <c r="AR7478" t="s">
        <v>153301</v>
      </c>
      <c r="AS7478" t="s">
        <v>153301</v>
      </c>
      <c r="AT7478" t="s">
        <v>153301</v>
      </c>
    </row>
    <row r="7479" spans="1:46" x14ac:dyDescent="0.25">
      <c r="A7479" t="s">
        <v>1985</v>
      </c>
      <c r="B7479" t="s">
        <v>42</v>
      </c>
      <c r="C7479" t="s">
        <v>71</v>
      </c>
      <c r="D7479" t="s">
        <v>71</v>
      </c>
      <c r="E7479" t="s">
        <v>1986</v>
      </c>
      <c r="F7479" t="s">
        <v>46</v>
      </c>
      <c r="G7479" t="s">
        <v>103148</v>
      </c>
      <c r="H7479" t="s">
        <v>103149</v>
      </c>
      <c r="I7479" t="s">
        <v>103150</v>
      </c>
      <c r="J7479" t="s">
        <v>96</v>
      </c>
      <c r="K7479" t="s">
        <v>51</v>
      </c>
      <c r="L7479" t="s">
        <v>557</v>
      </c>
      <c r="M7479" t="s">
        <v>53</v>
      </c>
      <c r="N7479" t="s">
        <v>54</v>
      </c>
      <c r="O7479" t="s">
        <v>55</v>
      </c>
      <c r="P7479" s="1">
        <v>46050</v>
      </c>
      <c r="Q7479" s="1">
        <v>46054</v>
      </c>
      <c r="R7479" s="1">
        <v>46361</v>
      </c>
      <c r="S7479" t="s">
        <v>56</v>
      </c>
      <c r="T7479" t="s">
        <v>57</v>
      </c>
      <c r="U7479" t="s">
        <v>103151</v>
      </c>
      <c r="V7479" t="s">
        <v>103152</v>
      </c>
      <c r="W7479" t="s">
        <v>61</v>
      </c>
      <c r="X7479" s="3">
        <v>34349259</v>
      </c>
      <c r="Y7479" t="s">
        <v>63</v>
      </c>
      <c r="Z7479" s="5">
        <v>6091400</v>
      </c>
      <c r="AA7479" t="s">
        <v>103153</v>
      </c>
      <c r="AB7479" s="6">
        <f t="shared" si="116"/>
        <v>0.17733715885981705</v>
      </c>
      <c r="AC7479" t="s">
        <v>555</v>
      </c>
      <c r="AD7479" t="s">
        <v>63</v>
      </c>
      <c r="AE7479" t="s">
        <v>63</v>
      </c>
      <c r="AF7479" t="s">
        <v>103153</v>
      </c>
      <c r="AG7479" t="s">
        <v>63</v>
      </c>
      <c r="AH7479" t="s">
        <v>67</v>
      </c>
      <c r="AI7479" t="s">
        <v>60</v>
      </c>
      <c r="AJ7479">
        <v>0</v>
      </c>
      <c r="AK7479" t="s">
        <v>68</v>
      </c>
      <c r="AL7479" t="s">
        <v>68</v>
      </c>
      <c r="AM7479" t="s">
        <v>103154</v>
      </c>
      <c r="AN7479" t="s">
        <v>103155</v>
      </c>
      <c r="AO7479" t="s">
        <v>70</v>
      </c>
      <c r="AP7479" t="s">
        <v>209</v>
      </c>
      <c r="AQ7479" t="s">
        <v>153301</v>
      </c>
      <c r="AR7479" t="s">
        <v>153301</v>
      </c>
      <c r="AS7479" t="s">
        <v>153301</v>
      </c>
      <c r="AT7479" t="s">
        <v>153301</v>
      </c>
    </row>
    <row r="7480" spans="1:46" x14ac:dyDescent="0.25">
      <c r="A7480" t="s">
        <v>1985</v>
      </c>
      <c r="B7480" t="s">
        <v>42</v>
      </c>
      <c r="C7480" t="s">
        <v>71</v>
      </c>
      <c r="D7480" t="s">
        <v>71</v>
      </c>
      <c r="E7480" t="s">
        <v>1986</v>
      </c>
      <c r="F7480" t="s">
        <v>46</v>
      </c>
      <c r="G7480" t="s">
        <v>152909</v>
      </c>
      <c r="H7480" t="s">
        <v>152910</v>
      </c>
      <c r="I7480" t="s">
        <v>152911</v>
      </c>
      <c r="J7480" t="s">
        <v>368</v>
      </c>
      <c r="K7480" t="s">
        <v>51</v>
      </c>
      <c r="L7480" t="s">
        <v>2665</v>
      </c>
      <c r="M7480" t="s">
        <v>53</v>
      </c>
      <c r="N7480" t="s">
        <v>54</v>
      </c>
      <c r="O7480" t="s">
        <v>55</v>
      </c>
      <c r="P7480" s="1">
        <v>46050</v>
      </c>
      <c r="Q7480" s="1">
        <v>46052</v>
      </c>
      <c r="R7480" s="1">
        <v>46387</v>
      </c>
      <c r="S7480" t="s">
        <v>56</v>
      </c>
      <c r="T7480" t="s">
        <v>57</v>
      </c>
      <c r="U7480" t="s">
        <v>152912</v>
      </c>
      <c r="V7480" t="s">
        <v>152913</v>
      </c>
      <c r="W7480" t="s">
        <v>71</v>
      </c>
      <c r="X7480" s="3">
        <v>27263981</v>
      </c>
      <c r="Y7480" t="s">
        <v>63</v>
      </c>
      <c r="Z7480" s="5">
        <v>5452796</v>
      </c>
      <c r="AA7480" t="s">
        <v>32086</v>
      </c>
      <c r="AB7480" s="6">
        <f t="shared" si="116"/>
        <v>0.19999999266431415</v>
      </c>
      <c r="AC7480" t="s">
        <v>108934</v>
      </c>
      <c r="AD7480" t="s">
        <v>63</v>
      </c>
      <c r="AE7480" t="s">
        <v>63</v>
      </c>
      <c r="AF7480" t="s">
        <v>32086</v>
      </c>
      <c r="AG7480" t="s">
        <v>63</v>
      </c>
      <c r="AH7480" t="s">
        <v>67</v>
      </c>
      <c r="AI7480" t="s">
        <v>60</v>
      </c>
      <c r="AJ7480">
        <v>0</v>
      </c>
      <c r="AK7480" t="s">
        <v>68</v>
      </c>
      <c r="AL7480" t="s">
        <v>68</v>
      </c>
      <c r="AM7480" t="s">
        <v>152914</v>
      </c>
      <c r="AN7480" t="s">
        <v>152915</v>
      </c>
      <c r="AO7480" t="s">
        <v>70</v>
      </c>
      <c r="AP7480" t="s">
        <v>1708</v>
      </c>
      <c r="AQ7480" t="s">
        <v>153301</v>
      </c>
      <c r="AR7480" t="s">
        <v>153301</v>
      </c>
      <c r="AS7480" t="s">
        <v>153301</v>
      </c>
      <c r="AT7480" t="s">
        <v>153301</v>
      </c>
    </row>
    <row r="7481" spans="1:46" x14ac:dyDescent="0.25">
      <c r="A7481" t="s">
        <v>1985</v>
      </c>
      <c r="B7481" t="s">
        <v>42</v>
      </c>
      <c r="C7481" t="s">
        <v>71</v>
      </c>
      <c r="D7481" t="s">
        <v>71</v>
      </c>
      <c r="E7481" t="s">
        <v>1986</v>
      </c>
      <c r="F7481" t="s">
        <v>46</v>
      </c>
      <c r="G7481" t="s">
        <v>76810</v>
      </c>
      <c r="H7481" t="s">
        <v>76811</v>
      </c>
      <c r="I7481" t="s">
        <v>76812</v>
      </c>
      <c r="J7481" t="s">
        <v>96</v>
      </c>
      <c r="K7481" t="s">
        <v>51</v>
      </c>
      <c r="L7481" t="s">
        <v>42411</v>
      </c>
      <c r="M7481" t="s">
        <v>53</v>
      </c>
      <c r="N7481" t="s">
        <v>54</v>
      </c>
      <c r="O7481" t="s">
        <v>55</v>
      </c>
      <c r="P7481" s="1">
        <v>46050</v>
      </c>
      <c r="Q7481" s="1">
        <v>46054</v>
      </c>
      <c r="R7481" s="1">
        <v>46361</v>
      </c>
      <c r="S7481" t="s">
        <v>56</v>
      </c>
      <c r="T7481" t="s">
        <v>57</v>
      </c>
      <c r="U7481" t="s">
        <v>76813</v>
      </c>
      <c r="V7481" t="s">
        <v>76814</v>
      </c>
      <c r="W7481" t="s">
        <v>61</v>
      </c>
      <c r="X7481" s="3">
        <v>30303453</v>
      </c>
      <c r="Y7481" t="s">
        <v>63</v>
      </c>
      <c r="Z7481" s="5">
        <v>5358214</v>
      </c>
      <c r="AA7481" t="s">
        <v>26774</v>
      </c>
      <c r="AB7481" s="6">
        <f t="shared" si="116"/>
        <v>0.17681859555741056</v>
      </c>
      <c r="AC7481" t="s">
        <v>21872</v>
      </c>
      <c r="AD7481" t="s">
        <v>63</v>
      </c>
      <c r="AE7481" t="s">
        <v>63</v>
      </c>
      <c r="AF7481" t="s">
        <v>26774</v>
      </c>
      <c r="AG7481" t="s">
        <v>63</v>
      </c>
      <c r="AH7481" t="s">
        <v>67</v>
      </c>
      <c r="AI7481" t="s">
        <v>60</v>
      </c>
      <c r="AJ7481">
        <v>0</v>
      </c>
      <c r="AK7481" t="s">
        <v>68</v>
      </c>
      <c r="AL7481" t="s">
        <v>68</v>
      </c>
      <c r="AM7481" t="s">
        <v>76815</v>
      </c>
      <c r="AN7481" t="s">
        <v>76814</v>
      </c>
      <c r="AO7481" t="s">
        <v>70</v>
      </c>
      <c r="AP7481" t="s">
        <v>209</v>
      </c>
      <c r="AQ7481" t="s">
        <v>153301</v>
      </c>
      <c r="AR7481" t="s">
        <v>153301</v>
      </c>
      <c r="AS7481" t="s">
        <v>153301</v>
      </c>
      <c r="AT7481" t="s">
        <v>153301</v>
      </c>
    </row>
    <row r="7482" spans="1:46" x14ac:dyDescent="0.25">
      <c r="A7482" t="s">
        <v>1985</v>
      </c>
      <c r="B7482" t="s">
        <v>42</v>
      </c>
      <c r="C7482" t="s">
        <v>71</v>
      </c>
      <c r="D7482" t="s">
        <v>71</v>
      </c>
      <c r="E7482" t="s">
        <v>1986</v>
      </c>
      <c r="F7482" t="s">
        <v>46</v>
      </c>
      <c r="G7482" t="s">
        <v>28156</v>
      </c>
      <c r="H7482" t="s">
        <v>28157</v>
      </c>
      <c r="I7482" t="s">
        <v>28158</v>
      </c>
      <c r="J7482" t="s">
        <v>96</v>
      </c>
      <c r="K7482" t="s">
        <v>51</v>
      </c>
      <c r="L7482" t="s">
        <v>557</v>
      </c>
      <c r="M7482" t="s">
        <v>53</v>
      </c>
      <c r="N7482" t="s">
        <v>54</v>
      </c>
      <c r="O7482" t="s">
        <v>55</v>
      </c>
      <c r="P7482" s="1">
        <v>46050</v>
      </c>
      <c r="Q7482" s="1">
        <v>46054</v>
      </c>
      <c r="R7482" s="1">
        <v>46361</v>
      </c>
      <c r="S7482" t="s">
        <v>56</v>
      </c>
      <c r="T7482" t="s">
        <v>57</v>
      </c>
      <c r="U7482" t="s">
        <v>28159</v>
      </c>
      <c r="V7482" t="s">
        <v>28160</v>
      </c>
      <c r="W7482" t="s">
        <v>61</v>
      </c>
      <c r="X7482" s="3">
        <v>34457375</v>
      </c>
      <c r="Y7482" t="s">
        <v>63</v>
      </c>
      <c r="Z7482" s="5">
        <v>6199516</v>
      </c>
      <c r="AA7482" t="s">
        <v>17531</v>
      </c>
      <c r="AB7482" s="6">
        <f t="shared" si="116"/>
        <v>0.17991840643693841</v>
      </c>
      <c r="AC7482" t="s">
        <v>555</v>
      </c>
      <c r="AD7482" t="s">
        <v>63</v>
      </c>
      <c r="AE7482" t="s">
        <v>63</v>
      </c>
      <c r="AF7482" t="s">
        <v>17531</v>
      </c>
      <c r="AG7482" t="s">
        <v>63</v>
      </c>
      <c r="AH7482" t="s">
        <v>67</v>
      </c>
      <c r="AI7482" t="s">
        <v>60</v>
      </c>
      <c r="AJ7482">
        <v>0</v>
      </c>
      <c r="AK7482" t="s">
        <v>68</v>
      </c>
      <c r="AL7482" t="s">
        <v>68</v>
      </c>
      <c r="AM7482" t="s">
        <v>28161</v>
      </c>
      <c r="AN7482" t="s">
        <v>28160</v>
      </c>
      <c r="AO7482" t="s">
        <v>70</v>
      </c>
      <c r="AP7482" t="s">
        <v>209</v>
      </c>
      <c r="AQ7482" t="s">
        <v>153301</v>
      </c>
      <c r="AR7482" t="s">
        <v>153301</v>
      </c>
      <c r="AS7482" t="s">
        <v>153301</v>
      </c>
      <c r="AT7482" t="s">
        <v>153301</v>
      </c>
    </row>
    <row r="7483" spans="1:46" x14ac:dyDescent="0.25">
      <c r="A7483" t="s">
        <v>1985</v>
      </c>
      <c r="B7483" t="s">
        <v>42</v>
      </c>
      <c r="C7483" t="s">
        <v>71</v>
      </c>
      <c r="D7483" t="s">
        <v>71</v>
      </c>
      <c r="E7483" t="s">
        <v>1986</v>
      </c>
      <c r="F7483" t="s">
        <v>46</v>
      </c>
      <c r="G7483" t="s">
        <v>75352</v>
      </c>
      <c r="H7483" t="s">
        <v>75353</v>
      </c>
      <c r="I7483" t="s">
        <v>75354</v>
      </c>
      <c r="J7483" t="s">
        <v>96</v>
      </c>
      <c r="K7483" t="s">
        <v>51</v>
      </c>
      <c r="L7483" t="s">
        <v>75355</v>
      </c>
      <c r="M7483" t="s">
        <v>53</v>
      </c>
      <c r="N7483" t="s">
        <v>54</v>
      </c>
      <c r="O7483" t="s">
        <v>55</v>
      </c>
      <c r="P7483" s="1">
        <v>46049</v>
      </c>
      <c r="Q7483" s="1">
        <v>46051</v>
      </c>
      <c r="R7483" s="1">
        <v>46378</v>
      </c>
      <c r="S7483" t="s">
        <v>71</v>
      </c>
      <c r="T7483" t="s">
        <v>57</v>
      </c>
      <c r="U7483" t="s">
        <v>75356</v>
      </c>
      <c r="V7483" t="s">
        <v>75357</v>
      </c>
      <c r="W7483" t="s">
        <v>71</v>
      </c>
      <c r="X7483" s="3">
        <v>45248906</v>
      </c>
      <c r="Y7483" t="s">
        <v>63</v>
      </c>
      <c r="Z7483" s="5">
        <v>9269503</v>
      </c>
      <c r="AA7483" t="s">
        <v>56488</v>
      </c>
      <c r="AB7483" s="6">
        <f t="shared" si="116"/>
        <v>0.20485584778557961</v>
      </c>
      <c r="AC7483" t="s">
        <v>10264</v>
      </c>
      <c r="AD7483" t="s">
        <v>63</v>
      </c>
      <c r="AE7483" t="s">
        <v>63</v>
      </c>
      <c r="AF7483" t="s">
        <v>56488</v>
      </c>
      <c r="AG7483" t="s">
        <v>63</v>
      </c>
      <c r="AH7483" t="s">
        <v>67</v>
      </c>
      <c r="AI7483" t="s">
        <v>60</v>
      </c>
      <c r="AJ7483">
        <v>21</v>
      </c>
      <c r="AK7483" t="s">
        <v>68</v>
      </c>
      <c r="AL7483" t="s">
        <v>68</v>
      </c>
      <c r="AM7483" t="s">
        <v>75358</v>
      </c>
      <c r="AN7483" t="s">
        <v>75357</v>
      </c>
      <c r="AO7483" t="s">
        <v>70</v>
      </c>
      <c r="AP7483" t="s">
        <v>12342</v>
      </c>
      <c r="AQ7483" t="s">
        <v>153305</v>
      </c>
      <c r="AR7483" t="s">
        <v>153304</v>
      </c>
      <c r="AS7483" t="s">
        <v>153301</v>
      </c>
      <c r="AT7483" t="s">
        <v>153301</v>
      </c>
    </row>
    <row r="7484" spans="1:46" x14ac:dyDescent="0.25">
      <c r="A7484" t="s">
        <v>1985</v>
      </c>
      <c r="B7484" t="s">
        <v>42</v>
      </c>
      <c r="C7484" t="s">
        <v>71</v>
      </c>
      <c r="D7484" t="s">
        <v>71</v>
      </c>
      <c r="E7484" t="s">
        <v>1986</v>
      </c>
      <c r="F7484" t="s">
        <v>46</v>
      </c>
      <c r="G7484" t="s">
        <v>66216</v>
      </c>
      <c r="H7484" t="s">
        <v>66217</v>
      </c>
      <c r="I7484" t="s">
        <v>66218</v>
      </c>
      <c r="J7484" t="s">
        <v>96</v>
      </c>
      <c r="K7484" t="s">
        <v>51</v>
      </c>
      <c r="L7484" t="s">
        <v>842</v>
      </c>
      <c r="M7484" t="s">
        <v>53</v>
      </c>
      <c r="N7484" t="s">
        <v>54</v>
      </c>
      <c r="O7484" t="s">
        <v>55</v>
      </c>
      <c r="P7484" s="1">
        <v>46050</v>
      </c>
      <c r="Q7484" s="1">
        <v>46054</v>
      </c>
      <c r="R7484" s="1">
        <v>46361</v>
      </c>
      <c r="S7484" t="s">
        <v>56</v>
      </c>
      <c r="T7484" t="s">
        <v>57</v>
      </c>
      <c r="U7484" t="s">
        <v>66219</v>
      </c>
      <c r="V7484" t="s">
        <v>66220</v>
      </c>
      <c r="W7484" t="s">
        <v>61</v>
      </c>
      <c r="X7484" s="3">
        <v>32054570</v>
      </c>
      <c r="Y7484" t="s">
        <v>63</v>
      </c>
      <c r="Z7484" s="5">
        <v>5702697</v>
      </c>
      <c r="AA7484" t="s">
        <v>3769</v>
      </c>
      <c r="AB7484" s="6">
        <f t="shared" si="116"/>
        <v>0.17790589610155433</v>
      </c>
      <c r="AC7484" t="s">
        <v>1650</v>
      </c>
      <c r="AD7484" t="s">
        <v>63</v>
      </c>
      <c r="AE7484" t="s">
        <v>63</v>
      </c>
      <c r="AF7484" t="s">
        <v>3769</v>
      </c>
      <c r="AG7484" t="s">
        <v>63</v>
      </c>
      <c r="AH7484" t="s">
        <v>67</v>
      </c>
      <c r="AI7484" t="s">
        <v>60</v>
      </c>
      <c r="AJ7484">
        <v>0</v>
      </c>
      <c r="AK7484" t="s">
        <v>68</v>
      </c>
      <c r="AL7484" t="s">
        <v>68</v>
      </c>
      <c r="AM7484" t="s">
        <v>66221</v>
      </c>
      <c r="AN7484" t="s">
        <v>66222</v>
      </c>
      <c r="AO7484" t="s">
        <v>70</v>
      </c>
      <c r="AP7484" t="s">
        <v>209</v>
      </c>
      <c r="AQ7484" t="s">
        <v>153301</v>
      </c>
      <c r="AR7484" t="s">
        <v>153301</v>
      </c>
      <c r="AS7484" t="s">
        <v>153301</v>
      </c>
      <c r="AT7484" t="s">
        <v>153301</v>
      </c>
    </row>
    <row r="7485" spans="1:46" x14ac:dyDescent="0.25">
      <c r="A7485" t="s">
        <v>1985</v>
      </c>
      <c r="B7485" t="s">
        <v>42</v>
      </c>
      <c r="C7485" t="s">
        <v>71</v>
      </c>
      <c r="D7485" t="s">
        <v>71</v>
      </c>
      <c r="E7485" t="s">
        <v>1986</v>
      </c>
      <c r="F7485" t="s">
        <v>46</v>
      </c>
      <c r="G7485" t="s">
        <v>68309</v>
      </c>
      <c r="H7485" t="s">
        <v>68310</v>
      </c>
      <c r="I7485" t="s">
        <v>68311</v>
      </c>
      <c r="J7485" t="s">
        <v>96</v>
      </c>
      <c r="K7485" t="s">
        <v>51</v>
      </c>
      <c r="L7485" t="s">
        <v>17832</v>
      </c>
      <c r="M7485" t="s">
        <v>53</v>
      </c>
      <c r="N7485" t="s">
        <v>54</v>
      </c>
      <c r="O7485" t="s">
        <v>55</v>
      </c>
      <c r="P7485" s="1">
        <v>46050</v>
      </c>
      <c r="Q7485" s="1">
        <v>46054</v>
      </c>
      <c r="R7485" s="1">
        <v>46361</v>
      </c>
      <c r="S7485" t="s">
        <v>56</v>
      </c>
      <c r="T7485" t="s">
        <v>57</v>
      </c>
      <c r="U7485" t="s">
        <v>68312</v>
      </c>
      <c r="V7485" t="s">
        <v>68313</v>
      </c>
      <c r="W7485" t="s">
        <v>61</v>
      </c>
      <c r="X7485" s="3">
        <v>34457375</v>
      </c>
      <c r="Y7485" t="s">
        <v>63</v>
      </c>
      <c r="Z7485" s="5">
        <v>6199516</v>
      </c>
      <c r="AA7485" t="s">
        <v>17531</v>
      </c>
      <c r="AB7485" s="6">
        <f t="shared" si="116"/>
        <v>0.17991840643693841</v>
      </c>
      <c r="AC7485" t="s">
        <v>555</v>
      </c>
      <c r="AD7485" t="s">
        <v>63</v>
      </c>
      <c r="AE7485" t="s">
        <v>63</v>
      </c>
      <c r="AF7485" t="s">
        <v>17531</v>
      </c>
      <c r="AG7485" t="s">
        <v>63</v>
      </c>
      <c r="AH7485" t="s">
        <v>67</v>
      </c>
      <c r="AI7485" t="s">
        <v>60</v>
      </c>
      <c r="AJ7485">
        <v>0</v>
      </c>
      <c r="AK7485" t="s">
        <v>68</v>
      </c>
      <c r="AL7485" t="s">
        <v>68</v>
      </c>
      <c r="AM7485" t="s">
        <v>68314</v>
      </c>
      <c r="AN7485" t="s">
        <v>68315</v>
      </c>
      <c r="AO7485" t="s">
        <v>70</v>
      </c>
      <c r="AP7485" t="s">
        <v>209</v>
      </c>
      <c r="AQ7485" t="s">
        <v>153301</v>
      </c>
      <c r="AR7485" t="s">
        <v>153301</v>
      </c>
      <c r="AS7485" t="s">
        <v>153301</v>
      </c>
      <c r="AT7485" t="s">
        <v>153301</v>
      </c>
    </row>
    <row r="7486" spans="1:46" x14ac:dyDescent="0.25">
      <c r="A7486" t="s">
        <v>1985</v>
      </c>
      <c r="B7486" t="s">
        <v>42</v>
      </c>
      <c r="C7486" t="s">
        <v>71</v>
      </c>
      <c r="D7486" t="s">
        <v>71</v>
      </c>
      <c r="E7486" t="s">
        <v>1986</v>
      </c>
      <c r="F7486" t="s">
        <v>46</v>
      </c>
      <c r="G7486" t="s">
        <v>15217</v>
      </c>
      <c r="H7486" t="s">
        <v>15218</v>
      </c>
      <c r="I7486" t="s">
        <v>15219</v>
      </c>
      <c r="J7486" t="s">
        <v>96</v>
      </c>
      <c r="K7486" t="s">
        <v>51</v>
      </c>
      <c r="L7486" t="s">
        <v>15223</v>
      </c>
      <c r="M7486" t="s">
        <v>53</v>
      </c>
      <c r="N7486" t="s">
        <v>54</v>
      </c>
      <c r="O7486" t="s">
        <v>55</v>
      </c>
      <c r="P7486" s="1">
        <v>46050</v>
      </c>
      <c r="Q7486" s="1">
        <v>46054</v>
      </c>
      <c r="R7486" s="1">
        <v>46361</v>
      </c>
      <c r="S7486" t="s">
        <v>56</v>
      </c>
      <c r="T7486" t="s">
        <v>57</v>
      </c>
      <c r="U7486" t="s">
        <v>15220</v>
      </c>
      <c r="V7486" t="s">
        <v>15221</v>
      </c>
      <c r="W7486" t="s">
        <v>61</v>
      </c>
      <c r="X7486" s="3">
        <v>32054570</v>
      </c>
      <c r="Y7486" t="s">
        <v>63</v>
      </c>
      <c r="Z7486" s="5">
        <v>5702697</v>
      </c>
      <c r="AA7486" t="s">
        <v>3769</v>
      </c>
      <c r="AB7486" s="6">
        <f t="shared" si="116"/>
        <v>0.17790589610155433</v>
      </c>
      <c r="AC7486" t="s">
        <v>1650</v>
      </c>
      <c r="AD7486" t="s">
        <v>63</v>
      </c>
      <c r="AE7486" t="s">
        <v>63</v>
      </c>
      <c r="AF7486" t="s">
        <v>3769</v>
      </c>
      <c r="AG7486" t="s">
        <v>63</v>
      </c>
      <c r="AH7486" t="s">
        <v>67</v>
      </c>
      <c r="AI7486" t="s">
        <v>60</v>
      </c>
      <c r="AJ7486">
        <v>0</v>
      </c>
      <c r="AK7486" t="s">
        <v>68</v>
      </c>
      <c r="AL7486" t="s">
        <v>68</v>
      </c>
      <c r="AM7486" t="s">
        <v>15222</v>
      </c>
      <c r="AN7486" t="s">
        <v>15221</v>
      </c>
      <c r="AO7486" t="s">
        <v>70</v>
      </c>
      <c r="AP7486" t="s">
        <v>209</v>
      </c>
      <c r="AQ7486" t="s">
        <v>153301</v>
      </c>
      <c r="AR7486" t="s">
        <v>153301</v>
      </c>
      <c r="AS7486" t="s">
        <v>153301</v>
      </c>
      <c r="AT7486" t="s">
        <v>153301</v>
      </c>
    </row>
    <row r="7487" spans="1:46" x14ac:dyDescent="0.25">
      <c r="A7487" t="s">
        <v>1985</v>
      </c>
      <c r="B7487" t="s">
        <v>42</v>
      </c>
      <c r="C7487" t="s">
        <v>71</v>
      </c>
      <c r="D7487" t="s">
        <v>71</v>
      </c>
      <c r="E7487" t="s">
        <v>1986</v>
      </c>
      <c r="F7487" t="s">
        <v>46</v>
      </c>
      <c r="G7487" t="s">
        <v>132537</v>
      </c>
      <c r="H7487" t="s">
        <v>132538</v>
      </c>
      <c r="I7487" t="s">
        <v>132539</v>
      </c>
      <c r="J7487" t="s">
        <v>50</v>
      </c>
      <c r="K7487" t="s">
        <v>51</v>
      </c>
      <c r="L7487" t="s">
        <v>25721</v>
      </c>
      <c r="M7487" t="s">
        <v>53</v>
      </c>
      <c r="N7487" t="s">
        <v>54</v>
      </c>
      <c r="O7487" t="s">
        <v>55</v>
      </c>
      <c r="P7487" s="1">
        <v>46050</v>
      </c>
      <c r="Q7487" s="1">
        <v>46050</v>
      </c>
      <c r="R7487" s="1">
        <v>46265</v>
      </c>
      <c r="S7487" t="s">
        <v>56</v>
      </c>
      <c r="T7487" t="s">
        <v>57</v>
      </c>
      <c r="U7487" t="s">
        <v>132540</v>
      </c>
      <c r="V7487" t="s">
        <v>132541</v>
      </c>
      <c r="W7487" t="s">
        <v>61</v>
      </c>
      <c r="X7487" s="3">
        <v>33385662</v>
      </c>
      <c r="Y7487" t="s">
        <v>63</v>
      </c>
      <c r="Z7487" s="5">
        <v>5756148</v>
      </c>
      <c r="AA7487" t="s">
        <v>8179</v>
      </c>
      <c r="AB7487" s="6">
        <f t="shared" si="116"/>
        <v>0.17241377451194467</v>
      </c>
      <c r="AC7487" t="s">
        <v>3103</v>
      </c>
      <c r="AD7487" t="s">
        <v>63</v>
      </c>
      <c r="AE7487" t="s">
        <v>63</v>
      </c>
      <c r="AF7487" t="s">
        <v>8179</v>
      </c>
      <c r="AG7487" t="s">
        <v>63</v>
      </c>
      <c r="AH7487" t="s">
        <v>67</v>
      </c>
      <c r="AI7487" t="s">
        <v>60</v>
      </c>
      <c r="AJ7487">
        <v>0</v>
      </c>
      <c r="AK7487" t="s">
        <v>68</v>
      </c>
      <c r="AL7487" t="s">
        <v>68</v>
      </c>
      <c r="AM7487" t="s">
        <v>132542</v>
      </c>
      <c r="AN7487" t="s">
        <v>132541</v>
      </c>
      <c r="AO7487" t="s">
        <v>70</v>
      </c>
      <c r="AP7487" t="s">
        <v>3943</v>
      </c>
      <c r="AQ7487" t="s">
        <v>153301</v>
      </c>
      <c r="AR7487" t="s">
        <v>153301</v>
      </c>
      <c r="AS7487" t="s">
        <v>153301</v>
      </c>
      <c r="AT7487" t="s">
        <v>153301</v>
      </c>
    </row>
    <row r="7488" spans="1:46" x14ac:dyDescent="0.25">
      <c r="A7488" t="s">
        <v>1985</v>
      </c>
      <c r="B7488" t="s">
        <v>42</v>
      </c>
      <c r="C7488" t="s">
        <v>71</v>
      </c>
      <c r="D7488" t="s">
        <v>71</v>
      </c>
      <c r="E7488" t="s">
        <v>1986</v>
      </c>
      <c r="F7488" t="s">
        <v>46</v>
      </c>
      <c r="G7488" t="s">
        <v>103377</v>
      </c>
      <c r="H7488" t="s">
        <v>103378</v>
      </c>
      <c r="I7488" t="s">
        <v>103379</v>
      </c>
      <c r="J7488" t="s">
        <v>50</v>
      </c>
      <c r="K7488" t="s">
        <v>51</v>
      </c>
      <c r="L7488" t="s">
        <v>23477</v>
      </c>
      <c r="M7488" t="s">
        <v>53</v>
      </c>
      <c r="N7488" t="s">
        <v>54</v>
      </c>
      <c r="O7488" t="s">
        <v>55</v>
      </c>
      <c r="P7488" s="1">
        <v>46050</v>
      </c>
      <c r="Q7488" s="1">
        <v>46051</v>
      </c>
      <c r="R7488" s="1">
        <v>46265</v>
      </c>
      <c r="S7488" t="s">
        <v>56</v>
      </c>
      <c r="T7488" t="s">
        <v>57</v>
      </c>
      <c r="U7488" t="s">
        <v>103380</v>
      </c>
      <c r="V7488" t="s">
        <v>103381</v>
      </c>
      <c r="W7488" t="s">
        <v>61</v>
      </c>
      <c r="X7488" s="3">
        <v>33385662</v>
      </c>
      <c r="Y7488" t="s">
        <v>63</v>
      </c>
      <c r="Z7488" s="5">
        <v>10361067</v>
      </c>
      <c r="AA7488" t="s">
        <v>8179</v>
      </c>
      <c r="AB7488" s="6">
        <f t="shared" si="116"/>
        <v>0.31034481209328724</v>
      </c>
      <c r="AC7488" t="s">
        <v>3103</v>
      </c>
      <c r="AD7488" t="s">
        <v>63</v>
      </c>
      <c r="AE7488" t="s">
        <v>63</v>
      </c>
      <c r="AF7488" t="s">
        <v>8179</v>
      </c>
      <c r="AG7488" t="s">
        <v>63</v>
      </c>
      <c r="AH7488" t="s">
        <v>67</v>
      </c>
      <c r="AI7488" t="s">
        <v>60</v>
      </c>
      <c r="AJ7488">
        <v>0</v>
      </c>
      <c r="AK7488" t="s">
        <v>68</v>
      </c>
      <c r="AL7488" t="s">
        <v>68</v>
      </c>
      <c r="AM7488" t="s">
        <v>103382</v>
      </c>
      <c r="AN7488" t="s">
        <v>103383</v>
      </c>
      <c r="AO7488" t="s">
        <v>70</v>
      </c>
      <c r="AP7488" t="s">
        <v>3943</v>
      </c>
      <c r="AQ7488" t="s">
        <v>153301</v>
      </c>
      <c r="AR7488" t="s">
        <v>153301</v>
      </c>
      <c r="AS7488" t="s">
        <v>153301</v>
      </c>
      <c r="AT7488" t="s">
        <v>153301</v>
      </c>
    </row>
    <row r="7489" spans="1:46" x14ac:dyDescent="0.25">
      <c r="A7489" t="s">
        <v>1985</v>
      </c>
      <c r="B7489" t="s">
        <v>42</v>
      </c>
      <c r="C7489" t="s">
        <v>71</v>
      </c>
      <c r="D7489" t="s">
        <v>71</v>
      </c>
      <c r="E7489" t="s">
        <v>1986</v>
      </c>
      <c r="F7489" t="s">
        <v>46</v>
      </c>
      <c r="G7489" t="s">
        <v>129127</v>
      </c>
      <c r="H7489" t="s">
        <v>129128</v>
      </c>
      <c r="I7489" t="s">
        <v>129129</v>
      </c>
      <c r="J7489" t="s">
        <v>96</v>
      </c>
      <c r="K7489" t="s">
        <v>51</v>
      </c>
      <c r="L7489" t="s">
        <v>557</v>
      </c>
      <c r="M7489" t="s">
        <v>53</v>
      </c>
      <c r="N7489" t="s">
        <v>54</v>
      </c>
      <c r="O7489" t="s">
        <v>55</v>
      </c>
      <c r="P7489" s="1">
        <v>46050</v>
      </c>
      <c r="Q7489" s="1">
        <v>46054</v>
      </c>
      <c r="R7489" s="1">
        <v>46361</v>
      </c>
      <c r="S7489" t="s">
        <v>56</v>
      </c>
      <c r="T7489" t="s">
        <v>175</v>
      </c>
      <c r="U7489" t="s">
        <v>129130</v>
      </c>
      <c r="V7489" t="s">
        <v>129131</v>
      </c>
      <c r="W7489" t="s">
        <v>61</v>
      </c>
      <c r="X7489" s="3">
        <v>34457375</v>
      </c>
      <c r="Y7489" t="s">
        <v>63</v>
      </c>
      <c r="Z7489" s="5">
        <v>6199498</v>
      </c>
      <c r="AA7489" t="s">
        <v>129132</v>
      </c>
      <c r="AB7489" s="6">
        <f t="shared" si="116"/>
        <v>0.17991788405239806</v>
      </c>
      <c r="AC7489" t="s">
        <v>129133</v>
      </c>
      <c r="AD7489" t="s">
        <v>63</v>
      </c>
      <c r="AE7489" t="s">
        <v>63</v>
      </c>
      <c r="AF7489" t="s">
        <v>129132</v>
      </c>
      <c r="AG7489" t="s">
        <v>63</v>
      </c>
      <c r="AH7489" t="s">
        <v>67</v>
      </c>
      <c r="AI7489" t="s">
        <v>60</v>
      </c>
      <c r="AJ7489">
        <v>0</v>
      </c>
      <c r="AK7489" t="s">
        <v>68</v>
      </c>
      <c r="AL7489" t="s">
        <v>68</v>
      </c>
      <c r="AM7489" t="s">
        <v>129134</v>
      </c>
      <c r="AN7489" t="s">
        <v>129135</v>
      </c>
      <c r="AO7489" t="s">
        <v>70</v>
      </c>
      <c r="AP7489" t="s">
        <v>209</v>
      </c>
      <c r="AQ7489" t="s">
        <v>153301</v>
      </c>
      <c r="AR7489" t="s">
        <v>153301</v>
      </c>
      <c r="AS7489" t="s">
        <v>153301</v>
      </c>
      <c r="AT7489" t="s">
        <v>153301</v>
      </c>
    </row>
    <row r="7490" spans="1:46" x14ac:dyDescent="0.25">
      <c r="A7490" t="s">
        <v>1985</v>
      </c>
      <c r="B7490" t="s">
        <v>42</v>
      </c>
      <c r="C7490" t="s">
        <v>71</v>
      </c>
      <c r="D7490" t="s">
        <v>71</v>
      </c>
      <c r="E7490" t="s">
        <v>1986</v>
      </c>
      <c r="F7490" t="s">
        <v>46</v>
      </c>
      <c r="G7490" t="s">
        <v>105352</v>
      </c>
      <c r="H7490" t="s">
        <v>105353</v>
      </c>
      <c r="I7490" t="s">
        <v>105354</v>
      </c>
      <c r="J7490" t="s">
        <v>50</v>
      </c>
      <c r="K7490" t="s">
        <v>51</v>
      </c>
      <c r="L7490" t="s">
        <v>5976</v>
      </c>
      <c r="M7490" t="s">
        <v>53</v>
      </c>
      <c r="N7490" t="s">
        <v>54</v>
      </c>
      <c r="O7490" t="s">
        <v>55</v>
      </c>
      <c r="P7490" s="1">
        <v>46051</v>
      </c>
      <c r="Q7490" s="1">
        <v>46051</v>
      </c>
      <c r="R7490" s="1">
        <v>46234</v>
      </c>
      <c r="S7490" t="s">
        <v>56</v>
      </c>
      <c r="T7490" t="s">
        <v>57</v>
      </c>
      <c r="U7490" t="s">
        <v>105355</v>
      </c>
      <c r="V7490" t="s">
        <v>105356</v>
      </c>
      <c r="W7490" t="s">
        <v>61</v>
      </c>
      <c r="X7490" s="3">
        <v>27380225</v>
      </c>
      <c r="Y7490" t="s">
        <v>63</v>
      </c>
      <c r="Z7490" s="5">
        <v>9856881</v>
      </c>
      <c r="AA7490" t="s">
        <v>6153</v>
      </c>
      <c r="AB7490" s="6">
        <f t="shared" si="116"/>
        <v>0.36</v>
      </c>
      <c r="AC7490" t="s">
        <v>11587</v>
      </c>
      <c r="AD7490" t="s">
        <v>63</v>
      </c>
      <c r="AE7490" t="s">
        <v>63</v>
      </c>
      <c r="AF7490" t="s">
        <v>6153</v>
      </c>
      <c r="AG7490" t="s">
        <v>63</v>
      </c>
      <c r="AH7490" t="s">
        <v>67</v>
      </c>
      <c r="AI7490" t="s">
        <v>60</v>
      </c>
      <c r="AJ7490">
        <v>0</v>
      </c>
      <c r="AK7490" t="s">
        <v>68</v>
      </c>
      <c r="AL7490" t="s">
        <v>68</v>
      </c>
      <c r="AM7490" t="s">
        <v>105357</v>
      </c>
      <c r="AN7490" t="s">
        <v>105358</v>
      </c>
      <c r="AO7490" t="s">
        <v>70</v>
      </c>
      <c r="AP7490" t="s">
        <v>6705</v>
      </c>
      <c r="AQ7490" t="s">
        <v>153301</v>
      </c>
      <c r="AR7490" t="s">
        <v>153301</v>
      </c>
      <c r="AS7490" t="s">
        <v>153301</v>
      </c>
      <c r="AT7490" t="s">
        <v>153301</v>
      </c>
    </row>
    <row r="7491" spans="1:46" x14ac:dyDescent="0.25">
      <c r="A7491" t="s">
        <v>1985</v>
      </c>
      <c r="B7491" t="s">
        <v>42</v>
      </c>
      <c r="C7491" t="s">
        <v>71</v>
      </c>
      <c r="D7491" t="s">
        <v>71</v>
      </c>
      <c r="E7491" t="s">
        <v>1986</v>
      </c>
      <c r="F7491" t="s">
        <v>46</v>
      </c>
      <c r="G7491" t="s">
        <v>68039</v>
      </c>
      <c r="H7491" t="s">
        <v>68040</v>
      </c>
      <c r="I7491" t="s">
        <v>68041</v>
      </c>
      <c r="J7491" t="s">
        <v>96</v>
      </c>
      <c r="K7491" t="s">
        <v>51</v>
      </c>
      <c r="L7491" t="s">
        <v>286</v>
      </c>
      <c r="M7491" t="s">
        <v>53</v>
      </c>
      <c r="N7491" t="s">
        <v>54</v>
      </c>
      <c r="O7491" t="s">
        <v>55</v>
      </c>
      <c r="P7491" s="1">
        <v>46050</v>
      </c>
      <c r="Q7491" s="1">
        <v>46054</v>
      </c>
      <c r="R7491" s="1">
        <v>46361</v>
      </c>
      <c r="S7491" t="s">
        <v>56</v>
      </c>
      <c r="T7491" t="s">
        <v>57</v>
      </c>
      <c r="U7491" t="s">
        <v>68042</v>
      </c>
      <c r="V7491" t="s">
        <v>68043</v>
      </c>
      <c r="W7491" t="s">
        <v>61</v>
      </c>
      <c r="X7491" s="3">
        <v>33450479</v>
      </c>
      <c r="Y7491" t="s">
        <v>63</v>
      </c>
      <c r="Z7491" s="5">
        <v>6001438</v>
      </c>
      <c r="AA7491" t="s">
        <v>8129</v>
      </c>
      <c r="AB7491" s="6">
        <f t="shared" si="116"/>
        <v>0.17941261767880812</v>
      </c>
      <c r="AC7491" t="s">
        <v>6087</v>
      </c>
      <c r="AD7491" t="s">
        <v>63</v>
      </c>
      <c r="AE7491" t="s">
        <v>63</v>
      </c>
      <c r="AF7491" t="s">
        <v>8129</v>
      </c>
      <c r="AG7491" t="s">
        <v>63</v>
      </c>
      <c r="AH7491" t="s">
        <v>67</v>
      </c>
      <c r="AI7491" t="s">
        <v>60</v>
      </c>
      <c r="AJ7491">
        <v>0</v>
      </c>
      <c r="AK7491" t="s">
        <v>68</v>
      </c>
      <c r="AL7491" t="s">
        <v>68</v>
      </c>
      <c r="AM7491" t="s">
        <v>68044</v>
      </c>
      <c r="AN7491" t="s">
        <v>68045</v>
      </c>
      <c r="AO7491" t="s">
        <v>70</v>
      </c>
      <c r="AP7491" t="s">
        <v>209</v>
      </c>
      <c r="AQ7491" t="s">
        <v>153301</v>
      </c>
      <c r="AR7491" t="s">
        <v>153301</v>
      </c>
      <c r="AS7491" t="s">
        <v>153301</v>
      </c>
      <c r="AT7491" t="s">
        <v>153301</v>
      </c>
    </row>
    <row r="7492" spans="1:46" x14ac:dyDescent="0.25">
      <c r="A7492" t="s">
        <v>1985</v>
      </c>
      <c r="B7492" t="s">
        <v>42</v>
      </c>
      <c r="C7492" t="s">
        <v>71</v>
      </c>
      <c r="D7492" t="s">
        <v>71</v>
      </c>
      <c r="E7492" t="s">
        <v>1986</v>
      </c>
      <c r="F7492" t="s">
        <v>46</v>
      </c>
      <c r="G7492" t="s">
        <v>144732</v>
      </c>
      <c r="H7492" t="s">
        <v>144733</v>
      </c>
      <c r="I7492" t="s">
        <v>144734</v>
      </c>
      <c r="J7492" t="s">
        <v>50</v>
      </c>
      <c r="K7492" t="s">
        <v>51</v>
      </c>
      <c r="L7492" t="s">
        <v>97555</v>
      </c>
      <c r="M7492" t="s">
        <v>53</v>
      </c>
      <c r="N7492" t="s">
        <v>54</v>
      </c>
      <c r="O7492" t="s">
        <v>55</v>
      </c>
      <c r="P7492" s="1">
        <v>46050</v>
      </c>
      <c r="Q7492" s="1">
        <v>46052</v>
      </c>
      <c r="R7492" s="1">
        <v>46356</v>
      </c>
      <c r="S7492" t="s">
        <v>56</v>
      </c>
      <c r="T7492" t="s">
        <v>57</v>
      </c>
      <c r="U7492" t="s">
        <v>144735</v>
      </c>
      <c r="V7492" t="s">
        <v>144736</v>
      </c>
      <c r="W7492" t="s">
        <v>61</v>
      </c>
      <c r="X7492" s="3">
        <v>42227734</v>
      </c>
      <c r="Y7492" t="s">
        <v>63</v>
      </c>
      <c r="Z7492" s="5">
        <v>9269502</v>
      </c>
      <c r="AA7492" t="s">
        <v>544</v>
      </c>
      <c r="AB7492" s="6">
        <f t="shared" ref="AB7492:AB7555" si="117">(Z7492/X7492)</f>
        <v>0.21951218125983268</v>
      </c>
      <c r="AC7492" t="s">
        <v>6382</v>
      </c>
      <c r="AD7492" t="s">
        <v>63</v>
      </c>
      <c r="AE7492" t="s">
        <v>63</v>
      </c>
      <c r="AF7492" t="s">
        <v>544</v>
      </c>
      <c r="AG7492" t="s">
        <v>63</v>
      </c>
      <c r="AH7492" t="s">
        <v>67</v>
      </c>
      <c r="AI7492" t="s">
        <v>60</v>
      </c>
      <c r="AJ7492">
        <v>0</v>
      </c>
      <c r="AK7492" t="s">
        <v>68</v>
      </c>
      <c r="AL7492" t="s">
        <v>68</v>
      </c>
      <c r="AM7492" t="s">
        <v>144737</v>
      </c>
      <c r="AN7492" t="s">
        <v>144736</v>
      </c>
      <c r="AO7492" t="s">
        <v>70</v>
      </c>
      <c r="AP7492" t="s">
        <v>88</v>
      </c>
      <c r="AQ7492" t="s">
        <v>153301</v>
      </c>
      <c r="AR7492" t="s">
        <v>153301</v>
      </c>
      <c r="AS7492" t="s">
        <v>153301</v>
      </c>
      <c r="AT7492" t="s">
        <v>153301</v>
      </c>
    </row>
    <row r="7493" spans="1:46" x14ac:dyDescent="0.25">
      <c r="A7493" t="s">
        <v>1985</v>
      </c>
      <c r="B7493" t="s">
        <v>42</v>
      </c>
      <c r="C7493" t="s">
        <v>71</v>
      </c>
      <c r="D7493" t="s">
        <v>71</v>
      </c>
      <c r="E7493" t="s">
        <v>1986</v>
      </c>
      <c r="F7493" t="s">
        <v>46</v>
      </c>
      <c r="G7493" t="s">
        <v>88384</v>
      </c>
      <c r="H7493" t="s">
        <v>88385</v>
      </c>
      <c r="I7493" t="s">
        <v>88386</v>
      </c>
      <c r="J7493" t="s">
        <v>50</v>
      </c>
      <c r="K7493" t="s">
        <v>51</v>
      </c>
      <c r="L7493" t="s">
        <v>8263</v>
      </c>
      <c r="M7493" t="s">
        <v>53</v>
      </c>
      <c r="N7493" t="s">
        <v>54</v>
      </c>
      <c r="O7493" t="s">
        <v>55</v>
      </c>
      <c r="P7493" s="1">
        <v>46050</v>
      </c>
      <c r="Q7493" s="1">
        <v>46050</v>
      </c>
      <c r="R7493" s="1">
        <v>46341</v>
      </c>
      <c r="S7493" t="s">
        <v>56</v>
      </c>
      <c r="T7493" t="s">
        <v>57</v>
      </c>
      <c r="U7493" t="s">
        <v>88387</v>
      </c>
      <c r="V7493" t="s">
        <v>88388</v>
      </c>
      <c r="W7493" t="s">
        <v>61</v>
      </c>
      <c r="X7493" s="3">
        <v>51805338</v>
      </c>
      <c r="Y7493" t="s">
        <v>63</v>
      </c>
      <c r="Z7493" s="5">
        <v>14965986</v>
      </c>
      <c r="AA7493" t="s">
        <v>11701</v>
      </c>
      <c r="AB7493" s="6">
        <f t="shared" si="117"/>
        <v>0.28888887859393947</v>
      </c>
      <c r="AC7493" t="s">
        <v>88389</v>
      </c>
      <c r="AD7493" t="s">
        <v>63</v>
      </c>
      <c r="AE7493" t="s">
        <v>63</v>
      </c>
      <c r="AF7493" t="s">
        <v>11701</v>
      </c>
      <c r="AG7493" t="s">
        <v>63</v>
      </c>
      <c r="AH7493" t="s">
        <v>67</v>
      </c>
      <c r="AI7493" t="s">
        <v>60</v>
      </c>
      <c r="AJ7493">
        <v>0</v>
      </c>
      <c r="AK7493" t="s">
        <v>68</v>
      </c>
      <c r="AL7493" t="s">
        <v>68</v>
      </c>
      <c r="AM7493" t="s">
        <v>88390</v>
      </c>
      <c r="AN7493" t="s">
        <v>88391</v>
      </c>
      <c r="AO7493" t="s">
        <v>70</v>
      </c>
      <c r="AP7493" t="s">
        <v>639</v>
      </c>
      <c r="AQ7493" t="s">
        <v>153301</v>
      </c>
      <c r="AR7493" t="s">
        <v>153301</v>
      </c>
      <c r="AS7493" t="s">
        <v>153301</v>
      </c>
      <c r="AT7493" t="s">
        <v>153301</v>
      </c>
    </row>
    <row r="7494" spans="1:46" x14ac:dyDescent="0.25">
      <c r="A7494" t="s">
        <v>1985</v>
      </c>
      <c r="B7494" t="s">
        <v>42</v>
      </c>
      <c r="C7494" t="s">
        <v>71</v>
      </c>
      <c r="D7494" t="s">
        <v>71</v>
      </c>
      <c r="E7494" t="s">
        <v>1986</v>
      </c>
      <c r="F7494" t="s">
        <v>46</v>
      </c>
      <c r="G7494" t="s">
        <v>130305</v>
      </c>
      <c r="H7494" t="s">
        <v>130306</v>
      </c>
      <c r="I7494" t="s">
        <v>130307</v>
      </c>
      <c r="J7494" t="s">
        <v>96</v>
      </c>
      <c r="K7494" t="s">
        <v>51</v>
      </c>
      <c r="L7494" t="s">
        <v>113880</v>
      </c>
      <c r="M7494" t="s">
        <v>53</v>
      </c>
      <c r="N7494" t="s">
        <v>54</v>
      </c>
      <c r="O7494" t="s">
        <v>55</v>
      </c>
      <c r="P7494" s="1">
        <v>46050</v>
      </c>
      <c r="Q7494" s="1">
        <v>46054</v>
      </c>
      <c r="R7494" s="1">
        <v>46361</v>
      </c>
      <c r="S7494" t="s">
        <v>71</v>
      </c>
      <c r="T7494" t="s">
        <v>57</v>
      </c>
      <c r="U7494" t="s">
        <v>130308</v>
      </c>
      <c r="V7494" t="s">
        <v>3660</v>
      </c>
      <c r="W7494" t="s">
        <v>61</v>
      </c>
      <c r="X7494" s="3">
        <v>34457375</v>
      </c>
      <c r="Y7494" t="s">
        <v>63</v>
      </c>
      <c r="Z7494" s="5">
        <v>6199516</v>
      </c>
      <c r="AA7494" t="s">
        <v>17531</v>
      </c>
      <c r="AB7494" s="6">
        <f t="shared" si="117"/>
        <v>0.17991840643693841</v>
      </c>
      <c r="AC7494" t="s">
        <v>555</v>
      </c>
      <c r="AD7494" t="s">
        <v>63</v>
      </c>
      <c r="AE7494" t="s">
        <v>63</v>
      </c>
      <c r="AF7494" t="s">
        <v>17531</v>
      </c>
      <c r="AG7494" t="s">
        <v>63</v>
      </c>
      <c r="AH7494" t="s">
        <v>67</v>
      </c>
      <c r="AI7494" t="s">
        <v>60</v>
      </c>
      <c r="AJ7494">
        <v>0</v>
      </c>
      <c r="AK7494" t="s">
        <v>68</v>
      </c>
      <c r="AL7494" t="s">
        <v>68</v>
      </c>
      <c r="AM7494" t="s">
        <v>130309</v>
      </c>
      <c r="AN7494" t="s">
        <v>130310</v>
      </c>
      <c r="AO7494" t="s">
        <v>70</v>
      </c>
      <c r="AP7494" t="s">
        <v>209</v>
      </c>
      <c r="AQ7494" t="s">
        <v>153301</v>
      </c>
      <c r="AR7494" t="s">
        <v>153301</v>
      </c>
      <c r="AS7494" t="s">
        <v>153301</v>
      </c>
      <c r="AT7494" t="s">
        <v>153301</v>
      </c>
    </row>
    <row r="7495" spans="1:46" x14ac:dyDescent="0.25">
      <c r="A7495" t="s">
        <v>1985</v>
      </c>
      <c r="B7495" t="s">
        <v>42</v>
      </c>
      <c r="C7495" t="s">
        <v>71</v>
      </c>
      <c r="D7495" t="s">
        <v>71</v>
      </c>
      <c r="E7495" t="s">
        <v>1986</v>
      </c>
      <c r="F7495" t="s">
        <v>46</v>
      </c>
      <c r="G7495" t="s">
        <v>92582</v>
      </c>
      <c r="H7495" t="s">
        <v>92583</v>
      </c>
      <c r="I7495" t="s">
        <v>92584</v>
      </c>
      <c r="J7495" t="s">
        <v>96</v>
      </c>
      <c r="K7495" t="s">
        <v>51</v>
      </c>
      <c r="L7495" t="s">
        <v>557</v>
      </c>
      <c r="M7495" t="s">
        <v>53</v>
      </c>
      <c r="N7495" t="s">
        <v>54</v>
      </c>
      <c r="O7495" t="s">
        <v>55</v>
      </c>
      <c r="P7495" s="1">
        <v>46050</v>
      </c>
      <c r="Q7495" s="1">
        <v>46054</v>
      </c>
      <c r="R7495" s="1">
        <v>46361</v>
      </c>
      <c r="S7495" t="s">
        <v>56</v>
      </c>
      <c r="T7495" t="s">
        <v>57</v>
      </c>
      <c r="U7495" t="s">
        <v>92585</v>
      </c>
      <c r="V7495" t="s">
        <v>92586</v>
      </c>
      <c r="W7495" t="s">
        <v>61</v>
      </c>
      <c r="X7495" s="3">
        <v>34457375</v>
      </c>
      <c r="Y7495" t="s">
        <v>63</v>
      </c>
      <c r="Z7495" s="5">
        <v>6199516</v>
      </c>
      <c r="AA7495" t="s">
        <v>17531</v>
      </c>
      <c r="AB7495" s="6">
        <f t="shared" si="117"/>
        <v>0.17991840643693841</v>
      </c>
      <c r="AC7495" t="s">
        <v>555</v>
      </c>
      <c r="AD7495" t="s">
        <v>63</v>
      </c>
      <c r="AE7495" t="s">
        <v>63</v>
      </c>
      <c r="AF7495" t="s">
        <v>17531</v>
      </c>
      <c r="AG7495" t="s">
        <v>63</v>
      </c>
      <c r="AH7495" t="s">
        <v>67</v>
      </c>
      <c r="AI7495" t="s">
        <v>60</v>
      </c>
      <c r="AJ7495">
        <v>0</v>
      </c>
      <c r="AK7495" t="s">
        <v>68</v>
      </c>
      <c r="AL7495" t="s">
        <v>68</v>
      </c>
      <c r="AM7495" t="s">
        <v>92587</v>
      </c>
      <c r="AN7495" t="s">
        <v>92586</v>
      </c>
      <c r="AO7495" t="s">
        <v>70</v>
      </c>
      <c r="AP7495" t="s">
        <v>209</v>
      </c>
      <c r="AQ7495" t="s">
        <v>153301</v>
      </c>
      <c r="AR7495" t="s">
        <v>153301</v>
      </c>
      <c r="AS7495" t="s">
        <v>153301</v>
      </c>
      <c r="AT7495" t="s">
        <v>153301</v>
      </c>
    </row>
    <row r="7496" spans="1:46" x14ac:dyDescent="0.25">
      <c r="A7496" t="s">
        <v>1985</v>
      </c>
      <c r="B7496" t="s">
        <v>42</v>
      </c>
      <c r="C7496" t="s">
        <v>71</v>
      </c>
      <c r="D7496" t="s">
        <v>71</v>
      </c>
      <c r="E7496" t="s">
        <v>1986</v>
      </c>
      <c r="F7496" t="s">
        <v>46</v>
      </c>
      <c r="G7496" t="s">
        <v>97592</v>
      </c>
      <c r="H7496" t="s">
        <v>97593</v>
      </c>
      <c r="I7496" t="s">
        <v>97594</v>
      </c>
      <c r="J7496" t="s">
        <v>96</v>
      </c>
      <c r="K7496" t="s">
        <v>51</v>
      </c>
      <c r="L7496" t="s">
        <v>842</v>
      </c>
      <c r="M7496" t="s">
        <v>53</v>
      </c>
      <c r="N7496" t="s">
        <v>54</v>
      </c>
      <c r="O7496" t="s">
        <v>55</v>
      </c>
      <c r="P7496" s="1">
        <v>46051</v>
      </c>
      <c r="Q7496" s="1">
        <v>46054</v>
      </c>
      <c r="R7496" s="1">
        <v>46361</v>
      </c>
      <c r="S7496" t="s">
        <v>56</v>
      </c>
      <c r="T7496" t="s">
        <v>57</v>
      </c>
      <c r="U7496" t="s">
        <v>97595</v>
      </c>
      <c r="V7496" t="s">
        <v>97596</v>
      </c>
      <c r="W7496" t="s">
        <v>61</v>
      </c>
      <c r="X7496" s="3">
        <v>32054570</v>
      </c>
      <c r="Y7496" t="s">
        <v>63</v>
      </c>
      <c r="Z7496" s="5">
        <v>5702697</v>
      </c>
      <c r="AA7496" t="s">
        <v>3769</v>
      </c>
      <c r="AB7496" s="6">
        <f t="shared" si="117"/>
        <v>0.17790589610155433</v>
      </c>
      <c r="AC7496" t="s">
        <v>1650</v>
      </c>
      <c r="AD7496" t="s">
        <v>63</v>
      </c>
      <c r="AE7496" t="s">
        <v>63</v>
      </c>
      <c r="AF7496" t="s">
        <v>3769</v>
      </c>
      <c r="AG7496" t="s">
        <v>63</v>
      </c>
      <c r="AH7496" t="s">
        <v>67</v>
      </c>
      <c r="AI7496" t="s">
        <v>60</v>
      </c>
      <c r="AJ7496">
        <v>0</v>
      </c>
      <c r="AK7496" t="s">
        <v>68</v>
      </c>
      <c r="AL7496" t="s">
        <v>68</v>
      </c>
      <c r="AM7496" t="s">
        <v>97597</v>
      </c>
      <c r="AN7496" t="s">
        <v>97596</v>
      </c>
      <c r="AO7496" t="s">
        <v>70</v>
      </c>
      <c r="AP7496" t="s">
        <v>209</v>
      </c>
      <c r="AQ7496" t="s">
        <v>153301</v>
      </c>
      <c r="AR7496" t="s">
        <v>153301</v>
      </c>
      <c r="AS7496" t="s">
        <v>153301</v>
      </c>
      <c r="AT7496" t="s">
        <v>153301</v>
      </c>
    </row>
    <row r="7497" spans="1:46" x14ac:dyDescent="0.25">
      <c r="A7497" t="s">
        <v>1985</v>
      </c>
      <c r="B7497" t="s">
        <v>42</v>
      </c>
      <c r="C7497" t="s">
        <v>71</v>
      </c>
      <c r="D7497" t="s">
        <v>71</v>
      </c>
      <c r="E7497" t="s">
        <v>1986</v>
      </c>
      <c r="F7497" t="s">
        <v>46</v>
      </c>
      <c r="G7497" t="s">
        <v>114696</v>
      </c>
      <c r="H7497" t="s">
        <v>114697</v>
      </c>
      <c r="I7497" t="s">
        <v>114698</v>
      </c>
      <c r="J7497" t="s">
        <v>96</v>
      </c>
      <c r="K7497" t="s">
        <v>51</v>
      </c>
      <c r="L7497" t="s">
        <v>2733</v>
      </c>
      <c r="M7497" t="s">
        <v>53</v>
      </c>
      <c r="N7497" t="s">
        <v>54</v>
      </c>
      <c r="O7497" t="s">
        <v>55</v>
      </c>
      <c r="P7497" s="1">
        <v>46050</v>
      </c>
      <c r="Q7497" s="1">
        <v>46054</v>
      </c>
      <c r="R7497" s="1">
        <v>46361</v>
      </c>
      <c r="S7497" t="s">
        <v>71</v>
      </c>
      <c r="T7497" t="s">
        <v>57</v>
      </c>
      <c r="U7497" t="s">
        <v>114699</v>
      </c>
      <c r="V7497" t="s">
        <v>114700</v>
      </c>
      <c r="W7497" t="s">
        <v>61</v>
      </c>
      <c r="X7497" s="3">
        <v>34457375</v>
      </c>
      <c r="Y7497" t="s">
        <v>63</v>
      </c>
      <c r="Z7497" s="5">
        <v>6199516</v>
      </c>
      <c r="AA7497" t="s">
        <v>17531</v>
      </c>
      <c r="AB7497" s="6">
        <f t="shared" si="117"/>
        <v>0.17991840643693841</v>
      </c>
      <c r="AC7497" t="s">
        <v>555</v>
      </c>
      <c r="AD7497" t="s">
        <v>63</v>
      </c>
      <c r="AE7497" t="s">
        <v>63</v>
      </c>
      <c r="AF7497" t="s">
        <v>17531</v>
      </c>
      <c r="AG7497" t="s">
        <v>63</v>
      </c>
      <c r="AH7497" t="s">
        <v>67</v>
      </c>
      <c r="AI7497" t="s">
        <v>60</v>
      </c>
      <c r="AJ7497">
        <v>0</v>
      </c>
      <c r="AK7497" t="s">
        <v>68</v>
      </c>
      <c r="AL7497" t="s">
        <v>68</v>
      </c>
      <c r="AM7497" t="s">
        <v>114701</v>
      </c>
      <c r="AN7497" t="s">
        <v>114700</v>
      </c>
      <c r="AO7497" t="s">
        <v>70</v>
      </c>
      <c r="AP7497" t="s">
        <v>209</v>
      </c>
      <c r="AQ7497" t="s">
        <v>153301</v>
      </c>
      <c r="AR7497" t="s">
        <v>153301</v>
      </c>
      <c r="AS7497" t="s">
        <v>153301</v>
      </c>
      <c r="AT7497" t="s">
        <v>153301</v>
      </c>
    </row>
    <row r="7498" spans="1:46" x14ac:dyDescent="0.25">
      <c r="A7498" t="s">
        <v>1985</v>
      </c>
      <c r="B7498" t="s">
        <v>42</v>
      </c>
      <c r="C7498" t="s">
        <v>71</v>
      </c>
      <c r="D7498" t="s">
        <v>71</v>
      </c>
      <c r="E7498" t="s">
        <v>1986</v>
      </c>
      <c r="F7498" t="s">
        <v>46</v>
      </c>
      <c r="G7498" t="s">
        <v>109112</v>
      </c>
      <c r="H7498" t="s">
        <v>109113</v>
      </c>
      <c r="I7498" t="s">
        <v>109114</v>
      </c>
      <c r="J7498" t="s">
        <v>96</v>
      </c>
      <c r="K7498" t="s">
        <v>51</v>
      </c>
      <c r="L7498" t="s">
        <v>109115</v>
      </c>
      <c r="M7498" t="s">
        <v>53</v>
      </c>
      <c r="N7498" t="s">
        <v>54</v>
      </c>
      <c r="O7498" t="s">
        <v>55</v>
      </c>
      <c r="P7498" s="1">
        <v>46046</v>
      </c>
      <c r="Q7498" s="1">
        <v>46046</v>
      </c>
      <c r="R7498" s="1">
        <v>46356</v>
      </c>
      <c r="S7498" t="s">
        <v>71</v>
      </c>
      <c r="T7498" t="s">
        <v>57</v>
      </c>
      <c r="U7498" t="s">
        <v>109116</v>
      </c>
      <c r="V7498" t="s">
        <v>109117</v>
      </c>
      <c r="W7498" t="s">
        <v>61</v>
      </c>
      <c r="X7498" s="3">
        <v>48351660</v>
      </c>
      <c r="Y7498" t="s">
        <v>63</v>
      </c>
      <c r="Z7498" s="5">
        <v>6907380</v>
      </c>
      <c r="AA7498" t="s">
        <v>30249</v>
      </c>
      <c r="AB7498" s="6">
        <f t="shared" si="117"/>
        <v>0.14285714285714285</v>
      </c>
      <c r="AC7498" t="s">
        <v>48645</v>
      </c>
      <c r="AD7498" t="s">
        <v>63</v>
      </c>
      <c r="AE7498" t="s">
        <v>63</v>
      </c>
      <c r="AF7498" t="s">
        <v>30249</v>
      </c>
      <c r="AG7498" t="s">
        <v>63</v>
      </c>
      <c r="AH7498" t="s">
        <v>67</v>
      </c>
      <c r="AI7498" t="s">
        <v>60</v>
      </c>
      <c r="AJ7498">
        <v>0</v>
      </c>
      <c r="AK7498" t="s">
        <v>68</v>
      </c>
      <c r="AL7498" t="s">
        <v>68</v>
      </c>
      <c r="AM7498" t="s">
        <v>109119</v>
      </c>
      <c r="AN7498" t="s">
        <v>109117</v>
      </c>
      <c r="AO7498" t="s">
        <v>70</v>
      </c>
      <c r="AP7498" t="s">
        <v>1259</v>
      </c>
      <c r="AQ7498" t="s">
        <v>153301</v>
      </c>
      <c r="AR7498" t="s">
        <v>153301</v>
      </c>
      <c r="AS7498" t="s">
        <v>153301</v>
      </c>
      <c r="AT7498" t="s">
        <v>153301</v>
      </c>
    </row>
    <row r="7499" spans="1:46" x14ac:dyDescent="0.25">
      <c r="A7499" t="s">
        <v>1985</v>
      </c>
      <c r="B7499" t="s">
        <v>42</v>
      </c>
      <c r="C7499" t="s">
        <v>71</v>
      </c>
      <c r="D7499" t="s">
        <v>71</v>
      </c>
      <c r="E7499" t="s">
        <v>1986</v>
      </c>
      <c r="F7499" t="s">
        <v>46</v>
      </c>
      <c r="G7499" t="s">
        <v>16897</v>
      </c>
      <c r="H7499" t="s">
        <v>16898</v>
      </c>
      <c r="I7499" t="s">
        <v>16899</v>
      </c>
      <c r="J7499" t="s">
        <v>96</v>
      </c>
      <c r="K7499" t="s">
        <v>51</v>
      </c>
      <c r="L7499" t="s">
        <v>557</v>
      </c>
      <c r="M7499" t="s">
        <v>53</v>
      </c>
      <c r="N7499" t="s">
        <v>54</v>
      </c>
      <c r="O7499" t="s">
        <v>55</v>
      </c>
      <c r="P7499" s="1">
        <v>46051</v>
      </c>
      <c r="Q7499" s="1">
        <v>46054</v>
      </c>
      <c r="R7499" s="1">
        <v>46361</v>
      </c>
      <c r="S7499" t="s">
        <v>56</v>
      </c>
      <c r="T7499" t="s">
        <v>57</v>
      </c>
      <c r="U7499" t="s">
        <v>16900</v>
      </c>
      <c r="V7499" t="s">
        <v>16901</v>
      </c>
      <c r="W7499" t="s">
        <v>61</v>
      </c>
      <c r="X7499" s="3">
        <v>34439356</v>
      </c>
      <c r="Y7499" t="s">
        <v>63</v>
      </c>
      <c r="Z7499" s="5">
        <v>6199516</v>
      </c>
      <c r="AA7499" t="s">
        <v>16903</v>
      </c>
      <c r="AB7499" s="6">
        <f t="shared" si="117"/>
        <v>0.1800125414656418</v>
      </c>
      <c r="AC7499" t="s">
        <v>555</v>
      </c>
      <c r="AD7499" t="s">
        <v>63</v>
      </c>
      <c r="AE7499" t="s">
        <v>63</v>
      </c>
      <c r="AF7499" t="s">
        <v>16903</v>
      </c>
      <c r="AG7499" t="s">
        <v>63</v>
      </c>
      <c r="AH7499" t="s">
        <v>67</v>
      </c>
      <c r="AI7499" t="s">
        <v>60</v>
      </c>
      <c r="AJ7499">
        <v>0</v>
      </c>
      <c r="AK7499" t="s">
        <v>68</v>
      </c>
      <c r="AL7499" t="s">
        <v>68</v>
      </c>
      <c r="AM7499" t="s">
        <v>16904</v>
      </c>
      <c r="AN7499" t="s">
        <v>16901</v>
      </c>
      <c r="AO7499" t="s">
        <v>70</v>
      </c>
      <c r="AP7499" t="s">
        <v>487</v>
      </c>
      <c r="AQ7499" t="s">
        <v>153301</v>
      </c>
      <c r="AR7499" t="s">
        <v>153301</v>
      </c>
      <c r="AS7499" t="s">
        <v>153301</v>
      </c>
      <c r="AT7499" t="s">
        <v>153301</v>
      </c>
    </row>
    <row r="7500" spans="1:46" x14ac:dyDescent="0.25">
      <c r="A7500" t="s">
        <v>1985</v>
      </c>
      <c r="B7500" t="s">
        <v>42</v>
      </c>
      <c r="C7500" t="s">
        <v>71</v>
      </c>
      <c r="D7500" t="s">
        <v>71</v>
      </c>
      <c r="E7500" t="s">
        <v>1986</v>
      </c>
      <c r="F7500" t="s">
        <v>46</v>
      </c>
      <c r="G7500" t="s">
        <v>116129</v>
      </c>
      <c r="H7500" t="s">
        <v>116130</v>
      </c>
      <c r="I7500" t="s">
        <v>116131</v>
      </c>
      <c r="J7500" t="s">
        <v>96</v>
      </c>
      <c r="K7500" t="s">
        <v>51</v>
      </c>
      <c r="L7500" t="s">
        <v>286</v>
      </c>
      <c r="M7500" t="s">
        <v>53</v>
      </c>
      <c r="N7500" t="s">
        <v>54</v>
      </c>
      <c r="O7500" t="s">
        <v>55</v>
      </c>
      <c r="P7500" s="1">
        <v>46050</v>
      </c>
      <c r="Q7500" s="1">
        <v>46054</v>
      </c>
      <c r="R7500" s="1">
        <v>46361</v>
      </c>
      <c r="S7500" t="s">
        <v>56</v>
      </c>
      <c r="T7500" t="s">
        <v>57</v>
      </c>
      <c r="U7500" t="s">
        <v>116132</v>
      </c>
      <c r="V7500" t="s">
        <v>116133</v>
      </c>
      <c r="W7500" t="s">
        <v>61</v>
      </c>
      <c r="X7500" s="3">
        <v>33432460</v>
      </c>
      <c r="Y7500" t="s">
        <v>63</v>
      </c>
      <c r="Z7500" s="5">
        <v>6001438</v>
      </c>
      <c r="AA7500" t="s">
        <v>116134</v>
      </c>
      <c r="AB7500" s="6">
        <f t="shared" si="117"/>
        <v>0.1795093151984628</v>
      </c>
      <c r="AC7500" t="s">
        <v>6087</v>
      </c>
      <c r="AD7500" t="s">
        <v>63</v>
      </c>
      <c r="AE7500" t="s">
        <v>63</v>
      </c>
      <c r="AF7500" t="s">
        <v>116134</v>
      </c>
      <c r="AG7500" t="s">
        <v>63</v>
      </c>
      <c r="AH7500" t="s">
        <v>67</v>
      </c>
      <c r="AI7500" t="s">
        <v>60</v>
      </c>
      <c r="AJ7500">
        <v>0</v>
      </c>
      <c r="AK7500" t="s">
        <v>68</v>
      </c>
      <c r="AL7500" t="s">
        <v>68</v>
      </c>
      <c r="AM7500" t="s">
        <v>116135</v>
      </c>
      <c r="AN7500" t="s">
        <v>116133</v>
      </c>
      <c r="AO7500" t="s">
        <v>70</v>
      </c>
      <c r="AP7500" t="s">
        <v>209</v>
      </c>
      <c r="AQ7500" t="s">
        <v>153301</v>
      </c>
      <c r="AR7500" t="s">
        <v>153301</v>
      </c>
      <c r="AS7500" t="s">
        <v>153301</v>
      </c>
      <c r="AT7500" t="s">
        <v>153301</v>
      </c>
    </row>
    <row r="7501" spans="1:46" x14ac:dyDescent="0.25">
      <c r="A7501" t="s">
        <v>1985</v>
      </c>
      <c r="B7501" t="s">
        <v>42</v>
      </c>
      <c r="C7501" t="s">
        <v>71</v>
      </c>
      <c r="D7501" t="s">
        <v>71</v>
      </c>
      <c r="E7501" t="s">
        <v>1986</v>
      </c>
      <c r="F7501" t="s">
        <v>46</v>
      </c>
      <c r="G7501" t="s">
        <v>39112</v>
      </c>
      <c r="H7501" t="s">
        <v>39113</v>
      </c>
      <c r="I7501" t="s">
        <v>39114</v>
      </c>
      <c r="J7501" t="s">
        <v>96</v>
      </c>
      <c r="K7501" t="s">
        <v>51</v>
      </c>
      <c r="L7501" t="s">
        <v>842</v>
      </c>
      <c r="M7501" t="s">
        <v>53</v>
      </c>
      <c r="N7501" t="s">
        <v>54</v>
      </c>
      <c r="O7501" t="s">
        <v>55</v>
      </c>
      <c r="P7501" s="1">
        <v>46050</v>
      </c>
      <c r="Q7501" s="1">
        <v>46054</v>
      </c>
      <c r="R7501" s="1">
        <v>46361</v>
      </c>
      <c r="S7501" t="s">
        <v>56</v>
      </c>
      <c r="T7501" t="s">
        <v>57</v>
      </c>
      <c r="U7501" t="s">
        <v>39115</v>
      </c>
      <c r="V7501" t="s">
        <v>39116</v>
      </c>
      <c r="W7501" t="s">
        <v>71</v>
      </c>
      <c r="X7501" s="3">
        <v>32035799</v>
      </c>
      <c r="Y7501" t="s">
        <v>63</v>
      </c>
      <c r="Z7501" s="5">
        <v>5702297</v>
      </c>
      <c r="AA7501" t="s">
        <v>39117</v>
      </c>
      <c r="AB7501" s="6">
        <f t="shared" si="117"/>
        <v>0.17799765193931952</v>
      </c>
      <c r="AC7501" t="s">
        <v>39118</v>
      </c>
      <c r="AD7501" t="s">
        <v>63</v>
      </c>
      <c r="AE7501" t="s">
        <v>63</v>
      </c>
      <c r="AF7501" t="s">
        <v>39117</v>
      </c>
      <c r="AG7501" t="s">
        <v>63</v>
      </c>
      <c r="AH7501" t="s">
        <v>67</v>
      </c>
      <c r="AI7501" t="s">
        <v>60</v>
      </c>
      <c r="AJ7501">
        <v>0</v>
      </c>
      <c r="AK7501" t="s">
        <v>68</v>
      </c>
      <c r="AL7501" t="s">
        <v>68</v>
      </c>
      <c r="AM7501" t="s">
        <v>39119</v>
      </c>
      <c r="AN7501" t="s">
        <v>39116</v>
      </c>
      <c r="AO7501" t="s">
        <v>70</v>
      </c>
      <c r="AP7501" t="s">
        <v>209</v>
      </c>
      <c r="AQ7501" t="s">
        <v>153301</v>
      </c>
      <c r="AR7501" t="s">
        <v>153301</v>
      </c>
      <c r="AS7501" t="s">
        <v>153301</v>
      </c>
      <c r="AT7501" t="s">
        <v>153301</v>
      </c>
    </row>
    <row r="7502" spans="1:46" x14ac:dyDescent="0.25">
      <c r="A7502" t="s">
        <v>1985</v>
      </c>
      <c r="B7502" t="s">
        <v>42</v>
      </c>
      <c r="C7502" t="s">
        <v>71</v>
      </c>
      <c r="D7502" t="s">
        <v>71</v>
      </c>
      <c r="E7502" t="s">
        <v>1986</v>
      </c>
      <c r="F7502" t="s">
        <v>46</v>
      </c>
      <c r="G7502" t="s">
        <v>92845</v>
      </c>
      <c r="H7502" t="s">
        <v>92846</v>
      </c>
      <c r="I7502" t="s">
        <v>92847</v>
      </c>
      <c r="J7502" t="s">
        <v>96</v>
      </c>
      <c r="K7502" t="s">
        <v>51</v>
      </c>
      <c r="L7502" t="s">
        <v>286</v>
      </c>
      <c r="M7502" t="s">
        <v>53</v>
      </c>
      <c r="N7502" t="s">
        <v>54</v>
      </c>
      <c r="O7502" t="s">
        <v>55</v>
      </c>
      <c r="P7502" s="1">
        <v>46049</v>
      </c>
      <c r="Q7502" s="1">
        <v>46054</v>
      </c>
      <c r="R7502" s="1">
        <v>46361</v>
      </c>
      <c r="S7502" t="s">
        <v>56</v>
      </c>
      <c r="T7502" t="s">
        <v>57</v>
      </c>
      <c r="U7502" t="s">
        <v>92848</v>
      </c>
      <c r="V7502" t="s">
        <v>92849</v>
      </c>
      <c r="W7502" t="s">
        <v>61</v>
      </c>
      <c r="X7502" s="3">
        <v>33450479</v>
      </c>
      <c r="Y7502" t="s">
        <v>63</v>
      </c>
      <c r="Z7502" s="5">
        <v>6001438</v>
      </c>
      <c r="AA7502" t="s">
        <v>8129</v>
      </c>
      <c r="AB7502" s="6">
        <f t="shared" si="117"/>
        <v>0.17941261767880812</v>
      </c>
      <c r="AC7502" t="s">
        <v>6087</v>
      </c>
      <c r="AD7502" t="s">
        <v>63</v>
      </c>
      <c r="AE7502" t="s">
        <v>63</v>
      </c>
      <c r="AF7502" t="s">
        <v>8129</v>
      </c>
      <c r="AG7502" t="s">
        <v>63</v>
      </c>
      <c r="AH7502" t="s">
        <v>67</v>
      </c>
      <c r="AI7502" t="s">
        <v>60</v>
      </c>
      <c r="AJ7502">
        <v>0</v>
      </c>
      <c r="AK7502" t="s">
        <v>68</v>
      </c>
      <c r="AL7502" t="s">
        <v>68</v>
      </c>
      <c r="AM7502" t="s">
        <v>92850</v>
      </c>
      <c r="AN7502" t="s">
        <v>92851</v>
      </c>
      <c r="AO7502" t="s">
        <v>70</v>
      </c>
      <c r="AP7502" t="s">
        <v>487</v>
      </c>
      <c r="AQ7502" t="s">
        <v>153301</v>
      </c>
      <c r="AR7502" t="s">
        <v>153301</v>
      </c>
      <c r="AS7502" t="s">
        <v>153301</v>
      </c>
      <c r="AT7502" t="s">
        <v>153301</v>
      </c>
    </row>
    <row r="7503" spans="1:46" x14ac:dyDescent="0.25">
      <c r="A7503" t="s">
        <v>1985</v>
      </c>
      <c r="B7503" t="s">
        <v>42</v>
      </c>
      <c r="C7503" t="s">
        <v>71</v>
      </c>
      <c r="D7503" t="s">
        <v>71</v>
      </c>
      <c r="E7503" t="s">
        <v>1986</v>
      </c>
      <c r="F7503" t="s">
        <v>46</v>
      </c>
      <c r="G7503" t="s">
        <v>8124</v>
      </c>
      <c r="H7503" t="s">
        <v>8125</v>
      </c>
      <c r="I7503" t="s">
        <v>8126</v>
      </c>
      <c r="J7503" t="s">
        <v>96</v>
      </c>
      <c r="K7503" t="s">
        <v>51</v>
      </c>
      <c r="L7503" t="s">
        <v>286</v>
      </c>
      <c r="M7503" t="s">
        <v>53</v>
      </c>
      <c r="N7503" t="s">
        <v>54</v>
      </c>
      <c r="O7503" t="s">
        <v>55</v>
      </c>
      <c r="P7503" s="1">
        <v>46050</v>
      </c>
      <c r="Q7503" s="1">
        <v>46054</v>
      </c>
      <c r="R7503" s="1">
        <v>46361</v>
      </c>
      <c r="S7503" t="s">
        <v>56</v>
      </c>
      <c r="T7503" t="s">
        <v>57</v>
      </c>
      <c r="U7503" t="s">
        <v>8127</v>
      </c>
      <c r="V7503" t="s">
        <v>8128</v>
      </c>
      <c r="W7503" t="s">
        <v>61</v>
      </c>
      <c r="X7503" s="3">
        <v>33450479</v>
      </c>
      <c r="Y7503" t="s">
        <v>63</v>
      </c>
      <c r="Z7503" s="5">
        <v>6001438</v>
      </c>
      <c r="AA7503" t="s">
        <v>8129</v>
      </c>
      <c r="AB7503" s="6">
        <f t="shared" si="117"/>
        <v>0.17941261767880812</v>
      </c>
      <c r="AC7503" t="s">
        <v>6087</v>
      </c>
      <c r="AD7503" t="s">
        <v>63</v>
      </c>
      <c r="AE7503" t="s">
        <v>63</v>
      </c>
      <c r="AF7503" t="s">
        <v>8129</v>
      </c>
      <c r="AG7503" t="s">
        <v>63</v>
      </c>
      <c r="AH7503" t="s">
        <v>67</v>
      </c>
      <c r="AI7503" t="s">
        <v>60</v>
      </c>
      <c r="AJ7503">
        <v>0</v>
      </c>
      <c r="AK7503" t="s">
        <v>68</v>
      </c>
      <c r="AL7503" t="s">
        <v>68</v>
      </c>
      <c r="AM7503" t="s">
        <v>8130</v>
      </c>
      <c r="AN7503" t="s">
        <v>8131</v>
      </c>
      <c r="AO7503" t="s">
        <v>70</v>
      </c>
      <c r="AP7503" t="s">
        <v>209</v>
      </c>
      <c r="AQ7503" t="s">
        <v>153301</v>
      </c>
      <c r="AR7503" t="s">
        <v>153301</v>
      </c>
      <c r="AS7503" t="s">
        <v>153301</v>
      </c>
      <c r="AT7503" t="s">
        <v>153301</v>
      </c>
    </row>
    <row r="7504" spans="1:46" x14ac:dyDescent="0.25">
      <c r="A7504" t="s">
        <v>1985</v>
      </c>
      <c r="B7504" t="s">
        <v>42</v>
      </c>
      <c r="C7504" t="s">
        <v>71</v>
      </c>
      <c r="D7504" t="s">
        <v>71</v>
      </c>
      <c r="E7504" t="s">
        <v>1986</v>
      </c>
      <c r="F7504" t="s">
        <v>46</v>
      </c>
      <c r="G7504" t="s">
        <v>149713</v>
      </c>
      <c r="H7504" t="s">
        <v>149714</v>
      </c>
      <c r="I7504" t="s">
        <v>149715</v>
      </c>
      <c r="J7504" t="s">
        <v>96</v>
      </c>
      <c r="K7504" t="s">
        <v>51</v>
      </c>
      <c r="L7504" t="s">
        <v>766</v>
      </c>
      <c r="M7504" t="s">
        <v>53</v>
      </c>
      <c r="N7504" t="s">
        <v>54</v>
      </c>
      <c r="O7504" t="s">
        <v>55</v>
      </c>
      <c r="P7504" s="1">
        <v>46050</v>
      </c>
      <c r="Q7504" s="1">
        <v>46054</v>
      </c>
      <c r="R7504" s="1">
        <v>46361</v>
      </c>
      <c r="S7504" t="s">
        <v>56</v>
      </c>
      <c r="T7504" t="s">
        <v>57</v>
      </c>
      <c r="U7504" t="s">
        <v>149716</v>
      </c>
      <c r="V7504" t="s">
        <v>149717</v>
      </c>
      <c r="W7504" t="s">
        <v>61</v>
      </c>
      <c r="X7504" s="3">
        <v>29865677</v>
      </c>
      <c r="Y7504" t="s">
        <v>63</v>
      </c>
      <c r="Z7504" s="5">
        <v>5272095</v>
      </c>
      <c r="AA7504" t="s">
        <v>24135</v>
      </c>
      <c r="AB7504" s="6">
        <f t="shared" si="117"/>
        <v>0.17652688736973884</v>
      </c>
      <c r="AC7504" t="s">
        <v>6518</v>
      </c>
      <c r="AD7504" t="s">
        <v>63</v>
      </c>
      <c r="AE7504" t="s">
        <v>63</v>
      </c>
      <c r="AF7504" t="s">
        <v>24135</v>
      </c>
      <c r="AG7504" t="s">
        <v>63</v>
      </c>
      <c r="AH7504" t="s">
        <v>67</v>
      </c>
      <c r="AI7504" t="s">
        <v>60</v>
      </c>
      <c r="AJ7504">
        <v>0</v>
      </c>
      <c r="AK7504" t="s">
        <v>68</v>
      </c>
      <c r="AL7504" t="s">
        <v>68</v>
      </c>
      <c r="AM7504" t="s">
        <v>149718</v>
      </c>
      <c r="AN7504" t="s">
        <v>149717</v>
      </c>
      <c r="AO7504" t="s">
        <v>70</v>
      </c>
      <c r="AP7504" t="s">
        <v>209</v>
      </c>
      <c r="AQ7504" t="s">
        <v>153301</v>
      </c>
      <c r="AR7504" t="s">
        <v>153301</v>
      </c>
      <c r="AS7504" t="s">
        <v>153301</v>
      </c>
      <c r="AT7504" t="s">
        <v>153301</v>
      </c>
    </row>
    <row r="7505" spans="1:46" x14ac:dyDescent="0.25">
      <c r="A7505" t="s">
        <v>1985</v>
      </c>
      <c r="B7505" t="s">
        <v>42</v>
      </c>
      <c r="C7505" t="s">
        <v>71</v>
      </c>
      <c r="D7505" t="s">
        <v>71</v>
      </c>
      <c r="E7505" t="s">
        <v>1986</v>
      </c>
      <c r="F7505" t="s">
        <v>46</v>
      </c>
      <c r="G7505" t="s">
        <v>99485</v>
      </c>
      <c r="H7505" t="s">
        <v>99486</v>
      </c>
      <c r="I7505" t="s">
        <v>99487</v>
      </c>
      <c r="J7505" t="s">
        <v>368</v>
      </c>
      <c r="K7505" t="s">
        <v>51</v>
      </c>
      <c r="L7505" t="s">
        <v>557</v>
      </c>
      <c r="M7505" t="s">
        <v>53</v>
      </c>
      <c r="N7505" t="s">
        <v>54</v>
      </c>
      <c r="O7505" t="s">
        <v>55</v>
      </c>
      <c r="P7505" s="1">
        <v>46050</v>
      </c>
      <c r="Q7505" s="1">
        <v>46054</v>
      </c>
      <c r="R7505" s="1">
        <v>46361</v>
      </c>
      <c r="S7505" t="s">
        <v>56</v>
      </c>
      <c r="T7505" t="s">
        <v>57</v>
      </c>
      <c r="U7505" t="s">
        <v>99488</v>
      </c>
      <c r="V7505" t="s">
        <v>99489</v>
      </c>
      <c r="W7505" t="s">
        <v>61</v>
      </c>
      <c r="X7505" s="3">
        <v>34457375</v>
      </c>
      <c r="Y7505" t="s">
        <v>63</v>
      </c>
      <c r="Z7505" s="5">
        <v>6199516</v>
      </c>
      <c r="AA7505" t="s">
        <v>17531</v>
      </c>
      <c r="AB7505" s="6">
        <f t="shared" si="117"/>
        <v>0.17991840643693841</v>
      </c>
      <c r="AC7505" t="s">
        <v>555</v>
      </c>
      <c r="AD7505" t="s">
        <v>63</v>
      </c>
      <c r="AE7505" t="s">
        <v>63</v>
      </c>
      <c r="AF7505" t="s">
        <v>17531</v>
      </c>
      <c r="AG7505" t="s">
        <v>63</v>
      </c>
      <c r="AH7505" t="s">
        <v>67</v>
      </c>
      <c r="AI7505" t="s">
        <v>60</v>
      </c>
      <c r="AJ7505">
        <v>0</v>
      </c>
      <c r="AK7505" t="s">
        <v>68</v>
      </c>
      <c r="AL7505" t="s">
        <v>68</v>
      </c>
      <c r="AM7505" t="s">
        <v>99490</v>
      </c>
      <c r="AN7505" t="s">
        <v>99489</v>
      </c>
      <c r="AO7505" t="s">
        <v>70</v>
      </c>
      <c r="AP7505" t="s">
        <v>209</v>
      </c>
      <c r="AQ7505" t="s">
        <v>153301</v>
      </c>
      <c r="AR7505" t="s">
        <v>153301</v>
      </c>
      <c r="AS7505" t="s">
        <v>153301</v>
      </c>
      <c r="AT7505" t="s">
        <v>153301</v>
      </c>
    </row>
    <row r="7506" spans="1:46" x14ac:dyDescent="0.25">
      <c r="A7506" t="s">
        <v>1985</v>
      </c>
      <c r="B7506" t="s">
        <v>42</v>
      </c>
      <c r="C7506" t="s">
        <v>71</v>
      </c>
      <c r="D7506" t="s">
        <v>71</v>
      </c>
      <c r="E7506" t="s">
        <v>1986</v>
      </c>
      <c r="F7506" t="s">
        <v>46</v>
      </c>
      <c r="G7506" t="s">
        <v>132501</v>
      </c>
      <c r="H7506" t="s">
        <v>132502</v>
      </c>
      <c r="I7506" t="s">
        <v>132503</v>
      </c>
      <c r="J7506" t="s">
        <v>96</v>
      </c>
      <c r="K7506" t="s">
        <v>51</v>
      </c>
      <c r="L7506" t="s">
        <v>842</v>
      </c>
      <c r="M7506" t="s">
        <v>53</v>
      </c>
      <c r="N7506" t="s">
        <v>54</v>
      </c>
      <c r="O7506" t="s">
        <v>55</v>
      </c>
      <c r="P7506" s="1">
        <v>46050</v>
      </c>
      <c r="Q7506" s="1">
        <v>46054</v>
      </c>
      <c r="R7506" s="1">
        <v>46361</v>
      </c>
      <c r="S7506" t="s">
        <v>56</v>
      </c>
      <c r="T7506" t="s">
        <v>57</v>
      </c>
      <c r="U7506" t="s">
        <v>132504</v>
      </c>
      <c r="V7506" t="s">
        <v>132505</v>
      </c>
      <c r="W7506" t="s">
        <v>61</v>
      </c>
      <c r="X7506" s="3">
        <v>32054570</v>
      </c>
      <c r="Y7506" t="s">
        <v>63</v>
      </c>
      <c r="Z7506" s="5">
        <v>5702697</v>
      </c>
      <c r="AA7506" t="s">
        <v>3769</v>
      </c>
      <c r="AB7506" s="6">
        <f t="shared" si="117"/>
        <v>0.17790589610155433</v>
      </c>
      <c r="AC7506" t="s">
        <v>1650</v>
      </c>
      <c r="AD7506" t="s">
        <v>63</v>
      </c>
      <c r="AE7506" t="s">
        <v>63</v>
      </c>
      <c r="AF7506" t="s">
        <v>3769</v>
      </c>
      <c r="AG7506" t="s">
        <v>63</v>
      </c>
      <c r="AH7506" t="s">
        <v>67</v>
      </c>
      <c r="AI7506" t="s">
        <v>60</v>
      </c>
      <c r="AJ7506">
        <v>0</v>
      </c>
      <c r="AK7506" t="s">
        <v>68</v>
      </c>
      <c r="AL7506" t="s">
        <v>68</v>
      </c>
      <c r="AM7506" t="s">
        <v>132506</v>
      </c>
      <c r="AN7506" t="s">
        <v>132505</v>
      </c>
      <c r="AO7506" t="s">
        <v>70</v>
      </c>
      <c r="AP7506" t="s">
        <v>487</v>
      </c>
      <c r="AQ7506" t="s">
        <v>153301</v>
      </c>
      <c r="AR7506" t="s">
        <v>153301</v>
      </c>
      <c r="AS7506" t="s">
        <v>153301</v>
      </c>
      <c r="AT7506" t="s">
        <v>153301</v>
      </c>
    </row>
    <row r="7507" spans="1:46" x14ac:dyDescent="0.25">
      <c r="A7507" t="s">
        <v>1985</v>
      </c>
      <c r="B7507" t="s">
        <v>42</v>
      </c>
      <c r="C7507" t="s">
        <v>71</v>
      </c>
      <c r="D7507" t="s">
        <v>71</v>
      </c>
      <c r="E7507" t="s">
        <v>1986</v>
      </c>
      <c r="F7507" t="s">
        <v>46</v>
      </c>
      <c r="G7507" t="s">
        <v>107834</v>
      </c>
      <c r="H7507" t="s">
        <v>107835</v>
      </c>
      <c r="I7507" t="s">
        <v>107836</v>
      </c>
      <c r="J7507" t="s">
        <v>96</v>
      </c>
      <c r="K7507" t="s">
        <v>51</v>
      </c>
      <c r="L7507" t="s">
        <v>31719</v>
      </c>
      <c r="M7507" t="s">
        <v>53</v>
      </c>
      <c r="N7507" t="s">
        <v>54</v>
      </c>
      <c r="O7507" t="s">
        <v>55</v>
      </c>
      <c r="P7507" s="1">
        <v>46050</v>
      </c>
      <c r="Q7507" s="1">
        <v>46051</v>
      </c>
      <c r="R7507" s="1">
        <v>46356</v>
      </c>
      <c r="S7507" t="s">
        <v>56</v>
      </c>
      <c r="T7507" t="s">
        <v>57</v>
      </c>
      <c r="U7507" t="s">
        <v>107837</v>
      </c>
      <c r="V7507" t="s">
        <v>107838</v>
      </c>
      <c r="W7507" t="s">
        <v>61</v>
      </c>
      <c r="X7507" s="3">
        <v>42221493</v>
      </c>
      <c r="Y7507" t="s">
        <v>63</v>
      </c>
      <c r="Z7507" s="5">
        <v>5148963</v>
      </c>
      <c r="AA7507" t="s">
        <v>602</v>
      </c>
      <c r="AB7507" s="6">
        <f t="shared" si="117"/>
        <v>0.1219512299103208</v>
      </c>
      <c r="AC7507" t="s">
        <v>92421</v>
      </c>
      <c r="AD7507" t="s">
        <v>63</v>
      </c>
      <c r="AE7507" t="s">
        <v>63</v>
      </c>
      <c r="AF7507" t="s">
        <v>602</v>
      </c>
      <c r="AG7507" t="s">
        <v>63</v>
      </c>
      <c r="AH7507" t="s">
        <v>67</v>
      </c>
      <c r="AI7507" t="s">
        <v>60</v>
      </c>
      <c r="AJ7507">
        <v>0</v>
      </c>
      <c r="AK7507" t="s">
        <v>68</v>
      </c>
      <c r="AL7507" t="s">
        <v>68</v>
      </c>
      <c r="AM7507" t="s">
        <v>107839</v>
      </c>
      <c r="AN7507" t="s">
        <v>107838</v>
      </c>
      <c r="AO7507" t="s">
        <v>70</v>
      </c>
      <c r="AP7507" t="s">
        <v>575</v>
      </c>
      <c r="AQ7507" t="s">
        <v>153301</v>
      </c>
      <c r="AR7507" t="s">
        <v>153301</v>
      </c>
      <c r="AS7507" t="s">
        <v>153301</v>
      </c>
      <c r="AT7507" t="s">
        <v>153301</v>
      </c>
    </row>
    <row r="7508" spans="1:46" x14ac:dyDescent="0.25">
      <c r="A7508" t="s">
        <v>1985</v>
      </c>
      <c r="B7508" t="s">
        <v>42</v>
      </c>
      <c r="C7508" t="s">
        <v>71</v>
      </c>
      <c r="D7508" t="s">
        <v>71</v>
      </c>
      <c r="E7508" t="s">
        <v>1986</v>
      </c>
      <c r="F7508" t="s">
        <v>46</v>
      </c>
      <c r="G7508" t="s">
        <v>52297</v>
      </c>
      <c r="H7508" t="s">
        <v>52298</v>
      </c>
      <c r="I7508" t="s">
        <v>52299</v>
      </c>
      <c r="J7508" t="s">
        <v>96</v>
      </c>
      <c r="K7508" t="s">
        <v>51</v>
      </c>
      <c r="L7508" t="s">
        <v>15223</v>
      </c>
      <c r="M7508" t="s">
        <v>53</v>
      </c>
      <c r="N7508" t="s">
        <v>54</v>
      </c>
      <c r="O7508" t="s">
        <v>55</v>
      </c>
      <c r="P7508" s="1">
        <v>46051</v>
      </c>
      <c r="Q7508" s="1">
        <v>46054</v>
      </c>
      <c r="R7508" s="1">
        <v>46361</v>
      </c>
      <c r="S7508" t="s">
        <v>56</v>
      </c>
      <c r="T7508" t="s">
        <v>57</v>
      </c>
      <c r="U7508" t="s">
        <v>52300</v>
      </c>
      <c r="V7508" t="s">
        <v>52301</v>
      </c>
      <c r="W7508" t="s">
        <v>61</v>
      </c>
      <c r="X7508" s="3">
        <v>29865677</v>
      </c>
      <c r="Y7508" t="s">
        <v>63</v>
      </c>
      <c r="Z7508" s="5">
        <v>5272095</v>
      </c>
      <c r="AA7508" t="s">
        <v>24135</v>
      </c>
      <c r="AB7508" s="6">
        <f t="shared" si="117"/>
        <v>0.17652688736973884</v>
      </c>
      <c r="AC7508" t="s">
        <v>6518</v>
      </c>
      <c r="AD7508" t="s">
        <v>63</v>
      </c>
      <c r="AE7508" t="s">
        <v>63</v>
      </c>
      <c r="AF7508" t="s">
        <v>24135</v>
      </c>
      <c r="AG7508" t="s">
        <v>63</v>
      </c>
      <c r="AH7508" t="s">
        <v>67</v>
      </c>
      <c r="AI7508" t="s">
        <v>60</v>
      </c>
      <c r="AJ7508">
        <v>0</v>
      </c>
      <c r="AK7508" t="s">
        <v>68</v>
      </c>
      <c r="AL7508" t="s">
        <v>68</v>
      </c>
      <c r="AM7508" t="s">
        <v>52302</v>
      </c>
      <c r="AN7508" t="s">
        <v>52301</v>
      </c>
      <c r="AO7508" t="s">
        <v>70</v>
      </c>
      <c r="AP7508" t="s">
        <v>487</v>
      </c>
      <c r="AQ7508" t="s">
        <v>153301</v>
      </c>
      <c r="AR7508" t="s">
        <v>153301</v>
      </c>
      <c r="AS7508" t="s">
        <v>153301</v>
      </c>
      <c r="AT7508" t="s">
        <v>153301</v>
      </c>
    </row>
    <row r="7509" spans="1:46" x14ac:dyDescent="0.25">
      <c r="A7509" t="s">
        <v>1985</v>
      </c>
      <c r="B7509" t="s">
        <v>42</v>
      </c>
      <c r="C7509" t="s">
        <v>71</v>
      </c>
      <c r="D7509" t="s">
        <v>71</v>
      </c>
      <c r="E7509" t="s">
        <v>1986</v>
      </c>
      <c r="F7509" t="s">
        <v>46</v>
      </c>
      <c r="G7509" t="s">
        <v>51890</v>
      </c>
      <c r="H7509" t="s">
        <v>137847</v>
      </c>
      <c r="I7509" t="s">
        <v>137848</v>
      </c>
      <c r="J7509" t="s">
        <v>50</v>
      </c>
      <c r="K7509" t="s">
        <v>51</v>
      </c>
      <c r="L7509" t="s">
        <v>1395</v>
      </c>
      <c r="M7509" t="s">
        <v>53</v>
      </c>
      <c r="N7509" t="s">
        <v>54</v>
      </c>
      <c r="O7509" t="s">
        <v>55</v>
      </c>
      <c r="P7509" s="1">
        <v>46052</v>
      </c>
      <c r="Q7509" s="1">
        <v>46052</v>
      </c>
      <c r="R7509" s="1">
        <v>46265</v>
      </c>
      <c r="S7509" t="s">
        <v>56</v>
      </c>
      <c r="T7509" t="s">
        <v>57</v>
      </c>
      <c r="U7509" t="s">
        <v>137849</v>
      </c>
      <c r="V7509" t="s">
        <v>137850</v>
      </c>
      <c r="W7509" t="s">
        <v>61</v>
      </c>
      <c r="X7509" s="3">
        <v>29525083</v>
      </c>
      <c r="Y7509" t="s">
        <v>63</v>
      </c>
      <c r="Z7509" s="5">
        <v>9269503</v>
      </c>
      <c r="AA7509" t="s">
        <v>137851</v>
      </c>
      <c r="AB7509" s="6">
        <f t="shared" si="117"/>
        <v>0.31395349506722808</v>
      </c>
      <c r="AC7509" t="s">
        <v>10264</v>
      </c>
      <c r="AD7509" t="s">
        <v>63</v>
      </c>
      <c r="AE7509" t="s">
        <v>63</v>
      </c>
      <c r="AF7509" t="s">
        <v>137851</v>
      </c>
      <c r="AG7509" t="s">
        <v>63</v>
      </c>
      <c r="AH7509" t="s">
        <v>67</v>
      </c>
      <c r="AI7509" t="s">
        <v>60</v>
      </c>
      <c r="AJ7509">
        <v>0</v>
      </c>
      <c r="AK7509" t="s">
        <v>68</v>
      </c>
      <c r="AL7509" t="s">
        <v>68</v>
      </c>
      <c r="AM7509" t="s">
        <v>51891</v>
      </c>
      <c r="AN7509" t="s">
        <v>137850</v>
      </c>
      <c r="AO7509" t="s">
        <v>70</v>
      </c>
      <c r="AP7509" t="s">
        <v>616</v>
      </c>
      <c r="AQ7509" t="s">
        <v>153301</v>
      </c>
      <c r="AR7509" t="s">
        <v>153301</v>
      </c>
      <c r="AS7509" t="s">
        <v>153301</v>
      </c>
      <c r="AT7509" t="s">
        <v>153301</v>
      </c>
    </row>
    <row r="7510" spans="1:46" x14ac:dyDescent="0.25">
      <c r="A7510" t="s">
        <v>1985</v>
      </c>
      <c r="B7510" t="s">
        <v>42</v>
      </c>
      <c r="C7510" t="s">
        <v>71</v>
      </c>
      <c r="D7510" t="s">
        <v>71</v>
      </c>
      <c r="E7510" t="s">
        <v>1986</v>
      </c>
      <c r="F7510" t="s">
        <v>46</v>
      </c>
      <c r="G7510" t="s">
        <v>90061</v>
      </c>
      <c r="H7510" t="s">
        <v>90062</v>
      </c>
      <c r="I7510" t="s">
        <v>90063</v>
      </c>
      <c r="J7510" t="s">
        <v>50</v>
      </c>
      <c r="K7510" t="s">
        <v>51</v>
      </c>
      <c r="L7510" t="s">
        <v>59978</v>
      </c>
      <c r="M7510" t="s">
        <v>53</v>
      </c>
      <c r="N7510" t="s">
        <v>54</v>
      </c>
      <c r="O7510" t="s">
        <v>55</v>
      </c>
      <c r="P7510" s="1">
        <v>46050</v>
      </c>
      <c r="Q7510" s="1">
        <v>46051</v>
      </c>
      <c r="R7510" s="1">
        <v>46356</v>
      </c>
      <c r="S7510" t="s">
        <v>56</v>
      </c>
      <c r="T7510" t="s">
        <v>57</v>
      </c>
      <c r="U7510" t="s">
        <v>53627</v>
      </c>
      <c r="V7510" t="s">
        <v>53628</v>
      </c>
      <c r="W7510" t="s">
        <v>61</v>
      </c>
      <c r="X7510" s="3">
        <v>45317569</v>
      </c>
      <c r="Y7510" t="s">
        <v>63</v>
      </c>
      <c r="Z7510" s="5">
        <v>9269503</v>
      </c>
      <c r="AA7510" t="s">
        <v>1242</v>
      </c>
      <c r="AB7510" s="6">
        <f t="shared" si="117"/>
        <v>0.2045454600620788</v>
      </c>
      <c r="AC7510" t="s">
        <v>10264</v>
      </c>
      <c r="AD7510" t="s">
        <v>63</v>
      </c>
      <c r="AE7510" t="s">
        <v>63</v>
      </c>
      <c r="AF7510" t="s">
        <v>1242</v>
      </c>
      <c r="AG7510" t="s">
        <v>63</v>
      </c>
      <c r="AH7510" t="s">
        <v>67</v>
      </c>
      <c r="AI7510" t="s">
        <v>60</v>
      </c>
      <c r="AJ7510">
        <v>0</v>
      </c>
      <c r="AK7510" t="s">
        <v>68</v>
      </c>
      <c r="AL7510" t="s">
        <v>68</v>
      </c>
      <c r="AM7510" t="s">
        <v>90064</v>
      </c>
      <c r="AN7510" t="s">
        <v>53628</v>
      </c>
      <c r="AO7510" t="s">
        <v>70</v>
      </c>
      <c r="AP7510" t="s">
        <v>24892</v>
      </c>
      <c r="AQ7510" t="s">
        <v>153301</v>
      </c>
      <c r="AR7510" t="s">
        <v>153301</v>
      </c>
      <c r="AS7510" t="s">
        <v>153301</v>
      </c>
      <c r="AT7510" t="s">
        <v>153301</v>
      </c>
    </row>
    <row r="7511" spans="1:46" x14ac:dyDescent="0.25">
      <c r="A7511" t="s">
        <v>1985</v>
      </c>
      <c r="B7511" t="s">
        <v>42</v>
      </c>
      <c r="C7511" t="s">
        <v>71</v>
      </c>
      <c r="D7511" t="s">
        <v>71</v>
      </c>
      <c r="E7511" t="s">
        <v>1986</v>
      </c>
      <c r="F7511" t="s">
        <v>46</v>
      </c>
      <c r="G7511" t="s">
        <v>128110</v>
      </c>
      <c r="H7511" t="s">
        <v>128111</v>
      </c>
      <c r="I7511" t="s">
        <v>128112</v>
      </c>
      <c r="J7511" t="s">
        <v>96</v>
      </c>
      <c r="K7511" t="s">
        <v>51</v>
      </c>
      <c r="L7511" t="s">
        <v>846</v>
      </c>
      <c r="M7511" t="s">
        <v>53</v>
      </c>
      <c r="N7511" t="s">
        <v>54</v>
      </c>
      <c r="O7511" t="s">
        <v>55</v>
      </c>
      <c r="P7511" s="1">
        <v>46050</v>
      </c>
      <c r="Q7511" s="1">
        <v>46054</v>
      </c>
      <c r="R7511" s="1">
        <v>46361</v>
      </c>
      <c r="S7511" t="s">
        <v>56</v>
      </c>
      <c r="T7511" t="s">
        <v>57</v>
      </c>
      <c r="U7511" t="s">
        <v>128113</v>
      </c>
      <c r="V7511" t="s">
        <v>128114</v>
      </c>
      <c r="W7511" t="s">
        <v>61</v>
      </c>
      <c r="X7511" s="3">
        <v>40892242</v>
      </c>
      <c r="Y7511" t="s">
        <v>63</v>
      </c>
      <c r="Z7511" s="5">
        <v>7835767</v>
      </c>
      <c r="AA7511" t="s">
        <v>128115</v>
      </c>
      <c r="AB7511" s="6">
        <f t="shared" si="117"/>
        <v>0.19161989210569574</v>
      </c>
      <c r="AC7511" t="s">
        <v>128116</v>
      </c>
      <c r="AD7511" t="s">
        <v>63</v>
      </c>
      <c r="AE7511" t="s">
        <v>63</v>
      </c>
      <c r="AF7511" t="s">
        <v>128115</v>
      </c>
      <c r="AG7511" t="s">
        <v>63</v>
      </c>
      <c r="AH7511" t="s">
        <v>67</v>
      </c>
      <c r="AI7511" t="s">
        <v>60</v>
      </c>
      <c r="AJ7511">
        <v>0</v>
      </c>
      <c r="AK7511" t="s">
        <v>68</v>
      </c>
      <c r="AL7511" t="s">
        <v>68</v>
      </c>
      <c r="AM7511" t="s">
        <v>128117</v>
      </c>
      <c r="AN7511" t="s">
        <v>128114</v>
      </c>
      <c r="AO7511" t="s">
        <v>70</v>
      </c>
      <c r="AP7511" t="s">
        <v>209</v>
      </c>
      <c r="AQ7511" t="s">
        <v>153301</v>
      </c>
      <c r="AR7511" t="s">
        <v>153301</v>
      </c>
      <c r="AS7511" t="s">
        <v>153301</v>
      </c>
      <c r="AT7511" t="s">
        <v>153301</v>
      </c>
    </row>
    <row r="7512" spans="1:46" x14ac:dyDescent="0.25">
      <c r="A7512" t="s">
        <v>1985</v>
      </c>
      <c r="B7512" t="s">
        <v>42</v>
      </c>
      <c r="C7512" t="s">
        <v>71</v>
      </c>
      <c r="D7512" t="s">
        <v>71</v>
      </c>
      <c r="E7512" t="s">
        <v>1986</v>
      </c>
      <c r="F7512" t="s">
        <v>46</v>
      </c>
      <c r="G7512" t="s">
        <v>114935</v>
      </c>
      <c r="H7512" t="s">
        <v>114936</v>
      </c>
      <c r="I7512" t="s">
        <v>114937</v>
      </c>
      <c r="J7512" t="s">
        <v>50</v>
      </c>
      <c r="K7512" t="s">
        <v>434</v>
      </c>
      <c r="L7512" t="s">
        <v>114938</v>
      </c>
      <c r="M7512" t="s">
        <v>171</v>
      </c>
      <c r="N7512" t="s">
        <v>54</v>
      </c>
      <c r="O7512" t="s">
        <v>8461</v>
      </c>
      <c r="P7512" s="1">
        <v>44511</v>
      </c>
      <c r="Q7512" s="1">
        <v>44511</v>
      </c>
      <c r="R7512" s="1">
        <v>48162</v>
      </c>
      <c r="S7512" t="s">
        <v>71</v>
      </c>
      <c r="T7512" t="s">
        <v>175</v>
      </c>
      <c r="U7512" t="s">
        <v>23531</v>
      </c>
      <c r="V7512" t="s">
        <v>23532</v>
      </c>
      <c r="W7512" t="s">
        <v>61</v>
      </c>
      <c r="X7512" t="s">
        <v>63</v>
      </c>
      <c r="Y7512" t="s">
        <v>63</v>
      </c>
      <c r="Z7512" s="4" t="s">
        <v>63</v>
      </c>
      <c r="AA7512" t="s">
        <v>63</v>
      </c>
      <c r="AB7512" s="6">
        <v>0</v>
      </c>
      <c r="AC7512" t="s">
        <v>63</v>
      </c>
      <c r="AD7512" t="s">
        <v>63</v>
      </c>
      <c r="AE7512" t="s">
        <v>63</v>
      </c>
      <c r="AF7512" t="s">
        <v>63</v>
      </c>
      <c r="AG7512" t="s">
        <v>63</v>
      </c>
      <c r="AH7512" t="s">
        <v>67</v>
      </c>
      <c r="AI7512" t="s">
        <v>60</v>
      </c>
      <c r="AJ7512">
        <v>0</v>
      </c>
      <c r="AK7512" t="s">
        <v>68</v>
      </c>
      <c r="AL7512" t="s">
        <v>68</v>
      </c>
      <c r="AM7512" t="s">
        <v>114939</v>
      </c>
      <c r="AN7512" t="s">
        <v>23534</v>
      </c>
      <c r="AO7512" t="s">
        <v>70</v>
      </c>
      <c r="AP7512" t="s">
        <v>12468</v>
      </c>
      <c r="AQ7512" t="s">
        <v>153301</v>
      </c>
      <c r="AR7512" t="s">
        <v>153301</v>
      </c>
      <c r="AS7512" t="s">
        <v>153301</v>
      </c>
      <c r="AT7512" t="s">
        <v>153301</v>
      </c>
    </row>
    <row r="7513" spans="1:46" x14ac:dyDescent="0.25">
      <c r="A7513" t="s">
        <v>1985</v>
      </c>
      <c r="B7513" t="s">
        <v>42</v>
      </c>
      <c r="C7513" t="s">
        <v>71</v>
      </c>
      <c r="D7513" t="s">
        <v>71</v>
      </c>
      <c r="E7513" t="s">
        <v>1986</v>
      </c>
      <c r="F7513" t="s">
        <v>46</v>
      </c>
      <c r="G7513" t="s">
        <v>78284</v>
      </c>
      <c r="H7513" t="s">
        <v>78285</v>
      </c>
      <c r="I7513" t="s">
        <v>78286</v>
      </c>
      <c r="J7513" t="s">
        <v>355</v>
      </c>
      <c r="K7513" t="s">
        <v>51</v>
      </c>
      <c r="L7513" t="s">
        <v>842</v>
      </c>
      <c r="M7513" t="s">
        <v>53</v>
      </c>
      <c r="N7513" t="s">
        <v>54</v>
      </c>
      <c r="O7513" t="s">
        <v>55</v>
      </c>
      <c r="P7513" s="1">
        <v>46050</v>
      </c>
      <c r="Q7513" s="1">
        <v>46054</v>
      </c>
      <c r="R7513" s="1">
        <v>46361</v>
      </c>
      <c r="S7513" t="s">
        <v>56</v>
      </c>
      <c r="T7513" t="s">
        <v>57</v>
      </c>
      <c r="U7513" t="s">
        <v>78287</v>
      </c>
      <c r="V7513" t="s">
        <v>78288</v>
      </c>
      <c r="W7513" t="s">
        <v>61</v>
      </c>
      <c r="X7513" s="3">
        <v>27080360</v>
      </c>
      <c r="Y7513" t="s">
        <v>63</v>
      </c>
      <c r="Z7513" s="4" t="s">
        <v>63</v>
      </c>
      <c r="AA7513" t="s">
        <v>731</v>
      </c>
      <c r="AB7513" s="6">
        <f t="shared" si="117"/>
        <v>0</v>
      </c>
      <c r="AC7513" t="s">
        <v>63</v>
      </c>
      <c r="AD7513" t="s">
        <v>63</v>
      </c>
      <c r="AE7513" t="s">
        <v>63</v>
      </c>
      <c r="AF7513" t="s">
        <v>731</v>
      </c>
      <c r="AG7513" t="s">
        <v>63</v>
      </c>
      <c r="AH7513" t="s">
        <v>67</v>
      </c>
      <c r="AI7513" t="s">
        <v>60</v>
      </c>
      <c r="AJ7513">
        <v>0</v>
      </c>
      <c r="AK7513" t="s">
        <v>68</v>
      </c>
      <c r="AL7513" t="s">
        <v>68</v>
      </c>
      <c r="AM7513" t="s">
        <v>78289</v>
      </c>
      <c r="AN7513" t="s">
        <v>78290</v>
      </c>
      <c r="AO7513" t="s">
        <v>70</v>
      </c>
      <c r="AP7513" t="s">
        <v>209</v>
      </c>
      <c r="AQ7513" t="s">
        <v>153301</v>
      </c>
      <c r="AR7513" t="s">
        <v>153301</v>
      </c>
      <c r="AS7513" t="s">
        <v>153301</v>
      </c>
      <c r="AT7513" t="s">
        <v>153301</v>
      </c>
    </row>
    <row r="7514" spans="1:46" x14ac:dyDescent="0.25">
      <c r="A7514" t="s">
        <v>1985</v>
      </c>
      <c r="B7514" t="s">
        <v>42</v>
      </c>
      <c r="C7514" t="s">
        <v>71</v>
      </c>
      <c r="D7514" t="s">
        <v>71</v>
      </c>
      <c r="E7514" t="s">
        <v>1986</v>
      </c>
      <c r="F7514" t="s">
        <v>46</v>
      </c>
      <c r="G7514" t="s">
        <v>71968</v>
      </c>
      <c r="H7514" t="s">
        <v>71969</v>
      </c>
      <c r="I7514" t="s">
        <v>71970</v>
      </c>
      <c r="J7514" t="s">
        <v>96</v>
      </c>
      <c r="K7514" t="s">
        <v>51</v>
      </c>
      <c r="L7514" t="s">
        <v>71976</v>
      </c>
      <c r="M7514" t="s">
        <v>53</v>
      </c>
      <c r="N7514" t="s">
        <v>54</v>
      </c>
      <c r="O7514" t="s">
        <v>55</v>
      </c>
      <c r="P7514" s="1">
        <v>46051</v>
      </c>
      <c r="Q7514" s="1">
        <v>46054</v>
      </c>
      <c r="R7514" s="1">
        <v>46361</v>
      </c>
      <c r="S7514" t="s">
        <v>71</v>
      </c>
      <c r="T7514" t="s">
        <v>57</v>
      </c>
      <c r="U7514" t="s">
        <v>71971</v>
      </c>
      <c r="V7514" t="s">
        <v>71972</v>
      </c>
      <c r="W7514" t="s">
        <v>61</v>
      </c>
      <c r="X7514" s="3">
        <v>29865677</v>
      </c>
      <c r="Y7514" t="s">
        <v>63</v>
      </c>
      <c r="Z7514" s="5">
        <v>5272145</v>
      </c>
      <c r="AA7514" t="s">
        <v>71973</v>
      </c>
      <c r="AB7514" s="6">
        <f t="shared" si="117"/>
        <v>0.17652856153235702</v>
      </c>
      <c r="AC7514" t="s">
        <v>71974</v>
      </c>
      <c r="AD7514" t="s">
        <v>63</v>
      </c>
      <c r="AE7514" t="s">
        <v>63</v>
      </c>
      <c r="AF7514" t="s">
        <v>71973</v>
      </c>
      <c r="AG7514" t="s">
        <v>63</v>
      </c>
      <c r="AH7514" t="s">
        <v>67</v>
      </c>
      <c r="AI7514" t="s">
        <v>60</v>
      </c>
      <c r="AJ7514">
        <v>0</v>
      </c>
      <c r="AK7514" t="s">
        <v>68</v>
      </c>
      <c r="AL7514" t="s">
        <v>68</v>
      </c>
      <c r="AM7514" t="s">
        <v>71975</v>
      </c>
      <c r="AN7514" t="s">
        <v>71972</v>
      </c>
      <c r="AO7514" t="s">
        <v>70</v>
      </c>
      <c r="AP7514" t="s">
        <v>209</v>
      </c>
      <c r="AQ7514" t="s">
        <v>153301</v>
      </c>
      <c r="AR7514" t="s">
        <v>153301</v>
      </c>
      <c r="AS7514" t="s">
        <v>153301</v>
      </c>
      <c r="AT7514" t="s">
        <v>153301</v>
      </c>
    </row>
    <row r="7515" spans="1:46" x14ac:dyDescent="0.25">
      <c r="A7515" t="s">
        <v>1985</v>
      </c>
      <c r="B7515" t="s">
        <v>42</v>
      </c>
      <c r="C7515" t="s">
        <v>71</v>
      </c>
      <c r="D7515" t="s">
        <v>71</v>
      </c>
      <c r="E7515" t="s">
        <v>1986</v>
      </c>
      <c r="F7515" t="s">
        <v>46</v>
      </c>
      <c r="G7515" t="s">
        <v>131446</v>
      </c>
      <c r="H7515" t="s">
        <v>131447</v>
      </c>
      <c r="I7515" t="s">
        <v>131448</v>
      </c>
      <c r="J7515" t="s">
        <v>50</v>
      </c>
      <c r="K7515" t="s">
        <v>51</v>
      </c>
      <c r="L7515" t="s">
        <v>131452</v>
      </c>
      <c r="M7515" t="s">
        <v>171</v>
      </c>
      <c r="N7515" t="s">
        <v>172</v>
      </c>
      <c r="O7515" t="s">
        <v>173</v>
      </c>
      <c r="P7515" s="1">
        <v>45460</v>
      </c>
      <c r="Q7515" s="1">
        <v>45469</v>
      </c>
      <c r="R7515" s="1">
        <v>46557</v>
      </c>
      <c r="S7515" t="s">
        <v>174</v>
      </c>
      <c r="T7515" t="s">
        <v>57</v>
      </c>
      <c r="U7515" t="s">
        <v>131449</v>
      </c>
      <c r="V7515" t="s">
        <v>131450</v>
      </c>
      <c r="W7515" t="s">
        <v>484</v>
      </c>
      <c r="X7515" t="s">
        <v>63</v>
      </c>
      <c r="Y7515" t="s">
        <v>63</v>
      </c>
      <c r="Z7515" s="4" t="s">
        <v>63</v>
      </c>
      <c r="AA7515" t="s">
        <v>63</v>
      </c>
      <c r="AB7515" s="6">
        <v>0</v>
      </c>
      <c r="AC7515" t="s">
        <v>63</v>
      </c>
      <c r="AD7515" t="s">
        <v>63</v>
      </c>
      <c r="AE7515" t="s">
        <v>63</v>
      </c>
      <c r="AF7515" t="s">
        <v>63</v>
      </c>
      <c r="AG7515" t="s">
        <v>63</v>
      </c>
      <c r="AH7515" t="s">
        <v>67</v>
      </c>
      <c r="AI7515" t="s">
        <v>60</v>
      </c>
      <c r="AJ7515">
        <v>0</v>
      </c>
      <c r="AK7515" t="s">
        <v>68</v>
      </c>
      <c r="AL7515" t="s">
        <v>68</v>
      </c>
      <c r="AM7515" t="s">
        <v>131451</v>
      </c>
      <c r="AN7515" t="s">
        <v>131450</v>
      </c>
      <c r="AO7515" t="s">
        <v>70</v>
      </c>
      <c r="AP7515" t="s">
        <v>38555</v>
      </c>
      <c r="AQ7515" t="s">
        <v>153301</v>
      </c>
      <c r="AR7515" t="s">
        <v>153301</v>
      </c>
      <c r="AS7515" t="s">
        <v>153301</v>
      </c>
      <c r="AT7515" t="s">
        <v>153301</v>
      </c>
    </row>
    <row r="7516" spans="1:46" x14ac:dyDescent="0.25">
      <c r="A7516" t="s">
        <v>1985</v>
      </c>
      <c r="B7516" t="s">
        <v>42</v>
      </c>
      <c r="C7516" t="s">
        <v>71</v>
      </c>
      <c r="D7516" t="s">
        <v>71</v>
      </c>
      <c r="E7516" t="s">
        <v>1986</v>
      </c>
      <c r="F7516" t="s">
        <v>46</v>
      </c>
      <c r="G7516" t="s">
        <v>24130</v>
      </c>
      <c r="H7516" t="s">
        <v>24131</v>
      </c>
      <c r="I7516" t="s">
        <v>24132</v>
      </c>
      <c r="J7516" t="s">
        <v>96</v>
      </c>
      <c r="K7516" t="s">
        <v>51</v>
      </c>
      <c r="L7516" t="s">
        <v>15223</v>
      </c>
      <c r="M7516" t="s">
        <v>53</v>
      </c>
      <c r="N7516" t="s">
        <v>54</v>
      </c>
      <c r="O7516" t="s">
        <v>55</v>
      </c>
      <c r="P7516" s="1">
        <v>46051</v>
      </c>
      <c r="Q7516" s="1">
        <v>46054</v>
      </c>
      <c r="R7516" s="1">
        <v>46361</v>
      </c>
      <c r="S7516" t="s">
        <v>56</v>
      </c>
      <c r="T7516" t="s">
        <v>57</v>
      </c>
      <c r="U7516" t="s">
        <v>24133</v>
      </c>
      <c r="V7516" t="s">
        <v>24134</v>
      </c>
      <c r="W7516" t="s">
        <v>61</v>
      </c>
      <c r="X7516" s="3">
        <v>29865677</v>
      </c>
      <c r="Y7516" t="s">
        <v>63</v>
      </c>
      <c r="Z7516" s="5">
        <v>5272095</v>
      </c>
      <c r="AA7516" t="s">
        <v>24135</v>
      </c>
      <c r="AB7516" s="6">
        <f t="shared" si="117"/>
        <v>0.17652688736973884</v>
      </c>
      <c r="AC7516" t="s">
        <v>6518</v>
      </c>
      <c r="AD7516" t="s">
        <v>63</v>
      </c>
      <c r="AE7516" t="s">
        <v>63</v>
      </c>
      <c r="AF7516" t="s">
        <v>24135</v>
      </c>
      <c r="AG7516" t="s">
        <v>63</v>
      </c>
      <c r="AH7516" t="s">
        <v>67</v>
      </c>
      <c r="AI7516" t="s">
        <v>60</v>
      </c>
      <c r="AJ7516">
        <v>0</v>
      </c>
      <c r="AK7516" t="s">
        <v>68</v>
      </c>
      <c r="AL7516" t="s">
        <v>68</v>
      </c>
      <c r="AM7516" t="s">
        <v>24136</v>
      </c>
      <c r="AN7516" t="s">
        <v>24137</v>
      </c>
      <c r="AO7516" t="s">
        <v>70</v>
      </c>
      <c r="AP7516" t="s">
        <v>487</v>
      </c>
      <c r="AQ7516" t="s">
        <v>153301</v>
      </c>
      <c r="AR7516" t="s">
        <v>153301</v>
      </c>
      <c r="AS7516" t="s">
        <v>153301</v>
      </c>
      <c r="AT7516" t="s">
        <v>153301</v>
      </c>
    </row>
    <row r="7517" spans="1:46" x14ac:dyDescent="0.25">
      <c r="A7517" t="s">
        <v>1985</v>
      </c>
      <c r="B7517" t="s">
        <v>42</v>
      </c>
      <c r="C7517" t="s">
        <v>71</v>
      </c>
      <c r="D7517" t="s">
        <v>71</v>
      </c>
      <c r="E7517" t="s">
        <v>1986</v>
      </c>
      <c r="F7517" t="s">
        <v>46</v>
      </c>
      <c r="G7517" t="s">
        <v>57147</v>
      </c>
      <c r="H7517" t="s">
        <v>57148</v>
      </c>
      <c r="I7517" t="s">
        <v>57149</v>
      </c>
      <c r="J7517" t="s">
        <v>96</v>
      </c>
      <c r="K7517" t="s">
        <v>51</v>
      </c>
      <c r="L7517" t="s">
        <v>57154</v>
      </c>
      <c r="M7517" t="s">
        <v>53</v>
      </c>
      <c r="N7517" t="s">
        <v>54</v>
      </c>
      <c r="O7517" t="s">
        <v>55</v>
      </c>
      <c r="P7517" s="1">
        <v>46051</v>
      </c>
      <c r="Q7517" s="1">
        <v>46054</v>
      </c>
      <c r="R7517" s="1">
        <v>46361</v>
      </c>
      <c r="S7517" t="s">
        <v>71</v>
      </c>
      <c r="T7517" t="s">
        <v>57</v>
      </c>
      <c r="U7517" t="s">
        <v>57150</v>
      </c>
      <c r="V7517" t="s">
        <v>57151</v>
      </c>
      <c r="W7517" t="s">
        <v>71</v>
      </c>
      <c r="X7517" s="3">
        <v>31133260</v>
      </c>
      <c r="Y7517" t="s">
        <v>63</v>
      </c>
      <c r="Z7517" s="5">
        <v>5768914</v>
      </c>
      <c r="AA7517" t="s">
        <v>57152</v>
      </c>
      <c r="AB7517" s="6">
        <f t="shared" si="117"/>
        <v>0.18529746001543043</v>
      </c>
      <c r="AC7517" t="s">
        <v>2730</v>
      </c>
      <c r="AD7517" t="s">
        <v>63</v>
      </c>
      <c r="AE7517" t="s">
        <v>63</v>
      </c>
      <c r="AF7517" t="s">
        <v>57152</v>
      </c>
      <c r="AG7517" t="s">
        <v>63</v>
      </c>
      <c r="AH7517" t="s">
        <v>67</v>
      </c>
      <c r="AI7517" t="s">
        <v>60</v>
      </c>
      <c r="AJ7517">
        <v>0</v>
      </c>
      <c r="AK7517" t="s">
        <v>68</v>
      </c>
      <c r="AL7517" t="s">
        <v>68</v>
      </c>
      <c r="AM7517" t="s">
        <v>57153</v>
      </c>
      <c r="AN7517" t="s">
        <v>57151</v>
      </c>
      <c r="AO7517" t="s">
        <v>70</v>
      </c>
      <c r="AP7517" t="s">
        <v>209</v>
      </c>
      <c r="AQ7517" t="s">
        <v>153305</v>
      </c>
      <c r="AR7517" t="s">
        <v>153301</v>
      </c>
      <c r="AS7517" t="s">
        <v>153301</v>
      </c>
      <c r="AT7517" t="s">
        <v>153301</v>
      </c>
    </row>
    <row r="7518" spans="1:46" x14ac:dyDescent="0.25">
      <c r="A7518" t="s">
        <v>1985</v>
      </c>
      <c r="B7518" t="s">
        <v>42</v>
      </c>
      <c r="C7518" t="s">
        <v>71</v>
      </c>
      <c r="D7518" t="s">
        <v>71</v>
      </c>
      <c r="E7518" t="s">
        <v>1986</v>
      </c>
      <c r="F7518" t="s">
        <v>46</v>
      </c>
      <c r="G7518" t="s">
        <v>66683</v>
      </c>
      <c r="H7518" t="s">
        <v>66684</v>
      </c>
      <c r="I7518" t="s">
        <v>66685</v>
      </c>
      <c r="J7518" t="s">
        <v>96</v>
      </c>
      <c r="K7518" t="s">
        <v>51</v>
      </c>
      <c r="L7518" t="s">
        <v>557</v>
      </c>
      <c r="M7518" t="s">
        <v>53</v>
      </c>
      <c r="N7518" t="s">
        <v>54</v>
      </c>
      <c r="O7518" t="s">
        <v>55</v>
      </c>
      <c r="P7518" s="1">
        <v>46050</v>
      </c>
      <c r="Q7518" s="1">
        <v>46054</v>
      </c>
      <c r="R7518" s="1">
        <v>46361</v>
      </c>
      <c r="S7518" t="s">
        <v>56</v>
      </c>
      <c r="T7518" t="s">
        <v>57</v>
      </c>
      <c r="U7518" t="s">
        <v>66686</v>
      </c>
      <c r="V7518" t="s">
        <v>66687</v>
      </c>
      <c r="W7518" t="s">
        <v>61</v>
      </c>
      <c r="X7518" s="3">
        <v>32268482</v>
      </c>
      <c r="Y7518" t="s">
        <v>63</v>
      </c>
      <c r="Z7518" s="5">
        <v>5768914</v>
      </c>
      <c r="AA7518" t="s">
        <v>42408</v>
      </c>
      <c r="AB7518" s="6">
        <f t="shared" si="117"/>
        <v>0.17877859888171993</v>
      </c>
      <c r="AC7518" t="s">
        <v>2730</v>
      </c>
      <c r="AD7518" t="s">
        <v>63</v>
      </c>
      <c r="AE7518" t="s">
        <v>63</v>
      </c>
      <c r="AF7518" t="s">
        <v>42408</v>
      </c>
      <c r="AG7518" t="s">
        <v>63</v>
      </c>
      <c r="AH7518" t="s">
        <v>67</v>
      </c>
      <c r="AI7518" t="s">
        <v>60</v>
      </c>
      <c r="AJ7518">
        <v>0</v>
      </c>
      <c r="AK7518" t="s">
        <v>68</v>
      </c>
      <c r="AL7518" t="s">
        <v>68</v>
      </c>
      <c r="AM7518" t="s">
        <v>66688</v>
      </c>
      <c r="AN7518" t="s">
        <v>66687</v>
      </c>
      <c r="AO7518" t="s">
        <v>70</v>
      </c>
      <c r="AP7518" t="s">
        <v>209</v>
      </c>
      <c r="AQ7518" t="s">
        <v>153301</v>
      </c>
      <c r="AR7518" t="s">
        <v>153301</v>
      </c>
      <c r="AS7518" t="s">
        <v>153301</v>
      </c>
      <c r="AT7518" t="s">
        <v>153301</v>
      </c>
    </row>
    <row r="7519" spans="1:46" x14ac:dyDescent="0.25">
      <c r="A7519" t="s">
        <v>1985</v>
      </c>
      <c r="B7519" t="s">
        <v>42</v>
      </c>
      <c r="C7519" t="s">
        <v>71</v>
      </c>
      <c r="D7519" t="s">
        <v>71</v>
      </c>
      <c r="E7519" t="s">
        <v>1986</v>
      </c>
      <c r="F7519" t="s">
        <v>46</v>
      </c>
      <c r="G7519" t="s">
        <v>22647</v>
      </c>
      <c r="H7519" t="s">
        <v>130294</v>
      </c>
      <c r="I7519" t="s">
        <v>130295</v>
      </c>
      <c r="J7519" t="s">
        <v>96</v>
      </c>
      <c r="K7519" t="s">
        <v>51</v>
      </c>
      <c r="L7519" t="s">
        <v>130298</v>
      </c>
      <c r="M7519" t="s">
        <v>53</v>
      </c>
      <c r="N7519" t="s">
        <v>54</v>
      </c>
      <c r="O7519" t="s">
        <v>55</v>
      </c>
      <c r="P7519" s="1">
        <v>46050</v>
      </c>
      <c r="Q7519" s="1">
        <v>46054</v>
      </c>
      <c r="R7519" s="1">
        <v>46361</v>
      </c>
      <c r="S7519" t="s">
        <v>71</v>
      </c>
      <c r="T7519" t="s">
        <v>57</v>
      </c>
      <c r="U7519" t="s">
        <v>130296</v>
      </c>
      <c r="V7519" t="s">
        <v>130297</v>
      </c>
      <c r="W7519" t="s">
        <v>61</v>
      </c>
      <c r="X7519" s="3">
        <v>33450479</v>
      </c>
      <c r="Y7519" t="s">
        <v>63</v>
      </c>
      <c r="Z7519" s="5">
        <v>6001438</v>
      </c>
      <c r="AA7519" t="s">
        <v>8129</v>
      </c>
      <c r="AB7519" s="6">
        <f t="shared" si="117"/>
        <v>0.17941261767880812</v>
      </c>
      <c r="AC7519" t="s">
        <v>6087</v>
      </c>
      <c r="AD7519" t="s">
        <v>63</v>
      </c>
      <c r="AE7519" t="s">
        <v>63</v>
      </c>
      <c r="AF7519" t="s">
        <v>8129</v>
      </c>
      <c r="AG7519" t="s">
        <v>63</v>
      </c>
      <c r="AH7519" t="s">
        <v>67</v>
      </c>
      <c r="AI7519" t="s">
        <v>60</v>
      </c>
      <c r="AJ7519">
        <v>0</v>
      </c>
      <c r="AK7519" t="s">
        <v>68</v>
      </c>
      <c r="AL7519" t="s">
        <v>68</v>
      </c>
      <c r="AM7519" t="s">
        <v>22648</v>
      </c>
      <c r="AN7519" t="s">
        <v>130297</v>
      </c>
      <c r="AO7519" t="s">
        <v>70</v>
      </c>
      <c r="AP7519" t="s">
        <v>209</v>
      </c>
      <c r="AQ7519" t="s">
        <v>153301</v>
      </c>
      <c r="AR7519" t="s">
        <v>153301</v>
      </c>
      <c r="AS7519" t="s">
        <v>153301</v>
      </c>
      <c r="AT7519" t="s">
        <v>153301</v>
      </c>
    </row>
    <row r="7520" spans="1:46" x14ac:dyDescent="0.25">
      <c r="A7520" t="s">
        <v>1985</v>
      </c>
      <c r="B7520" t="s">
        <v>42</v>
      </c>
      <c r="C7520" t="s">
        <v>71</v>
      </c>
      <c r="D7520" t="s">
        <v>71</v>
      </c>
      <c r="E7520" t="s">
        <v>1986</v>
      </c>
      <c r="F7520" t="s">
        <v>46</v>
      </c>
      <c r="G7520" t="s">
        <v>79430</v>
      </c>
      <c r="H7520" t="s">
        <v>79431</v>
      </c>
      <c r="I7520" t="s">
        <v>79432</v>
      </c>
      <c r="J7520" t="s">
        <v>96</v>
      </c>
      <c r="K7520" t="s">
        <v>51</v>
      </c>
      <c r="L7520" t="s">
        <v>557</v>
      </c>
      <c r="M7520" t="s">
        <v>53</v>
      </c>
      <c r="N7520" t="s">
        <v>54</v>
      </c>
      <c r="O7520" t="s">
        <v>55</v>
      </c>
      <c r="P7520" s="1">
        <v>46050</v>
      </c>
      <c r="Q7520" s="1">
        <v>46054</v>
      </c>
      <c r="R7520" s="1">
        <v>46361</v>
      </c>
      <c r="S7520" t="s">
        <v>56</v>
      </c>
      <c r="T7520" t="s">
        <v>57</v>
      </c>
      <c r="U7520" t="s">
        <v>79433</v>
      </c>
      <c r="V7520" t="s">
        <v>79434</v>
      </c>
      <c r="W7520" t="s">
        <v>61</v>
      </c>
      <c r="X7520" s="3">
        <v>34457375</v>
      </c>
      <c r="Y7520" t="s">
        <v>63</v>
      </c>
      <c r="Z7520" s="5">
        <v>6199516</v>
      </c>
      <c r="AA7520" t="s">
        <v>17531</v>
      </c>
      <c r="AB7520" s="6">
        <f t="shared" si="117"/>
        <v>0.17991840643693841</v>
      </c>
      <c r="AC7520" t="s">
        <v>555</v>
      </c>
      <c r="AD7520" t="s">
        <v>63</v>
      </c>
      <c r="AE7520" t="s">
        <v>63</v>
      </c>
      <c r="AF7520" t="s">
        <v>17531</v>
      </c>
      <c r="AG7520" t="s">
        <v>63</v>
      </c>
      <c r="AH7520" t="s">
        <v>67</v>
      </c>
      <c r="AI7520" t="s">
        <v>60</v>
      </c>
      <c r="AJ7520">
        <v>0</v>
      </c>
      <c r="AK7520" t="s">
        <v>68</v>
      </c>
      <c r="AL7520" t="s">
        <v>68</v>
      </c>
      <c r="AM7520" t="s">
        <v>79435</v>
      </c>
      <c r="AN7520" t="s">
        <v>79436</v>
      </c>
      <c r="AO7520" t="s">
        <v>70</v>
      </c>
      <c r="AP7520" t="s">
        <v>209</v>
      </c>
      <c r="AQ7520" t="s">
        <v>153301</v>
      </c>
      <c r="AR7520" t="s">
        <v>153301</v>
      </c>
      <c r="AS7520" t="s">
        <v>153301</v>
      </c>
      <c r="AT7520" t="s">
        <v>153301</v>
      </c>
    </row>
    <row r="7521" spans="1:46" x14ac:dyDescent="0.25">
      <c r="A7521" t="s">
        <v>1985</v>
      </c>
      <c r="B7521" t="s">
        <v>42</v>
      </c>
      <c r="C7521" t="s">
        <v>71</v>
      </c>
      <c r="D7521" t="s">
        <v>71</v>
      </c>
      <c r="E7521" t="s">
        <v>1986</v>
      </c>
      <c r="F7521" t="s">
        <v>46</v>
      </c>
      <c r="G7521" t="s">
        <v>134460</v>
      </c>
      <c r="H7521" t="s">
        <v>134461</v>
      </c>
      <c r="I7521" t="s">
        <v>134462</v>
      </c>
      <c r="J7521" t="s">
        <v>96</v>
      </c>
      <c r="K7521" t="s">
        <v>51</v>
      </c>
      <c r="L7521" t="s">
        <v>42411</v>
      </c>
      <c r="M7521" t="s">
        <v>53</v>
      </c>
      <c r="N7521" t="s">
        <v>54</v>
      </c>
      <c r="O7521" t="s">
        <v>55</v>
      </c>
      <c r="P7521" s="1">
        <v>46050</v>
      </c>
      <c r="Q7521" s="1">
        <v>46054</v>
      </c>
      <c r="R7521" s="1">
        <v>46361</v>
      </c>
      <c r="S7521" t="s">
        <v>56</v>
      </c>
      <c r="T7521" t="s">
        <v>57</v>
      </c>
      <c r="U7521" t="s">
        <v>134463</v>
      </c>
      <c r="V7521" t="s">
        <v>134464</v>
      </c>
      <c r="W7521" t="s">
        <v>61</v>
      </c>
      <c r="X7521" s="3">
        <v>30303453</v>
      </c>
      <c r="Y7521" t="s">
        <v>63</v>
      </c>
      <c r="Z7521" s="5">
        <v>5358214</v>
      </c>
      <c r="AA7521" t="s">
        <v>26774</v>
      </c>
      <c r="AB7521" s="6">
        <f t="shared" si="117"/>
        <v>0.17681859555741056</v>
      </c>
      <c r="AC7521" t="s">
        <v>21872</v>
      </c>
      <c r="AD7521" t="s">
        <v>63</v>
      </c>
      <c r="AE7521" t="s">
        <v>63</v>
      </c>
      <c r="AF7521" t="s">
        <v>26774</v>
      </c>
      <c r="AG7521" t="s">
        <v>63</v>
      </c>
      <c r="AH7521" t="s">
        <v>67</v>
      </c>
      <c r="AI7521" t="s">
        <v>60</v>
      </c>
      <c r="AJ7521">
        <v>0</v>
      </c>
      <c r="AK7521" t="s">
        <v>68</v>
      </c>
      <c r="AL7521" t="s">
        <v>68</v>
      </c>
      <c r="AM7521" t="s">
        <v>134465</v>
      </c>
      <c r="AN7521" t="s">
        <v>134464</v>
      </c>
      <c r="AO7521" t="s">
        <v>70</v>
      </c>
      <c r="AP7521" t="s">
        <v>487</v>
      </c>
      <c r="AQ7521" t="s">
        <v>153301</v>
      </c>
      <c r="AR7521" t="s">
        <v>153301</v>
      </c>
      <c r="AS7521" t="s">
        <v>153301</v>
      </c>
      <c r="AT7521" t="s">
        <v>153301</v>
      </c>
    </row>
    <row r="7522" spans="1:46" x14ac:dyDescent="0.25">
      <c r="A7522" t="s">
        <v>1985</v>
      </c>
      <c r="B7522" t="s">
        <v>42</v>
      </c>
      <c r="C7522" t="s">
        <v>71</v>
      </c>
      <c r="D7522" t="s">
        <v>71</v>
      </c>
      <c r="E7522" t="s">
        <v>1986</v>
      </c>
      <c r="F7522" t="s">
        <v>46</v>
      </c>
      <c r="G7522" t="s">
        <v>142093</v>
      </c>
      <c r="H7522" t="s">
        <v>142094</v>
      </c>
      <c r="I7522" t="s">
        <v>142095</v>
      </c>
      <c r="J7522" t="s">
        <v>96</v>
      </c>
      <c r="K7522" t="s">
        <v>51</v>
      </c>
      <c r="L7522" t="s">
        <v>17832</v>
      </c>
      <c r="M7522" t="s">
        <v>53</v>
      </c>
      <c r="N7522" t="s">
        <v>54</v>
      </c>
      <c r="O7522" t="s">
        <v>55</v>
      </c>
      <c r="P7522" s="1">
        <v>46050</v>
      </c>
      <c r="Q7522" s="1">
        <v>46054</v>
      </c>
      <c r="R7522" s="1">
        <v>46361</v>
      </c>
      <c r="S7522" t="s">
        <v>56</v>
      </c>
      <c r="T7522" t="s">
        <v>57</v>
      </c>
      <c r="U7522" t="s">
        <v>142096</v>
      </c>
      <c r="V7522" t="s">
        <v>142097</v>
      </c>
      <c r="W7522" t="s">
        <v>61</v>
      </c>
      <c r="X7522" s="3">
        <v>34457375</v>
      </c>
      <c r="Y7522" t="s">
        <v>63</v>
      </c>
      <c r="Z7522" s="5">
        <v>6199516</v>
      </c>
      <c r="AA7522" t="s">
        <v>17531</v>
      </c>
      <c r="AB7522" s="6">
        <f t="shared" si="117"/>
        <v>0.17991840643693841</v>
      </c>
      <c r="AC7522" t="s">
        <v>555</v>
      </c>
      <c r="AD7522" t="s">
        <v>63</v>
      </c>
      <c r="AE7522" t="s">
        <v>63</v>
      </c>
      <c r="AF7522" t="s">
        <v>17531</v>
      </c>
      <c r="AG7522" t="s">
        <v>63</v>
      </c>
      <c r="AH7522" t="s">
        <v>67</v>
      </c>
      <c r="AI7522" t="s">
        <v>60</v>
      </c>
      <c r="AJ7522">
        <v>0</v>
      </c>
      <c r="AK7522" t="s">
        <v>68</v>
      </c>
      <c r="AL7522" t="s">
        <v>68</v>
      </c>
      <c r="AM7522" t="s">
        <v>142098</v>
      </c>
      <c r="AN7522" t="s">
        <v>142099</v>
      </c>
      <c r="AO7522" t="s">
        <v>70</v>
      </c>
      <c r="AP7522" t="s">
        <v>487</v>
      </c>
      <c r="AQ7522" t="s">
        <v>153301</v>
      </c>
      <c r="AR7522" t="s">
        <v>153301</v>
      </c>
      <c r="AS7522" t="s">
        <v>153301</v>
      </c>
      <c r="AT7522" t="s">
        <v>153301</v>
      </c>
    </row>
    <row r="7523" spans="1:46" x14ac:dyDescent="0.25">
      <c r="A7523" t="s">
        <v>1985</v>
      </c>
      <c r="B7523" t="s">
        <v>42</v>
      </c>
      <c r="C7523" t="s">
        <v>71</v>
      </c>
      <c r="D7523" t="s">
        <v>71</v>
      </c>
      <c r="E7523" t="s">
        <v>1986</v>
      </c>
      <c r="F7523" t="s">
        <v>46</v>
      </c>
      <c r="G7523" t="s">
        <v>77784</v>
      </c>
      <c r="H7523" t="s">
        <v>77785</v>
      </c>
      <c r="I7523" t="s">
        <v>77786</v>
      </c>
      <c r="J7523" t="s">
        <v>96</v>
      </c>
      <c r="K7523" t="s">
        <v>51</v>
      </c>
      <c r="L7523" t="s">
        <v>8958</v>
      </c>
      <c r="M7523" t="s">
        <v>53</v>
      </c>
      <c r="N7523" t="s">
        <v>54</v>
      </c>
      <c r="O7523" t="s">
        <v>55</v>
      </c>
      <c r="P7523" s="1">
        <v>46051</v>
      </c>
      <c r="Q7523" s="1">
        <v>46052</v>
      </c>
      <c r="R7523" s="1">
        <v>46256</v>
      </c>
      <c r="S7523" t="s">
        <v>56</v>
      </c>
      <c r="T7523" t="s">
        <v>57</v>
      </c>
      <c r="U7523" t="s">
        <v>77787</v>
      </c>
      <c r="V7523" t="s">
        <v>77788</v>
      </c>
      <c r="W7523" t="s">
        <v>71</v>
      </c>
      <c r="X7523" s="3">
        <v>27411356</v>
      </c>
      <c r="Y7523" t="s">
        <v>63</v>
      </c>
      <c r="Z7523" s="5">
        <v>8831821</v>
      </c>
      <c r="AA7523" t="s">
        <v>77790</v>
      </c>
      <c r="AB7523" s="6">
        <f t="shared" si="117"/>
        <v>0.32219569874616927</v>
      </c>
      <c r="AC7523" t="s">
        <v>34277</v>
      </c>
      <c r="AD7523" t="s">
        <v>63</v>
      </c>
      <c r="AE7523" t="s">
        <v>63</v>
      </c>
      <c r="AF7523" t="s">
        <v>77790</v>
      </c>
      <c r="AG7523" t="s">
        <v>63</v>
      </c>
      <c r="AH7523" t="s">
        <v>67</v>
      </c>
      <c r="AI7523" t="s">
        <v>60</v>
      </c>
      <c r="AJ7523">
        <v>21</v>
      </c>
      <c r="AK7523" t="s">
        <v>68</v>
      </c>
      <c r="AL7523" t="s">
        <v>68</v>
      </c>
      <c r="AM7523" t="s">
        <v>77791</v>
      </c>
      <c r="AN7523" t="s">
        <v>77788</v>
      </c>
      <c r="AO7523" t="s">
        <v>70</v>
      </c>
      <c r="AP7523" t="s">
        <v>15501</v>
      </c>
      <c r="AQ7523" t="s">
        <v>153301</v>
      </c>
      <c r="AR7523" t="s">
        <v>153301</v>
      </c>
      <c r="AS7523" t="s">
        <v>153301</v>
      </c>
      <c r="AT7523" t="s">
        <v>153301</v>
      </c>
    </row>
    <row r="7524" spans="1:46" x14ac:dyDescent="0.25">
      <c r="A7524" t="s">
        <v>1985</v>
      </c>
      <c r="B7524" t="s">
        <v>42</v>
      </c>
      <c r="C7524" t="s">
        <v>71</v>
      </c>
      <c r="D7524" t="s">
        <v>71</v>
      </c>
      <c r="E7524" t="s">
        <v>1986</v>
      </c>
      <c r="F7524" t="s">
        <v>46</v>
      </c>
      <c r="G7524" t="s">
        <v>152958</v>
      </c>
      <c r="H7524" t="s">
        <v>152959</v>
      </c>
      <c r="I7524" t="s">
        <v>152960</v>
      </c>
      <c r="J7524" t="s">
        <v>96</v>
      </c>
      <c r="K7524" t="s">
        <v>51</v>
      </c>
      <c r="L7524" t="s">
        <v>842</v>
      </c>
      <c r="M7524" t="s">
        <v>53</v>
      </c>
      <c r="N7524" t="s">
        <v>54</v>
      </c>
      <c r="O7524" t="s">
        <v>55</v>
      </c>
      <c r="P7524" s="1">
        <v>46050</v>
      </c>
      <c r="Q7524" s="1">
        <v>46054</v>
      </c>
      <c r="R7524" s="1">
        <v>46361</v>
      </c>
      <c r="S7524" t="s">
        <v>56</v>
      </c>
      <c r="T7524" t="s">
        <v>57</v>
      </c>
      <c r="U7524" t="s">
        <v>152961</v>
      </c>
      <c r="V7524" t="s">
        <v>152962</v>
      </c>
      <c r="W7524" t="s">
        <v>61</v>
      </c>
      <c r="X7524" s="3">
        <v>32054570</v>
      </c>
      <c r="Y7524" t="s">
        <v>63</v>
      </c>
      <c r="Z7524" s="5">
        <v>5702697</v>
      </c>
      <c r="AA7524" t="s">
        <v>3769</v>
      </c>
      <c r="AB7524" s="6">
        <f t="shared" si="117"/>
        <v>0.17790589610155433</v>
      </c>
      <c r="AC7524" t="s">
        <v>1650</v>
      </c>
      <c r="AD7524" t="s">
        <v>63</v>
      </c>
      <c r="AE7524" t="s">
        <v>63</v>
      </c>
      <c r="AF7524" t="s">
        <v>3769</v>
      </c>
      <c r="AG7524" t="s">
        <v>63</v>
      </c>
      <c r="AH7524" t="s">
        <v>67</v>
      </c>
      <c r="AI7524" t="s">
        <v>60</v>
      </c>
      <c r="AJ7524">
        <v>0</v>
      </c>
      <c r="AK7524" t="s">
        <v>68</v>
      </c>
      <c r="AL7524" t="s">
        <v>68</v>
      </c>
      <c r="AM7524" t="s">
        <v>152963</v>
      </c>
      <c r="AN7524" t="s">
        <v>152962</v>
      </c>
      <c r="AO7524" t="s">
        <v>70</v>
      </c>
      <c r="AP7524" t="s">
        <v>209</v>
      </c>
      <c r="AQ7524" t="s">
        <v>153301</v>
      </c>
      <c r="AR7524" t="s">
        <v>153301</v>
      </c>
      <c r="AS7524" t="s">
        <v>153301</v>
      </c>
      <c r="AT7524" t="s">
        <v>153301</v>
      </c>
    </row>
    <row r="7525" spans="1:46" x14ac:dyDescent="0.25">
      <c r="A7525" t="s">
        <v>1985</v>
      </c>
      <c r="B7525" t="s">
        <v>42</v>
      </c>
      <c r="C7525" t="s">
        <v>71</v>
      </c>
      <c r="D7525" t="s">
        <v>71</v>
      </c>
      <c r="E7525" t="s">
        <v>1986</v>
      </c>
      <c r="F7525" t="s">
        <v>46</v>
      </c>
      <c r="G7525" t="s">
        <v>98359</v>
      </c>
      <c r="H7525" t="s">
        <v>98360</v>
      </c>
      <c r="I7525" t="s">
        <v>98361</v>
      </c>
      <c r="J7525" t="s">
        <v>96</v>
      </c>
      <c r="K7525" t="s">
        <v>51</v>
      </c>
      <c r="L7525" t="s">
        <v>15223</v>
      </c>
      <c r="M7525" t="s">
        <v>53</v>
      </c>
      <c r="N7525" t="s">
        <v>54</v>
      </c>
      <c r="O7525" t="s">
        <v>55</v>
      </c>
      <c r="P7525" s="1">
        <v>46050</v>
      </c>
      <c r="Q7525" s="1">
        <v>46054</v>
      </c>
      <c r="R7525" s="1">
        <v>46361</v>
      </c>
      <c r="S7525" t="s">
        <v>56</v>
      </c>
      <c r="T7525" t="s">
        <v>57</v>
      </c>
      <c r="U7525" t="s">
        <v>98362</v>
      </c>
      <c r="V7525" t="s">
        <v>98363</v>
      </c>
      <c r="W7525" t="s">
        <v>61</v>
      </c>
      <c r="X7525" s="3">
        <v>32054570</v>
      </c>
      <c r="Y7525" t="s">
        <v>63</v>
      </c>
      <c r="Z7525" s="5">
        <v>5702697</v>
      </c>
      <c r="AA7525" t="s">
        <v>3769</v>
      </c>
      <c r="AB7525" s="6">
        <f t="shared" si="117"/>
        <v>0.17790589610155433</v>
      </c>
      <c r="AC7525" t="s">
        <v>1650</v>
      </c>
      <c r="AD7525" t="s">
        <v>63</v>
      </c>
      <c r="AE7525" t="s">
        <v>63</v>
      </c>
      <c r="AF7525" t="s">
        <v>3769</v>
      </c>
      <c r="AG7525" t="s">
        <v>63</v>
      </c>
      <c r="AH7525" t="s">
        <v>67</v>
      </c>
      <c r="AI7525" t="s">
        <v>60</v>
      </c>
      <c r="AJ7525">
        <v>0</v>
      </c>
      <c r="AK7525" t="s">
        <v>68</v>
      </c>
      <c r="AL7525" t="s">
        <v>68</v>
      </c>
      <c r="AM7525" t="s">
        <v>98364</v>
      </c>
      <c r="AN7525" t="s">
        <v>98363</v>
      </c>
      <c r="AO7525" t="s">
        <v>70</v>
      </c>
      <c r="AP7525" t="s">
        <v>209</v>
      </c>
      <c r="AQ7525" t="s">
        <v>153301</v>
      </c>
      <c r="AR7525" t="s">
        <v>153301</v>
      </c>
      <c r="AS7525" t="s">
        <v>153301</v>
      </c>
      <c r="AT7525" t="s">
        <v>153301</v>
      </c>
    </row>
    <row r="7526" spans="1:46" x14ac:dyDescent="0.25">
      <c r="A7526" t="s">
        <v>1985</v>
      </c>
      <c r="B7526" t="s">
        <v>42</v>
      </c>
      <c r="C7526" t="s">
        <v>71</v>
      </c>
      <c r="D7526" t="s">
        <v>71</v>
      </c>
      <c r="E7526" t="s">
        <v>1986</v>
      </c>
      <c r="F7526" t="s">
        <v>46</v>
      </c>
      <c r="G7526" t="s">
        <v>124466</v>
      </c>
      <c r="H7526" t="s">
        <v>124467</v>
      </c>
      <c r="I7526" t="s">
        <v>124468</v>
      </c>
      <c r="J7526" t="s">
        <v>96</v>
      </c>
      <c r="K7526" t="s">
        <v>51</v>
      </c>
      <c r="L7526" t="s">
        <v>846</v>
      </c>
      <c r="M7526" t="s">
        <v>53</v>
      </c>
      <c r="N7526" t="s">
        <v>54</v>
      </c>
      <c r="O7526" t="s">
        <v>55</v>
      </c>
      <c r="P7526" s="1">
        <v>46050</v>
      </c>
      <c r="Q7526" s="1">
        <v>46054</v>
      </c>
      <c r="R7526" s="1">
        <v>46361</v>
      </c>
      <c r="S7526" t="s">
        <v>56</v>
      </c>
      <c r="T7526" t="s">
        <v>57</v>
      </c>
      <c r="U7526" t="s">
        <v>124469</v>
      </c>
      <c r="V7526" t="s">
        <v>124470</v>
      </c>
      <c r="W7526" t="s">
        <v>61</v>
      </c>
      <c r="X7526" s="3">
        <v>40892242</v>
      </c>
      <c r="Y7526" t="s">
        <v>63</v>
      </c>
      <c r="Z7526" s="5">
        <v>7835797</v>
      </c>
      <c r="AA7526" t="s">
        <v>124471</v>
      </c>
      <c r="AB7526" s="6">
        <f t="shared" si="117"/>
        <v>0.19162062574118582</v>
      </c>
      <c r="AC7526" t="s">
        <v>28255</v>
      </c>
      <c r="AD7526" t="s">
        <v>63</v>
      </c>
      <c r="AE7526" t="s">
        <v>63</v>
      </c>
      <c r="AF7526" t="s">
        <v>124471</v>
      </c>
      <c r="AG7526" t="s">
        <v>63</v>
      </c>
      <c r="AH7526" t="s">
        <v>67</v>
      </c>
      <c r="AI7526" t="s">
        <v>60</v>
      </c>
      <c r="AJ7526">
        <v>0</v>
      </c>
      <c r="AK7526" t="s">
        <v>68</v>
      </c>
      <c r="AL7526" t="s">
        <v>68</v>
      </c>
      <c r="AM7526" t="s">
        <v>124472</v>
      </c>
      <c r="AN7526" t="s">
        <v>124473</v>
      </c>
      <c r="AO7526" t="s">
        <v>70</v>
      </c>
      <c r="AP7526" t="s">
        <v>209</v>
      </c>
      <c r="AQ7526" t="s">
        <v>153301</v>
      </c>
      <c r="AR7526" t="s">
        <v>153301</v>
      </c>
      <c r="AS7526" t="s">
        <v>153301</v>
      </c>
      <c r="AT7526" t="s">
        <v>153301</v>
      </c>
    </row>
    <row r="7527" spans="1:46" x14ac:dyDescent="0.25">
      <c r="A7527" t="s">
        <v>1985</v>
      </c>
      <c r="B7527" t="s">
        <v>42</v>
      </c>
      <c r="C7527" t="s">
        <v>71</v>
      </c>
      <c r="D7527" t="s">
        <v>71</v>
      </c>
      <c r="E7527" t="s">
        <v>1986</v>
      </c>
      <c r="F7527" t="s">
        <v>46</v>
      </c>
      <c r="G7527" t="s">
        <v>7557</v>
      </c>
      <c r="H7527" t="s">
        <v>7558</v>
      </c>
      <c r="I7527" t="s">
        <v>7559</v>
      </c>
      <c r="J7527" t="s">
        <v>96</v>
      </c>
      <c r="K7527" t="s">
        <v>51</v>
      </c>
      <c r="L7527" t="s">
        <v>842</v>
      </c>
      <c r="M7527" t="s">
        <v>53</v>
      </c>
      <c r="N7527" t="s">
        <v>54</v>
      </c>
      <c r="O7527" t="s">
        <v>55</v>
      </c>
      <c r="P7527" s="1">
        <v>46050</v>
      </c>
      <c r="Q7527" s="1">
        <v>46054</v>
      </c>
      <c r="R7527" s="1">
        <v>46361</v>
      </c>
      <c r="S7527" t="s">
        <v>56</v>
      </c>
      <c r="T7527" t="s">
        <v>57</v>
      </c>
      <c r="U7527" t="s">
        <v>7560</v>
      </c>
      <c r="V7527" t="s">
        <v>7561</v>
      </c>
      <c r="W7527" t="s">
        <v>61</v>
      </c>
      <c r="X7527" s="3">
        <v>32054570</v>
      </c>
      <c r="Y7527" t="s">
        <v>63</v>
      </c>
      <c r="Z7527" s="5">
        <v>5702697</v>
      </c>
      <c r="AA7527" t="s">
        <v>3769</v>
      </c>
      <c r="AB7527" s="6">
        <f t="shared" si="117"/>
        <v>0.17790589610155433</v>
      </c>
      <c r="AC7527" t="s">
        <v>1650</v>
      </c>
      <c r="AD7527" t="s">
        <v>63</v>
      </c>
      <c r="AE7527" t="s">
        <v>63</v>
      </c>
      <c r="AF7527" t="s">
        <v>3769</v>
      </c>
      <c r="AG7527" t="s">
        <v>63</v>
      </c>
      <c r="AH7527" t="s">
        <v>67</v>
      </c>
      <c r="AI7527" t="s">
        <v>60</v>
      </c>
      <c r="AJ7527">
        <v>0</v>
      </c>
      <c r="AK7527" t="s">
        <v>68</v>
      </c>
      <c r="AL7527" t="s">
        <v>68</v>
      </c>
      <c r="AM7527" t="s">
        <v>7562</v>
      </c>
      <c r="AN7527" t="s">
        <v>7561</v>
      </c>
      <c r="AO7527" t="s">
        <v>70</v>
      </c>
      <c r="AP7527" t="s">
        <v>209</v>
      </c>
      <c r="AQ7527" t="s">
        <v>153301</v>
      </c>
      <c r="AR7527" t="s">
        <v>153301</v>
      </c>
      <c r="AS7527" t="s">
        <v>153301</v>
      </c>
      <c r="AT7527" t="s">
        <v>153301</v>
      </c>
    </row>
    <row r="7528" spans="1:46" x14ac:dyDescent="0.25">
      <c r="A7528" t="s">
        <v>1985</v>
      </c>
      <c r="B7528" t="s">
        <v>42</v>
      </c>
      <c r="C7528" t="s">
        <v>71</v>
      </c>
      <c r="D7528" t="s">
        <v>71</v>
      </c>
      <c r="E7528" t="s">
        <v>1986</v>
      </c>
      <c r="F7528" t="s">
        <v>46</v>
      </c>
      <c r="G7528" t="s">
        <v>19882</v>
      </c>
      <c r="H7528" t="s">
        <v>19883</v>
      </c>
      <c r="I7528" t="s">
        <v>19884</v>
      </c>
      <c r="J7528" t="s">
        <v>96</v>
      </c>
      <c r="K7528" t="s">
        <v>51</v>
      </c>
      <c r="L7528" t="s">
        <v>19888</v>
      </c>
      <c r="M7528" t="s">
        <v>53</v>
      </c>
      <c r="N7528" t="s">
        <v>54</v>
      </c>
      <c r="O7528" t="s">
        <v>55</v>
      </c>
      <c r="P7528" s="1">
        <v>46051</v>
      </c>
      <c r="Q7528" s="1">
        <v>46054</v>
      </c>
      <c r="R7528" s="1">
        <v>46361</v>
      </c>
      <c r="S7528" t="s">
        <v>71</v>
      </c>
      <c r="T7528" t="s">
        <v>57</v>
      </c>
      <c r="U7528" t="s">
        <v>19885</v>
      </c>
      <c r="V7528" t="s">
        <v>19886</v>
      </c>
      <c r="W7528" t="s">
        <v>61</v>
      </c>
      <c r="X7528" s="3">
        <v>32054570</v>
      </c>
      <c r="Y7528" t="s">
        <v>63</v>
      </c>
      <c r="Z7528" s="5">
        <v>5702697</v>
      </c>
      <c r="AA7528" t="s">
        <v>3769</v>
      </c>
      <c r="AB7528" s="6">
        <f t="shared" si="117"/>
        <v>0.17790589610155433</v>
      </c>
      <c r="AC7528" t="s">
        <v>1650</v>
      </c>
      <c r="AD7528" t="s">
        <v>63</v>
      </c>
      <c r="AE7528" t="s">
        <v>63</v>
      </c>
      <c r="AF7528" t="s">
        <v>3769</v>
      </c>
      <c r="AG7528" t="s">
        <v>63</v>
      </c>
      <c r="AH7528" t="s">
        <v>67</v>
      </c>
      <c r="AI7528" t="s">
        <v>60</v>
      </c>
      <c r="AJ7528">
        <v>0</v>
      </c>
      <c r="AK7528" t="s">
        <v>68</v>
      </c>
      <c r="AL7528" t="s">
        <v>68</v>
      </c>
      <c r="AM7528" t="s">
        <v>19887</v>
      </c>
      <c r="AN7528" t="s">
        <v>19886</v>
      </c>
      <c r="AO7528" t="s">
        <v>70</v>
      </c>
      <c r="AP7528" t="s">
        <v>209</v>
      </c>
      <c r="AQ7528" t="s">
        <v>153301</v>
      </c>
      <c r="AR7528" t="s">
        <v>153301</v>
      </c>
      <c r="AS7528" t="s">
        <v>153301</v>
      </c>
      <c r="AT7528" t="s">
        <v>153301</v>
      </c>
    </row>
    <row r="7529" spans="1:46" x14ac:dyDescent="0.25">
      <c r="A7529" t="s">
        <v>1985</v>
      </c>
      <c r="B7529" t="s">
        <v>42</v>
      </c>
      <c r="C7529" t="s">
        <v>71</v>
      </c>
      <c r="D7529" t="s">
        <v>71</v>
      </c>
      <c r="E7529" t="s">
        <v>1986</v>
      </c>
      <c r="F7529" t="s">
        <v>46</v>
      </c>
      <c r="G7529" t="s">
        <v>113873</v>
      </c>
      <c r="H7529" t="s">
        <v>113874</v>
      </c>
      <c r="I7529" t="s">
        <v>113875</v>
      </c>
      <c r="J7529" t="s">
        <v>96</v>
      </c>
      <c r="K7529" t="s">
        <v>51</v>
      </c>
      <c r="L7529" t="s">
        <v>113880</v>
      </c>
      <c r="M7529" t="s">
        <v>53</v>
      </c>
      <c r="N7529" t="s">
        <v>54</v>
      </c>
      <c r="O7529" t="s">
        <v>55</v>
      </c>
      <c r="P7529" s="1">
        <v>46050</v>
      </c>
      <c r="Q7529" s="1">
        <v>46054</v>
      </c>
      <c r="R7529" s="1">
        <v>46361</v>
      </c>
      <c r="S7529" t="s">
        <v>71</v>
      </c>
      <c r="T7529" t="s">
        <v>57</v>
      </c>
      <c r="U7529" t="s">
        <v>113876</v>
      </c>
      <c r="V7529" t="s">
        <v>113877</v>
      </c>
      <c r="W7529" t="s">
        <v>61</v>
      </c>
      <c r="X7529" s="3">
        <v>34457375</v>
      </c>
      <c r="Y7529" t="s">
        <v>63</v>
      </c>
      <c r="Z7529" s="5">
        <v>6199516</v>
      </c>
      <c r="AA7529" t="s">
        <v>17531</v>
      </c>
      <c r="AB7529" s="6">
        <f t="shared" si="117"/>
        <v>0.17991840643693841</v>
      </c>
      <c r="AC7529" t="s">
        <v>555</v>
      </c>
      <c r="AD7529" t="s">
        <v>63</v>
      </c>
      <c r="AE7529" t="s">
        <v>63</v>
      </c>
      <c r="AF7529" t="s">
        <v>17531</v>
      </c>
      <c r="AG7529" t="s">
        <v>63</v>
      </c>
      <c r="AH7529" t="s">
        <v>67</v>
      </c>
      <c r="AI7529" t="s">
        <v>60</v>
      </c>
      <c r="AJ7529">
        <v>0</v>
      </c>
      <c r="AK7529" t="s">
        <v>68</v>
      </c>
      <c r="AL7529" t="s">
        <v>68</v>
      </c>
      <c r="AM7529" t="s">
        <v>113878</v>
      </c>
      <c r="AN7529" t="s">
        <v>113879</v>
      </c>
      <c r="AO7529" t="s">
        <v>70</v>
      </c>
      <c r="AP7529" t="s">
        <v>209</v>
      </c>
      <c r="AQ7529" t="s">
        <v>153301</v>
      </c>
      <c r="AR7529" t="s">
        <v>153301</v>
      </c>
      <c r="AS7529" t="s">
        <v>153301</v>
      </c>
      <c r="AT7529" t="s">
        <v>153301</v>
      </c>
    </row>
    <row r="7530" spans="1:46" x14ac:dyDescent="0.25">
      <c r="A7530" t="s">
        <v>1985</v>
      </c>
      <c r="B7530" t="s">
        <v>42</v>
      </c>
      <c r="C7530" t="s">
        <v>71</v>
      </c>
      <c r="D7530" t="s">
        <v>71</v>
      </c>
      <c r="E7530" t="s">
        <v>1986</v>
      </c>
      <c r="F7530" t="s">
        <v>46</v>
      </c>
      <c r="G7530" t="s">
        <v>151460</v>
      </c>
      <c r="H7530" t="s">
        <v>151461</v>
      </c>
      <c r="I7530" t="s">
        <v>151462</v>
      </c>
      <c r="J7530" t="s">
        <v>50</v>
      </c>
      <c r="K7530" t="s">
        <v>51</v>
      </c>
      <c r="L7530" t="s">
        <v>151463</v>
      </c>
      <c r="M7530" t="s">
        <v>53</v>
      </c>
      <c r="N7530" t="s">
        <v>54</v>
      </c>
      <c r="O7530" t="s">
        <v>55</v>
      </c>
      <c r="P7530" s="1">
        <v>46051</v>
      </c>
      <c r="Q7530" s="1">
        <v>46051</v>
      </c>
      <c r="R7530" s="1">
        <v>46356</v>
      </c>
      <c r="S7530" t="s">
        <v>56</v>
      </c>
      <c r="T7530" t="s">
        <v>57</v>
      </c>
      <c r="U7530" t="s">
        <v>151464</v>
      </c>
      <c r="V7530" t="s">
        <v>151465</v>
      </c>
      <c r="W7530" t="s">
        <v>61</v>
      </c>
      <c r="X7530" s="3">
        <v>42227734</v>
      </c>
      <c r="Y7530" t="s">
        <v>63</v>
      </c>
      <c r="Z7530" s="5">
        <v>13389281</v>
      </c>
      <c r="AA7530" t="s">
        <v>633</v>
      </c>
      <c r="AB7530" s="6">
        <f t="shared" si="117"/>
        <v>0.31707315860235363</v>
      </c>
      <c r="AC7530" t="s">
        <v>1256</v>
      </c>
      <c r="AD7530" t="s">
        <v>63</v>
      </c>
      <c r="AE7530" t="s">
        <v>63</v>
      </c>
      <c r="AF7530" t="s">
        <v>633</v>
      </c>
      <c r="AG7530" t="s">
        <v>63</v>
      </c>
      <c r="AH7530" t="s">
        <v>67</v>
      </c>
      <c r="AI7530" t="s">
        <v>60</v>
      </c>
      <c r="AJ7530">
        <v>0</v>
      </c>
      <c r="AK7530" t="s">
        <v>68</v>
      </c>
      <c r="AL7530" t="s">
        <v>68</v>
      </c>
      <c r="AM7530" t="s">
        <v>151466</v>
      </c>
      <c r="AN7530" t="s">
        <v>151465</v>
      </c>
      <c r="AO7530" t="s">
        <v>70</v>
      </c>
      <c r="AP7530" t="s">
        <v>639</v>
      </c>
      <c r="AQ7530" t="s">
        <v>153301</v>
      </c>
      <c r="AR7530" t="s">
        <v>153301</v>
      </c>
      <c r="AS7530" t="s">
        <v>153301</v>
      </c>
      <c r="AT7530" t="s">
        <v>153301</v>
      </c>
    </row>
    <row r="7531" spans="1:46" x14ac:dyDescent="0.25">
      <c r="A7531" t="s">
        <v>1985</v>
      </c>
      <c r="B7531" t="s">
        <v>42</v>
      </c>
      <c r="C7531" t="s">
        <v>71</v>
      </c>
      <c r="D7531" t="s">
        <v>71</v>
      </c>
      <c r="E7531" t="s">
        <v>1986</v>
      </c>
      <c r="F7531" t="s">
        <v>46</v>
      </c>
      <c r="G7531" t="s">
        <v>151493</v>
      </c>
      <c r="H7531" t="s">
        <v>151494</v>
      </c>
      <c r="I7531" t="s">
        <v>151495</v>
      </c>
      <c r="J7531" t="s">
        <v>96</v>
      </c>
      <c r="K7531" t="s">
        <v>51</v>
      </c>
      <c r="L7531" t="s">
        <v>57154</v>
      </c>
      <c r="M7531" t="s">
        <v>53</v>
      </c>
      <c r="N7531" t="s">
        <v>54</v>
      </c>
      <c r="O7531" t="s">
        <v>55</v>
      </c>
      <c r="P7531" s="1">
        <v>46050</v>
      </c>
      <c r="Q7531" s="1">
        <v>46054</v>
      </c>
      <c r="R7531" s="1">
        <v>46361</v>
      </c>
      <c r="S7531" t="s">
        <v>71</v>
      </c>
      <c r="T7531" t="s">
        <v>57</v>
      </c>
      <c r="U7531" t="s">
        <v>151496</v>
      </c>
      <c r="V7531" t="s">
        <v>151497</v>
      </c>
      <c r="W7531" t="s">
        <v>61</v>
      </c>
      <c r="X7531" s="3">
        <v>32268482</v>
      </c>
      <c r="Y7531" t="s">
        <v>63</v>
      </c>
      <c r="Z7531" s="5">
        <v>5768914</v>
      </c>
      <c r="AA7531" t="s">
        <v>42408</v>
      </c>
      <c r="AB7531" s="6">
        <f t="shared" si="117"/>
        <v>0.17877859888171993</v>
      </c>
      <c r="AC7531" t="s">
        <v>2730</v>
      </c>
      <c r="AD7531" t="s">
        <v>63</v>
      </c>
      <c r="AE7531" t="s">
        <v>63</v>
      </c>
      <c r="AF7531" t="s">
        <v>42408</v>
      </c>
      <c r="AG7531" t="s">
        <v>63</v>
      </c>
      <c r="AH7531" t="s">
        <v>67</v>
      </c>
      <c r="AI7531" t="s">
        <v>60</v>
      </c>
      <c r="AJ7531">
        <v>0</v>
      </c>
      <c r="AK7531" t="s">
        <v>68</v>
      </c>
      <c r="AL7531" t="s">
        <v>68</v>
      </c>
      <c r="AM7531" t="s">
        <v>151498</v>
      </c>
      <c r="AN7531" t="s">
        <v>151499</v>
      </c>
      <c r="AO7531" t="s">
        <v>70</v>
      </c>
      <c r="AP7531" t="s">
        <v>209</v>
      </c>
      <c r="AQ7531" t="s">
        <v>153301</v>
      </c>
      <c r="AR7531" t="s">
        <v>153301</v>
      </c>
      <c r="AS7531" t="s">
        <v>153301</v>
      </c>
      <c r="AT7531" t="s">
        <v>153301</v>
      </c>
    </row>
    <row r="7532" spans="1:46" x14ac:dyDescent="0.25">
      <c r="A7532" t="s">
        <v>1985</v>
      </c>
      <c r="B7532" t="s">
        <v>42</v>
      </c>
      <c r="C7532" t="s">
        <v>71</v>
      </c>
      <c r="D7532" t="s">
        <v>71</v>
      </c>
      <c r="E7532" t="s">
        <v>1986</v>
      </c>
      <c r="F7532" t="s">
        <v>46</v>
      </c>
      <c r="G7532" t="s">
        <v>109754</v>
      </c>
      <c r="H7532" t="s">
        <v>109755</v>
      </c>
      <c r="I7532" t="s">
        <v>109756</v>
      </c>
      <c r="J7532" t="s">
        <v>96</v>
      </c>
      <c r="K7532" t="s">
        <v>51</v>
      </c>
      <c r="L7532" t="s">
        <v>57154</v>
      </c>
      <c r="M7532" t="s">
        <v>53</v>
      </c>
      <c r="N7532" t="s">
        <v>54</v>
      </c>
      <c r="O7532" t="s">
        <v>55</v>
      </c>
      <c r="P7532" s="1">
        <v>46050</v>
      </c>
      <c r="Q7532" s="1">
        <v>46054</v>
      </c>
      <c r="R7532" s="1">
        <v>46361</v>
      </c>
      <c r="S7532" t="s">
        <v>71</v>
      </c>
      <c r="T7532" t="s">
        <v>57</v>
      </c>
      <c r="U7532" t="s">
        <v>109757</v>
      </c>
      <c r="V7532" t="s">
        <v>109758</v>
      </c>
      <c r="W7532" t="s">
        <v>61</v>
      </c>
      <c r="X7532" s="3">
        <v>32268482</v>
      </c>
      <c r="Y7532" t="s">
        <v>63</v>
      </c>
      <c r="Z7532" s="5">
        <v>5768914</v>
      </c>
      <c r="AA7532" t="s">
        <v>42408</v>
      </c>
      <c r="AB7532" s="6">
        <f t="shared" si="117"/>
        <v>0.17877859888171993</v>
      </c>
      <c r="AC7532" t="s">
        <v>2730</v>
      </c>
      <c r="AD7532" t="s">
        <v>63</v>
      </c>
      <c r="AE7532" t="s">
        <v>63</v>
      </c>
      <c r="AF7532" t="s">
        <v>42408</v>
      </c>
      <c r="AG7532" t="s">
        <v>63</v>
      </c>
      <c r="AH7532" t="s">
        <v>67</v>
      </c>
      <c r="AI7532" t="s">
        <v>60</v>
      </c>
      <c r="AJ7532">
        <v>0</v>
      </c>
      <c r="AK7532" t="s">
        <v>68</v>
      </c>
      <c r="AL7532" t="s">
        <v>68</v>
      </c>
      <c r="AM7532" t="s">
        <v>109759</v>
      </c>
      <c r="AN7532" t="s">
        <v>109758</v>
      </c>
      <c r="AO7532" t="s">
        <v>70</v>
      </c>
      <c r="AP7532" t="s">
        <v>209</v>
      </c>
      <c r="AQ7532" t="s">
        <v>153301</v>
      </c>
      <c r="AR7532" t="s">
        <v>153301</v>
      </c>
      <c r="AS7532" t="s">
        <v>153301</v>
      </c>
      <c r="AT7532" t="s">
        <v>153301</v>
      </c>
    </row>
    <row r="7533" spans="1:46" x14ac:dyDescent="0.25">
      <c r="A7533" t="s">
        <v>1985</v>
      </c>
      <c r="B7533" t="s">
        <v>42</v>
      </c>
      <c r="C7533" t="s">
        <v>71</v>
      </c>
      <c r="D7533" t="s">
        <v>71</v>
      </c>
      <c r="E7533" t="s">
        <v>1986</v>
      </c>
      <c r="F7533" t="s">
        <v>46</v>
      </c>
      <c r="G7533" t="s">
        <v>3764</v>
      </c>
      <c r="H7533" t="s">
        <v>3765</v>
      </c>
      <c r="I7533" t="s">
        <v>3766</v>
      </c>
      <c r="J7533" t="s">
        <v>96</v>
      </c>
      <c r="K7533" t="s">
        <v>51</v>
      </c>
      <c r="L7533" t="s">
        <v>842</v>
      </c>
      <c r="M7533" t="s">
        <v>53</v>
      </c>
      <c r="N7533" t="s">
        <v>54</v>
      </c>
      <c r="O7533" t="s">
        <v>55</v>
      </c>
      <c r="P7533" s="1">
        <v>46051</v>
      </c>
      <c r="Q7533" s="1">
        <v>46054</v>
      </c>
      <c r="R7533" s="1">
        <v>46361</v>
      </c>
      <c r="S7533" t="s">
        <v>56</v>
      </c>
      <c r="T7533" t="s">
        <v>57</v>
      </c>
      <c r="U7533" t="s">
        <v>3767</v>
      </c>
      <c r="V7533" t="s">
        <v>3768</v>
      </c>
      <c r="W7533" t="s">
        <v>61</v>
      </c>
      <c r="X7533" s="3">
        <v>32054570</v>
      </c>
      <c r="Y7533" t="s">
        <v>63</v>
      </c>
      <c r="Z7533" s="5">
        <v>5702697</v>
      </c>
      <c r="AA7533" t="s">
        <v>3769</v>
      </c>
      <c r="AB7533" s="6">
        <f t="shared" si="117"/>
        <v>0.17790589610155433</v>
      </c>
      <c r="AC7533" t="s">
        <v>1650</v>
      </c>
      <c r="AD7533" t="s">
        <v>63</v>
      </c>
      <c r="AE7533" t="s">
        <v>63</v>
      </c>
      <c r="AF7533" t="s">
        <v>3769</v>
      </c>
      <c r="AG7533" t="s">
        <v>63</v>
      </c>
      <c r="AH7533" t="s">
        <v>67</v>
      </c>
      <c r="AI7533" t="s">
        <v>60</v>
      </c>
      <c r="AJ7533">
        <v>0</v>
      </c>
      <c r="AK7533" t="s">
        <v>68</v>
      </c>
      <c r="AL7533" t="s">
        <v>68</v>
      </c>
      <c r="AM7533" t="s">
        <v>3770</v>
      </c>
      <c r="AN7533" t="s">
        <v>3768</v>
      </c>
      <c r="AO7533" t="s">
        <v>70</v>
      </c>
      <c r="AP7533" t="s">
        <v>209</v>
      </c>
      <c r="AQ7533" t="s">
        <v>153301</v>
      </c>
      <c r="AR7533" t="s">
        <v>153301</v>
      </c>
      <c r="AS7533" t="s">
        <v>153301</v>
      </c>
      <c r="AT7533" t="s">
        <v>153301</v>
      </c>
    </row>
    <row r="7534" spans="1:46" x14ac:dyDescent="0.25">
      <c r="A7534" t="s">
        <v>1985</v>
      </c>
      <c r="B7534" t="s">
        <v>42</v>
      </c>
      <c r="C7534" t="s">
        <v>71</v>
      </c>
      <c r="D7534" t="s">
        <v>71</v>
      </c>
      <c r="E7534" t="s">
        <v>1986</v>
      </c>
      <c r="F7534" t="s">
        <v>46</v>
      </c>
      <c r="G7534" t="s">
        <v>29367</v>
      </c>
      <c r="H7534" t="s">
        <v>29368</v>
      </c>
      <c r="I7534" t="s">
        <v>29369</v>
      </c>
      <c r="J7534" t="s">
        <v>96</v>
      </c>
      <c r="K7534" t="s">
        <v>51</v>
      </c>
      <c r="L7534" t="s">
        <v>29374</v>
      </c>
      <c r="M7534" t="s">
        <v>53</v>
      </c>
      <c r="N7534" t="s">
        <v>54</v>
      </c>
      <c r="O7534" t="s">
        <v>55</v>
      </c>
      <c r="P7534" s="1">
        <v>46051</v>
      </c>
      <c r="Q7534" s="1">
        <v>46054</v>
      </c>
      <c r="R7534" s="1">
        <v>46361</v>
      </c>
      <c r="S7534" t="s">
        <v>71</v>
      </c>
      <c r="T7534" t="s">
        <v>57</v>
      </c>
      <c r="U7534" t="s">
        <v>29370</v>
      </c>
      <c r="V7534" t="s">
        <v>29371</v>
      </c>
      <c r="W7534" t="s">
        <v>61</v>
      </c>
      <c r="X7534" s="3">
        <v>30303453</v>
      </c>
      <c r="Y7534" t="s">
        <v>63</v>
      </c>
      <c r="Z7534" s="5">
        <v>5358214</v>
      </c>
      <c r="AA7534" t="s">
        <v>26774</v>
      </c>
      <c r="AB7534" s="6">
        <f t="shared" si="117"/>
        <v>0.17681859555741056</v>
      </c>
      <c r="AC7534" t="s">
        <v>21872</v>
      </c>
      <c r="AD7534" t="s">
        <v>63</v>
      </c>
      <c r="AE7534" t="s">
        <v>63</v>
      </c>
      <c r="AF7534" t="s">
        <v>26774</v>
      </c>
      <c r="AG7534" t="s">
        <v>63</v>
      </c>
      <c r="AH7534" t="s">
        <v>67</v>
      </c>
      <c r="AI7534" t="s">
        <v>60</v>
      </c>
      <c r="AJ7534">
        <v>0</v>
      </c>
      <c r="AK7534" t="s">
        <v>68</v>
      </c>
      <c r="AL7534" t="s">
        <v>68</v>
      </c>
      <c r="AM7534" t="s">
        <v>29372</v>
      </c>
      <c r="AN7534" t="s">
        <v>29373</v>
      </c>
      <c r="AO7534" t="s">
        <v>70</v>
      </c>
      <c r="AP7534" t="s">
        <v>209</v>
      </c>
      <c r="AQ7534" t="s">
        <v>153301</v>
      </c>
      <c r="AR7534" t="s">
        <v>153301</v>
      </c>
      <c r="AS7534" t="s">
        <v>153301</v>
      </c>
      <c r="AT7534" t="s">
        <v>153301</v>
      </c>
    </row>
    <row r="7535" spans="1:46" x14ac:dyDescent="0.25">
      <c r="A7535" t="s">
        <v>1985</v>
      </c>
      <c r="B7535" t="s">
        <v>42</v>
      </c>
      <c r="C7535" t="s">
        <v>71</v>
      </c>
      <c r="D7535" t="s">
        <v>71</v>
      </c>
      <c r="E7535" t="s">
        <v>1986</v>
      </c>
      <c r="F7535" t="s">
        <v>46</v>
      </c>
      <c r="G7535" t="s">
        <v>96519</v>
      </c>
      <c r="H7535" t="s">
        <v>96520</v>
      </c>
      <c r="I7535" t="s">
        <v>96521</v>
      </c>
      <c r="J7535" t="s">
        <v>96</v>
      </c>
      <c r="K7535" t="s">
        <v>51</v>
      </c>
      <c r="L7535" t="s">
        <v>38093</v>
      </c>
      <c r="M7535" t="s">
        <v>53</v>
      </c>
      <c r="N7535" t="s">
        <v>54</v>
      </c>
      <c r="O7535" t="s">
        <v>55</v>
      </c>
      <c r="P7535" s="1">
        <v>46051</v>
      </c>
      <c r="Q7535" s="1">
        <v>46052</v>
      </c>
      <c r="R7535" s="1">
        <v>46256</v>
      </c>
      <c r="S7535" t="s">
        <v>56</v>
      </c>
      <c r="T7535" t="s">
        <v>57</v>
      </c>
      <c r="U7535" t="s">
        <v>96522</v>
      </c>
      <c r="V7535" t="s">
        <v>96523</v>
      </c>
      <c r="W7535" t="s">
        <v>71</v>
      </c>
      <c r="X7535" s="3">
        <v>32188760</v>
      </c>
      <c r="Y7535" t="s">
        <v>63</v>
      </c>
      <c r="Z7535" s="5">
        <v>5761711</v>
      </c>
      <c r="AA7535" t="s">
        <v>38097</v>
      </c>
      <c r="AB7535" s="6">
        <f t="shared" si="117"/>
        <v>0.1789976066179623</v>
      </c>
      <c r="AC7535" t="s">
        <v>38098</v>
      </c>
      <c r="AD7535" t="s">
        <v>63</v>
      </c>
      <c r="AE7535" t="s">
        <v>63</v>
      </c>
      <c r="AF7535" t="s">
        <v>38097</v>
      </c>
      <c r="AG7535" t="s">
        <v>63</v>
      </c>
      <c r="AH7535" t="s">
        <v>67</v>
      </c>
      <c r="AI7535" t="s">
        <v>60</v>
      </c>
      <c r="AJ7535">
        <v>22</v>
      </c>
      <c r="AK7535" t="s">
        <v>68</v>
      </c>
      <c r="AL7535" t="s">
        <v>68</v>
      </c>
      <c r="AM7535" t="s">
        <v>96524</v>
      </c>
      <c r="AN7535" t="s">
        <v>96525</v>
      </c>
      <c r="AO7535" t="s">
        <v>70</v>
      </c>
      <c r="AP7535" t="s">
        <v>4299</v>
      </c>
      <c r="AQ7535" t="s">
        <v>153301</v>
      </c>
      <c r="AR7535" t="s">
        <v>153301</v>
      </c>
      <c r="AS7535" t="s">
        <v>153301</v>
      </c>
      <c r="AT7535" t="s">
        <v>153301</v>
      </c>
    </row>
    <row r="7536" spans="1:46" x14ac:dyDescent="0.25">
      <c r="A7536" t="s">
        <v>1985</v>
      </c>
      <c r="B7536" t="s">
        <v>42</v>
      </c>
      <c r="C7536" t="s">
        <v>71</v>
      </c>
      <c r="D7536" t="s">
        <v>71</v>
      </c>
      <c r="E7536" t="s">
        <v>1986</v>
      </c>
      <c r="F7536" t="s">
        <v>46</v>
      </c>
      <c r="G7536" t="s">
        <v>17824</v>
      </c>
      <c r="H7536" t="s">
        <v>17825</v>
      </c>
      <c r="I7536" t="s">
        <v>17826</v>
      </c>
      <c r="J7536" t="s">
        <v>368</v>
      </c>
      <c r="K7536" t="s">
        <v>51</v>
      </c>
      <c r="L7536" t="s">
        <v>17832</v>
      </c>
      <c r="M7536" t="s">
        <v>53</v>
      </c>
      <c r="N7536" t="s">
        <v>54</v>
      </c>
      <c r="O7536" t="s">
        <v>55</v>
      </c>
      <c r="P7536" s="1">
        <v>46051</v>
      </c>
      <c r="Q7536" s="1">
        <v>46054</v>
      </c>
      <c r="R7536" s="1">
        <v>46361</v>
      </c>
      <c r="S7536" t="s">
        <v>56</v>
      </c>
      <c r="T7536" t="s">
        <v>57</v>
      </c>
      <c r="U7536" t="s">
        <v>17827</v>
      </c>
      <c r="V7536" t="s">
        <v>17828</v>
      </c>
      <c r="W7536" t="s">
        <v>61</v>
      </c>
      <c r="X7536" s="3">
        <v>32268482</v>
      </c>
      <c r="Y7536" t="s">
        <v>63</v>
      </c>
      <c r="Z7536" s="5">
        <v>5768914</v>
      </c>
      <c r="AA7536" t="s">
        <v>17830</v>
      </c>
      <c r="AB7536" s="6">
        <f t="shared" si="117"/>
        <v>0.17877859888171993</v>
      </c>
      <c r="AC7536" t="s">
        <v>17829</v>
      </c>
      <c r="AD7536" t="s">
        <v>63</v>
      </c>
      <c r="AE7536" t="s">
        <v>63</v>
      </c>
      <c r="AF7536" t="s">
        <v>17830</v>
      </c>
      <c r="AG7536" t="s">
        <v>63</v>
      </c>
      <c r="AH7536" t="s">
        <v>67</v>
      </c>
      <c r="AI7536" t="s">
        <v>60</v>
      </c>
      <c r="AJ7536">
        <v>0</v>
      </c>
      <c r="AK7536" t="s">
        <v>68</v>
      </c>
      <c r="AL7536" t="s">
        <v>68</v>
      </c>
      <c r="AM7536" t="s">
        <v>17831</v>
      </c>
      <c r="AN7536" t="s">
        <v>17828</v>
      </c>
      <c r="AO7536" t="s">
        <v>70</v>
      </c>
      <c r="AP7536" t="s">
        <v>316</v>
      </c>
      <c r="AQ7536" t="s">
        <v>153301</v>
      </c>
      <c r="AR7536" t="s">
        <v>153301</v>
      </c>
      <c r="AS7536" t="s">
        <v>153301</v>
      </c>
      <c r="AT7536" t="s">
        <v>153301</v>
      </c>
    </row>
    <row r="7537" spans="1:46" x14ac:dyDescent="0.25">
      <c r="A7537" t="s">
        <v>1985</v>
      </c>
      <c r="B7537" t="s">
        <v>42</v>
      </c>
      <c r="C7537" t="s">
        <v>71</v>
      </c>
      <c r="D7537" t="s">
        <v>71</v>
      </c>
      <c r="E7537" t="s">
        <v>1986</v>
      </c>
      <c r="F7537" t="s">
        <v>46</v>
      </c>
      <c r="G7537" t="s">
        <v>50758</v>
      </c>
      <c r="H7537" t="s">
        <v>50759</v>
      </c>
      <c r="I7537" t="s">
        <v>50760</v>
      </c>
      <c r="J7537" t="s">
        <v>96</v>
      </c>
      <c r="K7537" t="s">
        <v>51</v>
      </c>
      <c r="L7537" t="s">
        <v>557</v>
      </c>
      <c r="M7537" t="s">
        <v>53</v>
      </c>
      <c r="N7537" t="s">
        <v>54</v>
      </c>
      <c r="O7537" t="s">
        <v>55</v>
      </c>
      <c r="P7537" s="1">
        <v>46051</v>
      </c>
      <c r="Q7537" s="1">
        <v>46054</v>
      </c>
      <c r="R7537" s="1">
        <v>46361</v>
      </c>
      <c r="S7537" t="s">
        <v>56</v>
      </c>
      <c r="T7537" t="s">
        <v>57</v>
      </c>
      <c r="U7537" t="s">
        <v>50761</v>
      </c>
      <c r="V7537" t="s">
        <v>50762</v>
      </c>
      <c r="W7537" t="s">
        <v>71</v>
      </c>
      <c r="X7537" s="3">
        <v>33322153</v>
      </c>
      <c r="Y7537" t="s">
        <v>63</v>
      </c>
      <c r="Z7537" s="5">
        <v>2919564</v>
      </c>
      <c r="AA7537" t="s">
        <v>50763</v>
      </c>
      <c r="AB7537" s="6">
        <f t="shared" si="117"/>
        <v>8.761630738566023E-2</v>
      </c>
      <c r="AC7537" t="s">
        <v>555</v>
      </c>
      <c r="AD7537" t="s">
        <v>63</v>
      </c>
      <c r="AE7537" t="s">
        <v>63</v>
      </c>
      <c r="AF7537" t="s">
        <v>50763</v>
      </c>
      <c r="AG7537" t="s">
        <v>63</v>
      </c>
      <c r="AH7537" t="s">
        <v>67</v>
      </c>
      <c r="AI7537" t="s">
        <v>60</v>
      </c>
      <c r="AJ7537">
        <v>0</v>
      </c>
      <c r="AK7537" t="s">
        <v>68</v>
      </c>
      <c r="AL7537" t="s">
        <v>68</v>
      </c>
      <c r="AM7537" t="s">
        <v>50764</v>
      </c>
      <c r="AN7537" t="s">
        <v>50765</v>
      </c>
      <c r="AO7537" t="s">
        <v>70</v>
      </c>
      <c r="AP7537" t="s">
        <v>209</v>
      </c>
      <c r="AQ7537" t="s">
        <v>153305</v>
      </c>
      <c r="AR7537" t="s">
        <v>153301</v>
      </c>
      <c r="AS7537" t="s">
        <v>153301</v>
      </c>
      <c r="AT7537" t="s">
        <v>153301</v>
      </c>
    </row>
    <row r="7538" spans="1:46" x14ac:dyDescent="0.25">
      <c r="A7538" t="s">
        <v>1985</v>
      </c>
      <c r="B7538" t="s">
        <v>42</v>
      </c>
      <c r="C7538" t="s">
        <v>71</v>
      </c>
      <c r="D7538" t="s">
        <v>71</v>
      </c>
      <c r="E7538" t="s">
        <v>1986</v>
      </c>
      <c r="F7538" t="s">
        <v>46</v>
      </c>
      <c r="G7538" t="s">
        <v>24851</v>
      </c>
      <c r="H7538" t="s">
        <v>24852</v>
      </c>
      <c r="I7538" t="s">
        <v>24853</v>
      </c>
      <c r="J7538" t="s">
        <v>96</v>
      </c>
      <c r="K7538" t="s">
        <v>51</v>
      </c>
      <c r="L7538" t="s">
        <v>24854</v>
      </c>
      <c r="M7538" t="s">
        <v>53</v>
      </c>
      <c r="N7538" t="s">
        <v>54</v>
      </c>
      <c r="O7538" t="s">
        <v>55</v>
      </c>
      <c r="P7538" s="1">
        <v>46051</v>
      </c>
      <c r="Q7538" s="1">
        <v>46054</v>
      </c>
      <c r="R7538" s="1">
        <v>46361</v>
      </c>
      <c r="S7538" t="s">
        <v>56</v>
      </c>
      <c r="T7538" t="s">
        <v>57</v>
      </c>
      <c r="U7538" t="s">
        <v>24855</v>
      </c>
      <c r="V7538" t="s">
        <v>24856</v>
      </c>
      <c r="W7538" t="s">
        <v>61</v>
      </c>
      <c r="X7538" s="3">
        <v>40542020</v>
      </c>
      <c r="Y7538" t="s">
        <v>63</v>
      </c>
      <c r="Z7538" s="5">
        <v>7766900</v>
      </c>
      <c r="AA7538" t="s">
        <v>24857</v>
      </c>
      <c r="AB7538" s="6">
        <f t="shared" si="117"/>
        <v>0.19157654206672484</v>
      </c>
      <c r="AC7538" t="s">
        <v>1670</v>
      </c>
      <c r="AD7538" t="s">
        <v>63</v>
      </c>
      <c r="AE7538" t="s">
        <v>63</v>
      </c>
      <c r="AF7538" t="s">
        <v>24857</v>
      </c>
      <c r="AG7538" t="s">
        <v>63</v>
      </c>
      <c r="AH7538" t="s">
        <v>67</v>
      </c>
      <c r="AI7538" t="s">
        <v>60</v>
      </c>
      <c r="AJ7538">
        <v>0</v>
      </c>
      <c r="AK7538" t="s">
        <v>68</v>
      </c>
      <c r="AL7538" t="s">
        <v>68</v>
      </c>
      <c r="AM7538" t="s">
        <v>24858</v>
      </c>
      <c r="AN7538" t="s">
        <v>24856</v>
      </c>
      <c r="AO7538" t="s">
        <v>70</v>
      </c>
      <c r="AP7538" t="s">
        <v>316</v>
      </c>
      <c r="AQ7538" t="s">
        <v>153301</v>
      </c>
      <c r="AR7538" t="s">
        <v>153301</v>
      </c>
      <c r="AS7538" t="s">
        <v>153301</v>
      </c>
      <c r="AT7538" t="s">
        <v>153301</v>
      </c>
    </row>
    <row r="7539" spans="1:46" x14ac:dyDescent="0.25">
      <c r="A7539" t="s">
        <v>1985</v>
      </c>
      <c r="B7539" t="s">
        <v>42</v>
      </c>
      <c r="C7539" t="s">
        <v>71</v>
      </c>
      <c r="D7539" t="s">
        <v>71</v>
      </c>
      <c r="E7539" t="s">
        <v>1986</v>
      </c>
      <c r="F7539" t="s">
        <v>46</v>
      </c>
      <c r="G7539" t="s">
        <v>126988</v>
      </c>
      <c r="H7539" t="s">
        <v>126989</v>
      </c>
      <c r="I7539" t="s">
        <v>126990</v>
      </c>
      <c r="J7539" t="s">
        <v>96</v>
      </c>
      <c r="K7539" t="s">
        <v>51</v>
      </c>
      <c r="L7539" t="s">
        <v>15223</v>
      </c>
      <c r="M7539" t="s">
        <v>53</v>
      </c>
      <c r="N7539" t="s">
        <v>54</v>
      </c>
      <c r="O7539" t="s">
        <v>55</v>
      </c>
      <c r="P7539" s="1">
        <v>46051</v>
      </c>
      <c r="Q7539" s="1">
        <v>46054</v>
      </c>
      <c r="R7539" s="1">
        <v>46361</v>
      </c>
      <c r="S7539" t="s">
        <v>56</v>
      </c>
      <c r="T7539" t="s">
        <v>57</v>
      </c>
      <c r="U7539" t="s">
        <v>126991</v>
      </c>
      <c r="V7539" t="s">
        <v>126992</v>
      </c>
      <c r="W7539" t="s">
        <v>61</v>
      </c>
      <c r="X7539" s="3">
        <v>32054570</v>
      </c>
      <c r="Y7539" t="s">
        <v>63</v>
      </c>
      <c r="Z7539" s="5">
        <v>5702697</v>
      </c>
      <c r="AA7539" t="s">
        <v>3769</v>
      </c>
      <c r="AB7539" s="6">
        <f t="shared" si="117"/>
        <v>0.17790589610155433</v>
      </c>
      <c r="AC7539" t="s">
        <v>1650</v>
      </c>
      <c r="AD7539" t="s">
        <v>63</v>
      </c>
      <c r="AE7539" t="s">
        <v>63</v>
      </c>
      <c r="AF7539" t="s">
        <v>3769</v>
      </c>
      <c r="AG7539" t="s">
        <v>63</v>
      </c>
      <c r="AH7539" t="s">
        <v>67</v>
      </c>
      <c r="AI7539" t="s">
        <v>60</v>
      </c>
      <c r="AJ7539">
        <v>0</v>
      </c>
      <c r="AK7539" t="s">
        <v>68</v>
      </c>
      <c r="AL7539" t="s">
        <v>68</v>
      </c>
      <c r="AM7539" t="s">
        <v>126993</v>
      </c>
      <c r="AN7539" t="s">
        <v>126992</v>
      </c>
      <c r="AO7539" t="s">
        <v>70</v>
      </c>
      <c r="AP7539" t="s">
        <v>209</v>
      </c>
      <c r="AQ7539" t="s">
        <v>153301</v>
      </c>
      <c r="AR7539" t="s">
        <v>153301</v>
      </c>
      <c r="AS7539" t="s">
        <v>153301</v>
      </c>
      <c r="AT7539" t="s">
        <v>153301</v>
      </c>
    </row>
    <row r="7540" spans="1:46" x14ac:dyDescent="0.25">
      <c r="A7540" t="s">
        <v>1985</v>
      </c>
      <c r="B7540" t="s">
        <v>42</v>
      </c>
      <c r="C7540" t="s">
        <v>71</v>
      </c>
      <c r="D7540" t="s">
        <v>71</v>
      </c>
      <c r="E7540" t="s">
        <v>1986</v>
      </c>
      <c r="F7540" t="s">
        <v>46</v>
      </c>
      <c r="G7540" t="s">
        <v>144250</v>
      </c>
      <c r="H7540" t="s">
        <v>144251</v>
      </c>
      <c r="I7540" t="s">
        <v>144252</v>
      </c>
      <c r="J7540" t="s">
        <v>96</v>
      </c>
      <c r="K7540" t="s">
        <v>51</v>
      </c>
      <c r="L7540" t="s">
        <v>557</v>
      </c>
      <c r="M7540" t="s">
        <v>53</v>
      </c>
      <c r="N7540" t="s">
        <v>54</v>
      </c>
      <c r="O7540" t="s">
        <v>55</v>
      </c>
      <c r="P7540" s="1">
        <v>46051</v>
      </c>
      <c r="Q7540" s="1">
        <v>46054</v>
      </c>
      <c r="R7540" s="1">
        <v>46361</v>
      </c>
      <c r="S7540" t="s">
        <v>56</v>
      </c>
      <c r="T7540" t="s">
        <v>57</v>
      </c>
      <c r="U7540" t="s">
        <v>144253</v>
      </c>
      <c r="V7540" t="s">
        <v>144254</v>
      </c>
      <c r="W7540" t="s">
        <v>71</v>
      </c>
      <c r="X7540" s="3">
        <v>34457375</v>
      </c>
      <c r="Y7540" t="s">
        <v>63</v>
      </c>
      <c r="Z7540" s="5">
        <v>6199516</v>
      </c>
      <c r="AA7540" t="s">
        <v>144255</v>
      </c>
      <c r="AB7540" s="6">
        <f t="shared" si="117"/>
        <v>0.17991840643693841</v>
      </c>
      <c r="AC7540" t="s">
        <v>16902</v>
      </c>
      <c r="AD7540" t="s">
        <v>63</v>
      </c>
      <c r="AE7540" t="s">
        <v>63</v>
      </c>
      <c r="AF7540" t="s">
        <v>144255</v>
      </c>
      <c r="AG7540" t="s">
        <v>63</v>
      </c>
      <c r="AH7540" t="s">
        <v>67</v>
      </c>
      <c r="AI7540" t="s">
        <v>60</v>
      </c>
      <c r="AJ7540">
        <v>0</v>
      </c>
      <c r="AK7540" t="s">
        <v>68</v>
      </c>
      <c r="AL7540" t="s">
        <v>68</v>
      </c>
      <c r="AM7540" t="s">
        <v>144256</v>
      </c>
      <c r="AN7540" t="s">
        <v>144257</v>
      </c>
      <c r="AO7540" t="s">
        <v>70</v>
      </c>
      <c r="AP7540" t="s">
        <v>209</v>
      </c>
      <c r="AQ7540" t="s">
        <v>153301</v>
      </c>
      <c r="AR7540" t="s">
        <v>153301</v>
      </c>
      <c r="AS7540" t="s">
        <v>153301</v>
      </c>
      <c r="AT7540" t="s">
        <v>153301</v>
      </c>
    </row>
    <row r="7541" spans="1:46" x14ac:dyDescent="0.25">
      <c r="A7541" t="s">
        <v>1985</v>
      </c>
      <c r="B7541" t="s">
        <v>42</v>
      </c>
      <c r="C7541" t="s">
        <v>71</v>
      </c>
      <c r="D7541" t="s">
        <v>71</v>
      </c>
      <c r="E7541" t="s">
        <v>1986</v>
      </c>
      <c r="F7541" t="s">
        <v>46</v>
      </c>
      <c r="G7541" t="s">
        <v>48605</v>
      </c>
      <c r="H7541" t="s">
        <v>48606</v>
      </c>
      <c r="I7541" t="s">
        <v>48607</v>
      </c>
      <c r="J7541" t="s">
        <v>96</v>
      </c>
      <c r="K7541" t="s">
        <v>51</v>
      </c>
      <c r="L7541" t="s">
        <v>17832</v>
      </c>
      <c r="M7541" t="s">
        <v>53</v>
      </c>
      <c r="N7541" t="s">
        <v>54</v>
      </c>
      <c r="O7541" t="s">
        <v>55</v>
      </c>
      <c r="P7541" s="1">
        <v>46052</v>
      </c>
      <c r="Q7541" s="1">
        <v>46054</v>
      </c>
      <c r="R7541" s="1">
        <v>46361</v>
      </c>
      <c r="S7541" t="s">
        <v>56</v>
      </c>
      <c r="T7541" t="s">
        <v>57</v>
      </c>
      <c r="U7541" t="s">
        <v>48608</v>
      </c>
      <c r="V7541" t="s">
        <v>48609</v>
      </c>
      <c r="W7541" t="s">
        <v>61</v>
      </c>
      <c r="X7541" s="3">
        <v>32268482</v>
      </c>
      <c r="Y7541" t="s">
        <v>63</v>
      </c>
      <c r="Z7541" s="5">
        <v>5768914</v>
      </c>
      <c r="AA7541" t="s">
        <v>42408</v>
      </c>
      <c r="AB7541" s="6">
        <f t="shared" si="117"/>
        <v>0.17877859888171993</v>
      </c>
      <c r="AC7541" t="s">
        <v>2730</v>
      </c>
      <c r="AD7541" t="s">
        <v>63</v>
      </c>
      <c r="AE7541" t="s">
        <v>63</v>
      </c>
      <c r="AF7541" t="s">
        <v>42408</v>
      </c>
      <c r="AG7541" t="s">
        <v>63</v>
      </c>
      <c r="AH7541" t="s">
        <v>67</v>
      </c>
      <c r="AI7541" t="s">
        <v>60</v>
      </c>
      <c r="AJ7541">
        <v>0</v>
      </c>
      <c r="AK7541" t="s">
        <v>68</v>
      </c>
      <c r="AL7541" t="s">
        <v>68</v>
      </c>
      <c r="AM7541" t="s">
        <v>48610</v>
      </c>
      <c r="AN7541" t="s">
        <v>48611</v>
      </c>
      <c r="AO7541" t="s">
        <v>70</v>
      </c>
      <c r="AP7541" t="s">
        <v>209</v>
      </c>
      <c r="AQ7541" t="s">
        <v>153301</v>
      </c>
      <c r="AR7541" t="s">
        <v>153301</v>
      </c>
      <c r="AS7541" t="s">
        <v>153301</v>
      </c>
      <c r="AT7541" t="s">
        <v>153301</v>
      </c>
    </row>
    <row r="7542" spans="1:46" x14ac:dyDescent="0.25">
      <c r="A7542" t="s">
        <v>1985</v>
      </c>
      <c r="B7542" t="s">
        <v>42</v>
      </c>
      <c r="C7542" t="s">
        <v>71</v>
      </c>
      <c r="D7542" t="s">
        <v>71</v>
      </c>
      <c r="E7542" t="s">
        <v>1986</v>
      </c>
      <c r="F7542" t="s">
        <v>46</v>
      </c>
      <c r="G7542" t="s">
        <v>151320</v>
      </c>
      <c r="H7542" t="s">
        <v>151321</v>
      </c>
      <c r="I7542" t="s">
        <v>151322</v>
      </c>
      <c r="J7542" t="s">
        <v>50</v>
      </c>
      <c r="K7542" t="s">
        <v>51</v>
      </c>
      <c r="L7542" t="s">
        <v>8263</v>
      </c>
      <c r="M7542" t="s">
        <v>53</v>
      </c>
      <c r="N7542" t="s">
        <v>54</v>
      </c>
      <c r="O7542" t="s">
        <v>55</v>
      </c>
      <c r="P7542" s="1">
        <v>46051</v>
      </c>
      <c r="Q7542" s="1">
        <v>46051</v>
      </c>
      <c r="R7542" s="1">
        <v>46387</v>
      </c>
      <c r="S7542" t="s">
        <v>56</v>
      </c>
      <c r="T7542" t="s">
        <v>57</v>
      </c>
      <c r="U7542" t="s">
        <v>151323</v>
      </c>
      <c r="V7542" t="s">
        <v>151324</v>
      </c>
      <c r="W7542" t="s">
        <v>61</v>
      </c>
      <c r="X7542" s="3">
        <v>51805338</v>
      </c>
      <c r="Y7542" t="s">
        <v>63</v>
      </c>
      <c r="Z7542" s="5">
        <v>14965986</v>
      </c>
      <c r="AA7542" t="s">
        <v>11701</v>
      </c>
      <c r="AB7542" s="6">
        <f t="shared" si="117"/>
        <v>0.28888887859393947</v>
      </c>
      <c r="AC7542" t="s">
        <v>88389</v>
      </c>
      <c r="AD7542" t="s">
        <v>63</v>
      </c>
      <c r="AE7542" t="s">
        <v>63</v>
      </c>
      <c r="AF7542" t="s">
        <v>11701</v>
      </c>
      <c r="AG7542" t="s">
        <v>63</v>
      </c>
      <c r="AH7542" t="s">
        <v>67</v>
      </c>
      <c r="AI7542" t="s">
        <v>60</v>
      </c>
      <c r="AJ7542">
        <v>0</v>
      </c>
      <c r="AK7542" t="s">
        <v>68</v>
      </c>
      <c r="AL7542" t="s">
        <v>68</v>
      </c>
      <c r="AM7542" t="s">
        <v>151325</v>
      </c>
      <c r="AN7542" t="s">
        <v>151324</v>
      </c>
      <c r="AO7542" t="s">
        <v>70</v>
      </c>
      <c r="AP7542" t="s">
        <v>1708</v>
      </c>
      <c r="AQ7542" t="s">
        <v>153301</v>
      </c>
      <c r="AR7542" t="s">
        <v>153301</v>
      </c>
      <c r="AS7542" t="s">
        <v>153301</v>
      </c>
      <c r="AT7542" t="s">
        <v>153301</v>
      </c>
    </row>
    <row r="7543" spans="1:46" x14ac:dyDescent="0.25">
      <c r="A7543" t="s">
        <v>1985</v>
      </c>
      <c r="B7543" t="s">
        <v>42</v>
      </c>
      <c r="C7543" t="s">
        <v>71</v>
      </c>
      <c r="D7543" t="s">
        <v>71</v>
      </c>
      <c r="E7543" t="s">
        <v>1986</v>
      </c>
      <c r="F7543" t="s">
        <v>46</v>
      </c>
      <c r="G7543" t="s">
        <v>149558</v>
      </c>
      <c r="H7543" t="s">
        <v>149559</v>
      </c>
      <c r="I7543" t="s">
        <v>149560</v>
      </c>
      <c r="J7543" t="s">
        <v>368</v>
      </c>
      <c r="K7543" t="s">
        <v>51</v>
      </c>
      <c r="L7543" t="s">
        <v>528</v>
      </c>
      <c r="M7543" t="s">
        <v>53</v>
      </c>
      <c r="N7543" t="s">
        <v>54</v>
      </c>
      <c r="O7543" t="s">
        <v>55</v>
      </c>
      <c r="P7543" s="1">
        <v>46051</v>
      </c>
      <c r="Q7543" s="1">
        <v>46051</v>
      </c>
      <c r="R7543" s="1">
        <v>46356</v>
      </c>
      <c r="S7543" t="s">
        <v>56</v>
      </c>
      <c r="T7543" t="s">
        <v>57</v>
      </c>
      <c r="U7543" t="s">
        <v>149561</v>
      </c>
      <c r="V7543" t="s">
        <v>149562</v>
      </c>
      <c r="W7543" t="s">
        <v>61</v>
      </c>
      <c r="X7543" s="3">
        <v>47200419</v>
      </c>
      <c r="Y7543" t="s">
        <v>63</v>
      </c>
      <c r="Z7543" s="5">
        <v>14965986</v>
      </c>
      <c r="AA7543" t="s">
        <v>1421</v>
      </c>
      <c r="AB7543" s="6">
        <f t="shared" si="117"/>
        <v>0.31707315988021206</v>
      </c>
      <c r="AC7543" t="s">
        <v>88389</v>
      </c>
      <c r="AD7543" t="s">
        <v>63</v>
      </c>
      <c r="AE7543" t="s">
        <v>63</v>
      </c>
      <c r="AF7543" t="s">
        <v>1421</v>
      </c>
      <c r="AG7543" t="s">
        <v>63</v>
      </c>
      <c r="AH7543" t="s">
        <v>67</v>
      </c>
      <c r="AI7543" t="s">
        <v>60</v>
      </c>
      <c r="AJ7543">
        <v>0</v>
      </c>
      <c r="AK7543" t="s">
        <v>68</v>
      </c>
      <c r="AL7543" t="s">
        <v>68</v>
      </c>
      <c r="AM7543" t="s">
        <v>149563</v>
      </c>
      <c r="AN7543" t="s">
        <v>149562</v>
      </c>
      <c r="AO7543" t="s">
        <v>70</v>
      </c>
      <c r="AP7543" t="s">
        <v>639</v>
      </c>
      <c r="AQ7543" t="s">
        <v>153301</v>
      </c>
      <c r="AR7543" t="s">
        <v>153301</v>
      </c>
      <c r="AS7543" t="s">
        <v>153301</v>
      </c>
      <c r="AT7543" t="s">
        <v>153301</v>
      </c>
    </row>
    <row r="7544" spans="1:46" x14ac:dyDescent="0.25">
      <c r="A7544" t="s">
        <v>1985</v>
      </c>
      <c r="B7544" t="s">
        <v>42</v>
      </c>
      <c r="C7544" t="s">
        <v>71</v>
      </c>
      <c r="D7544" t="s">
        <v>71</v>
      </c>
      <c r="E7544" t="s">
        <v>1986</v>
      </c>
      <c r="F7544" t="s">
        <v>46</v>
      </c>
      <c r="G7544" t="s">
        <v>133277</v>
      </c>
      <c r="H7544" t="s">
        <v>133278</v>
      </c>
      <c r="I7544" t="s">
        <v>133279</v>
      </c>
      <c r="J7544" t="s">
        <v>355</v>
      </c>
      <c r="K7544" t="s">
        <v>51</v>
      </c>
      <c r="L7544" t="s">
        <v>846</v>
      </c>
      <c r="M7544" t="s">
        <v>53</v>
      </c>
      <c r="N7544" t="s">
        <v>54</v>
      </c>
      <c r="O7544" t="s">
        <v>55</v>
      </c>
      <c r="P7544" s="1">
        <v>46051</v>
      </c>
      <c r="Q7544" s="1">
        <v>46054</v>
      </c>
      <c r="R7544" s="1">
        <v>46361</v>
      </c>
      <c r="S7544" t="s">
        <v>56</v>
      </c>
      <c r="T7544" t="s">
        <v>57</v>
      </c>
      <c r="U7544" t="s">
        <v>133280</v>
      </c>
      <c r="V7544" t="s">
        <v>133281</v>
      </c>
      <c r="W7544" t="s">
        <v>71</v>
      </c>
      <c r="X7544" s="3">
        <v>14582010</v>
      </c>
      <c r="Y7544" t="s">
        <v>63</v>
      </c>
      <c r="Z7544" s="5">
        <v>7835797</v>
      </c>
      <c r="AA7544" t="s">
        <v>133282</v>
      </c>
      <c r="AB7544" s="6">
        <f t="shared" si="117"/>
        <v>0.53736055591787413</v>
      </c>
      <c r="AC7544" t="s">
        <v>28255</v>
      </c>
      <c r="AD7544" t="s">
        <v>63</v>
      </c>
      <c r="AE7544" t="s">
        <v>63</v>
      </c>
      <c r="AF7544" t="s">
        <v>133282</v>
      </c>
      <c r="AG7544" t="s">
        <v>63</v>
      </c>
      <c r="AH7544" t="s">
        <v>67</v>
      </c>
      <c r="AI7544" t="s">
        <v>60</v>
      </c>
      <c r="AJ7544">
        <v>0</v>
      </c>
      <c r="AK7544" t="s">
        <v>68</v>
      </c>
      <c r="AL7544" t="s">
        <v>68</v>
      </c>
      <c r="AM7544" t="s">
        <v>133283</v>
      </c>
      <c r="AN7544" t="s">
        <v>133284</v>
      </c>
      <c r="AO7544" t="s">
        <v>70</v>
      </c>
      <c r="AP7544" t="s">
        <v>209</v>
      </c>
      <c r="AQ7544" t="s">
        <v>153301</v>
      </c>
      <c r="AR7544" t="s">
        <v>153301</v>
      </c>
      <c r="AS7544" t="s">
        <v>153301</v>
      </c>
      <c r="AT7544" t="s">
        <v>153301</v>
      </c>
    </row>
    <row r="7545" spans="1:46" x14ac:dyDescent="0.25">
      <c r="A7545" t="s">
        <v>1985</v>
      </c>
      <c r="B7545" t="s">
        <v>42</v>
      </c>
      <c r="C7545" t="s">
        <v>71</v>
      </c>
      <c r="D7545" t="s">
        <v>71</v>
      </c>
      <c r="E7545" t="s">
        <v>1986</v>
      </c>
      <c r="F7545" t="s">
        <v>46</v>
      </c>
      <c r="G7545" t="s">
        <v>135358</v>
      </c>
      <c r="H7545" t="s">
        <v>135359</v>
      </c>
      <c r="I7545" t="s">
        <v>135360</v>
      </c>
      <c r="J7545" t="s">
        <v>96</v>
      </c>
      <c r="K7545" t="s">
        <v>51</v>
      </c>
      <c r="L7545" t="s">
        <v>135364</v>
      </c>
      <c r="M7545" t="s">
        <v>53</v>
      </c>
      <c r="N7545" t="s">
        <v>54</v>
      </c>
      <c r="O7545" t="s">
        <v>55</v>
      </c>
      <c r="P7545" s="1">
        <v>46050</v>
      </c>
      <c r="Q7545" s="1">
        <v>46054</v>
      </c>
      <c r="R7545" s="1">
        <v>46361</v>
      </c>
      <c r="S7545" t="s">
        <v>56</v>
      </c>
      <c r="T7545" t="s">
        <v>57</v>
      </c>
      <c r="U7545" t="s">
        <v>135361</v>
      </c>
      <c r="V7545" t="s">
        <v>135362</v>
      </c>
      <c r="W7545" t="s">
        <v>61</v>
      </c>
      <c r="X7545" s="3">
        <v>34457375</v>
      </c>
      <c r="Y7545" t="s">
        <v>63</v>
      </c>
      <c r="Z7545" s="5">
        <v>6199516</v>
      </c>
      <c r="AA7545" t="s">
        <v>17531</v>
      </c>
      <c r="AB7545" s="6">
        <f t="shared" si="117"/>
        <v>0.17991840643693841</v>
      </c>
      <c r="AC7545" t="s">
        <v>555</v>
      </c>
      <c r="AD7545" t="s">
        <v>63</v>
      </c>
      <c r="AE7545" t="s">
        <v>63</v>
      </c>
      <c r="AF7545" t="s">
        <v>17531</v>
      </c>
      <c r="AG7545" t="s">
        <v>63</v>
      </c>
      <c r="AH7545" t="s">
        <v>67</v>
      </c>
      <c r="AI7545" t="s">
        <v>60</v>
      </c>
      <c r="AJ7545">
        <v>0</v>
      </c>
      <c r="AK7545" t="s">
        <v>68</v>
      </c>
      <c r="AL7545" t="s">
        <v>68</v>
      </c>
      <c r="AM7545" t="s">
        <v>135363</v>
      </c>
      <c r="AN7545" t="s">
        <v>135362</v>
      </c>
      <c r="AO7545" t="s">
        <v>70</v>
      </c>
      <c r="AP7545" t="s">
        <v>487</v>
      </c>
      <c r="AQ7545" t="s">
        <v>153301</v>
      </c>
      <c r="AR7545" t="s">
        <v>153301</v>
      </c>
      <c r="AS7545" t="s">
        <v>153301</v>
      </c>
      <c r="AT7545" t="s">
        <v>153301</v>
      </c>
    </row>
    <row r="7546" spans="1:46" x14ac:dyDescent="0.25">
      <c r="A7546" t="s">
        <v>1985</v>
      </c>
      <c r="B7546" t="s">
        <v>42</v>
      </c>
      <c r="C7546" t="s">
        <v>71</v>
      </c>
      <c r="D7546" t="s">
        <v>71</v>
      </c>
      <c r="E7546" t="s">
        <v>1986</v>
      </c>
      <c r="F7546" t="s">
        <v>46</v>
      </c>
      <c r="G7546" t="s">
        <v>43102</v>
      </c>
      <c r="H7546" t="s">
        <v>43103</v>
      </c>
      <c r="I7546" t="s">
        <v>43104</v>
      </c>
      <c r="J7546" t="s">
        <v>96</v>
      </c>
      <c r="K7546" t="s">
        <v>51</v>
      </c>
      <c r="L7546" t="s">
        <v>31719</v>
      </c>
      <c r="M7546" t="s">
        <v>53</v>
      </c>
      <c r="N7546" t="s">
        <v>54</v>
      </c>
      <c r="O7546" t="s">
        <v>55</v>
      </c>
      <c r="P7546" s="1">
        <v>46051</v>
      </c>
      <c r="Q7546" s="1">
        <v>46051</v>
      </c>
      <c r="R7546" s="1">
        <v>46356</v>
      </c>
      <c r="S7546" t="s">
        <v>56</v>
      </c>
      <c r="T7546" t="s">
        <v>57</v>
      </c>
      <c r="U7546" t="s">
        <v>43105</v>
      </c>
      <c r="V7546" t="s">
        <v>1985</v>
      </c>
      <c r="W7546" t="s">
        <v>61</v>
      </c>
      <c r="X7546" s="3">
        <v>43251285</v>
      </c>
      <c r="Y7546" t="s">
        <v>63</v>
      </c>
      <c r="Z7546" s="5">
        <v>5148962</v>
      </c>
      <c r="AA7546" t="s">
        <v>11527</v>
      </c>
      <c r="AB7546" s="6">
        <f t="shared" si="117"/>
        <v>0.11904760748726888</v>
      </c>
      <c r="AC7546" t="s">
        <v>603</v>
      </c>
      <c r="AD7546" t="s">
        <v>63</v>
      </c>
      <c r="AE7546" t="s">
        <v>63</v>
      </c>
      <c r="AF7546" t="s">
        <v>11527</v>
      </c>
      <c r="AG7546" t="s">
        <v>63</v>
      </c>
      <c r="AH7546" t="s">
        <v>67</v>
      </c>
      <c r="AI7546" t="s">
        <v>60</v>
      </c>
      <c r="AJ7546">
        <v>0</v>
      </c>
      <c r="AK7546" t="s">
        <v>68</v>
      </c>
      <c r="AL7546" t="s">
        <v>68</v>
      </c>
      <c r="AM7546" t="s">
        <v>43106</v>
      </c>
      <c r="AN7546" t="s">
        <v>43107</v>
      </c>
      <c r="AO7546" t="s">
        <v>70</v>
      </c>
      <c r="AP7546" t="s">
        <v>209</v>
      </c>
      <c r="AQ7546" t="s">
        <v>153301</v>
      </c>
      <c r="AR7546" t="s">
        <v>153301</v>
      </c>
      <c r="AS7546" t="s">
        <v>153301</v>
      </c>
      <c r="AT7546" t="s">
        <v>153301</v>
      </c>
    </row>
    <row r="7547" spans="1:46" x14ac:dyDescent="0.25">
      <c r="A7547" t="s">
        <v>1985</v>
      </c>
      <c r="B7547" t="s">
        <v>42</v>
      </c>
      <c r="C7547" t="s">
        <v>71</v>
      </c>
      <c r="D7547" t="s">
        <v>71</v>
      </c>
      <c r="E7547" t="s">
        <v>1986</v>
      </c>
      <c r="F7547" t="s">
        <v>46</v>
      </c>
      <c r="G7547" t="s">
        <v>127113</v>
      </c>
      <c r="H7547" t="s">
        <v>127114</v>
      </c>
      <c r="I7547" t="s">
        <v>127115</v>
      </c>
      <c r="J7547" t="s">
        <v>96</v>
      </c>
      <c r="K7547" t="s">
        <v>51</v>
      </c>
      <c r="L7547" t="s">
        <v>1689</v>
      </c>
      <c r="M7547" t="s">
        <v>53</v>
      </c>
      <c r="N7547" t="s">
        <v>54</v>
      </c>
      <c r="O7547" t="s">
        <v>55</v>
      </c>
      <c r="P7547" s="1">
        <v>46052</v>
      </c>
      <c r="Q7547" s="1">
        <v>46054</v>
      </c>
      <c r="R7547" s="1">
        <v>46361</v>
      </c>
      <c r="S7547" t="s">
        <v>56</v>
      </c>
      <c r="T7547" t="s">
        <v>57</v>
      </c>
      <c r="U7547" t="s">
        <v>127116</v>
      </c>
      <c r="V7547" t="s">
        <v>127117</v>
      </c>
      <c r="W7547" t="s">
        <v>61</v>
      </c>
      <c r="X7547" s="3">
        <v>32054570</v>
      </c>
      <c r="Y7547" t="s">
        <v>63</v>
      </c>
      <c r="Z7547" s="5">
        <v>5702697</v>
      </c>
      <c r="AA7547" t="s">
        <v>3769</v>
      </c>
      <c r="AB7547" s="6">
        <f t="shared" si="117"/>
        <v>0.17790589610155433</v>
      </c>
      <c r="AC7547" t="s">
        <v>1650</v>
      </c>
      <c r="AD7547" t="s">
        <v>63</v>
      </c>
      <c r="AE7547" t="s">
        <v>63</v>
      </c>
      <c r="AF7547" t="s">
        <v>3769</v>
      </c>
      <c r="AG7547" t="s">
        <v>63</v>
      </c>
      <c r="AH7547" t="s">
        <v>67</v>
      </c>
      <c r="AI7547" t="s">
        <v>60</v>
      </c>
      <c r="AJ7547">
        <v>0</v>
      </c>
      <c r="AK7547" t="s">
        <v>68</v>
      </c>
      <c r="AL7547" t="s">
        <v>68</v>
      </c>
      <c r="AM7547" t="s">
        <v>127118</v>
      </c>
      <c r="AN7547" t="s">
        <v>127119</v>
      </c>
      <c r="AO7547" t="s">
        <v>70</v>
      </c>
      <c r="AP7547" t="s">
        <v>209</v>
      </c>
      <c r="AQ7547" t="s">
        <v>153301</v>
      </c>
      <c r="AR7547" t="s">
        <v>153301</v>
      </c>
      <c r="AS7547" t="s">
        <v>153301</v>
      </c>
      <c r="AT7547" t="s">
        <v>153301</v>
      </c>
    </row>
    <row r="7548" spans="1:46" x14ac:dyDescent="0.25">
      <c r="A7548" t="s">
        <v>1985</v>
      </c>
      <c r="B7548" t="s">
        <v>42</v>
      </c>
      <c r="C7548" t="s">
        <v>71</v>
      </c>
      <c r="D7548" t="s">
        <v>71</v>
      </c>
      <c r="E7548" t="s">
        <v>1986</v>
      </c>
      <c r="F7548" t="s">
        <v>46</v>
      </c>
      <c r="G7548" t="s">
        <v>39231</v>
      </c>
      <c r="H7548" t="s">
        <v>39232</v>
      </c>
      <c r="I7548" t="s">
        <v>39233</v>
      </c>
      <c r="J7548" t="s">
        <v>50</v>
      </c>
      <c r="K7548" t="s">
        <v>51</v>
      </c>
      <c r="L7548" t="s">
        <v>8284</v>
      </c>
      <c r="M7548" t="s">
        <v>53</v>
      </c>
      <c r="N7548" t="s">
        <v>54</v>
      </c>
      <c r="O7548" t="s">
        <v>55</v>
      </c>
      <c r="P7548" s="1">
        <v>46052</v>
      </c>
      <c r="Q7548" s="1">
        <v>46053</v>
      </c>
      <c r="R7548" s="1">
        <v>46234</v>
      </c>
      <c r="S7548" t="s">
        <v>71</v>
      </c>
      <c r="T7548" t="s">
        <v>57</v>
      </c>
      <c r="U7548" t="s">
        <v>39234</v>
      </c>
      <c r="V7548" t="s">
        <v>39235</v>
      </c>
      <c r="W7548" t="s">
        <v>61</v>
      </c>
      <c r="X7548" s="3">
        <v>27380225</v>
      </c>
      <c r="Y7548" t="s">
        <v>63</v>
      </c>
      <c r="Z7548" s="5">
        <v>9856881</v>
      </c>
      <c r="AA7548" t="s">
        <v>4576</v>
      </c>
      <c r="AB7548" s="6">
        <f t="shared" si="117"/>
        <v>0.36</v>
      </c>
      <c r="AC7548" t="s">
        <v>16199</v>
      </c>
      <c r="AD7548" t="s">
        <v>63</v>
      </c>
      <c r="AE7548" t="s">
        <v>63</v>
      </c>
      <c r="AF7548" t="s">
        <v>4576</v>
      </c>
      <c r="AG7548" t="s">
        <v>63</v>
      </c>
      <c r="AH7548" t="s">
        <v>67</v>
      </c>
      <c r="AI7548" t="s">
        <v>60</v>
      </c>
      <c r="AJ7548">
        <v>0</v>
      </c>
      <c r="AK7548" t="s">
        <v>68</v>
      </c>
      <c r="AL7548" t="s">
        <v>68</v>
      </c>
      <c r="AM7548" t="s">
        <v>39236</v>
      </c>
      <c r="AN7548" t="s">
        <v>39235</v>
      </c>
      <c r="AO7548" t="s">
        <v>70</v>
      </c>
      <c r="AP7548" t="s">
        <v>12399</v>
      </c>
      <c r="AQ7548" t="s">
        <v>153301</v>
      </c>
      <c r="AR7548" t="s">
        <v>153301</v>
      </c>
      <c r="AS7548" t="s">
        <v>153301</v>
      </c>
      <c r="AT7548" t="s">
        <v>153301</v>
      </c>
    </row>
    <row r="7549" spans="1:46" x14ac:dyDescent="0.25">
      <c r="A7549" t="s">
        <v>1985</v>
      </c>
      <c r="B7549" t="s">
        <v>42</v>
      </c>
      <c r="C7549" t="s">
        <v>71</v>
      </c>
      <c r="D7549" t="s">
        <v>71</v>
      </c>
      <c r="E7549" t="s">
        <v>1986</v>
      </c>
      <c r="F7549" t="s">
        <v>46</v>
      </c>
      <c r="G7549" t="s">
        <v>42403</v>
      </c>
      <c r="H7549" t="s">
        <v>42404</v>
      </c>
      <c r="I7549" t="s">
        <v>42405</v>
      </c>
      <c r="J7549" t="s">
        <v>96</v>
      </c>
      <c r="K7549" t="s">
        <v>51</v>
      </c>
      <c r="L7549" t="s">
        <v>42411</v>
      </c>
      <c r="M7549" t="s">
        <v>53</v>
      </c>
      <c r="N7549" t="s">
        <v>54</v>
      </c>
      <c r="O7549" t="s">
        <v>55</v>
      </c>
      <c r="P7549" s="1">
        <v>46052</v>
      </c>
      <c r="Q7549" s="1">
        <v>46054</v>
      </c>
      <c r="R7549" s="1">
        <v>46361</v>
      </c>
      <c r="S7549" t="s">
        <v>56</v>
      </c>
      <c r="T7549" t="s">
        <v>57</v>
      </c>
      <c r="U7549" t="s">
        <v>42406</v>
      </c>
      <c r="V7549" t="s">
        <v>42407</v>
      </c>
      <c r="W7549" t="s">
        <v>61</v>
      </c>
      <c r="X7549" s="3">
        <v>32268482</v>
      </c>
      <c r="Y7549" t="s">
        <v>63</v>
      </c>
      <c r="Z7549" s="5">
        <v>5768914</v>
      </c>
      <c r="AA7549" t="s">
        <v>42408</v>
      </c>
      <c r="AB7549" s="6">
        <f t="shared" si="117"/>
        <v>0.17877859888171993</v>
      </c>
      <c r="AC7549" t="s">
        <v>2730</v>
      </c>
      <c r="AD7549" t="s">
        <v>63</v>
      </c>
      <c r="AE7549" t="s">
        <v>63</v>
      </c>
      <c r="AF7549" t="s">
        <v>42408</v>
      </c>
      <c r="AG7549" t="s">
        <v>63</v>
      </c>
      <c r="AH7549" t="s">
        <v>67</v>
      </c>
      <c r="AI7549" t="s">
        <v>60</v>
      </c>
      <c r="AJ7549">
        <v>0</v>
      </c>
      <c r="AK7549" t="s">
        <v>68</v>
      </c>
      <c r="AL7549" t="s">
        <v>68</v>
      </c>
      <c r="AM7549" t="s">
        <v>42409</v>
      </c>
      <c r="AN7549" t="s">
        <v>42410</v>
      </c>
      <c r="AO7549" t="s">
        <v>70</v>
      </c>
      <c r="AP7549" t="s">
        <v>209</v>
      </c>
      <c r="AQ7549" t="s">
        <v>153301</v>
      </c>
      <c r="AR7549" t="s">
        <v>153301</v>
      </c>
      <c r="AS7549" t="s">
        <v>153301</v>
      </c>
      <c r="AT7549" t="s">
        <v>153301</v>
      </c>
    </row>
    <row r="7550" spans="1:46" x14ac:dyDescent="0.25">
      <c r="A7550" t="s">
        <v>1985</v>
      </c>
      <c r="B7550" t="s">
        <v>42</v>
      </c>
      <c r="C7550" t="s">
        <v>71</v>
      </c>
      <c r="D7550" t="s">
        <v>71</v>
      </c>
      <c r="E7550" t="s">
        <v>1986</v>
      </c>
      <c r="F7550" t="s">
        <v>46</v>
      </c>
      <c r="G7550" t="s">
        <v>38090</v>
      </c>
      <c r="H7550" t="s">
        <v>38091</v>
      </c>
      <c r="I7550" t="s">
        <v>38092</v>
      </c>
      <c r="J7550" t="s">
        <v>96</v>
      </c>
      <c r="K7550" t="s">
        <v>51</v>
      </c>
      <c r="L7550" t="s">
        <v>38093</v>
      </c>
      <c r="M7550" t="s">
        <v>53</v>
      </c>
      <c r="N7550" t="s">
        <v>54</v>
      </c>
      <c r="O7550" t="s">
        <v>55</v>
      </c>
      <c r="P7550" s="1">
        <v>46051</v>
      </c>
      <c r="Q7550" s="1">
        <v>46052</v>
      </c>
      <c r="R7550" s="1">
        <v>46256</v>
      </c>
      <c r="S7550" t="s">
        <v>56</v>
      </c>
      <c r="T7550" t="s">
        <v>57</v>
      </c>
      <c r="U7550" t="s">
        <v>38094</v>
      </c>
      <c r="V7550" t="s">
        <v>38095</v>
      </c>
      <c r="W7550" t="s">
        <v>71</v>
      </c>
      <c r="X7550" s="3">
        <v>32188760</v>
      </c>
      <c r="Y7550" t="s">
        <v>63</v>
      </c>
      <c r="Z7550" s="5">
        <v>10371080</v>
      </c>
      <c r="AA7550" t="s">
        <v>38097</v>
      </c>
      <c r="AB7550" s="6">
        <f t="shared" si="117"/>
        <v>0.32219569812568116</v>
      </c>
      <c r="AC7550" t="s">
        <v>38098</v>
      </c>
      <c r="AD7550" t="s">
        <v>63</v>
      </c>
      <c r="AE7550" t="s">
        <v>63</v>
      </c>
      <c r="AF7550" t="s">
        <v>38097</v>
      </c>
      <c r="AG7550" t="s">
        <v>63</v>
      </c>
      <c r="AH7550" t="s">
        <v>67</v>
      </c>
      <c r="AI7550" t="s">
        <v>60</v>
      </c>
      <c r="AJ7550">
        <v>22</v>
      </c>
      <c r="AK7550" t="s">
        <v>68</v>
      </c>
      <c r="AL7550" t="s">
        <v>68</v>
      </c>
      <c r="AM7550" t="s">
        <v>38099</v>
      </c>
      <c r="AN7550" t="s">
        <v>38095</v>
      </c>
      <c r="AO7550" t="s">
        <v>70</v>
      </c>
      <c r="AP7550" t="s">
        <v>6209</v>
      </c>
      <c r="AQ7550" t="s">
        <v>153305</v>
      </c>
      <c r="AR7550" t="s">
        <v>153304</v>
      </c>
      <c r="AS7550" t="s">
        <v>153301</v>
      </c>
      <c r="AT7550" t="s">
        <v>153301</v>
      </c>
    </row>
    <row r="7551" spans="1:46" x14ac:dyDescent="0.25">
      <c r="A7551" t="s">
        <v>1985</v>
      </c>
      <c r="B7551" t="s">
        <v>42</v>
      </c>
      <c r="C7551" t="s">
        <v>71</v>
      </c>
      <c r="D7551" t="s">
        <v>71</v>
      </c>
      <c r="E7551" t="s">
        <v>1986</v>
      </c>
      <c r="F7551" t="s">
        <v>46</v>
      </c>
      <c r="G7551" t="s">
        <v>89296</v>
      </c>
      <c r="H7551" t="s">
        <v>89297</v>
      </c>
      <c r="I7551" t="s">
        <v>89298</v>
      </c>
      <c r="J7551" t="s">
        <v>96</v>
      </c>
      <c r="K7551" t="s">
        <v>51</v>
      </c>
      <c r="L7551" t="s">
        <v>89299</v>
      </c>
      <c r="M7551" t="s">
        <v>53</v>
      </c>
      <c r="N7551" t="s">
        <v>54</v>
      </c>
      <c r="O7551" t="s">
        <v>55</v>
      </c>
      <c r="P7551" s="1">
        <v>46051</v>
      </c>
      <c r="Q7551" s="1">
        <v>46051</v>
      </c>
      <c r="R7551" s="1">
        <v>46256</v>
      </c>
      <c r="S7551" t="s">
        <v>56</v>
      </c>
      <c r="T7551" t="s">
        <v>57</v>
      </c>
      <c r="U7551" t="s">
        <v>89300</v>
      </c>
      <c r="V7551" t="s">
        <v>89301</v>
      </c>
      <c r="W7551" t="s">
        <v>71</v>
      </c>
      <c r="X7551" s="3">
        <v>32188760</v>
      </c>
      <c r="Y7551" t="s">
        <v>63</v>
      </c>
      <c r="Z7551" s="5">
        <v>10371080</v>
      </c>
      <c r="AA7551" t="s">
        <v>38097</v>
      </c>
      <c r="AB7551" s="6">
        <f t="shared" si="117"/>
        <v>0.32219569812568116</v>
      </c>
      <c r="AC7551" t="s">
        <v>38098</v>
      </c>
      <c r="AD7551" t="s">
        <v>63</v>
      </c>
      <c r="AE7551" t="s">
        <v>63</v>
      </c>
      <c r="AF7551" t="s">
        <v>38097</v>
      </c>
      <c r="AG7551" t="s">
        <v>63</v>
      </c>
      <c r="AH7551" t="s">
        <v>67</v>
      </c>
      <c r="AI7551" t="s">
        <v>60</v>
      </c>
      <c r="AJ7551">
        <v>21</v>
      </c>
      <c r="AK7551" t="s">
        <v>68</v>
      </c>
      <c r="AL7551" t="s">
        <v>68</v>
      </c>
      <c r="AM7551" t="s">
        <v>89302</v>
      </c>
      <c r="AN7551" t="s">
        <v>89301</v>
      </c>
      <c r="AO7551" t="s">
        <v>70</v>
      </c>
      <c r="AP7551" t="s">
        <v>7075</v>
      </c>
      <c r="AQ7551" t="s">
        <v>153301</v>
      </c>
      <c r="AR7551" t="s">
        <v>153301</v>
      </c>
      <c r="AS7551" t="s">
        <v>153301</v>
      </c>
      <c r="AT7551" t="s">
        <v>153301</v>
      </c>
    </row>
    <row r="7552" spans="1:46" x14ac:dyDescent="0.25">
      <c r="A7552" t="s">
        <v>1985</v>
      </c>
      <c r="B7552" t="s">
        <v>42</v>
      </c>
      <c r="C7552" t="s">
        <v>71</v>
      </c>
      <c r="D7552" t="s">
        <v>71</v>
      </c>
      <c r="E7552" t="s">
        <v>1986</v>
      </c>
      <c r="F7552" t="s">
        <v>46</v>
      </c>
      <c r="G7552" t="s">
        <v>99655</v>
      </c>
      <c r="H7552" t="s">
        <v>99656</v>
      </c>
      <c r="I7552" t="s">
        <v>99657</v>
      </c>
      <c r="J7552" t="s">
        <v>96</v>
      </c>
      <c r="K7552" t="s">
        <v>51</v>
      </c>
      <c r="L7552" t="s">
        <v>99661</v>
      </c>
      <c r="M7552" t="s">
        <v>53</v>
      </c>
      <c r="N7552" t="s">
        <v>54</v>
      </c>
      <c r="O7552" t="s">
        <v>55</v>
      </c>
      <c r="P7552" s="1">
        <v>46051</v>
      </c>
      <c r="Q7552" s="1">
        <v>46054</v>
      </c>
      <c r="R7552" s="1">
        <v>46361</v>
      </c>
      <c r="S7552" t="s">
        <v>56</v>
      </c>
      <c r="T7552" t="s">
        <v>57</v>
      </c>
      <c r="U7552" t="s">
        <v>99658</v>
      </c>
      <c r="V7552" t="s">
        <v>99659</v>
      </c>
      <c r="W7552" t="s">
        <v>61</v>
      </c>
      <c r="X7552" s="3">
        <v>29865677</v>
      </c>
      <c r="Y7552" t="s">
        <v>63</v>
      </c>
      <c r="Z7552" s="5">
        <v>5272095</v>
      </c>
      <c r="AA7552" t="s">
        <v>24135</v>
      </c>
      <c r="AB7552" s="6">
        <f t="shared" si="117"/>
        <v>0.17652688736973884</v>
      </c>
      <c r="AC7552" t="s">
        <v>6518</v>
      </c>
      <c r="AD7552" t="s">
        <v>63</v>
      </c>
      <c r="AE7552" t="s">
        <v>63</v>
      </c>
      <c r="AF7552" t="s">
        <v>24135</v>
      </c>
      <c r="AG7552" t="s">
        <v>63</v>
      </c>
      <c r="AH7552" t="s">
        <v>67</v>
      </c>
      <c r="AI7552" t="s">
        <v>60</v>
      </c>
      <c r="AJ7552">
        <v>0</v>
      </c>
      <c r="AK7552" t="s">
        <v>68</v>
      </c>
      <c r="AL7552" t="s">
        <v>68</v>
      </c>
      <c r="AM7552" t="s">
        <v>99660</v>
      </c>
      <c r="AN7552" t="s">
        <v>99659</v>
      </c>
      <c r="AO7552" t="s">
        <v>70</v>
      </c>
      <c r="AP7552" t="s">
        <v>209</v>
      </c>
      <c r="AQ7552" t="s">
        <v>153301</v>
      </c>
      <c r="AR7552" t="s">
        <v>153301</v>
      </c>
      <c r="AS7552" t="s">
        <v>153301</v>
      </c>
      <c r="AT7552" t="s">
        <v>153301</v>
      </c>
    </row>
    <row r="7553" spans="1:46" x14ac:dyDescent="0.25">
      <c r="A7553" t="s">
        <v>1985</v>
      </c>
      <c r="B7553" t="s">
        <v>42</v>
      </c>
      <c r="C7553" t="s">
        <v>71</v>
      </c>
      <c r="D7553" t="s">
        <v>71</v>
      </c>
      <c r="E7553" t="s">
        <v>1986</v>
      </c>
      <c r="F7553" t="s">
        <v>46</v>
      </c>
      <c r="G7553" t="s">
        <v>48015</v>
      </c>
      <c r="H7553" t="s">
        <v>48016</v>
      </c>
      <c r="I7553" t="s">
        <v>48017</v>
      </c>
      <c r="J7553" t="s">
        <v>96</v>
      </c>
      <c r="K7553" t="s">
        <v>51</v>
      </c>
      <c r="L7553" t="s">
        <v>842</v>
      </c>
      <c r="M7553" t="s">
        <v>53</v>
      </c>
      <c r="N7553" t="s">
        <v>54</v>
      </c>
      <c r="O7553" t="s">
        <v>55</v>
      </c>
      <c r="P7553" s="1">
        <v>46052</v>
      </c>
      <c r="Q7553" s="1">
        <v>46054</v>
      </c>
      <c r="R7553" s="1">
        <v>46361</v>
      </c>
      <c r="S7553" t="s">
        <v>56</v>
      </c>
      <c r="T7553" t="s">
        <v>57</v>
      </c>
      <c r="U7553" t="s">
        <v>48018</v>
      </c>
      <c r="V7553" t="s">
        <v>48019</v>
      </c>
      <c r="W7553" t="s">
        <v>61</v>
      </c>
      <c r="X7553" s="3">
        <v>32054570</v>
      </c>
      <c r="Y7553" t="s">
        <v>63</v>
      </c>
      <c r="Z7553" s="5">
        <v>5702697</v>
      </c>
      <c r="AA7553" t="s">
        <v>3769</v>
      </c>
      <c r="AB7553" s="6">
        <f t="shared" si="117"/>
        <v>0.17790589610155433</v>
      </c>
      <c r="AC7553" t="s">
        <v>1650</v>
      </c>
      <c r="AD7553" t="s">
        <v>63</v>
      </c>
      <c r="AE7553" t="s">
        <v>63</v>
      </c>
      <c r="AF7553" t="s">
        <v>3769</v>
      </c>
      <c r="AG7553" t="s">
        <v>63</v>
      </c>
      <c r="AH7553" t="s">
        <v>67</v>
      </c>
      <c r="AI7553" t="s">
        <v>60</v>
      </c>
      <c r="AJ7553">
        <v>0</v>
      </c>
      <c r="AK7553" t="s">
        <v>68</v>
      </c>
      <c r="AL7553" t="s">
        <v>68</v>
      </c>
      <c r="AM7553" t="s">
        <v>48020</v>
      </c>
      <c r="AN7553" t="s">
        <v>48019</v>
      </c>
      <c r="AO7553" t="s">
        <v>70</v>
      </c>
      <c r="AP7553" t="s">
        <v>209</v>
      </c>
      <c r="AQ7553" t="s">
        <v>153301</v>
      </c>
      <c r="AR7553" t="s">
        <v>153301</v>
      </c>
      <c r="AS7553" t="s">
        <v>153301</v>
      </c>
      <c r="AT7553" t="s">
        <v>153301</v>
      </c>
    </row>
    <row r="7554" spans="1:46" x14ac:dyDescent="0.25">
      <c r="A7554" t="s">
        <v>1985</v>
      </c>
      <c r="B7554" t="s">
        <v>42</v>
      </c>
      <c r="C7554" t="s">
        <v>71</v>
      </c>
      <c r="D7554" t="s">
        <v>71</v>
      </c>
      <c r="E7554" t="s">
        <v>1986</v>
      </c>
      <c r="F7554" t="s">
        <v>46</v>
      </c>
      <c r="G7554" t="s">
        <v>145171</v>
      </c>
      <c r="H7554" t="s">
        <v>145172</v>
      </c>
      <c r="I7554" t="s">
        <v>145173</v>
      </c>
      <c r="J7554" t="s">
        <v>96</v>
      </c>
      <c r="K7554" t="s">
        <v>51</v>
      </c>
      <c r="L7554" t="s">
        <v>886</v>
      </c>
      <c r="M7554" t="s">
        <v>53</v>
      </c>
      <c r="N7554" t="s">
        <v>54</v>
      </c>
      <c r="O7554" t="s">
        <v>55</v>
      </c>
      <c r="P7554" s="1">
        <v>46052</v>
      </c>
      <c r="Q7554" s="1">
        <v>46054</v>
      </c>
      <c r="R7554" s="1">
        <v>46361</v>
      </c>
      <c r="S7554" t="s">
        <v>56</v>
      </c>
      <c r="T7554" t="s">
        <v>57</v>
      </c>
      <c r="U7554" t="s">
        <v>145174</v>
      </c>
      <c r="V7554" t="s">
        <v>145175</v>
      </c>
      <c r="W7554" t="s">
        <v>61</v>
      </c>
      <c r="X7554" s="3">
        <v>30303453</v>
      </c>
      <c r="Y7554" t="s">
        <v>63</v>
      </c>
      <c r="Z7554" s="5">
        <v>5358214</v>
      </c>
      <c r="AA7554" t="s">
        <v>26774</v>
      </c>
      <c r="AB7554" s="6">
        <f t="shared" si="117"/>
        <v>0.17681859555741056</v>
      </c>
      <c r="AC7554" t="s">
        <v>21872</v>
      </c>
      <c r="AD7554" t="s">
        <v>63</v>
      </c>
      <c r="AE7554" t="s">
        <v>63</v>
      </c>
      <c r="AF7554" t="s">
        <v>26774</v>
      </c>
      <c r="AG7554" t="s">
        <v>63</v>
      </c>
      <c r="AH7554" t="s">
        <v>67</v>
      </c>
      <c r="AI7554" t="s">
        <v>60</v>
      </c>
      <c r="AJ7554">
        <v>0</v>
      </c>
      <c r="AK7554" t="s">
        <v>68</v>
      </c>
      <c r="AL7554" t="s">
        <v>68</v>
      </c>
      <c r="AM7554" t="s">
        <v>145176</v>
      </c>
      <c r="AN7554" t="s">
        <v>145177</v>
      </c>
      <c r="AO7554" t="s">
        <v>70</v>
      </c>
      <c r="AP7554" t="s">
        <v>209</v>
      </c>
      <c r="AQ7554" t="s">
        <v>153301</v>
      </c>
      <c r="AR7554" t="s">
        <v>153301</v>
      </c>
      <c r="AS7554" t="s">
        <v>153301</v>
      </c>
      <c r="AT7554" t="s">
        <v>153301</v>
      </c>
    </row>
    <row r="7555" spans="1:46" x14ac:dyDescent="0.25">
      <c r="A7555" t="s">
        <v>1985</v>
      </c>
      <c r="B7555" t="s">
        <v>42</v>
      </c>
      <c r="C7555" t="s">
        <v>71</v>
      </c>
      <c r="D7555" t="s">
        <v>71</v>
      </c>
      <c r="E7555" t="s">
        <v>1986</v>
      </c>
      <c r="F7555" t="s">
        <v>46</v>
      </c>
      <c r="G7555" t="s">
        <v>134436</v>
      </c>
      <c r="H7555" t="s">
        <v>134437</v>
      </c>
      <c r="I7555" t="s">
        <v>134438</v>
      </c>
      <c r="J7555" t="s">
        <v>96</v>
      </c>
      <c r="K7555" t="s">
        <v>51</v>
      </c>
      <c r="L7555" t="s">
        <v>17832</v>
      </c>
      <c r="M7555" t="s">
        <v>53</v>
      </c>
      <c r="N7555" t="s">
        <v>54</v>
      </c>
      <c r="O7555" t="s">
        <v>55</v>
      </c>
      <c r="P7555" s="1">
        <v>46051</v>
      </c>
      <c r="Q7555" s="1">
        <v>46054</v>
      </c>
      <c r="R7555" s="1">
        <v>46361</v>
      </c>
      <c r="S7555" t="s">
        <v>56</v>
      </c>
      <c r="T7555" t="s">
        <v>57</v>
      </c>
      <c r="U7555" t="s">
        <v>134439</v>
      </c>
      <c r="V7555" t="s">
        <v>134440</v>
      </c>
      <c r="W7555" t="s">
        <v>61</v>
      </c>
      <c r="X7555" s="3">
        <v>32268482</v>
      </c>
      <c r="Y7555" t="s">
        <v>63</v>
      </c>
      <c r="Z7555" s="5">
        <v>5768914</v>
      </c>
      <c r="AA7555" t="s">
        <v>42408</v>
      </c>
      <c r="AB7555" s="6">
        <f t="shared" si="117"/>
        <v>0.17877859888171993</v>
      </c>
      <c r="AC7555" t="s">
        <v>2730</v>
      </c>
      <c r="AD7555" t="s">
        <v>63</v>
      </c>
      <c r="AE7555" t="s">
        <v>63</v>
      </c>
      <c r="AF7555" t="s">
        <v>42408</v>
      </c>
      <c r="AG7555" t="s">
        <v>63</v>
      </c>
      <c r="AH7555" t="s">
        <v>67</v>
      </c>
      <c r="AI7555" t="s">
        <v>60</v>
      </c>
      <c r="AJ7555">
        <v>0</v>
      </c>
      <c r="AK7555" t="s">
        <v>68</v>
      </c>
      <c r="AL7555" t="s">
        <v>68</v>
      </c>
      <c r="AM7555" t="s">
        <v>134441</v>
      </c>
      <c r="AN7555" t="s">
        <v>134442</v>
      </c>
      <c r="AO7555" t="s">
        <v>70</v>
      </c>
      <c r="AP7555" t="s">
        <v>209</v>
      </c>
      <c r="AQ7555" t="s">
        <v>153301</v>
      </c>
      <c r="AR7555" t="s">
        <v>153301</v>
      </c>
      <c r="AS7555" t="s">
        <v>153301</v>
      </c>
      <c r="AT7555" t="s">
        <v>153301</v>
      </c>
    </row>
    <row r="7556" spans="1:46" x14ac:dyDescent="0.25">
      <c r="A7556" t="s">
        <v>1985</v>
      </c>
      <c r="B7556" t="s">
        <v>42</v>
      </c>
      <c r="C7556" t="s">
        <v>71</v>
      </c>
      <c r="D7556" t="s">
        <v>71</v>
      </c>
      <c r="E7556" t="s">
        <v>1986</v>
      </c>
      <c r="F7556" t="s">
        <v>46</v>
      </c>
      <c r="G7556" t="s">
        <v>148407</v>
      </c>
      <c r="H7556" t="s">
        <v>148408</v>
      </c>
      <c r="I7556" t="s">
        <v>148409</v>
      </c>
      <c r="J7556" t="s">
        <v>96</v>
      </c>
      <c r="K7556" t="s">
        <v>51</v>
      </c>
      <c r="L7556" t="s">
        <v>15223</v>
      </c>
      <c r="M7556" t="s">
        <v>53</v>
      </c>
      <c r="N7556" t="s">
        <v>54</v>
      </c>
      <c r="O7556" t="s">
        <v>55</v>
      </c>
      <c r="P7556" s="1">
        <v>46052</v>
      </c>
      <c r="Q7556" s="1">
        <v>46054</v>
      </c>
      <c r="R7556" s="1">
        <v>46361</v>
      </c>
      <c r="S7556" t="s">
        <v>56</v>
      </c>
      <c r="T7556" t="s">
        <v>57</v>
      </c>
      <c r="U7556" t="s">
        <v>148410</v>
      </c>
      <c r="V7556" t="s">
        <v>148411</v>
      </c>
      <c r="W7556" t="s">
        <v>61</v>
      </c>
      <c r="X7556" s="3">
        <v>32054570</v>
      </c>
      <c r="Y7556" t="s">
        <v>63</v>
      </c>
      <c r="Z7556" s="5">
        <v>5702697</v>
      </c>
      <c r="AA7556" t="s">
        <v>3769</v>
      </c>
      <c r="AB7556" s="6">
        <f t="shared" ref="AB7556:AB7619" si="118">(Z7556/X7556)</f>
        <v>0.17790589610155433</v>
      </c>
      <c r="AC7556" t="s">
        <v>1650</v>
      </c>
      <c r="AD7556" t="s">
        <v>63</v>
      </c>
      <c r="AE7556" t="s">
        <v>63</v>
      </c>
      <c r="AF7556" t="s">
        <v>3769</v>
      </c>
      <c r="AG7556" t="s">
        <v>63</v>
      </c>
      <c r="AH7556" t="s">
        <v>67</v>
      </c>
      <c r="AI7556" t="s">
        <v>60</v>
      </c>
      <c r="AJ7556">
        <v>0</v>
      </c>
      <c r="AK7556" t="s">
        <v>68</v>
      </c>
      <c r="AL7556" t="s">
        <v>68</v>
      </c>
      <c r="AM7556" t="s">
        <v>148412</v>
      </c>
      <c r="AN7556" t="s">
        <v>148413</v>
      </c>
      <c r="AO7556" t="s">
        <v>70</v>
      </c>
      <c r="AP7556" t="s">
        <v>209</v>
      </c>
      <c r="AQ7556" t="s">
        <v>153301</v>
      </c>
      <c r="AR7556" t="s">
        <v>153301</v>
      </c>
      <c r="AS7556" t="s">
        <v>153301</v>
      </c>
      <c r="AT7556" t="s">
        <v>153301</v>
      </c>
    </row>
    <row r="7557" spans="1:46" x14ac:dyDescent="0.25">
      <c r="A7557" t="s">
        <v>1985</v>
      </c>
      <c r="B7557" t="s">
        <v>42</v>
      </c>
      <c r="C7557" t="s">
        <v>71</v>
      </c>
      <c r="D7557" t="s">
        <v>71</v>
      </c>
      <c r="E7557" t="s">
        <v>1986</v>
      </c>
      <c r="F7557" t="s">
        <v>46</v>
      </c>
      <c r="G7557" t="s">
        <v>131592</v>
      </c>
      <c r="H7557" t="s">
        <v>131593</v>
      </c>
      <c r="I7557" t="s">
        <v>131594</v>
      </c>
      <c r="J7557" t="s">
        <v>96</v>
      </c>
      <c r="K7557" t="s">
        <v>51</v>
      </c>
      <c r="L7557" t="s">
        <v>131595</v>
      </c>
      <c r="M7557" t="s">
        <v>53</v>
      </c>
      <c r="N7557" t="s">
        <v>54</v>
      </c>
      <c r="O7557" t="s">
        <v>55</v>
      </c>
      <c r="P7557" s="1">
        <v>46052</v>
      </c>
      <c r="Q7557" s="1">
        <v>46053</v>
      </c>
      <c r="R7557" s="1">
        <v>46256</v>
      </c>
      <c r="S7557" t="s">
        <v>56</v>
      </c>
      <c r="T7557" t="s">
        <v>57</v>
      </c>
      <c r="U7557" t="s">
        <v>131596</v>
      </c>
      <c r="V7557" t="s">
        <v>131597</v>
      </c>
      <c r="W7557" t="s">
        <v>71</v>
      </c>
      <c r="X7557" s="3">
        <v>32188760</v>
      </c>
      <c r="Y7557" t="s">
        <v>63</v>
      </c>
      <c r="Z7557" s="5">
        <v>5761711</v>
      </c>
      <c r="AA7557" t="s">
        <v>38097</v>
      </c>
      <c r="AB7557" s="6">
        <f t="shared" si="118"/>
        <v>0.1789976066179623</v>
      </c>
      <c r="AC7557" t="s">
        <v>38098</v>
      </c>
      <c r="AD7557" t="s">
        <v>63</v>
      </c>
      <c r="AE7557" t="s">
        <v>63</v>
      </c>
      <c r="AF7557" t="s">
        <v>38097</v>
      </c>
      <c r="AG7557" t="s">
        <v>63</v>
      </c>
      <c r="AH7557" t="s">
        <v>67</v>
      </c>
      <c r="AI7557" t="s">
        <v>60</v>
      </c>
      <c r="AJ7557">
        <v>22</v>
      </c>
      <c r="AK7557" t="s">
        <v>68</v>
      </c>
      <c r="AL7557" t="s">
        <v>68</v>
      </c>
      <c r="AM7557" t="s">
        <v>131598</v>
      </c>
      <c r="AN7557" t="s">
        <v>131597</v>
      </c>
      <c r="AO7557" t="s">
        <v>70</v>
      </c>
      <c r="AP7557" t="s">
        <v>4299</v>
      </c>
      <c r="AQ7557" t="s">
        <v>153301</v>
      </c>
      <c r="AR7557" t="s">
        <v>153301</v>
      </c>
      <c r="AS7557" t="s">
        <v>153301</v>
      </c>
      <c r="AT7557" t="s">
        <v>153301</v>
      </c>
    </row>
    <row r="7558" spans="1:46" x14ac:dyDescent="0.25">
      <c r="A7558" t="s">
        <v>1985</v>
      </c>
      <c r="B7558" t="s">
        <v>42</v>
      </c>
      <c r="C7558" t="s">
        <v>71</v>
      </c>
      <c r="D7558" t="s">
        <v>71</v>
      </c>
      <c r="E7558" t="s">
        <v>1986</v>
      </c>
      <c r="F7558" t="s">
        <v>46</v>
      </c>
      <c r="G7558" t="s">
        <v>65683</v>
      </c>
      <c r="H7558" t="s">
        <v>65684</v>
      </c>
      <c r="I7558" t="s">
        <v>65685</v>
      </c>
      <c r="J7558" t="s">
        <v>96</v>
      </c>
      <c r="K7558" t="s">
        <v>51</v>
      </c>
      <c r="L7558" t="s">
        <v>950</v>
      </c>
      <c r="M7558" t="s">
        <v>53</v>
      </c>
      <c r="N7558" t="s">
        <v>54</v>
      </c>
      <c r="O7558" t="s">
        <v>55</v>
      </c>
      <c r="P7558" s="1">
        <v>46052</v>
      </c>
      <c r="Q7558" s="1">
        <v>46054</v>
      </c>
      <c r="R7558" s="1">
        <v>46361</v>
      </c>
      <c r="S7558" t="s">
        <v>56</v>
      </c>
      <c r="T7558" t="s">
        <v>57</v>
      </c>
      <c r="U7558" t="s">
        <v>65686</v>
      </c>
      <c r="V7558" t="s">
        <v>65687</v>
      </c>
      <c r="W7558" t="s">
        <v>71</v>
      </c>
      <c r="X7558" s="3">
        <v>31960716</v>
      </c>
      <c r="Y7558" t="s">
        <v>63</v>
      </c>
      <c r="Z7558" s="5">
        <v>2663642</v>
      </c>
      <c r="AA7558" t="s">
        <v>65688</v>
      </c>
      <c r="AB7558" s="6">
        <f t="shared" si="118"/>
        <v>8.3341124147531614E-2</v>
      </c>
      <c r="AC7558" t="s">
        <v>1650</v>
      </c>
      <c r="AD7558" t="s">
        <v>63</v>
      </c>
      <c r="AE7558" t="s">
        <v>63</v>
      </c>
      <c r="AF7558" t="s">
        <v>65688</v>
      </c>
      <c r="AG7558" t="s">
        <v>63</v>
      </c>
      <c r="AH7558" t="s">
        <v>67</v>
      </c>
      <c r="AI7558" t="s">
        <v>60</v>
      </c>
      <c r="AJ7558">
        <v>0</v>
      </c>
      <c r="AK7558" t="s">
        <v>68</v>
      </c>
      <c r="AL7558" t="s">
        <v>68</v>
      </c>
      <c r="AM7558" t="s">
        <v>65689</v>
      </c>
      <c r="AN7558" t="s">
        <v>65687</v>
      </c>
      <c r="AO7558" t="s">
        <v>70</v>
      </c>
      <c r="AP7558" t="s">
        <v>209</v>
      </c>
      <c r="AQ7558" t="s">
        <v>153301</v>
      </c>
      <c r="AR7558" t="s">
        <v>153301</v>
      </c>
      <c r="AS7558" t="s">
        <v>153301</v>
      </c>
      <c r="AT7558" t="s">
        <v>153301</v>
      </c>
    </row>
    <row r="7559" spans="1:46" x14ac:dyDescent="0.25">
      <c r="A7559" t="s">
        <v>1985</v>
      </c>
      <c r="B7559" t="s">
        <v>42</v>
      </c>
      <c r="C7559" t="s">
        <v>71</v>
      </c>
      <c r="D7559" t="s">
        <v>71</v>
      </c>
      <c r="E7559" t="s">
        <v>1986</v>
      </c>
      <c r="F7559" t="s">
        <v>46</v>
      </c>
      <c r="G7559" t="s">
        <v>136139</v>
      </c>
      <c r="H7559" t="s">
        <v>136140</v>
      </c>
      <c r="I7559" t="s">
        <v>136141</v>
      </c>
      <c r="J7559" t="s">
        <v>96</v>
      </c>
      <c r="K7559" t="s">
        <v>51</v>
      </c>
      <c r="L7559" t="s">
        <v>136146</v>
      </c>
      <c r="M7559" t="s">
        <v>53</v>
      </c>
      <c r="N7559" t="s">
        <v>54</v>
      </c>
      <c r="O7559" t="s">
        <v>55</v>
      </c>
      <c r="P7559" s="1">
        <v>46052</v>
      </c>
      <c r="Q7559" s="1">
        <v>46054</v>
      </c>
      <c r="R7559" s="1">
        <v>46361</v>
      </c>
      <c r="S7559" t="s">
        <v>71</v>
      </c>
      <c r="T7559" t="s">
        <v>57</v>
      </c>
      <c r="U7559" t="s">
        <v>136142</v>
      </c>
      <c r="V7559" t="s">
        <v>136143</v>
      </c>
      <c r="W7559" t="s">
        <v>61</v>
      </c>
      <c r="X7559" s="3">
        <v>32268482</v>
      </c>
      <c r="Y7559" t="s">
        <v>63</v>
      </c>
      <c r="Z7559" s="5">
        <v>5768914</v>
      </c>
      <c r="AA7559" t="s">
        <v>42408</v>
      </c>
      <c r="AB7559" s="6">
        <f t="shared" si="118"/>
        <v>0.17877859888171993</v>
      </c>
      <c r="AC7559" t="s">
        <v>2730</v>
      </c>
      <c r="AD7559" t="s">
        <v>63</v>
      </c>
      <c r="AE7559" t="s">
        <v>63</v>
      </c>
      <c r="AF7559" t="s">
        <v>42408</v>
      </c>
      <c r="AG7559" t="s">
        <v>63</v>
      </c>
      <c r="AH7559" t="s">
        <v>67</v>
      </c>
      <c r="AI7559" t="s">
        <v>60</v>
      </c>
      <c r="AJ7559">
        <v>0</v>
      </c>
      <c r="AK7559" t="s">
        <v>68</v>
      </c>
      <c r="AL7559" t="s">
        <v>68</v>
      </c>
      <c r="AM7559" t="s">
        <v>136144</v>
      </c>
      <c r="AN7559" t="s">
        <v>136145</v>
      </c>
      <c r="AO7559" t="s">
        <v>70</v>
      </c>
      <c r="AP7559" t="s">
        <v>209</v>
      </c>
      <c r="AQ7559" t="s">
        <v>153301</v>
      </c>
      <c r="AR7559" t="s">
        <v>153301</v>
      </c>
      <c r="AS7559" t="s">
        <v>153301</v>
      </c>
      <c r="AT7559" t="s">
        <v>153301</v>
      </c>
    </row>
    <row r="7560" spans="1:46" x14ac:dyDescent="0.25">
      <c r="A7560" t="s">
        <v>1985</v>
      </c>
      <c r="B7560" t="s">
        <v>42</v>
      </c>
      <c r="C7560" t="s">
        <v>71</v>
      </c>
      <c r="D7560" t="s">
        <v>71</v>
      </c>
      <c r="E7560" t="s">
        <v>1986</v>
      </c>
      <c r="F7560" t="s">
        <v>46</v>
      </c>
      <c r="G7560" t="s">
        <v>129382</v>
      </c>
      <c r="H7560" t="s">
        <v>129383</v>
      </c>
      <c r="I7560" t="s">
        <v>129384</v>
      </c>
      <c r="J7560" t="s">
        <v>96</v>
      </c>
      <c r="K7560" t="s">
        <v>51</v>
      </c>
      <c r="L7560" t="s">
        <v>129385</v>
      </c>
      <c r="M7560" t="s">
        <v>53</v>
      </c>
      <c r="N7560" t="s">
        <v>54</v>
      </c>
      <c r="O7560" t="s">
        <v>55</v>
      </c>
      <c r="P7560" s="1">
        <v>46052</v>
      </c>
      <c r="Q7560" s="1">
        <v>46062</v>
      </c>
      <c r="R7560" s="1">
        <v>46234</v>
      </c>
      <c r="S7560" t="s">
        <v>71</v>
      </c>
      <c r="T7560" t="s">
        <v>57</v>
      </c>
      <c r="U7560" t="s">
        <v>129386</v>
      </c>
      <c r="V7560" t="s">
        <v>129387</v>
      </c>
      <c r="W7560" t="s">
        <v>71</v>
      </c>
      <c r="X7560" s="3">
        <v>28808556</v>
      </c>
      <c r="Y7560" t="s">
        <v>63</v>
      </c>
      <c r="Z7560" s="5">
        <v>7989573</v>
      </c>
      <c r="AA7560" t="s">
        <v>6047</v>
      </c>
      <c r="AB7560" s="6">
        <f t="shared" si="118"/>
        <v>0.27733333805415306</v>
      </c>
      <c r="AC7560" t="s">
        <v>63</v>
      </c>
      <c r="AD7560" t="s">
        <v>63</v>
      </c>
      <c r="AE7560" t="s">
        <v>63</v>
      </c>
      <c r="AF7560" t="s">
        <v>6047</v>
      </c>
      <c r="AG7560" t="s">
        <v>63</v>
      </c>
      <c r="AH7560" t="s">
        <v>67</v>
      </c>
      <c r="AI7560" t="s">
        <v>60</v>
      </c>
      <c r="AJ7560">
        <v>0</v>
      </c>
      <c r="AK7560" t="s">
        <v>68</v>
      </c>
      <c r="AL7560" t="s">
        <v>68</v>
      </c>
      <c r="AM7560" t="s">
        <v>129388</v>
      </c>
      <c r="AN7560" t="s">
        <v>129387</v>
      </c>
      <c r="AO7560" t="s">
        <v>70</v>
      </c>
      <c r="AP7560" t="s">
        <v>12399</v>
      </c>
      <c r="AQ7560" t="s">
        <v>153301</v>
      </c>
      <c r="AR7560" t="s">
        <v>153301</v>
      </c>
      <c r="AS7560" t="s">
        <v>153301</v>
      </c>
      <c r="AT7560" t="s">
        <v>153301</v>
      </c>
    </row>
    <row r="7561" spans="1:46" x14ac:dyDescent="0.25">
      <c r="A7561" t="s">
        <v>1985</v>
      </c>
      <c r="B7561" t="s">
        <v>42</v>
      </c>
      <c r="C7561" t="s">
        <v>71</v>
      </c>
      <c r="D7561" t="s">
        <v>71</v>
      </c>
      <c r="E7561" t="s">
        <v>1986</v>
      </c>
      <c r="F7561" t="s">
        <v>46</v>
      </c>
      <c r="G7561" t="s">
        <v>123208</v>
      </c>
      <c r="H7561" t="s">
        <v>123209</v>
      </c>
      <c r="I7561" t="s">
        <v>123210</v>
      </c>
      <c r="J7561" t="s">
        <v>96</v>
      </c>
      <c r="K7561" t="s">
        <v>51</v>
      </c>
      <c r="L7561" t="s">
        <v>950</v>
      </c>
      <c r="M7561" t="s">
        <v>53</v>
      </c>
      <c r="N7561" t="s">
        <v>54</v>
      </c>
      <c r="O7561" t="s">
        <v>55</v>
      </c>
      <c r="P7561" s="1">
        <v>46051</v>
      </c>
      <c r="Q7561" s="1">
        <v>46054</v>
      </c>
      <c r="R7561" s="1">
        <v>46361</v>
      </c>
      <c r="S7561" t="s">
        <v>56</v>
      </c>
      <c r="T7561" t="s">
        <v>57</v>
      </c>
      <c r="U7561" t="s">
        <v>123211</v>
      </c>
      <c r="V7561" t="s">
        <v>123212</v>
      </c>
      <c r="W7561" t="s">
        <v>61</v>
      </c>
      <c r="X7561" s="3">
        <v>34457375</v>
      </c>
      <c r="Y7561" t="s">
        <v>63</v>
      </c>
      <c r="Z7561" s="5">
        <v>6199516</v>
      </c>
      <c r="AA7561" t="s">
        <v>17531</v>
      </c>
      <c r="AB7561" s="6">
        <f t="shared" si="118"/>
        <v>0.17991840643693841</v>
      </c>
      <c r="AC7561" t="s">
        <v>555</v>
      </c>
      <c r="AD7561" t="s">
        <v>63</v>
      </c>
      <c r="AE7561" t="s">
        <v>63</v>
      </c>
      <c r="AF7561" t="s">
        <v>17531</v>
      </c>
      <c r="AG7561" t="s">
        <v>63</v>
      </c>
      <c r="AH7561" t="s">
        <v>67</v>
      </c>
      <c r="AI7561" t="s">
        <v>60</v>
      </c>
      <c r="AJ7561">
        <v>0</v>
      </c>
      <c r="AK7561" t="s">
        <v>68</v>
      </c>
      <c r="AL7561" t="s">
        <v>68</v>
      </c>
      <c r="AM7561" t="s">
        <v>123213</v>
      </c>
      <c r="AN7561" t="s">
        <v>123214</v>
      </c>
      <c r="AO7561" t="s">
        <v>70</v>
      </c>
      <c r="AP7561" t="s">
        <v>1654</v>
      </c>
      <c r="AQ7561" t="s">
        <v>153301</v>
      </c>
      <c r="AR7561" t="s">
        <v>153301</v>
      </c>
      <c r="AS7561" t="s">
        <v>153301</v>
      </c>
      <c r="AT7561" t="s">
        <v>153301</v>
      </c>
    </row>
    <row r="7562" spans="1:46" x14ac:dyDescent="0.25">
      <c r="A7562" t="s">
        <v>1985</v>
      </c>
      <c r="B7562" t="s">
        <v>42</v>
      </c>
      <c r="C7562" t="s">
        <v>71</v>
      </c>
      <c r="D7562" t="s">
        <v>71</v>
      </c>
      <c r="E7562" t="s">
        <v>1986</v>
      </c>
      <c r="F7562" t="s">
        <v>46</v>
      </c>
      <c r="G7562" t="s">
        <v>107631</v>
      </c>
      <c r="H7562" t="s">
        <v>107632</v>
      </c>
      <c r="I7562" t="s">
        <v>107633</v>
      </c>
      <c r="J7562" t="s">
        <v>96</v>
      </c>
      <c r="K7562" t="s">
        <v>51</v>
      </c>
      <c r="L7562" t="s">
        <v>107638</v>
      </c>
      <c r="M7562" t="s">
        <v>53</v>
      </c>
      <c r="N7562" t="s">
        <v>54</v>
      </c>
      <c r="O7562" t="s">
        <v>55</v>
      </c>
      <c r="P7562" s="1">
        <v>46052</v>
      </c>
      <c r="Q7562" s="1">
        <v>46054</v>
      </c>
      <c r="R7562" s="1">
        <v>46361</v>
      </c>
      <c r="S7562" t="s">
        <v>71</v>
      </c>
      <c r="T7562" t="s">
        <v>57</v>
      </c>
      <c r="U7562" t="s">
        <v>107634</v>
      </c>
      <c r="V7562" t="s">
        <v>107635</v>
      </c>
      <c r="W7562" t="s">
        <v>61</v>
      </c>
      <c r="X7562" s="3">
        <v>33450479</v>
      </c>
      <c r="Y7562" t="s">
        <v>63</v>
      </c>
      <c r="Z7562" s="5">
        <v>6001438</v>
      </c>
      <c r="AA7562" t="s">
        <v>8129</v>
      </c>
      <c r="AB7562" s="6">
        <f t="shared" si="118"/>
        <v>0.17941261767880812</v>
      </c>
      <c r="AC7562" t="s">
        <v>6087</v>
      </c>
      <c r="AD7562" t="s">
        <v>63</v>
      </c>
      <c r="AE7562" t="s">
        <v>63</v>
      </c>
      <c r="AF7562" t="s">
        <v>8129</v>
      </c>
      <c r="AG7562" t="s">
        <v>63</v>
      </c>
      <c r="AH7562" t="s">
        <v>67</v>
      </c>
      <c r="AI7562" t="s">
        <v>60</v>
      </c>
      <c r="AJ7562">
        <v>0</v>
      </c>
      <c r="AK7562" t="s">
        <v>68</v>
      </c>
      <c r="AL7562" t="s">
        <v>68</v>
      </c>
      <c r="AM7562" t="s">
        <v>107636</v>
      </c>
      <c r="AN7562" t="s">
        <v>107637</v>
      </c>
      <c r="AO7562" t="s">
        <v>70</v>
      </c>
      <c r="AP7562" t="s">
        <v>487</v>
      </c>
      <c r="AQ7562" t="s">
        <v>153301</v>
      </c>
      <c r="AR7562" t="s">
        <v>153301</v>
      </c>
      <c r="AS7562" t="s">
        <v>153301</v>
      </c>
      <c r="AT7562" t="s">
        <v>153301</v>
      </c>
    </row>
    <row r="7563" spans="1:46" x14ac:dyDescent="0.25">
      <c r="A7563" t="s">
        <v>1985</v>
      </c>
      <c r="B7563" t="s">
        <v>42</v>
      </c>
      <c r="C7563" t="s">
        <v>71</v>
      </c>
      <c r="D7563" t="s">
        <v>71</v>
      </c>
      <c r="E7563" t="s">
        <v>1986</v>
      </c>
      <c r="F7563" t="s">
        <v>46</v>
      </c>
      <c r="G7563" t="s">
        <v>17588</v>
      </c>
      <c r="H7563" t="s">
        <v>17589</v>
      </c>
      <c r="I7563" t="s">
        <v>17590</v>
      </c>
      <c r="J7563" t="s">
        <v>96</v>
      </c>
      <c r="K7563" t="s">
        <v>51</v>
      </c>
      <c r="L7563" t="s">
        <v>2644</v>
      </c>
      <c r="M7563" t="s">
        <v>53</v>
      </c>
      <c r="N7563" t="s">
        <v>54</v>
      </c>
      <c r="O7563" t="s">
        <v>55</v>
      </c>
      <c r="P7563" s="1">
        <v>46052</v>
      </c>
      <c r="Q7563" s="1">
        <v>46054</v>
      </c>
      <c r="R7563" s="1">
        <v>46361</v>
      </c>
      <c r="S7563" t="s">
        <v>71</v>
      </c>
      <c r="T7563" t="s">
        <v>57</v>
      </c>
      <c r="U7563" t="s">
        <v>17591</v>
      </c>
      <c r="V7563" t="s">
        <v>17592</v>
      </c>
      <c r="W7563" t="s">
        <v>61</v>
      </c>
      <c r="X7563" s="3">
        <v>29865677</v>
      </c>
      <c r="Y7563" t="s">
        <v>63</v>
      </c>
      <c r="Z7563" s="5">
        <v>2448340</v>
      </c>
      <c r="AA7563" t="s">
        <v>17593</v>
      </c>
      <c r="AB7563" s="6">
        <f t="shared" si="118"/>
        <v>8.1978386091833777E-2</v>
      </c>
      <c r="AC7563" t="s">
        <v>3224</v>
      </c>
      <c r="AD7563" t="s">
        <v>63</v>
      </c>
      <c r="AE7563" t="s">
        <v>63</v>
      </c>
      <c r="AF7563" t="s">
        <v>17593</v>
      </c>
      <c r="AG7563" t="s">
        <v>63</v>
      </c>
      <c r="AH7563" t="s">
        <v>67</v>
      </c>
      <c r="AI7563" t="s">
        <v>60</v>
      </c>
      <c r="AJ7563">
        <v>0</v>
      </c>
      <c r="AK7563" t="s">
        <v>68</v>
      </c>
      <c r="AL7563" t="s">
        <v>68</v>
      </c>
      <c r="AM7563" t="s">
        <v>17594</v>
      </c>
      <c r="AN7563" t="s">
        <v>17595</v>
      </c>
      <c r="AO7563" t="s">
        <v>70</v>
      </c>
      <c r="AP7563" t="s">
        <v>487</v>
      </c>
      <c r="AQ7563" t="s">
        <v>153301</v>
      </c>
      <c r="AR7563" t="s">
        <v>153301</v>
      </c>
      <c r="AS7563" t="s">
        <v>153301</v>
      </c>
      <c r="AT7563" t="s">
        <v>153301</v>
      </c>
    </row>
    <row r="7564" spans="1:46" x14ac:dyDescent="0.25">
      <c r="A7564" t="s">
        <v>1985</v>
      </c>
      <c r="B7564" t="s">
        <v>42</v>
      </c>
      <c r="C7564" t="s">
        <v>71</v>
      </c>
      <c r="D7564" t="s">
        <v>71</v>
      </c>
      <c r="E7564" t="s">
        <v>1986</v>
      </c>
      <c r="F7564" t="s">
        <v>46</v>
      </c>
      <c r="G7564" t="s">
        <v>26769</v>
      </c>
      <c r="H7564" t="s">
        <v>26770</v>
      </c>
      <c r="I7564" t="s">
        <v>26771</v>
      </c>
      <c r="J7564" t="s">
        <v>96</v>
      </c>
      <c r="K7564" t="s">
        <v>51</v>
      </c>
      <c r="L7564" t="s">
        <v>1039</v>
      </c>
      <c r="M7564" t="s">
        <v>53</v>
      </c>
      <c r="N7564" t="s">
        <v>54</v>
      </c>
      <c r="O7564" t="s">
        <v>55</v>
      </c>
      <c r="P7564" s="1">
        <v>46052</v>
      </c>
      <c r="Q7564" s="1">
        <v>46054</v>
      </c>
      <c r="R7564" s="1">
        <v>46361</v>
      </c>
      <c r="S7564" t="s">
        <v>56</v>
      </c>
      <c r="T7564" t="s">
        <v>57</v>
      </c>
      <c r="U7564" t="s">
        <v>26772</v>
      </c>
      <c r="V7564" t="s">
        <v>26773</v>
      </c>
      <c r="W7564" t="s">
        <v>61</v>
      </c>
      <c r="X7564" s="3">
        <v>30303453</v>
      </c>
      <c r="Y7564" t="s">
        <v>63</v>
      </c>
      <c r="Z7564" s="5">
        <v>5358214</v>
      </c>
      <c r="AA7564" t="s">
        <v>26774</v>
      </c>
      <c r="AB7564" s="6">
        <f t="shared" si="118"/>
        <v>0.17681859555741056</v>
      </c>
      <c r="AC7564" t="s">
        <v>21872</v>
      </c>
      <c r="AD7564" t="s">
        <v>63</v>
      </c>
      <c r="AE7564" t="s">
        <v>63</v>
      </c>
      <c r="AF7564" t="s">
        <v>26774</v>
      </c>
      <c r="AG7564" t="s">
        <v>63</v>
      </c>
      <c r="AH7564" t="s">
        <v>67</v>
      </c>
      <c r="AI7564" t="s">
        <v>60</v>
      </c>
      <c r="AJ7564">
        <v>0</v>
      </c>
      <c r="AK7564" t="s">
        <v>68</v>
      </c>
      <c r="AL7564" t="s">
        <v>68</v>
      </c>
      <c r="AM7564" t="s">
        <v>26775</v>
      </c>
      <c r="AN7564" t="s">
        <v>26773</v>
      </c>
      <c r="AO7564" t="s">
        <v>70</v>
      </c>
      <c r="AP7564" t="s">
        <v>487</v>
      </c>
      <c r="AQ7564" t="s">
        <v>153301</v>
      </c>
      <c r="AR7564" t="s">
        <v>153301</v>
      </c>
      <c r="AS7564" t="s">
        <v>153301</v>
      </c>
      <c r="AT7564" t="s">
        <v>153301</v>
      </c>
    </row>
    <row r="7565" spans="1:46" x14ac:dyDescent="0.25">
      <c r="A7565" t="s">
        <v>1985</v>
      </c>
      <c r="B7565" t="s">
        <v>42</v>
      </c>
      <c r="C7565" t="s">
        <v>71</v>
      </c>
      <c r="D7565" t="s">
        <v>71</v>
      </c>
      <c r="E7565" t="s">
        <v>1986</v>
      </c>
      <c r="F7565" t="s">
        <v>46</v>
      </c>
      <c r="G7565" t="s">
        <v>67480</v>
      </c>
      <c r="H7565" t="s">
        <v>67481</v>
      </c>
      <c r="I7565" t="s">
        <v>67482</v>
      </c>
      <c r="J7565" t="s">
        <v>50</v>
      </c>
      <c r="K7565" t="s">
        <v>5490</v>
      </c>
      <c r="L7565" t="s">
        <v>67483</v>
      </c>
      <c r="M7565" t="s">
        <v>5024</v>
      </c>
      <c r="N7565" t="s">
        <v>3835</v>
      </c>
      <c r="O7565" t="s">
        <v>3836</v>
      </c>
      <c r="P7565" s="1">
        <v>46108</v>
      </c>
      <c r="Q7565" s="1">
        <v>46118</v>
      </c>
      <c r="R7565" s="1">
        <v>46386</v>
      </c>
      <c r="S7565" t="s">
        <v>56</v>
      </c>
      <c r="T7565" t="s">
        <v>175</v>
      </c>
      <c r="U7565" t="s">
        <v>67484</v>
      </c>
      <c r="V7565" t="s">
        <v>67485</v>
      </c>
      <c r="W7565" t="s">
        <v>61</v>
      </c>
      <c r="X7565" s="3">
        <v>105373353</v>
      </c>
      <c r="Y7565" t="s">
        <v>63</v>
      </c>
      <c r="Z7565" s="4" t="s">
        <v>63</v>
      </c>
      <c r="AA7565" t="s">
        <v>67486</v>
      </c>
      <c r="AB7565" s="6">
        <f t="shared" si="118"/>
        <v>0</v>
      </c>
      <c r="AC7565" t="s">
        <v>63</v>
      </c>
      <c r="AD7565" t="s">
        <v>63</v>
      </c>
      <c r="AE7565" t="s">
        <v>63</v>
      </c>
      <c r="AF7565" t="s">
        <v>67486</v>
      </c>
      <c r="AG7565" t="s">
        <v>63</v>
      </c>
      <c r="AH7565" t="s">
        <v>67</v>
      </c>
      <c r="AI7565" t="s">
        <v>60</v>
      </c>
      <c r="AJ7565">
        <v>0</v>
      </c>
      <c r="AK7565" t="s">
        <v>68</v>
      </c>
      <c r="AL7565" t="s">
        <v>68</v>
      </c>
      <c r="AM7565" t="s">
        <v>67487</v>
      </c>
      <c r="AN7565" t="s">
        <v>67488</v>
      </c>
      <c r="AO7565" t="s">
        <v>70</v>
      </c>
      <c r="AP7565" t="s">
        <v>13049</v>
      </c>
      <c r="AQ7565" t="s">
        <v>153301</v>
      </c>
      <c r="AR7565" t="s">
        <v>153301</v>
      </c>
      <c r="AS7565" t="s">
        <v>153301</v>
      </c>
      <c r="AT7565" t="s">
        <v>153301</v>
      </c>
    </row>
    <row r="7566" spans="1:46" x14ac:dyDescent="0.25">
      <c r="A7566" t="s">
        <v>1985</v>
      </c>
      <c r="B7566" t="s">
        <v>42</v>
      </c>
      <c r="C7566" t="s">
        <v>71</v>
      </c>
      <c r="D7566" t="s">
        <v>71</v>
      </c>
      <c r="E7566" t="s">
        <v>1986</v>
      </c>
      <c r="F7566" t="s">
        <v>46</v>
      </c>
      <c r="G7566" t="s">
        <v>61898</v>
      </c>
      <c r="H7566" t="s">
        <v>61899</v>
      </c>
      <c r="I7566" t="s">
        <v>61900</v>
      </c>
      <c r="J7566" t="s">
        <v>50</v>
      </c>
      <c r="K7566" t="s">
        <v>3147</v>
      </c>
      <c r="L7566" t="s">
        <v>61901</v>
      </c>
      <c r="M7566" t="s">
        <v>53</v>
      </c>
      <c r="N7566" t="s">
        <v>3835</v>
      </c>
      <c r="O7566" t="s">
        <v>3836</v>
      </c>
      <c r="P7566" s="1">
        <v>46135</v>
      </c>
      <c r="Q7566" s="1">
        <v>46141</v>
      </c>
      <c r="R7566" s="1">
        <v>46386</v>
      </c>
      <c r="S7566" t="s">
        <v>71</v>
      </c>
      <c r="T7566" t="s">
        <v>175</v>
      </c>
      <c r="U7566" t="s">
        <v>61902</v>
      </c>
      <c r="V7566" t="s">
        <v>61903</v>
      </c>
      <c r="W7566" t="s">
        <v>71</v>
      </c>
      <c r="X7566" s="3">
        <v>14879000</v>
      </c>
      <c r="Y7566" t="s">
        <v>63</v>
      </c>
      <c r="Z7566" s="4" t="s">
        <v>63</v>
      </c>
      <c r="AA7566" t="s">
        <v>61904</v>
      </c>
      <c r="AB7566" s="6">
        <f t="shared" si="118"/>
        <v>0</v>
      </c>
      <c r="AC7566" t="s">
        <v>63</v>
      </c>
      <c r="AD7566" t="s">
        <v>63</v>
      </c>
      <c r="AE7566" t="s">
        <v>63</v>
      </c>
      <c r="AF7566" t="s">
        <v>61904</v>
      </c>
      <c r="AG7566" t="s">
        <v>63</v>
      </c>
      <c r="AH7566" t="s">
        <v>67</v>
      </c>
      <c r="AI7566" t="s">
        <v>60</v>
      </c>
      <c r="AJ7566">
        <v>0</v>
      </c>
      <c r="AK7566" t="s">
        <v>68</v>
      </c>
      <c r="AL7566" t="s">
        <v>68</v>
      </c>
      <c r="AM7566" t="s">
        <v>61905</v>
      </c>
      <c r="AN7566" t="s">
        <v>61906</v>
      </c>
      <c r="AO7566" t="s">
        <v>70</v>
      </c>
      <c r="AP7566" t="s">
        <v>3842</v>
      </c>
      <c r="AQ7566" t="s">
        <v>153301</v>
      </c>
      <c r="AR7566" t="s">
        <v>153301</v>
      </c>
      <c r="AS7566" t="s">
        <v>153301</v>
      </c>
      <c r="AT7566" t="s">
        <v>153301</v>
      </c>
    </row>
    <row r="7567" spans="1:46" x14ac:dyDescent="0.25">
      <c r="A7567" t="s">
        <v>1985</v>
      </c>
      <c r="B7567" t="s">
        <v>42</v>
      </c>
      <c r="C7567" t="s">
        <v>71</v>
      </c>
      <c r="D7567" t="s">
        <v>71</v>
      </c>
      <c r="E7567" t="s">
        <v>1986</v>
      </c>
      <c r="F7567" t="s">
        <v>46</v>
      </c>
      <c r="G7567" t="s">
        <v>74930</v>
      </c>
      <c r="H7567" t="s">
        <v>74931</v>
      </c>
      <c r="I7567" t="s">
        <v>74932</v>
      </c>
      <c r="J7567" t="s">
        <v>96</v>
      </c>
      <c r="K7567" t="s">
        <v>2759</v>
      </c>
      <c r="L7567" t="s">
        <v>74933</v>
      </c>
      <c r="M7567" t="s">
        <v>53</v>
      </c>
      <c r="N7567" t="s">
        <v>3835</v>
      </c>
      <c r="O7567" t="s">
        <v>3836</v>
      </c>
      <c r="P7567" s="1">
        <v>46141</v>
      </c>
      <c r="Q7567" s="1">
        <v>46146</v>
      </c>
      <c r="R7567" s="1">
        <v>46387</v>
      </c>
      <c r="S7567" t="s">
        <v>56</v>
      </c>
      <c r="T7567" t="s">
        <v>175</v>
      </c>
      <c r="U7567" t="s">
        <v>74934</v>
      </c>
      <c r="V7567" t="s">
        <v>74935</v>
      </c>
      <c r="W7567" t="s">
        <v>71</v>
      </c>
      <c r="X7567" s="3">
        <v>38614640</v>
      </c>
      <c r="Y7567" t="s">
        <v>63</v>
      </c>
      <c r="Z7567" s="4" t="s">
        <v>63</v>
      </c>
      <c r="AA7567" t="s">
        <v>74936</v>
      </c>
      <c r="AB7567" s="6">
        <f t="shared" si="118"/>
        <v>0</v>
      </c>
      <c r="AC7567" t="s">
        <v>63</v>
      </c>
      <c r="AD7567" t="s">
        <v>63</v>
      </c>
      <c r="AE7567" t="s">
        <v>63</v>
      </c>
      <c r="AF7567" t="s">
        <v>74936</v>
      </c>
      <c r="AG7567" t="s">
        <v>63</v>
      </c>
      <c r="AH7567" t="s">
        <v>67</v>
      </c>
      <c r="AI7567" t="s">
        <v>60</v>
      </c>
      <c r="AJ7567">
        <v>0</v>
      </c>
      <c r="AK7567" t="s">
        <v>68</v>
      </c>
      <c r="AL7567" t="s">
        <v>68</v>
      </c>
      <c r="AM7567" t="s">
        <v>74937</v>
      </c>
      <c r="AN7567" t="s">
        <v>74938</v>
      </c>
      <c r="AO7567" t="s">
        <v>70</v>
      </c>
      <c r="AP7567" t="s">
        <v>6689</v>
      </c>
      <c r="AQ7567" t="s">
        <v>153301</v>
      </c>
      <c r="AR7567" t="s">
        <v>153301</v>
      </c>
      <c r="AS7567" t="s">
        <v>153301</v>
      </c>
      <c r="AT7567" t="s">
        <v>153301</v>
      </c>
    </row>
    <row r="7568" spans="1:46" x14ac:dyDescent="0.25">
      <c r="A7568" t="s">
        <v>1985</v>
      </c>
      <c r="B7568" t="s">
        <v>42</v>
      </c>
      <c r="C7568" t="s">
        <v>71</v>
      </c>
      <c r="D7568" t="s">
        <v>71</v>
      </c>
      <c r="E7568" t="s">
        <v>1986</v>
      </c>
      <c r="F7568" t="s">
        <v>46</v>
      </c>
      <c r="G7568" t="s">
        <v>70003</v>
      </c>
      <c r="H7568" t="s">
        <v>70004</v>
      </c>
      <c r="I7568" t="s">
        <v>70005</v>
      </c>
      <c r="J7568" t="s">
        <v>50</v>
      </c>
      <c r="K7568" t="s">
        <v>774</v>
      </c>
      <c r="L7568" t="s">
        <v>70007</v>
      </c>
      <c r="M7568" t="s">
        <v>171</v>
      </c>
      <c r="N7568" t="s">
        <v>54</v>
      </c>
      <c r="O7568" t="s">
        <v>8461</v>
      </c>
      <c r="P7568" s="1">
        <v>45782</v>
      </c>
      <c r="Q7568" s="1">
        <v>45782</v>
      </c>
      <c r="R7568" s="1">
        <v>46387</v>
      </c>
      <c r="S7568" t="s">
        <v>174</v>
      </c>
      <c r="T7568" t="s">
        <v>175</v>
      </c>
      <c r="U7568" t="s">
        <v>23531</v>
      </c>
      <c r="V7568" t="s">
        <v>23532</v>
      </c>
      <c r="W7568" t="s">
        <v>61</v>
      </c>
      <c r="X7568" t="s">
        <v>63</v>
      </c>
      <c r="Y7568" t="s">
        <v>63</v>
      </c>
      <c r="Z7568" s="4" t="s">
        <v>63</v>
      </c>
      <c r="AA7568" t="s">
        <v>63</v>
      </c>
      <c r="AB7568" s="6">
        <v>0</v>
      </c>
      <c r="AC7568" t="s">
        <v>63</v>
      </c>
      <c r="AD7568" t="s">
        <v>63</v>
      </c>
      <c r="AE7568" t="s">
        <v>63</v>
      </c>
      <c r="AF7568" t="s">
        <v>63</v>
      </c>
      <c r="AG7568" t="s">
        <v>63</v>
      </c>
      <c r="AH7568" t="s">
        <v>67</v>
      </c>
      <c r="AI7568" t="s">
        <v>60</v>
      </c>
      <c r="AJ7568">
        <v>0</v>
      </c>
      <c r="AK7568" t="s">
        <v>68</v>
      </c>
      <c r="AL7568" t="s">
        <v>68</v>
      </c>
      <c r="AM7568" t="s">
        <v>70006</v>
      </c>
      <c r="AN7568" t="s">
        <v>23534</v>
      </c>
      <c r="AO7568" t="s">
        <v>70</v>
      </c>
      <c r="AP7568" t="s">
        <v>70008</v>
      </c>
      <c r="AQ7568" t="s">
        <v>153301</v>
      </c>
      <c r="AR7568" t="s">
        <v>153301</v>
      </c>
      <c r="AS7568" t="s">
        <v>153301</v>
      </c>
      <c r="AT7568" t="s">
        <v>153301</v>
      </c>
    </row>
    <row r="7569" spans="1:46" x14ac:dyDescent="0.25">
      <c r="A7569" t="s">
        <v>1985</v>
      </c>
      <c r="B7569" t="s">
        <v>42</v>
      </c>
      <c r="C7569" t="s">
        <v>71</v>
      </c>
      <c r="D7569" t="s">
        <v>71</v>
      </c>
      <c r="E7569" t="s">
        <v>1986</v>
      </c>
      <c r="F7569" t="s">
        <v>46</v>
      </c>
      <c r="G7569" t="s">
        <v>75026</v>
      </c>
      <c r="H7569" t="s">
        <v>75027</v>
      </c>
      <c r="I7569" t="s">
        <v>75028</v>
      </c>
      <c r="J7569" t="s">
        <v>96</v>
      </c>
      <c r="K7569" t="s">
        <v>774</v>
      </c>
      <c r="L7569" t="s">
        <v>75034</v>
      </c>
      <c r="M7569" t="s">
        <v>171</v>
      </c>
      <c r="N7569" t="s">
        <v>172</v>
      </c>
      <c r="O7569" t="s">
        <v>173</v>
      </c>
      <c r="P7569" s="1">
        <v>46051</v>
      </c>
      <c r="Q7569" s="1">
        <v>46054</v>
      </c>
      <c r="R7569" s="1">
        <v>46234</v>
      </c>
      <c r="S7569" t="s">
        <v>56</v>
      </c>
      <c r="T7569" t="s">
        <v>175</v>
      </c>
      <c r="U7569" t="s">
        <v>75029</v>
      </c>
      <c r="V7569" t="s">
        <v>75030</v>
      </c>
      <c r="W7569" t="s">
        <v>71</v>
      </c>
      <c r="X7569" s="3">
        <v>845700709</v>
      </c>
      <c r="Y7569" t="s">
        <v>63</v>
      </c>
      <c r="Z7569" s="4" t="s">
        <v>63</v>
      </c>
      <c r="AA7569" t="s">
        <v>75031</v>
      </c>
      <c r="AB7569" s="6">
        <f t="shared" si="118"/>
        <v>0</v>
      </c>
      <c r="AC7569" t="s">
        <v>63</v>
      </c>
      <c r="AD7569" t="s">
        <v>63</v>
      </c>
      <c r="AE7569" t="s">
        <v>63</v>
      </c>
      <c r="AF7569" t="s">
        <v>75031</v>
      </c>
      <c r="AG7569" t="s">
        <v>63</v>
      </c>
      <c r="AH7569" t="s">
        <v>67</v>
      </c>
      <c r="AI7569" t="s">
        <v>60</v>
      </c>
      <c r="AJ7569">
        <v>0</v>
      </c>
      <c r="AK7569" t="s">
        <v>68</v>
      </c>
      <c r="AL7569" t="s">
        <v>68</v>
      </c>
      <c r="AM7569" t="s">
        <v>75032</v>
      </c>
      <c r="AN7569" t="s">
        <v>75033</v>
      </c>
      <c r="AO7569" t="s">
        <v>70</v>
      </c>
      <c r="AP7569" t="s">
        <v>931</v>
      </c>
      <c r="AQ7569" t="s">
        <v>153301</v>
      </c>
      <c r="AR7569" t="s">
        <v>153301</v>
      </c>
      <c r="AS7569" t="s">
        <v>153301</v>
      </c>
      <c r="AT7569" t="s">
        <v>153301</v>
      </c>
    </row>
    <row r="7570" spans="1:46" x14ac:dyDescent="0.25">
      <c r="A7570" t="s">
        <v>1985</v>
      </c>
      <c r="B7570" t="s">
        <v>42</v>
      </c>
      <c r="C7570" t="s">
        <v>71</v>
      </c>
      <c r="D7570" t="s">
        <v>71</v>
      </c>
      <c r="E7570" t="s">
        <v>1986</v>
      </c>
      <c r="F7570" t="s">
        <v>46</v>
      </c>
      <c r="G7570" t="s">
        <v>150780</v>
      </c>
      <c r="H7570" t="s">
        <v>150781</v>
      </c>
      <c r="I7570" t="s">
        <v>150782</v>
      </c>
      <c r="J7570" t="s">
        <v>96</v>
      </c>
      <c r="K7570" t="s">
        <v>774</v>
      </c>
      <c r="L7570" t="s">
        <v>150788</v>
      </c>
      <c r="M7570" t="s">
        <v>171</v>
      </c>
      <c r="N7570" t="s">
        <v>172</v>
      </c>
      <c r="O7570" t="s">
        <v>173</v>
      </c>
      <c r="P7570" s="1">
        <v>46051</v>
      </c>
      <c r="Q7570" s="1">
        <v>46054</v>
      </c>
      <c r="R7570" s="1">
        <v>46234</v>
      </c>
      <c r="S7570" t="s">
        <v>56</v>
      </c>
      <c r="T7570" t="s">
        <v>175</v>
      </c>
      <c r="U7570" t="s">
        <v>150783</v>
      </c>
      <c r="V7570" t="s">
        <v>150784</v>
      </c>
      <c r="W7570" t="s">
        <v>71</v>
      </c>
      <c r="X7570" s="3">
        <v>1139385043</v>
      </c>
      <c r="Y7570" t="s">
        <v>63</v>
      </c>
      <c r="Z7570" s="4" t="s">
        <v>63</v>
      </c>
      <c r="AA7570" t="s">
        <v>150785</v>
      </c>
      <c r="AB7570" s="6">
        <f t="shared" si="118"/>
        <v>0</v>
      </c>
      <c r="AC7570" t="s">
        <v>63</v>
      </c>
      <c r="AD7570" t="s">
        <v>63</v>
      </c>
      <c r="AE7570" t="s">
        <v>63</v>
      </c>
      <c r="AF7570" t="s">
        <v>150785</v>
      </c>
      <c r="AG7570" t="s">
        <v>63</v>
      </c>
      <c r="AH7570" t="s">
        <v>67</v>
      </c>
      <c r="AI7570" t="s">
        <v>60</v>
      </c>
      <c r="AJ7570">
        <v>0</v>
      </c>
      <c r="AK7570" t="s">
        <v>68</v>
      </c>
      <c r="AL7570" t="s">
        <v>68</v>
      </c>
      <c r="AM7570" t="s">
        <v>150786</v>
      </c>
      <c r="AN7570" t="s">
        <v>150787</v>
      </c>
      <c r="AO7570" t="s">
        <v>70</v>
      </c>
      <c r="AP7570" t="s">
        <v>931</v>
      </c>
      <c r="AQ7570" t="s">
        <v>153301</v>
      </c>
      <c r="AR7570" t="s">
        <v>153301</v>
      </c>
      <c r="AS7570" t="s">
        <v>153301</v>
      </c>
      <c r="AT7570" t="s">
        <v>153301</v>
      </c>
    </row>
    <row r="7571" spans="1:46" x14ac:dyDescent="0.25">
      <c r="A7571" t="s">
        <v>1985</v>
      </c>
      <c r="B7571" t="s">
        <v>42</v>
      </c>
      <c r="C7571" t="s">
        <v>71</v>
      </c>
      <c r="D7571" t="s">
        <v>71</v>
      </c>
      <c r="E7571" t="s">
        <v>1986</v>
      </c>
      <c r="F7571" t="s">
        <v>46</v>
      </c>
      <c r="G7571" t="s">
        <v>73204</v>
      </c>
      <c r="H7571" t="s">
        <v>73205</v>
      </c>
      <c r="I7571" t="s">
        <v>73206</v>
      </c>
      <c r="J7571" t="s">
        <v>96</v>
      </c>
      <c r="K7571" t="s">
        <v>774</v>
      </c>
      <c r="L7571" t="s">
        <v>256</v>
      </c>
      <c r="M7571" t="s">
        <v>171</v>
      </c>
      <c r="N7571" t="s">
        <v>172</v>
      </c>
      <c r="O7571" t="s">
        <v>173</v>
      </c>
      <c r="P7571" s="1">
        <v>46052</v>
      </c>
      <c r="Q7571" s="1">
        <v>46052</v>
      </c>
      <c r="R7571" s="1">
        <v>46234</v>
      </c>
      <c r="S7571" t="s">
        <v>56</v>
      </c>
      <c r="T7571" t="s">
        <v>175</v>
      </c>
      <c r="U7571" t="s">
        <v>73207</v>
      </c>
      <c r="V7571" t="s">
        <v>73208</v>
      </c>
      <c r="W7571" t="s">
        <v>71</v>
      </c>
      <c r="X7571" s="3">
        <v>1583529904</v>
      </c>
      <c r="Y7571" t="s">
        <v>63</v>
      </c>
      <c r="Z7571" s="4" t="s">
        <v>63</v>
      </c>
      <c r="AA7571" t="s">
        <v>73209</v>
      </c>
      <c r="AB7571" s="6">
        <f t="shared" si="118"/>
        <v>0</v>
      </c>
      <c r="AC7571" t="s">
        <v>63</v>
      </c>
      <c r="AD7571" t="s">
        <v>63</v>
      </c>
      <c r="AE7571" t="s">
        <v>63</v>
      </c>
      <c r="AF7571" t="s">
        <v>73209</v>
      </c>
      <c r="AG7571" t="s">
        <v>63</v>
      </c>
      <c r="AH7571" t="s">
        <v>67</v>
      </c>
      <c r="AI7571" t="s">
        <v>60</v>
      </c>
      <c r="AJ7571">
        <v>0</v>
      </c>
      <c r="AK7571" t="s">
        <v>68</v>
      </c>
      <c r="AL7571" t="s">
        <v>68</v>
      </c>
      <c r="AM7571" t="s">
        <v>73210</v>
      </c>
      <c r="AN7571" t="s">
        <v>73211</v>
      </c>
      <c r="AO7571" t="s">
        <v>70</v>
      </c>
      <c r="AP7571" t="s">
        <v>2489</v>
      </c>
      <c r="AQ7571" t="s">
        <v>153301</v>
      </c>
      <c r="AR7571" t="s">
        <v>153301</v>
      </c>
      <c r="AS7571" t="s">
        <v>153301</v>
      </c>
      <c r="AT7571" t="s">
        <v>153301</v>
      </c>
    </row>
    <row r="7572" spans="1:46" x14ac:dyDescent="0.25">
      <c r="A7572" t="s">
        <v>1985</v>
      </c>
      <c r="B7572" t="s">
        <v>42</v>
      </c>
      <c r="C7572" t="s">
        <v>71</v>
      </c>
      <c r="D7572" t="s">
        <v>71</v>
      </c>
      <c r="E7572" t="s">
        <v>1986</v>
      </c>
      <c r="F7572" t="s">
        <v>46</v>
      </c>
      <c r="G7572" t="s">
        <v>47195</v>
      </c>
      <c r="H7572" t="s">
        <v>47196</v>
      </c>
      <c r="I7572" t="s">
        <v>47197</v>
      </c>
      <c r="J7572" t="s">
        <v>96</v>
      </c>
      <c r="K7572" t="s">
        <v>774</v>
      </c>
      <c r="L7572" t="s">
        <v>47203</v>
      </c>
      <c r="M7572" t="s">
        <v>171</v>
      </c>
      <c r="N7572" t="s">
        <v>172</v>
      </c>
      <c r="O7572" t="s">
        <v>173</v>
      </c>
      <c r="P7572" s="1">
        <v>46051</v>
      </c>
      <c r="Q7572" s="1">
        <v>46052</v>
      </c>
      <c r="R7572" s="1">
        <v>46234</v>
      </c>
      <c r="S7572" t="s">
        <v>71</v>
      </c>
      <c r="T7572" t="s">
        <v>175</v>
      </c>
      <c r="U7572" t="s">
        <v>47198</v>
      </c>
      <c r="V7572" t="s">
        <v>47199</v>
      </c>
      <c r="W7572" t="s">
        <v>71</v>
      </c>
      <c r="X7572" s="3">
        <v>1632740058</v>
      </c>
      <c r="Y7572" t="s">
        <v>63</v>
      </c>
      <c r="Z7572" s="4" t="s">
        <v>63</v>
      </c>
      <c r="AA7572" t="s">
        <v>47200</v>
      </c>
      <c r="AB7572" s="6">
        <f t="shared" si="118"/>
        <v>0</v>
      </c>
      <c r="AC7572" t="s">
        <v>63</v>
      </c>
      <c r="AD7572" t="s">
        <v>63</v>
      </c>
      <c r="AE7572" t="s">
        <v>63</v>
      </c>
      <c r="AF7572" t="s">
        <v>47200</v>
      </c>
      <c r="AG7572" t="s">
        <v>63</v>
      </c>
      <c r="AH7572" t="s">
        <v>67</v>
      </c>
      <c r="AI7572" t="s">
        <v>60</v>
      </c>
      <c r="AJ7572">
        <v>0</v>
      </c>
      <c r="AK7572" t="s">
        <v>68</v>
      </c>
      <c r="AL7572" t="s">
        <v>68</v>
      </c>
      <c r="AM7572" t="s">
        <v>47201</v>
      </c>
      <c r="AN7572" t="s">
        <v>47202</v>
      </c>
      <c r="AO7572" t="s">
        <v>70</v>
      </c>
      <c r="AP7572" t="s">
        <v>2489</v>
      </c>
      <c r="AQ7572" t="s">
        <v>153301</v>
      </c>
      <c r="AR7572" t="s">
        <v>153301</v>
      </c>
      <c r="AS7572" t="s">
        <v>153301</v>
      </c>
      <c r="AT7572" t="s">
        <v>153301</v>
      </c>
    </row>
    <row r="7573" spans="1:46" x14ac:dyDescent="0.25">
      <c r="A7573" t="s">
        <v>1985</v>
      </c>
      <c r="B7573" t="s">
        <v>42</v>
      </c>
      <c r="C7573" t="s">
        <v>71</v>
      </c>
      <c r="D7573" t="s">
        <v>71</v>
      </c>
      <c r="E7573" t="s">
        <v>1986</v>
      </c>
      <c r="F7573" t="s">
        <v>46</v>
      </c>
      <c r="G7573" t="s">
        <v>132658</v>
      </c>
      <c r="H7573" t="s">
        <v>132659</v>
      </c>
      <c r="I7573" t="s">
        <v>132660</v>
      </c>
      <c r="J7573" t="s">
        <v>96</v>
      </c>
      <c r="K7573" t="s">
        <v>774</v>
      </c>
      <c r="L7573" t="s">
        <v>132666</v>
      </c>
      <c r="M7573" t="s">
        <v>171</v>
      </c>
      <c r="N7573" t="s">
        <v>172</v>
      </c>
      <c r="O7573" t="s">
        <v>173</v>
      </c>
      <c r="P7573" s="1">
        <v>46052</v>
      </c>
      <c r="Q7573" s="1">
        <v>46054</v>
      </c>
      <c r="R7573" s="1">
        <v>46234</v>
      </c>
      <c r="S7573" t="s">
        <v>56</v>
      </c>
      <c r="T7573" t="s">
        <v>175</v>
      </c>
      <c r="U7573" t="s">
        <v>132661</v>
      </c>
      <c r="V7573" t="s">
        <v>132662</v>
      </c>
      <c r="W7573" t="s">
        <v>71</v>
      </c>
      <c r="X7573" s="3">
        <v>1460819402</v>
      </c>
      <c r="Y7573" t="s">
        <v>63</v>
      </c>
      <c r="Z7573" s="4" t="s">
        <v>63</v>
      </c>
      <c r="AA7573" t="s">
        <v>132663</v>
      </c>
      <c r="AB7573" s="6">
        <f t="shared" si="118"/>
        <v>0</v>
      </c>
      <c r="AC7573" t="s">
        <v>63</v>
      </c>
      <c r="AD7573" t="s">
        <v>63</v>
      </c>
      <c r="AE7573" t="s">
        <v>63</v>
      </c>
      <c r="AF7573" t="s">
        <v>132663</v>
      </c>
      <c r="AG7573" t="s">
        <v>63</v>
      </c>
      <c r="AH7573" t="s">
        <v>67</v>
      </c>
      <c r="AI7573" t="s">
        <v>60</v>
      </c>
      <c r="AJ7573">
        <v>0</v>
      </c>
      <c r="AK7573" t="s">
        <v>68</v>
      </c>
      <c r="AL7573" t="s">
        <v>68</v>
      </c>
      <c r="AM7573" t="s">
        <v>132664</v>
      </c>
      <c r="AN7573" t="s">
        <v>132665</v>
      </c>
      <c r="AO7573" t="s">
        <v>70</v>
      </c>
      <c r="AP7573" t="s">
        <v>931</v>
      </c>
      <c r="AQ7573" t="s">
        <v>153301</v>
      </c>
      <c r="AR7573" t="s">
        <v>153301</v>
      </c>
      <c r="AS7573" t="s">
        <v>153301</v>
      </c>
      <c r="AT7573" t="s">
        <v>153301</v>
      </c>
    </row>
    <row r="7574" spans="1:46" x14ac:dyDescent="0.25">
      <c r="A7574" t="s">
        <v>1985</v>
      </c>
      <c r="B7574" t="s">
        <v>42</v>
      </c>
      <c r="C7574" t="s">
        <v>71</v>
      </c>
      <c r="D7574" t="s">
        <v>71</v>
      </c>
      <c r="E7574" t="s">
        <v>1986</v>
      </c>
      <c r="F7574" t="s">
        <v>46</v>
      </c>
      <c r="G7574" t="s">
        <v>90392</v>
      </c>
      <c r="H7574" t="s">
        <v>90393</v>
      </c>
      <c r="I7574" t="s">
        <v>14798</v>
      </c>
      <c r="J7574" t="s">
        <v>96</v>
      </c>
      <c r="K7574" t="s">
        <v>169</v>
      </c>
      <c r="L7574" t="s">
        <v>14803</v>
      </c>
      <c r="M7574" t="s">
        <v>171</v>
      </c>
      <c r="N7574" t="s">
        <v>172</v>
      </c>
      <c r="O7574" t="s">
        <v>173</v>
      </c>
      <c r="P7574" s="1">
        <v>46052</v>
      </c>
      <c r="Q7574" s="1">
        <v>46054</v>
      </c>
      <c r="R7574" s="1">
        <v>46203</v>
      </c>
      <c r="S7574" t="s">
        <v>56</v>
      </c>
      <c r="T7574" t="s">
        <v>175</v>
      </c>
      <c r="U7574" t="s">
        <v>14799</v>
      </c>
      <c r="V7574" t="s">
        <v>14800</v>
      </c>
      <c r="W7574" t="s">
        <v>61</v>
      </c>
      <c r="X7574" s="3">
        <v>247200000</v>
      </c>
      <c r="Y7574" t="s">
        <v>63</v>
      </c>
      <c r="Z7574" s="4" t="s">
        <v>63</v>
      </c>
      <c r="AA7574" t="s">
        <v>14801</v>
      </c>
      <c r="AB7574" s="6">
        <f t="shared" si="118"/>
        <v>0</v>
      </c>
      <c r="AC7574" t="s">
        <v>63</v>
      </c>
      <c r="AD7574" t="s">
        <v>63</v>
      </c>
      <c r="AE7574" t="s">
        <v>63</v>
      </c>
      <c r="AF7574" t="s">
        <v>14801</v>
      </c>
      <c r="AG7574" t="s">
        <v>63</v>
      </c>
      <c r="AH7574" t="s">
        <v>67</v>
      </c>
      <c r="AI7574" t="s">
        <v>60</v>
      </c>
      <c r="AJ7574">
        <v>0</v>
      </c>
      <c r="AK7574" t="s">
        <v>68</v>
      </c>
      <c r="AL7574" t="s">
        <v>68</v>
      </c>
      <c r="AM7574" t="s">
        <v>90394</v>
      </c>
      <c r="AN7574" t="s">
        <v>14802</v>
      </c>
      <c r="AO7574" t="s">
        <v>70</v>
      </c>
      <c r="AP7574" t="s">
        <v>2132</v>
      </c>
      <c r="AQ7574" t="s">
        <v>153301</v>
      </c>
      <c r="AR7574" t="s">
        <v>153301</v>
      </c>
      <c r="AS7574" t="s">
        <v>153301</v>
      </c>
      <c r="AT7574" t="s">
        <v>153301</v>
      </c>
    </row>
    <row r="7575" spans="1:46" x14ac:dyDescent="0.25">
      <c r="A7575" t="s">
        <v>1985</v>
      </c>
      <c r="B7575" t="s">
        <v>42</v>
      </c>
      <c r="C7575" t="s">
        <v>71</v>
      </c>
      <c r="D7575" t="s">
        <v>71</v>
      </c>
      <c r="E7575" t="s">
        <v>1986</v>
      </c>
      <c r="F7575" t="s">
        <v>46</v>
      </c>
      <c r="G7575" t="s">
        <v>44722</v>
      </c>
      <c r="H7575" t="s">
        <v>44723</v>
      </c>
      <c r="I7575" t="s">
        <v>44724</v>
      </c>
      <c r="J7575" t="s">
        <v>96</v>
      </c>
      <c r="K7575" t="s">
        <v>38314</v>
      </c>
      <c r="L7575" t="s">
        <v>24849</v>
      </c>
      <c r="M7575" t="s">
        <v>171</v>
      </c>
      <c r="N7575" t="s">
        <v>172</v>
      </c>
      <c r="O7575" t="s">
        <v>173</v>
      </c>
      <c r="P7575" s="1">
        <v>46052</v>
      </c>
      <c r="Q7575" s="1">
        <v>46054</v>
      </c>
      <c r="R7575" s="1">
        <v>46233</v>
      </c>
      <c r="S7575" t="s">
        <v>56</v>
      </c>
      <c r="T7575" t="s">
        <v>175</v>
      </c>
      <c r="U7575" t="s">
        <v>32425</v>
      </c>
      <c r="V7575" t="s">
        <v>32426</v>
      </c>
      <c r="W7575" t="s">
        <v>71</v>
      </c>
      <c r="X7575" s="3">
        <v>164800000</v>
      </c>
      <c r="Y7575" t="s">
        <v>63</v>
      </c>
      <c r="Z7575" s="4" t="s">
        <v>63</v>
      </c>
      <c r="AA7575" t="s">
        <v>44725</v>
      </c>
      <c r="AB7575" s="6">
        <f t="shared" si="118"/>
        <v>0</v>
      </c>
      <c r="AC7575" t="s">
        <v>63</v>
      </c>
      <c r="AD7575" t="s">
        <v>63</v>
      </c>
      <c r="AE7575" t="s">
        <v>63</v>
      </c>
      <c r="AF7575" t="s">
        <v>44725</v>
      </c>
      <c r="AG7575" t="s">
        <v>63</v>
      </c>
      <c r="AH7575" t="s">
        <v>67</v>
      </c>
      <c r="AI7575" t="s">
        <v>60</v>
      </c>
      <c r="AJ7575">
        <v>29</v>
      </c>
      <c r="AK7575" t="s">
        <v>68</v>
      </c>
      <c r="AL7575" t="s">
        <v>68</v>
      </c>
      <c r="AM7575" t="s">
        <v>44726</v>
      </c>
      <c r="AN7575" t="s">
        <v>32426</v>
      </c>
      <c r="AO7575" t="s">
        <v>70</v>
      </c>
      <c r="AP7575" t="s">
        <v>2132</v>
      </c>
      <c r="AQ7575" t="s">
        <v>153301</v>
      </c>
      <c r="AR7575" t="s">
        <v>153304</v>
      </c>
      <c r="AS7575" t="s">
        <v>153301</v>
      </c>
      <c r="AT7575" t="s">
        <v>153301</v>
      </c>
    </row>
    <row r="7576" spans="1:46" x14ac:dyDescent="0.25">
      <c r="A7576" t="s">
        <v>1985</v>
      </c>
      <c r="B7576" t="s">
        <v>42</v>
      </c>
      <c r="C7576" t="s">
        <v>71</v>
      </c>
      <c r="D7576" t="s">
        <v>71</v>
      </c>
      <c r="E7576" t="s">
        <v>1986</v>
      </c>
      <c r="F7576" t="s">
        <v>46</v>
      </c>
      <c r="G7576" t="s">
        <v>109424</v>
      </c>
      <c r="H7576" t="s">
        <v>109425</v>
      </c>
      <c r="I7576" t="s">
        <v>109426</v>
      </c>
      <c r="J7576" t="s">
        <v>96</v>
      </c>
      <c r="K7576" t="s">
        <v>774</v>
      </c>
      <c r="L7576" t="s">
        <v>256</v>
      </c>
      <c r="M7576" t="s">
        <v>171</v>
      </c>
      <c r="N7576" t="s">
        <v>172</v>
      </c>
      <c r="O7576" t="s">
        <v>173</v>
      </c>
      <c r="P7576" s="1">
        <v>46051</v>
      </c>
      <c r="Q7576" s="1">
        <v>46052</v>
      </c>
      <c r="R7576" s="1">
        <v>46234</v>
      </c>
      <c r="S7576" t="s">
        <v>56</v>
      </c>
      <c r="T7576" t="s">
        <v>175</v>
      </c>
      <c r="U7576" t="s">
        <v>47198</v>
      </c>
      <c r="V7576" t="s">
        <v>47199</v>
      </c>
      <c r="W7576" t="s">
        <v>71</v>
      </c>
      <c r="X7576" s="3">
        <v>1368526692</v>
      </c>
      <c r="Y7576" t="s">
        <v>63</v>
      </c>
      <c r="Z7576" s="4" t="s">
        <v>63</v>
      </c>
      <c r="AA7576" t="s">
        <v>109427</v>
      </c>
      <c r="AB7576" s="6">
        <f t="shared" si="118"/>
        <v>0</v>
      </c>
      <c r="AC7576" t="s">
        <v>63</v>
      </c>
      <c r="AD7576" t="s">
        <v>63</v>
      </c>
      <c r="AE7576" t="s">
        <v>63</v>
      </c>
      <c r="AF7576" t="s">
        <v>109427</v>
      </c>
      <c r="AG7576" t="s">
        <v>63</v>
      </c>
      <c r="AH7576" t="s">
        <v>67</v>
      </c>
      <c r="AI7576" t="s">
        <v>60</v>
      </c>
      <c r="AJ7576">
        <v>0</v>
      </c>
      <c r="AK7576" t="s">
        <v>68</v>
      </c>
      <c r="AL7576" t="s">
        <v>68</v>
      </c>
      <c r="AM7576" t="s">
        <v>109428</v>
      </c>
      <c r="AN7576" t="s">
        <v>47202</v>
      </c>
      <c r="AO7576" t="s">
        <v>70</v>
      </c>
      <c r="AP7576" t="s">
        <v>2489</v>
      </c>
      <c r="AQ7576" t="s">
        <v>153301</v>
      </c>
      <c r="AR7576" t="s">
        <v>153301</v>
      </c>
      <c r="AS7576" t="s">
        <v>153301</v>
      </c>
      <c r="AT7576" t="s">
        <v>153301</v>
      </c>
    </row>
    <row r="7577" spans="1:46" x14ac:dyDescent="0.25">
      <c r="A7577" t="s">
        <v>1985</v>
      </c>
      <c r="B7577" t="s">
        <v>42</v>
      </c>
      <c r="C7577" t="s">
        <v>71</v>
      </c>
      <c r="D7577" t="s">
        <v>71</v>
      </c>
      <c r="E7577" t="s">
        <v>1986</v>
      </c>
      <c r="F7577" t="s">
        <v>46</v>
      </c>
      <c r="G7577" t="s">
        <v>81900</v>
      </c>
      <c r="H7577" t="s">
        <v>81901</v>
      </c>
      <c r="I7577" t="s">
        <v>31081</v>
      </c>
      <c r="J7577" t="s">
        <v>50</v>
      </c>
      <c r="K7577" t="s">
        <v>308</v>
      </c>
      <c r="L7577" t="s">
        <v>81902</v>
      </c>
      <c r="M7577" t="s">
        <v>171</v>
      </c>
      <c r="N7577" t="s">
        <v>172</v>
      </c>
      <c r="O7577" t="s">
        <v>173</v>
      </c>
      <c r="P7577" s="1">
        <v>46064</v>
      </c>
      <c r="Q7577" s="1">
        <v>46080</v>
      </c>
      <c r="R7577" s="1">
        <v>46371</v>
      </c>
      <c r="S7577" t="s">
        <v>71</v>
      </c>
      <c r="T7577" t="s">
        <v>175</v>
      </c>
      <c r="U7577" t="s">
        <v>75029</v>
      </c>
      <c r="V7577" t="s">
        <v>75030</v>
      </c>
      <c r="W7577" t="s">
        <v>61</v>
      </c>
      <c r="X7577" s="3">
        <v>2237763247</v>
      </c>
      <c r="Y7577" t="s">
        <v>63</v>
      </c>
      <c r="Z7577" s="4" t="s">
        <v>63</v>
      </c>
      <c r="AA7577" t="s">
        <v>31082</v>
      </c>
      <c r="AB7577" s="6">
        <f t="shared" si="118"/>
        <v>0</v>
      </c>
      <c r="AC7577" t="s">
        <v>63</v>
      </c>
      <c r="AD7577" t="s">
        <v>63</v>
      </c>
      <c r="AE7577" t="s">
        <v>63</v>
      </c>
      <c r="AF7577" t="s">
        <v>31082</v>
      </c>
      <c r="AG7577" t="s">
        <v>63</v>
      </c>
      <c r="AH7577" t="s">
        <v>67</v>
      </c>
      <c r="AI7577" t="s">
        <v>60</v>
      </c>
      <c r="AJ7577">
        <v>0</v>
      </c>
      <c r="AK7577" t="s">
        <v>68</v>
      </c>
      <c r="AL7577" t="s">
        <v>68</v>
      </c>
      <c r="AM7577" t="s">
        <v>81903</v>
      </c>
      <c r="AN7577" t="s">
        <v>75033</v>
      </c>
      <c r="AO7577" t="s">
        <v>70</v>
      </c>
      <c r="AP7577" t="s">
        <v>209</v>
      </c>
      <c r="AQ7577" t="s">
        <v>153301</v>
      </c>
      <c r="AR7577" t="s">
        <v>153301</v>
      </c>
      <c r="AS7577" t="s">
        <v>153301</v>
      </c>
      <c r="AT7577" t="s">
        <v>153301</v>
      </c>
    </row>
    <row r="7578" spans="1:46" x14ac:dyDescent="0.25">
      <c r="A7578" t="s">
        <v>1985</v>
      </c>
      <c r="B7578" t="s">
        <v>42</v>
      </c>
      <c r="C7578" t="s">
        <v>71</v>
      </c>
      <c r="D7578" t="s">
        <v>71</v>
      </c>
      <c r="E7578" t="s">
        <v>1986</v>
      </c>
      <c r="F7578" t="s">
        <v>46</v>
      </c>
      <c r="G7578" t="s">
        <v>38547</v>
      </c>
      <c r="H7578" t="s">
        <v>38548</v>
      </c>
      <c r="I7578" t="s">
        <v>38549</v>
      </c>
      <c r="J7578" t="s">
        <v>50</v>
      </c>
      <c r="K7578" t="s">
        <v>3015</v>
      </c>
      <c r="L7578" t="s">
        <v>38554</v>
      </c>
      <c r="M7578" t="s">
        <v>3016</v>
      </c>
      <c r="N7578" t="s">
        <v>54</v>
      </c>
      <c r="O7578" t="s">
        <v>3017</v>
      </c>
      <c r="P7578" s="1">
        <v>45951</v>
      </c>
      <c r="Q7578" s="1">
        <v>45951</v>
      </c>
      <c r="R7578" s="1">
        <v>47046</v>
      </c>
      <c r="S7578" t="s">
        <v>56</v>
      </c>
      <c r="T7578" t="s">
        <v>175</v>
      </c>
      <c r="U7578" t="s">
        <v>38550</v>
      </c>
      <c r="V7578" t="s">
        <v>38551</v>
      </c>
      <c r="W7578" t="s">
        <v>61</v>
      </c>
      <c r="X7578" t="s">
        <v>63</v>
      </c>
      <c r="Y7578" t="s">
        <v>63</v>
      </c>
      <c r="Z7578" s="4" t="s">
        <v>63</v>
      </c>
      <c r="AA7578" t="s">
        <v>63</v>
      </c>
      <c r="AB7578" s="6">
        <v>0</v>
      </c>
      <c r="AC7578" t="s">
        <v>63</v>
      </c>
      <c r="AD7578" t="s">
        <v>63</v>
      </c>
      <c r="AE7578" t="s">
        <v>63</v>
      </c>
      <c r="AF7578" t="s">
        <v>63</v>
      </c>
      <c r="AG7578" t="s">
        <v>63</v>
      </c>
      <c r="AH7578" t="s">
        <v>67</v>
      </c>
      <c r="AI7578" t="s">
        <v>60</v>
      </c>
      <c r="AJ7578">
        <v>0</v>
      </c>
      <c r="AK7578" t="s">
        <v>68</v>
      </c>
      <c r="AL7578" t="s">
        <v>68</v>
      </c>
      <c r="AM7578" t="s">
        <v>38552</v>
      </c>
      <c r="AN7578" t="s">
        <v>38553</v>
      </c>
      <c r="AO7578" t="s">
        <v>70</v>
      </c>
      <c r="AP7578" t="s">
        <v>38555</v>
      </c>
      <c r="AQ7578" t="s">
        <v>153301</v>
      </c>
      <c r="AR7578" t="s">
        <v>153301</v>
      </c>
      <c r="AS7578" t="s">
        <v>153301</v>
      </c>
      <c r="AT7578" t="s">
        <v>153301</v>
      </c>
    </row>
    <row r="7579" spans="1:46" x14ac:dyDescent="0.25">
      <c r="A7579" t="s">
        <v>1985</v>
      </c>
      <c r="B7579" t="s">
        <v>42</v>
      </c>
      <c r="C7579" t="s">
        <v>71</v>
      </c>
      <c r="D7579" t="s">
        <v>71</v>
      </c>
      <c r="E7579" t="s">
        <v>1986</v>
      </c>
      <c r="F7579" t="s">
        <v>46</v>
      </c>
      <c r="G7579" t="s">
        <v>150958</v>
      </c>
      <c r="H7579" t="s">
        <v>150959</v>
      </c>
      <c r="I7579" t="s">
        <v>150960</v>
      </c>
      <c r="J7579" t="s">
        <v>96</v>
      </c>
      <c r="K7579" t="s">
        <v>3015</v>
      </c>
      <c r="L7579" t="s">
        <v>150965</v>
      </c>
      <c r="M7579" t="s">
        <v>3016</v>
      </c>
      <c r="N7579" t="s">
        <v>54</v>
      </c>
      <c r="O7579" t="s">
        <v>3017</v>
      </c>
      <c r="P7579" s="1">
        <v>45968</v>
      </c>
      <c r="Q7579" s="1">
        <v>45968</v>
      </c>
      <c r="R7579" s="1">
        <v>46752</v>
      </c>
      <c r="S7579" t="s">
        <v>56</v>
      </c>
      <c r="T7579" t="s">
        <v>175</v>
      </c>
      <c r="U7579" t="s">
        <v>150961</v>
      </c>
      <c r="V7579" t="s">
        <v>150962</v>
      </c>
      <c r="W7579" t="s">
        <v>71</v>
      </c>
      <c r="X7579" t="s">
        <v>63</v>
      </c>
      <c r="Y7579" t="s">
        <v>63</v>
      </c>
      <c r="Z7579" s="4" t="s">
        <v>63</v>
      </c>
      <c r="AA7579" t="s">
        <v>63</v>
      </c>
      <c r="AB7579" s="6">
        <v>0</v>
      </c>
      <c r="AC7579" t="s">
        <v>63</v>
      </c>
      <c r="AD7579" t="s">
        <v>63</v>
      </c>
      <c r="AE7579" t="s">
        <v>63</v>
      </c>
      <c r="AF7579" t="s">
        <v>63</v>
      </c>
      <c r="AG7579" t="s">
        <v>63</v>
      </c>
      <c r="AH7579" t="s">
        <v>67</v>
      </c>
      <c r="AI7579" t="s">
        <v>60</v>
      </c>
      <c r="AJ7579">
        <v>729</v>
      </c>
      <c r="AK7579" t="s">
        <v>68</v>
      </c>
      <c r="AL7579" t="s">
        <v>68</v>
      </c>
      <c r="AM7579" t="s">
        <v>150963</v>
      </c>
      <c r="AN7579" t="s">
        <v>150964</v>
      </c>
      <c r="AO7579" t="s">
        <v>70</v>
      </c>
      <c r="AP7579" t="s">
        <v>150966</v>
      </c>
      <c r="AQ7579" t="s">
        <v>153301</v>
      </c>
      <c r="AR7579" t="s">
        <v>153301</v>
      </c>
      <c r="AS7579" t="s">
        <v>153301</v>
      </c>
      <c r="AT7579" t="s">
        <v>153301</v>
      </c>
    </row>
    <row r="7580" spans="1:46" x14ac:dyDescent="0.25">
      <c r="A7580" t="s">
        <v>1985</v>
      </c>
      <c r="B7580" t="s">
        <v>42</v>
      </c>
      <c r="C7580" t="s">
        <v>71</v>
      </c>
      <c r="D7580" t="s">
        <v>71</v>
      </c>
      <c r="E7580" t="s">
        <v>1986</v>
      </c>
      <c r="F7580" t="s">
        <v>46</v>
      </c>
      <c r="G7580" t="s">
        <v>98757</v>
      </c>
      <c r="H7580" t="s">
        <v>98758</v>
      </c>
      <c r="I7580" t="s">
        <v>98759</v>
      </c>
      <c r="J7580" t="s">
        <v>96</v>
      </c>
      <c r="K7580" t="s">
        <v>774</v>
      </c>
      <c r="L7580" t="s">
        <v>98762</v>
      </c>
      <c r="M7580" t="s">
        <v>171</v>
      </c>
      <c r="N7580" t="s">
        <v>172</v>
      </c>
      <c r="O7580" t="s">
        <v>173</v>
      </c>
      <c r="P7580" s="1">
        <v>46005</v>
      </c>
      <c r="Q7580" s="1">
        <v>46007</v>
      </c>
      <c r="R7580" s="1">
        <v>46234</v>
      </c>
      <c r="S7580" t="s">
        <v>56</v>
      </c>
      <c r="T7580" t="s">
        <v>175</v>
      </c>
      <c r="U7580" t="s">
        <v>3213</v>
      </c>
      <c r="V7580" t="s">
        <v>3214</v>
      </c>
      <c r="W7580" t="s">
        <v>61</v>
      </c>
      <c r="X7580" s="3">
        <v>3597952404</v>
      </c>
      <c r="Y7580" t="s">
        <v>63</v>
      </c>
      <c r="Z7580" s="4" t="s">
        <v>63</v>
      </c>
      <c r="AA7580" t="s">
        <v>98760</v>
      </c>
      <c r="AB7580" s="6">
        <f t="shared" si="118"/>
        <v>0</v>
      </c>
      <c r="AC7580" t="s">
        <v>63</v>
      </c>
      <c r="AD7580" t="s">
        <v>63</v>
      </c>
      <c r="AE7580" t="s">
        <v>63</v>
      </c>
      <c r="AF7580" t="s">
        <v>98760</v>
      </c>
      <c r="AG7580" t="s">
        <v>63</v>
      </c>
      <c r="AH7580" t="s">
        <v>67</v>
      </c>
      <c r="AI7580" t="s">
        <v>60</v>
      </c>
      <c r="AJ7580">
        <v>0</v>
      </c>
      <c r="AK7580" t="s">
        <v>68</v>
      </c>
      <c r="AL7580" t="s">
        <v>68</v>
      </c>
      <c r="AM7580" t="s">
        <v>98761</v>
      </c>
      <c r="AN7580" t="s">
        <v>3217</v>
      </c>
      <c r="AO7580" t="s">
        <v>70</v>
      </c>
      <c r="AP7580" t="s">
        <v>834</v>
      </c>
      <c r="AQ7580" t="s">
        <v>153301</v>
      </c>
      <c r="AR7580" t="s">
        <v>153301</v>
      </c>
      <c r="AS7580" t="s">
        <v>153301</v>
      </c>
      <c r="AT7580" t="s">
        <v>153301</v>
      </c>
    </row>
    <row r="7581" spans="1:46" x14ac:dyDescent="0.25">
      <c r="A7581" t="s">
        <v>1985</v>
      </c>
      <c r="B7581" t="s">
        <v>42</v>
      </c>
      <c r="C7581" t="s">
        <v>71</v>
      </c>
      <c r="D7581" t="s">
        <v>71</v>
      </c>
      <c r="E7581" t="s">
        <v>1986</v>
      </c>
      <c r="F7581" t="s">
        <v>46</v>
      </c>
      <c r="G7581" t="s">
        <v>35587</v>
      </c>
      <c r="H7581" t="s">
        <v>35588</v>
      </c>
      <c r="I7581" t="s">
        <v>35589</v>
      </c>
      <c r="J7581" t="s">
        <v>96</v>
      </c>
      <c r="K7581" t="s">
        <v>774</v>
      </c>
      <c r="L7581" t="s">
        <v>35592</v>
      </c>
      <c r="M7581" t="s">
        <v>171</v>
      </c>
      <c r="N7581" t="s">
        <v>172</v>
      </c>
      <c r="O7581" t="s">
        <v>173</v>
      </c>
      <c r="P7581" s="1">
        <v>46005</v>
      </c>
      <c r="Q7581" s="1">
        <v>46007</v>
      </c>
      <c r="R7581" s="1">
        <v>46234</v>
      </c>
      <c r="S7581" t="s">
        <v>174</v>
      </c>
      <c r="T7581" t="s">
        <v>175</v>
      </c>
      <c r="U7581" t="s">
        <v>3213</v>
      </c>
      <c r="V7581" t="s">
        <v>3214</v>
      </c>
      <c r="W7581" t="s">
        <v>61</v>
      </c>
      <c r="X7581" s="3">
        <v>828927712</v>
      </c>
      <c r="Y7581" t="s">
        <v>63</v>
      </c>
      <c r="Z7581" s="4" t="s">
        <v>63</v>
      </c>
      <c r="AA7581" t="s">
        <v>35590</v>
      </c>
      <c r="AB7581" s="6">
        <f t="shared" si="118"/>
        <v>0</v>
      </c>
      <c r="AC7581" t="s">
        <v>63</v>
      </c>
      <c r="AD7581" t="s">
        <v>63</v>
      </c>
      <c r="AE7581" t="s">
        <v>63</v>
      </c>
      <c r="AF7581" t="s">
        <v>35590</v>
      </c>
      <c r="AG7581" t="s">
        <v>63</v>
      </c>
      <c r="AH7581" t="s">
        <v>67</v>
      </c>
      <c r="AI7581" t="s">
        <v>60</v>
      </c>
      <c r="AJ7581">
        <v>0</v>
      </c>
      <c r="AK7581" t="s">
        <v>68</v>
      </c>
      <c r="AL7581" t="s">
        <v>68</v>
      </c>
      <c r="AM7581" t="s">
        <v>35591</v>
      </c>
      <c r="AN7581" t="s">
        <v>3217</v>
      </c>
      <c r="AO7581" t="s">
        <v>70</v>
      </c>
      <c r="AP7581" t="s">
        <v>132</v>
      </c>
      <c r="AQ7581" t="s">
        <v>153301</v>
      </c>
      <c r="AR7581" t="s">
        <v>153301</v>
      </c>
      <c r="AS7581" t="s">
        <v>153301</v>
      </c>
      <c r="AT7581" t="s">
        <v>153301</v>
      </c>
    </row>
    <row r="7582" spans="1:46" x14ac:dyDescent="0.25">
      <c r="A7582" t="s">
        <v>1985</v>
      </c>
      <c r="B7582" t="s">
        <v>42</v>
      </c>
      <c r="C7582" t="s">
        <v>71</v>
      </c>
      <c r="D7582" t="s">
        <v>71</v>
      </c>
      <c r="E7582" t="s">
        <v>1986</v>
      </c>
      <c r="F7582" t="s">
        <v>46</v>
      </c>
      <c r="G7582" t="s">
        <v>79537</v>
      </c>
      <c r="H7582" t="s">
        <v>79538</v>
      </c>
      <c r="I7582" t="s">
        <v>79539</v>
      </c>
      <c r="J7582" t="s">
        <v>96</v>
      </c>
      <c r="K7582" t="s">
        <v>774</v>
      </c>
      <c r="L7582" t="s">
        <v>79542</v>
      </c>
      <c r="M7582" t="s">
        <v>171</v>
      </c>
      <c r="N7582" t="s">
        <v>172</v>
      </c>
      <c r="O7582" t="s">
        <v>173</v>
      </c>
      <c r="P7582" s="1">
        <v>46004</v>
      </c>
      <c r="Q7582" s="1">
        <v>46007</v>
      </c>
      <c r="R7582" s="1">
        <v>46234</v>
      </c>
      <c r="S7582" t="s">
        <v>56</v>
      </c>
      <c r="T7582" t="s">
        <v>175</v>
      </c>
      <c r="U7582" t="s">
        <v>3213</v>
      </c>
      <c r="V7582" t="s">
        <v>3214</v>
      </c>
      <c r="W7582" t="s">
        <v>61</v>
      </c>
      <c r="X7582" s="3">
        <v>304031162</v>
      </c>
      <c r="Y7582" t="s">
        <v>63</v>
      </c>
      <c r="Z7582" s="4" t="s">
        <v>63</v>
      </c>
      <c r="AA7582" t="s">
        <v>79540</v>
      </c>
      <c r="AB7582" s="6">
        <f t="shared" si="118"/>
        <v>0</v>
      </c>
      <c r="AC7582" t="s">
        <v>63</v>
      </c>
      <c r="AD7582" t="s">
        <v>63</v>
      </c>
      <c r="AE7582" t="s">
        <v>63</v>
      </c>
      <c r="AF7582" t="s">
        <v>79540</v>
      </c>
      <c r="AG7582" t="s">
        <v>63</v>
      </c>
      <c r="AH7582" t="s">
        <v>67</v>
      </c>
      <c r="AI7582" t="s">
        <v>60</v>
      </c>
      <c r="AJ7582">
        <v>0</v>
      </c>
      <c r="AK7582" t="s">
        <v>68</v>
      </c>
      <c r="AL7582" t="s">
        <v>68</v>
      </c>
      <c r="AM7582" t="s">
        <v>79541</v>
      </c>
      <c r="AN7582" t="s">
        <v>3217</v>
      </c>
      <c r="AO7582" t="s">
        <v>70</v>
      </c>
      <c r="AP7582" t="s">
        <v>132</v>
      </c>
      <c r="AQ7582" t="s">
        <v>153301</v>
      </c>
      <c r="AR7582" t="s">
        <v>153301</v>
      </c>
      <c r="AS7582" t="s">
        <v>153301</v>
      </c>
      <c r="AT7582" t="s">
        <v>153301</v>
      </c>
    </row>
    <row r="7583" spans="1:46" x14ac:dyDescent="0.25">
      <c r="A7583" t="s">
        <v>1985</v>
      </c>
      <c r="B7583" t="s">
        <v>42</v>
      </c>
      <c r="C7583" t="s">
        <v>71</v>
      </c>
      <c r="D7583" t="s">
        <v>71</v>
      </c>
      <c r="E7583" t="s">
        <v>1986</v>
      </c>
      <c r="F7583" t="s">
        <v>46</v>
      </c>
      <c r="G7583" t="s">
        <v>6867</v>
      </c>
      <c r="H7583" t="s">
        <v>6868</v>
      </c>
      <c r="I7583" t="s">
        <v>6869</v>
      </c>
      <c r="J7583" t="s">
        <v>96</v>
      </c>
      <c r="K7583" t="s">
        <v>774</v>
      </c>
      <c r="L7583" t="s">
        <v>6872</v>
      </c>
      <c r="M7583" t="s">
        <v>171</v>
      </c>
      <c r="N7583" t="s">
        <v>172</v>
      </c>
      <c r="O7583" t="s">
        <v>173</v>
      </c>
      <c r="P7583" s="1">
        <v>46004</v>
      </c>
      <c r="Q7583" s="1">
        <v>46007</v>
      </c>
      <c r="R7583" s="1">
        <v>46234</v>
      </c>
      <c r="S7583" t="s">
        <v>56</v>
      </c>
      <c r="T7583" t="s">
        <v>175</v>
      </c>
      <c r="U7583" t="s">
        <v>3018</v>
      </c>
      <c r="V7583" t="s">
        <v>3019</v>
      </c>
      <c r="W7583" t="s">
        <v>61</v>
      </c>
      <c r="X7583" s="3">
        <v>206029366</v>
      </c>
      <c r="Y7583" t="s">
        <v>63</v>
      </c>
      <c r="Z7583" s="4" t="s">
        <v>63</v>
      </c>
      <c r="AA7583" t="s">
        <v>6870</v>
      </c>
      <c r="AB7583" s="6">
        <f t="shared" si="118"/>
        <v>0</v>
      </c>
      <c r="AC7583" t="s">
        <v>63</v>
      </c>
      <c r="AD7583" t="s">
        <v>63</v>
      </c>
      <c r="AE7583" t="s">
        <v>63</v>
      </c>
      <c r="AF7583" t="s">
        <v>6870</v>
      </c>
      <c r="AG7583" t="s">
        <v>63</v>
      </c>
      <c r="AH7583" t="s">
        <v>67</v>
      </c>
      <c r="AI7583" t="s">
        <v>60</v>
      </c>
      <c r="AJ7583">
        <v>0</v>
      </c>
      <c r="AK7583" t="s">
        <v>68</v>
      </c>
      <c r="AL7583" t="s">
        <v>68</v>
      </c>
      <c r="AM7583" t="s">
        <v>6871</v>
      </c>
      <c r="AN7583" t="s">
        <v>3021</v>
      </c>
      <c r="AO7583" t="s">
        <v>70</v>
      </c>
      <c r="AP7583" t="s">
        <v>132</v>
      </c>
      <c r="AQ7583" t="s">
        <v>153301</v>
      </c>
      <c r="AR7583" t="s">
        <v>153301</v>
      </c>
      <c r="AS7583" t="s">
        <v>153301</v>
      </c>
      <c r="AT7583" t="s">
        <v>153301</v>
      </c>
    </row>
    <row r="7584" spans="1:46" x14ac:dyDescent="0.25">
      <c r="A7584" t="s">
        <v>1985</v>
      </c>
      <c r="B7584" t="s">
        <v>42</v>
      </c>
      <c r="C7584" t="s">
        <v>71</v>
      </c>
      <c r="D7584" t="s">
        <v>71</v>
      </c>
      <c r="E7584" t="s">
        <v>1986</v>
      </c>
      <c r="F7584" t="s">
        <v>46</v>
      </c>
      <c r="G7584" t="s">
        <v>111604</v>
      </c>
      <c r="H7584" t="s">
        <v>111605</v>
      </c>
      <c r="I7584" t="s">
        <v>111606</v>
      </c>
      <c r="J7584" t="s">
        <v>96</v>
      </c>
      <c r="K7584" t="s">
        <v>774</v>
      </c>
      <c r="L7584" t="s">
        <v>111609</v>
      </c>
      <c r="M7584" t="s">
        <v>171</v>
      </c>
      <c r="N7584" t="s">
        <v>172</v>
      </c>
      <c r="O7584" t="s">
        <v>173</v>
      </c>
      <c r="P7584" s="1">
        <v>46005</v>
      </c>
      <c r="Q7584" s="1">
        <v>46007</v>
      </c>
      <c r="R7584" s="1">
        <v>46234</v>
      </c>
      <c r="S7584" t="s">
        <v>174</v>
      </c>
      <c r="T7584" t="s">
        <v>175</v>
      </c>
      <c r="U7584" t="s">
        <v>3213</v>
      </c>
      <c r="V7584" t="s">
        <v>3214</v>
      </c>
      <c r="W7584" t="s">
        <v>61</v>
      </c>
      <c r="X7584" s="3">
        <v>1861867558</v>
      </c>
      <c r="Y7584" t="s">
        <v>63</v>
      </c>
      <c r="Z7584" s="4" t="s">
        <v>63</v>
      </c>
      <c r="AA7584" t="s">
        <v>111607</v>
      </c>
      <c r="AB7584" s="6">
        <f t="shared" si="118"/>
        <v>0</v>
      </c>
      <c r="AC7584" t="s">
        <v>63</v>
      </c>
      <c r="AD7584" t="s">
        <v>63</v>
      </c>
      <c r="AE7584" t="s">
        <v>63</v>
      </c>
      <c r="AF7584" t="s">
        <v>111607</v>
      </c>
      <c r="AG7584" t="s">
        <v>63</v>
      </c>
      <c r="AH7584" t="s">
        <v>67</v>
      </c>
      <c r="AI7584" t="s">
        <v>60</v>
      </c>
      <c r="AJ7584">
        <v>0</v>
      </c>
      <c r="AK7584" t="s">
        <v>68</v>
      </c>
      <c r="AL7584" t="s">
        <v>68</v>
      </c>
      <c r="AM7584" t="s">
        <v>111608</v>
      </c>
      <c r="AN7584" t="s">
        <v>3217</v>
      </c>
      <c r="AO7584" t="s">
        <v>70</v>
      </c>
      <c r="AP7584" t="s">
        <v>132</v>
      </c>
      <c r="AQ7584" t="s">
        <v>153301</v>
      </c>
      <c r="AR7584" t="s">
        <v>153301</v>
      </c>
      <c r="AS7584" t="s">
        <v>153301</v>
      </c>
      <c r="AT7584" t="s">
        <v>153301</v>
      </c>
    </row>
    <row r="7585" spans="1:46" x14ac:dyDescent="0.25">
      <c r="A7585" t="s">
        <v>1985</v>
      </c>
      <c r="B7585" t="s">
        <v>42</v>
      </c>
      <c r="C7585" t="s">
        <v>71</v>
      </c>
      <c r="D7585" t="s">
        <v>71</v>
      </c>
      <c r="E7585" t="s">
        <v>1986</v>
      </c>
      <c r="F7585" t="s">
        <v>46</v>
      </c>
      <c r="G7585" t="s">
        <v>3012</v>
      </c>
      <c r="H7585" t="s">
        <v>3013</v>
      </c>
      <c r="I7585" t="s">
        <v>3014</v>
      </c>
      <c r="J7585" t="s">
        <v>50</v>
      </c>
      <c r="K7585" t="s">
        <v>3015</v>
      </c>
      <c r="L7585" t="s">
        <v>3022</v>
      </c>
      <c r="M7585" t="s">
        <v>3016</v>
      </c>
      <c r="N7585" t="s">
        <v>54</v>
      </c>
      <c r="O7585" t="s">
        <v>3017</v>
      </c>
      <c r="P7585" s="1">
        <v>46007</v>
      </c>
      <c r="Q7585" s="1">
        <v>46007</v>
      </c>
      <c r="R7585" s="1">
        <v>46234</v>
      </c>
      <c r="S7585" t="s">
        <v>56</v>
      </c>
      <c r="T7585" t="s">
        <v>175</v>
      </c>
      <c r="U7585" t="s">
        <v>3018</v>
      </c>
      <c r="V7585" t="s">
        <v>3019</v>
      </c>
      <c r="W7585" t="s">
        <v>61</v>
      </c>
      <c r="X7585" t="s">
        <v>63</v>
      </c>
      <c r="Y7585" t="s">
        <v>63</v>
      </c>
      <c r="Z7585" s="4" t="s">
        <v>63</v>
      </c>
      <c r="AA7585" t="s">
        <v>63</v>
      </c>
      <c r="AB7585" s="6">
        <v>0</v>
      </c>
      <c r="AC7585" t="s">
        <v>63</v>
      </c>
      <c r="AD7585" t="s">
        <v>63</v>
      </c>
      <c r="AE7585" t="s">
        <v>63</v>
      </c>
      <c r="AF7585" t="s">
        <v>63</v>
      </c>
      <c r="AG7585" t="s">
        <v>63</v>
      </c>
      <c r="AH7585" t="s">
        <v>67</v>
      </c>
      <c r="AI7585" t="s">
        <v>60</v>
      </c>
      <c r="AJ7585">
        <v>0</v>
      </c>
      <c r="AK7585" t="s">
        <v>68</v>
      </c>
      <c r="AL7585" t="s">
        <v>68</v>
      </c>
      <c r="AM7585" t="s">
        <v>3020</v>
      </c>
      <c r="AN7585" t="s">
        <v>3021</v>
      </c>
      <c r="AO7585" t="s">
        <v>70</v>
      </c>
      <c r="AP7585" t="s">
        <v>132</v>
      </c>
      <c r="AQ7585" t="s">
        <v>153301</v>
      </c>
      <c r="AR7585" t="s">
        <v>153301</v>
      </c>
      <c r="AS7585" t="s">
        <v>153301</v>
      </c>
      <c r="AT7585" t="s">
        <v>153301</v>
      </c>
    </row>
    <row r="7586" spans="1:46" x14ac:dyDescent="0.25">
      <c r="A7586" t="s">
        <v>1985</v>
      </c>
      <c r="B7586" t="s">
        <v>42</v>
      </c>
      <c r="C7586" t="s">
        <v>71</v>
      </c>
      <c r="D7586" t="s">
        <v>71</v>
      </c>
      <c r="E7586" t="s">
        <v>1986</v>
      </c>
      <c r="F7586" t="s">
        <v>46</v>
      </c>
      <c r="G7586" t="s">
        <v>144230</v>
      </c>
      <c r="H7586" t="s">
        <v>144231</v>
      </c>
      <c r="I7586" t="s">
        <v>144232</v>
      </c>
      <c r="J7586" t="s">
        <v>50</v>
      </c>
      <c r="K7586" t="s">
        <v>774</v>
      </c>
      <c r="L7586" t="s">
        <v>144235</v>
      </c>
      <c r="M7586" t="s">
        <v>171</v>
      </c>
      <c r="N7586" t="s">
        <v>172</v>
      </c>
      <c r="O7586" t="s">
        <v>173</v>
      </c>
      <c r="P7586" s="1">
        <v>46014</v>
      </c>
      <c r="Q7586" s="1">
        <v>46021</v>
      </c>
      <c r="R7586" s="1">
        <v>46234</v>
      </c>
      <c r="S7586" t="s">
        <v>56</v>
      </c>
      <c r="T7586" t="s">
        <v>175</v>
      </c>
      <c r="U7586" t="s">
        <v>25287</v>
      </c>
      <c r="V7586" t="s">
        <v>25288</v>
      </c>
      <c r="W7586" t="s">
        <v>61</v>
      </c>
      <c r="X7586" s="3">
        <v>702914895</v>
      </c>
      <c r="Y7586" t="s">
        <v>63</v>
      </c>
      <c r="Z7586" s="4" t="s">
        <v>63</v>
      </c>
      <c r="AA7586" t="s">
        <v>144233</v>
      </c>
      <c r="AB7586" s="6">
        <f t="shared" si="118"/>
        <v>0</v>
      </c>
      <c r="AC7586" t="s">
        <v>63</v>
      </c>
      <c r="AD7586" t="s">
        <v>63</v>
      </c>
      <c r="AE7586" t="s">
        <v>63</v>
      </c>
      <c r="AF7586" t="s">
        <v>144233</v>
      </c>
      <c r="AG7586" t="s">
        <v>63</v>
      </c>
      <c r="AH7586" t="s">
        <v>67</v>
      </c>
      <c r="AI7586" t="s">
        <v>60</v>
      </c>
      <c r="AJ7586">
        <v>0</v>
      </c>
      <c r="AK7586" t="s">
        <v>68</v>
      </c>
      <c r="AL7586" t="s">
        <v>68</v>
      </c>
      <c r="AM7586" t="s">
        <v>144234</v>
      </c>
      <c r="AN7586" t="s">
        <v>25291</v>
      </c>
      <c r="AO7586" t="s">
        <v>70</v>
      </c>
      <c r="AP7586" t="s">
        <v>257</v>
      </c>
      <c r="AQ7586" t="s">
        <v>153301</v>
      </c>
      <c r="AR7586" t="s">
        <v>153301</v>
      </c>
      <c r="AS7586" t="s">
        <v>153301</v>
      </c>
      <c r="AT7586" t="s">
        <v>153301</v>
      </c>
    </row>
    <row r="7587" spans="1:46" x14ac:dyDescent="0.25">
      <c r="A7587" t="s">
        <v>1985</v>
      </c>
      <c r="B7587" t="s">
        <v>42</v>
      </c>
      <c r="C7587" t="s">
        <v>71</v>
      </c>
      <c r="D7587" t="s">
        <v>71</v>
      </c>
      <c r="E7587" t="s">
        <v>1986</v>
      </c>
      <c r="F7587" t="s">
        <v>46</v>
      </c>
      <c r="G7587" t="s">
        <v>103959</v>
      </c>
      <c r="H7587" t="s">
        <v>103960</v>
      </c>
      <c r="I7587" t="s">
        <v>103961</v>
      </c>
      <c r="J7587" t="s">
        <v>96</v>
      </c>
      <c r="K7587" t="s">
        <v>774</v>
      </c>
      <c r="L7587" t="s">
        <v>103962</v>
      </c>
      <c r="M7587" t="s">
        <v>171</v>
      </c>
      <c r="N7587" t="s">
        <v>172</v>
      </c>
      <c r="O7587" t="s">
        <v>173</v>
      </c>
      <c r="P7587" s="1">
        <v>46015</v>
      </c>
      <c r="Q7587" s="1">
        <v>46020</v>
      </c>
      <c r="R7587" s="1">
        <v>46234</v>
      </c>
      <c r="S7587" t="s">
        <v>71</v>
      </c>
      <c r="T7587" t="s">
        <v>175</v>
      </c>
      <c r="U7587" t="s">
        <v>31093</v>
      </c>
      <c r="V7587" t="s">
        <v>31094</v>
      </c>
      <c r="W7587" t="s">
        <v>71</v>
      </c>
      <c r="X7587" s="3">
        <v>583890453</v>
      </c>
      <c r="Y7587" t="s">
        <v>63</v>
      </c>
      <c r="Z7587" s="4" t="s">
        <v>63</v>
      </c>
      <c r="AA7587" t="s">
        <v>103963</v>
      </c>
      <c r="AB7587" s="6">
        <f t="shared" si="118"/>
        <v>0</v>
      </c>
      <c r="AC7587" t="s">
        <v>63</v>
      </c>
      <c r="AD7587" t="s">
        <v>63</v>
      </c>
      <c r="AE7587" t="s">
        <v>63</v>
      </c>
      <c r="AF7587" t="s">
        <v>103963</v>
      </c>
      <c r="AG7587" t="s">
        <v>63</v>
      </c>
      <c r="AH7587" t="s">
        <v>67</v>
      </c>
      <c r="AI7587" t="s">
        <v>60</v>
      </c>
      <c r="AJ7587">
        <v>0</v>
      </c>
      <c r="AK7587" t="s">
        <v>68</v>
      </c>
      <c r="AL7587" t="s">
        <v>68</v>
      </c>
      <c r="AM7587" t="s">
        <v>103964</v>
      </c>
      <c r="AN7587" t="s">
        <v>31094</v>
      </c>
      <c r="AO7587" t="s">
        <v>70</v>
      </c>
      <c r="AP7587" t="s">
        <v>1155</v>
      </c>
      <c r="AQ7587" t="s">
        <v>153301</v>
      </c>
      <c r="AR7587" t="s">
        <v>153301</v>
      </c>
      <c r="AS7587" t="s">
        <v>153301</v>
      </c>
      <c r="AT7587" t="s">
        <v>153301</v>
      </c>
    </row>
    <row r="7588" spans="1:46" x14ac:dyDescent="0.25">
      <c r="A7588" t="s">
        <v>1985</v>
      </c>
      <c r="B7588" t="s">
        <v>42</v>
      </c>
      <c r="C7588" t="s">
        <v>71</v>
      </c>
      <c r="D7588" t="s">
        <v>71</v>
      </c>
      <c r="E7588" t="s">
        <v>1986</v>
      </c>
      <c r="F7588" t="s">
        <v>46</v>
      </c>
      <c r="G7588" t="s">
        <v>78239</v>
      </c>
      <c r="H7588" t="s">
        <v>78240</v>
      </c>
      <c r="I7588" t="s">
        <v>78241</v>
      </c>
      <c r="J7588" t="s">
        <v>96</v>
      </c>
      <c r="K7588" t="s">
        <v>774</v>
      </c>
      <c r="L7588" t="s">
        <v>25388</v>
      </c>
      <c r="M7588" t="s">
        <v>171</v>
      </c>
      <c r="N7588" t="s">
        <v>172</v>
      </c>
      <c r="O7588" t="s">
        <v>173</v>
      </c>
      <c r="P7588" s="1">
        <v>46015</v>
      </c>
      <c r="Q7588" s="1">
        <v>46020</v>
      </c>
      <c r="R7588" s="1">
        <v>46234</v>
      </c>
      <c r="S7588" t="s">
        <v>174</v>
      </c>
      <c r="T7588" t="s">
        <v>175</v>
      </c>
      <c r="U7588" t="s">
        <v>60470</v>
      </c>
      <c r="V7588" t="s">
        <v>60471</v>
      </c>
      <c r="W7588" t="s">
        <v>61</v>
      </c>
      <c r="X7588" s="3">
        <v>511250750</v>
      </c>
      <c r="Y7588" t="s">
        <v>63</v>
      </c>
      <c r="Z7588" s="4" t="s">
        <v>63</v>
      </c>
      <c r="AA7588" t="s">
        <v>78242</v>
      </c>
      <c r="AB7588" s="6">
        <f t="shared" si="118"/>
        <v>0</v>
      </c>
      <c r="AC7588" t="s">
        <v>63</v>
      </c>
      <c r="AD7588" t="s">
        <v>63</v>
      </c>
      <c r="AE7588" t="s">
        <v>63</v>
      </c>
      <c r="AF7588" t="s">
        <v>78242</v>
      </c>
      <c r="AG7588" t="s">
        <v>63</v>
      </c>
      <c r="AH7588" t="s">
        <v>67</v>
      </c>
      <c r="AI7588" t="s">
        <v>60</v>
      </c>
      <c r="AJ7588">
        <v>0</v>
      </c>
      <c r="AK7588" t="s">
        <v>68</v>
      </c>
      <c r="AL7588" t="s">
        <v>68</v>
      </c>
      <c r="AM7588" t="s">
        <v>78243</v>
      </c>
      <c r="AN7588" t="s">
        <v>60472</v>
      </c>
      <c r="AO7588" t="s">
        <v>70</v>
      </c>
      <c r="AP7588" t="s">
        <v>1155</v>
      </c>
      <c r="AQ7588" t="s">
        <v>153301</v>
      </c>
      <c r="AR7588" t="s">
        <v>153301</v>
      </c>
      <c r="AS7588" t="s">
        <v>153301</v>
      </c>
      <c r="AT7588" t="s">
        <v>153301</v>
      </c>
    </row>
    <row r="7589" spans="1:46" x14ac:dyDescent="0.25">
      <c r="A7589" t="s">
        <v>1985</v>
      </c>
      <c r="B7589" t="s">
        <v>42</v>
      </c>
      <c r="C7589" t="s">
        <v>71</v>
      </c>
      <c r="D7589" t="s">
        <v>71</v>
      </c>
      <c r="E7589" t="s">
        <v>1986</v>
      </c>
      <c r="F7589" t="s">
        <v>46</v>
      </c>
      <c r="G7589" t="s">
        <v>67221</v>
      </c>
      <c r="H7589" t="s">
        <v>67222</v>
      </c>
      <c r="I7589" t="s">
        <v>67223</v>
      </c>
      <c r="J7589" t="s">
        <v>96</v>
      </c>
      <c r="K7589" t="s">
        <v>774</v>
      </c>
      <c r="L7589" t="s">
        <v>5179</v>
      </c>
      <c r="M7589" t="s">
        <v>171</v>
      </c>
      <c r="N7589" t="s">
        <v>172</v>
      </c>
      <c r="O7589" t="s">
        <v>173</v>
      </c>
      <c r="P7589" s="1">
        <v>46017</v>
      </c>
      <c r="Q7589" s="1">
        <v>46020</v>
      </c>
      <c r="R7589" s="1">
        <v>46234</v>
      </c>
      <c r="S7589" t="s">
        <v>56</v>
      </c>
      <c r="T7589" t="s">
        <v>175</v>
      </c>
      <c r="U7589" t="s">
        <v>67224</v>
      </c>
      <c r="V7589" t="s">
        <v>67225</v>
      </c>
      <c r="W7589" t="s">
        <v>71</v>
      </c>
      <c r="X7589" s="3">
        <v>442454949</v>
      </c>
      <c r="Y7589" t="s">
        <v>63</v>
      </c>
      <c r="Z7589" s="4" t="s">
        <v>63</v>
      </c>
      <c r="AA7589" t="s">
        <v>67226</v>
      </c>
      <c r="AB7589" s="6">
        <f t="shared" si="118"/>
        <v>0</v>
      </c>
      <c r="AC7589" t="s">
        <v>63</v>
      </c>
      <c r="AD7589" t="s">
        <v>63</v>
      </c>
      <c r="AE7589" t="s">
        <v>63</v>
      </c>
      <c r="AF7589" t="s">
        <v>67226</v>
      </c>
      <c r="AG7589" t="s">
        <v>63</v>
      </c>
      <c r="AH7589" t="s">
        <v>67</v>
      </c>
      <c r="AI7589" t="s">
        <v>60</v>
      </c>
      <c r="AJ7589">
        <v>0</v>
      </c>
      <c r="AK7589" t="s">
        <v>68</v>
      </c>
      <c r="AL7589" t="s">
        <v>68</v>
      </c>
      <c r="AM7589" t="s">
        <v>67227</v>
      </c>
      <c r="AN7589" t="s">
        <v>67228</v>
      </c>
      <c r="AO7589" t="s">
        <v>70</v>
      </c>
      <c r="AP7589" t="s">
        <v>715</v>
      </c>
      <c r="AQ7589" t="s">
        <v>153301</v>
      </c>
      <c r="AR7589" t="s">
        <v>153301</v>
      </c>
      <c r="AS7589" t="s">
        <v>153301</v>
      </c>
      <c r="AT7589" t="s">
        <v>153301</v>
      </c>
    </row>
    <row r="7590" spans="1:46" x14ac:dyDescent="0.25">
      <c r="A7590" t="s">
        <v>1985</v>
      </c>
      <c r="B7590" t="s">
        <v>42</v>
      </c>
      <c r="C7590" t="s">
        <v>71</v>
      </c>
      <c r="D7590" t="s">
        <v>71</v>
      </c>
      <c r="E7590" t="s">
        <v>1986</v>
      </c>
      <c r="F7590" t="s">
        <v>46</v>
      </c>
      <c r="G7590" t="s">
        <v>5176</v>
      </c>
      <c r="H7590" t="s">
        <v>5177</v>
      </c>
      <c r="I7590" t="s">
        <v>5178</v>
      </c>
      <c r="J7590" t="s">
        <v>96</v>
      </c>
      <c r="K7590" t="s">
        <v>774</v>
      </c>
      <c r="L7590" t="s">
        <v>5179</v>
      </c>
      <c r="M7590" t="s">
        <v>171</v>
      </c>
      <c r="N7590" t="s">
        <v>172</v>
      </c>
      <c r="O7590" t="s">
        <v>173</v>
      </c>
      <c r="P7590" s="1">
        <v>46017</v>
      </c>
      <c r="Q7590" s="1">
        <v>46020</v>
      </c>
      <c r="R7590" s="1">
        <v>46234</v>
      </c>
      <c r="S7590" t="s">
        <v>56</v>
      </c>
      <c r="T7590" t="s">
        <v>175</v>
      </c>
      <c r="U7590" t="s">
        <v>5180</v>
      </c>
      <c r="V7590" t="s">
        <v>5181</v>
      </c>
      <c r="W7590" t="s">
        <v>71</v>
      </c>
      <c r="X7590" s="3">
        <v>221579425</v>
      </c>
      <c r="Y7590" t="s">
        <v>63</v>
      </c>
      <c r="Z7590" s="4" t="s">
        <v>63</v>
      </c>
      <c r="AA7590" t="s">
        <v>5182</v>
      </c>
      <c r="AB7590" s="6">
        <f t="shared" si="118"/>
        <v>0</v>
      </c>
      <c r="AC7590" t="s">
        <v>63</v>
      </c>
      <c r="AD7590" t="s">
        <v>63</v>
      </c>
      <c r="AE7590" t="s">
        <v>63</v>
      </c>
      <c r="AF7590" t="s">
        <v>5182</v>
      </c>
      <c r="AG7590" t="s">
        <v>63</v>
      </c>
      <c r="AH7590" t="s">
        <v>67</v>
      </c>
      <c r="AI7590" t="s">
        <v>60</v>
      </c>
      <c r="AJ7590">
        <v>0</v>
      </c>
      <c r="AK7590" t="s">
        <v>68</v>
      </c>
      <c r="AL7590" t="s">
        <v>68</v>
      </c>
      <c r="AM7590" t="s">
        <v>5183</v>
      </c>
      <c r="AN7590" t="s">
        <v>5184</v>
      </c>
      <c r="AO7590" t="s">
        <v>70</v>
      </c>
      <c r="AP7590" t="s">
        <v>2403</v>
      </c>
      <c r="AQ7590" t="s">
        <v>153301</v>
      </c>
      <c r="AR7590" t="s">
        <v>153301</v>
      </c>
      <c r="AS7590" t="s">
        <v>153301</v>
      </c>
      <c r="AT7590" t="s">
        <v>153301</v>
      </c>
    </row>
    <row r="7591" spans="1:46" x14ac:dyDescent="0.25">
      <c r="A7591" t="s">
        <v>1985</v>
      </c>
      <c r="B7591" t="s">
        <v>42</v>
      </c>
      <c r="C7591" t="s">
        <v>71</v>
      </c>
      <c r="D7591" t="s">
        <v>71</v>
      </c>
      <c r="E7591" t="s">
        <v>1986</v>
      </c>
      <c r="F7591" t="s">
        <v>46</v>
      </c>
      <c r="G7591" t="s">
        <v>8364</v>
      </c>
      <c r="H7591" t="s">
        <v>8365</v>
      </c>
      <c r="I7591" t="s">
        <v>8366</v>
      </c>
      <c r="J7591" t="s">
        <v>96</v>
      </c>
      <c r="K7591" t="s">
        <v>774</v>
      </c>
      <c r="L7591" t="s">
        <v>8367</v>
      </c>
      <c r="M7591" t="s">
        <v>171</v>
      </c>
      <c r="N7591" t="s">
        <v>172</v>
      </c>
      <c r="O7591" t="s">
        <v>173</v>
      </c>
      <c r="P7591" s="1">
        <v>46017</v>
      </c>
      <c r="Q7591" s="1">
        <v>46022</v>
      </c>
      <c r="R7591" s="1">
        <v>46234</v>
      </c>
      <c r="S7591" t="s">
        <v>71</v>
      </c>
      <c r="T7591" t="s">
        <v>175</v>
      </c>
      <c r="U7591" t="s">
        <v>8368</v>
      </c>
      <c r="V7591" t="s">
        <v>8369</v>
      </c>
      <c r="W7591" t="s">
        <v>71</v>
      </c>
      <c r="X7591" s="3">
        <v>11774630977</v>
      </c>
      <c r="Y7591" t="s">
        <v>63</v>
      </c>
      <c r="Z7591" s="4" t="s">
        <v>63</v>
      </c>
      <c r="AA7591" t="s">
        <v>8370</v>
      </c>
      <c r="AB7591" s="6">
        <f t="shared" si="118"/>
        <v>0</v>
      </c>
      <c r="AC7591" t="s">
        <v>63</v>
      </c>
      <c r="AD7591" t="s">
        <v>63</v>
      </c>
      <c r="AE7591" t="s">
        <v>63</v>
      </c>
      <c r="AF7591" t="s">
        <v>8370</v>
      </c>
      <c r="AG7591" t="s">
        <v>63</v>
      </c>
      <c r="AH7591" t="s">
        <v>67</v>
      </c>
      <c r="AI7591" t="s">
        <v>60</v>
      </c>
      <c r="AJ7591">
        <v>0</v>
      </c>
      <c r="AK7591" t="s">
        <v>68</v>
      </c>
      <c r="AL7591" t="s">
        <v>68</v>
      </c>
      <c r="AM7591" t="s">
        <v>8371</v>
      </c>
      <c r="AN7591" t="s">
        <v>8372</v>
      </c>
      <c r="AO7591" t="s">
        <v>70</v>
      </c>
      <c r="AP7591" t="s">
        <v>1540</v>
      </c>
      <c r="AQ7591" t="s">
        <v>153301</v>
      </c>
      <c r="AR7591" t="s">
        <v>153301</v>
      </c>
      <c r="AS7591" t="s">
        <v>153301</v>
      </c>
      <c r="AT7591" t="s">
        <v>153301</v>
      </c>
    </row>
    <row r="7592" spans="1:46" x14ac:dyDescent="0.25">
      <c r="A7592" t="s">
        <v>1985</v>
      </c>
      <c r="B7592" t="s">
        <v>42</v>
      </c>
      <c r="C7592" t="s">
        <v>71</v>
      </c>
      <c r="D7592" t="s">
        <v>71</v>
      </c>
      <c r="E7592" t="s">
        <v>1986</v>
      </c>
      <c r="F7592" t="s">
        <v>46</v>
      </c>
      <c r="G7592" t="s">
        <v>25284</v>
      </c>
      <c r="H7592" t="s">
        <v>25285</v>
      </c>
      <c r="I7592" t="s">
        <v>25286</v>
      </c>
      <c r="J7592" t="s">
        <v>96</v>
      </c>
      <c r="K7592" t="s">
        <v>774</v>
      </c>
      <c r="L7592" t="s">
        <v>19375</v>
      </c>
      <c r="M7592" t="s">
        <v>171</v>
      </c>
      <c r="N7592" t="s">
        <v>172</v>
      </c>
      <c r="O7592" t="s">
        <v>173</v>
      </c>
      <c r="P7592" s="1">
        <v>46017</v>
      </c>
      <c r="Q7592" s="1">
        <v>46022</v>
      </c>
      <c r="R7592" s="1">
        <v>46234</v>
      </c>
      <c r="S7592" t="s">
        <v>174</v>
      </c>
      <c r="T7592" t="s">
        <v>175</v>
      </c>
      <c r="U7592" t="s">
        <v>25287</v>
      </c>
      <c r="V7592" t="s">
        <v>25288</v>
      </c>
      <c r="W7592" t="s">
        <v>71</v>
      </c>
      <c r="X7592" s="3">
        <v>1753411740</v>
      </c>
      <c r="Y7592" t="s">
        <v>63</v>
      </c>
      <c r="Z7592" s="4" t="s">
        <v>63</v>
      </c>
      <c r="AA7592" t="s">
        <v>25289</v>
      </c>
      <c r="AB7592" s="6">
        <f t="shared" si="118"/>
        <v>0</v>
      </c>
      <c r="AC7592" t="s">
        <v>63</v>
      </c>
      <c r="AD7592" t="s">
        <v>63</v>
      </c>
      <c r="AE7592" t="s">
        <v>63</v>
      </c>
      <c r="AF7592" t="s">
        <v>25289</v>
      </c>
      <c r="AG7592" t="s">
        <v>63</v>
      </c>
      <c r="AH7592" t="s">
        <v>67</v>
      </c>
      <c r="AI7592" t="s">
        <v>60</v>
      </c>
      <c r="AJ7592">
        <v>0</v>
      </c>
      <c r="AK7592" t="s">
        <v>68</v>
      </c>
      <c r="AL7592" t="s">
        <v>68</v>
      </c>
      <c r="AM7592" t="s">
        <v>25290</v>
      </c>
      <c r="AN7592" t="s">
        <v>25291</v>
      </c>
      <c r="AO7592" t="s">
        <v>70</v>
      </c>
      <c r="AP7592" t="s">
        <v>257</v>
      </c>
      <c r="AQ7592" t="s">
        <v>153301</v>
      </c>
      <c r="AR7592" t="s">
        <v>153301</v>
      </c>
      <c r="AS7592" t="s">
        <v>153301</v>
      </c>
      <c r="AT7592" t="s">
        <v>153301</v>
      </c>
    </row>
    <row r="7593" spans="1:46" x14ac:dyDescent="0.25">
      <c r="A7593" t="s">
        <v>1985</v>
      </c>
      <c r="B7593" t="s">
        <v>42</v>
      </c>
      <c r="C7593" t="s">
        <v>71</v>
      </c>
      <c r="D7593" t="s">
        <v>71</v>
      </c>
      <c r="E7593" t="s">
        <v>1986</v>
      </c>
      <c r="F7593" t="s">
        <v>46</v>
      </c>
      <c r="G7593" t="s">
        <v>11163</v>
      </c>
      <c r="H7593" t="s">
        <v>11164</v>
      </c>
      <c r="I7593" t="s">
        <v>11165</v>
      </c>
      <c r="J7593" t="s">
        <v>96</v>
      </c>
      <c r="K7593" t="s">
        <v>774</v>
      </c>
      <c r="L7593" t="s">
        <v>11166</v>
      </c>
      <c r="M7593" t="s">
        <v>171</v>
      </c>
      <c r="N7593" t="s">
        <v>172</v>
      </c>
      <c r="O7593" t="s">
        <v>173</v>
      </c>
      <c r="P7593" s="1">
        <v>46017</v>
      </c>
      <c r="Q7593" s="1">
        <v>46022</v>
      </c>
      <c r="R7593" s="1">
        <v>46234</v>
      </c>
      <c r="S7593" t="s">
        <v>56</v>
      </c>
      <c r="T7593" t="s">
        <v>175</v>
      </c>
      <c r="U7593" t="s">
        <v>8368</v>
      </c>
      <c r="V7593" t="s">
        <v>8369</v>
      </c>
      <c r="W7593" t="s">
        <v>71</v>
      </c>
      <c r="X7593" s="3">
        <v>895760933</v>
      </c>
      <c r="Y7593" t="s">
        <v>63</v>
      </c>
      <c r="Z7593" s="4" t="s">
        <v>63</v>
      </c>
      <c r="AA7593" t="s">
        <v>11167</v>
      </c>
      <c r="AB7593" s="6">
        <f t="shared" si="118"/>
        <v>0</v>
      </c>
      <c r="AC7593" t="s">
        <v>63</v>
      </c>
      <c r="AD7593" t="s">
        <v>63</v>
      </c>
      <c r="AE7593" t="s">
        <v>63</v>
      </c>
      <c r="AF7593" t="s">
        <v>11167</v>
      </c>
      <c r="AG7593" t="s">
        <v>63</v>
      </c>
      <c r="AH7593" t="s">
        <v>67</v>
      </c>
      <c r="AI7593" t="s">
        <v>60</v>
      </c>
      <c r="AJ7593">
        <v>0</v>
      </c>
      <c r="AK7593" t="s">
        <v>68</v>
      </c>
      <c r="AL7593" t="s">
        <v>68</v>
      </c>
      <c r="AM7593" t="s">
        <v>11168</v>
      </c>
      <c r="AN7593" t="s">
        <v>8372</v>
      </c>
      <c r="AO7593" t="s">
        <v>70</v>
      </c>
      <c r="AP7593" t="s">
        <v>257</v>
      </c>
      <c r="AQ7593" t="s">
        <v>153301</v>
      </c>
      <c r="AR7593" t="s">
        <v>153301</v>
      </c>
      <c r="AS7593" t="s">
        <v>153301</v>
      </c>
      <c r="AT7593" t="s">
        <v>153301</v>
      </c>
    </row>
    <row r="7594" spans="1:46" x14ac:dyDescent="0.25">
      <c r="A7594" t="s">
        <v>1985</v>
      </c>
      <c r="B7594" t="s">
        <v>42</v>
      </c>
      <c r="C7594" t="s">
        <v>71</v>
      </c>
      <c r="D7594" t="s">
        <v>71</v>
      </c>
      <c r="E7594" t="s">
        <v>1986</v>
      </c>
      <c r="F7594" t="s">
        <v>46</v>
      </c>
      <c r="G7594" t="s">
        <v>100314</v>
      </c>
      <c r="H7594" t="s">
        <v>100315</v>
      </c>
      <c r="I7594" t="s">
        <v>100316</v>
      </c>
      <c r="J7594" t="s">
        <v>96</v>
      </c>
      <c r="K7594" t="s">
        <v>774</v>
      </c>
      <c r="L7594" t="s">
        <v>5422</v>
      </c>
      <c r="M7594" t="s">
        <v>171</v>
      </c>
      <c r="N7594" t="s">
        <v>172</v>
      </c>
      <c r="O7594" t="s">
        <v>173</v>
      </c>
      <c r="P7594" s="1">
        <v>46017</v>
      </c>
      <c r="Q7594" s="1">
        <v>46020</v>
      </c>
      <c r="R7594" s="1">
        <v>46234</v>
      </c>
      <c r="S7594" t="s">
        <v>56</v>
      </c>
      <c r="T7594" t="s">
        <v>175</v>
      </c>
      <c r="U7594" t="s">
        <v>60269</v>
      </c>
      <c r="V7594" t="s">
        <v>60270</v>
      </c>
      <c r="W7594" t="s">
        <v>71</v>
      </c>
      <c r="X7594" s="3">
        <v>1476490637</v>
      </c>
      <c r="Y7594" t="s">
        <v>63</v>
      </c>
      <c r="Z7594" s="4" t="s">
        <v>63</v>
      </c>
      <c r="AA7594" t="s">
        <v>100317</v>
      </c>
      <c r="AB7594" s="6">
        <f t="shared" si="118"/>
        <v>0</v>
      </c>
      <c r="AC7594" t="s">
        <v>63</v>
      </c>
      <c r="AD7594" t="s">
        <v>63</v>
      </c>
      <c r="AE7594" t="s">
        <v>63</v>
      </c>
      <c r="AF7594" t="s">
        <v>100317</v>
      </c>
      <c r="AG7594" t="s">
        <v>63</v>
      </c>
      <c r="AH7594" t="s">
        <v>67</v>
      </c>
      <c r="AI7594" t="s">
        <v>60</v>
      </c>
      <c r="AJ7594">
        <v>0</v>
      </c>
      <c r="AK7594" t="s">
        <v>68</v>
      </c>
      <c r="AL7594" t="s">
        <v>68</v>
      </c>
      <c r="AM7594" t="s">
        <v>100318</v>
      </c>
      <c r="AN7594" t="s">
        <v>60274</v>
      </c>
      <c r="AO7594" t="s">
        <v>70</v>
      </c>
      <c r="AP7594" t="s">
        <v>1155</v>
      </c>
      <c r="AQ7594" t="s">
        <v>153301</v>
      </c>
      <c r="AR7594" t="s">
        <v>153301</v>
      </c>
      <c r="AS7594" t="s">
        <v>153301</v>
      </c>
      <c r="AT7594" t="s">
        <v>153301</v>
      </c>
    </row>
    <row r="7595" spans="1:46" x14ac:dyDescent="0.25">
      <c r="A7595" t="s">
        <v>1985</v>
      </c>
      <c r="B7595" t="s">
        <v>42</v>
      </c>
      <c r="C7595" t="s">
        <v>71</v>
      </c>
      <c r="D7595" t="s">
        <v>71</v>
      </c>
      <c r="E7595" t="s">
        <v>1986</v>
      </c>
      <c r="F7595" t="s">
        <v>46</v>
      </c>
      <c r="G7595" t="s">
        <v>133401</v>
      </c>
      <c r="H7595" t="s">
        <v>133402</v>
      </c>
      <c r="I7595" t="s">
        <v>133403</v>
      </c>
      <c r="J7595" t="s">
        <v>96</v>
      </c>
      <c r="K7595" t="s">
        <v>774</v>
      </c>
      <c r="L7595" t="s">
        <v>133406</v>
      </c>
      <c r="M7595" t="s">
        <v>171</v>
      </c>
      <c r="N7595" t="s">
        <v>172</v>
      </c>
      <c r="O7595" t="s">
        <v>173</v>
      </c>
      <c r="P7595" s="1">
        <v>46017</v>
      </c>
      <c r="Q7595" s="1">
        <v>46022</v>
      </c>
      <c r="R7595" s="1">
        <v>46234</v>
      </c>
      <c r="S7595" t="s">
        <v>71</v>
      </c>
      <c r="T7595" t="s">
        <v>175</v>
      </c>
      <c r="U7595" t="s">
        <v>3018</v>
      </c>
      <c r="V7595" t="s">
        <v>3019</v>
      </c>
      <c r="W7595" t="s">
        <v>71</v>
      </c>
      <c r="X7595" s="3">
        <v>865258425</v>
      </c>
      <c r="Y7595" t="s">
        <v>63</v>
      </c>
      <c r="Z7595" s="4" t="s">
        <v>63</v>
      </c>
      <c r="AA7595" t="s">
        <v>133404</v>
      </c>
      <c r="AB7595" s="6">
        <f t="shared" si="118"/>
        <v>0</v>
      </c>
      <c r="AC7595" t="s">
        <v>63</v>
      </c>
      <c r="AD7595" t="s">
        <v>63</v>
      </c>
      <c r="AE7595" t="s">
        <v>63</v>
      </c>
      <c r="AF7595" t="s">
        <v>133404</v>
      </c>
      <c r="AG7595" t="s">
        <v>63</v>
      </c>
      <c r="AH7595" t="s">
        <v>67</v>
      </c>
      <c r="AI7595" t="s">
        <v>60</v>
      </c>
      <c r="AJ7595">
        <v>0</v>
      </c>
      <c r="AK7595" t="s">
        <v>68</v>
      </c>
      <c r="AL7595" t="s">
        <v>68</v>
      </c>
      <c r="AM7595" t="s">
        <v>133405</v>
      </c>
      <c r="AN7595" t="s">
        <v>3021</v>
      </c>
      <c r="AO7595" t="s">
        <v>70</v>
      </c>
      <c r="AP7595" t="s">
        <v>1540</v>
      </c>
      <c r="AQ7595" t="s">
        <v>153301</v>
      </c>
      <c r="AR7595" t="s">
        <v>153301</v>
      </c>
      <c r="AS7595" t="s">
        <v>153301</v>
      </c>
      <c r="AT7595" t="s">
        <v>153301</v>
      </c>
    </row>
    <row r="7596" spans="1:46" x14ac:dyDescent="0.25">
      <c r="A7596" t="s">
        <v>1985</v>
      </c>
      <c r="B7596" t="s">
        <v>42</v>
      </c>
      <c r="C7596" t="s">
        <v>71</v>
      </c>
      <c r="D7596" t="s">
        <v>71</v>
      </c>
      <c r="E7596" t="s">
        <v>1986</v>
      </c>
      <c r="F7596" t="s">
        <v>46</v>
      </c>
      <c r="G7596" t="s">
        <v>62572</v>
      </c>
      <c r="H7596" t="s">
        <v>62573</v>
      </c>
      <c r="I7596" t="s">
        <v>62574</v>
      </c>
      <c r="J7596" t="s">
        <v>96</v>
      </c>
      <c r="K7596" t="s">
        <v>774</v>
      </c>
      <c r="L7596" t="s">
        <v>62575</v>
      </c>
      <c r="M7596" t="s">
        <v>171</v>
      </c>
      <c r="N7596" t="s">
        <v>172</v>
      </c>
      <c r="O7596" t="s">
        <v>173</v>
      </c>
      <c r="P7596" s="1">
        <v>46017</v>
      </c>
      <c r="Q7596" s="1">
        <v>46022</v>
      </c>
      <c r="R7596" s="1">
        <v>46234</v>
      </c>
      <c r="S7596" t="s">
        <v>174</v>
      </c>
      <c r="T7596" t="s">
        <v>175</v>
      </c>
      <c r="U7596" t="s">
        <v>31093</v>
      </c>
      <c r="V7596" t="s">
        <v>31094</v>
      </c>
      <c r="W7596" t="s">
        <v>71</v>
      </c>
      <c r="X7596" s="3">
        <v>460684685</v>
      </c>
      <c r="Y7596" t="s">
        <v>63</v>
      </c>
      <c r="Z7596" s="4" t="s">
        <v>63</v>
      </c>
      <c r="AA7596" t="s">
        <v>62576</v>
      </c>
      <c r="AB7596" s="6">
        <f t="shared" si="118"/>
        <v>0</v>
      </c>
      <c r="AC7596" t="s">
        <v>63</v>
      </c>
      <c r="AD7596" t="s">
        <v>63</v>
      </c>
      <c r="AE7596" t="s">
        <v>63</v>
      </c>
      <c r="AF7596" t="s">
        <v>62576</v>
      </c>
      <c r="AG7596" t="s">
        <v>63</v>
      </c>
      <c r="AH7596" t="s">
        <v>67</v>
      </c>
      <c r="AI7596" t="s">
        <v>60</v>
      </c>
      <c r="AJ7596">
        <v>0</v>
      </c>
      <c r="AK7596" t="s">
        <v>68</v>
      </c>
      <c r="AL7596" t="s">
        <v>68</v>
      </c>
      <c r="AM7596" t="s">
        <v>62577</v>
      </c>
      <c r="AN7596" t="s">
        <v>31094</v>
      </c>
      <c r="AO7596" t="s">
        <v>70</v>
      </c>
      <c r="AP7596" t="s">
        <v>257</v>
      </c>
      <c r="AQ7596" t="s">
        <v>153301</v>
      </c>
      <c r="AR7596" t="s">
        <v>153301</v>
      </c>
      <c r="AS7596" t="s">
        <v>153301</v>
      </c>
      <c r="AT7596" t="s">
        <v>153301</v>
      </c>
    </row>
    <row r="7597" spans="1:46" x14ac:dyDescent="0.25">
      <c r="A7597" t="s">
        <v>1985</v>
      </c>
      <c r="B7597" t="s">
        <v>42</v>
      </c>
      <c r="C7597" t="s">
        <v>71</v>
      </c>
      <c r="D7597" t="s">
        <v>71</v>
      </c>
      <c r="E7597" t="s">
        <v>1986</v>
      </c>
      <c r="F7597" t="s">
        <v>46</v>
      </c>
      <c r="G7597" t="s">
        <v>149810</v>
      </c>
      <c r="H7597" t="s">
        <v>149811</v>
      </c>
      <c r="I7597" t="s">
        <v>149812</v>
      </c>
      <c r="J7597" t="s">
        <v>96</v>
      </c>
      <c r="K7597" t="s">
        <v>774</v>
      </c>
      <c r="L7597" t="s">
        <v>5422</v>
      </c>
      <c r="M7597" t="s">
        <v>171</v>
      </c>
      <c r="N7597" t="s">
        <v>172</v>
      </c>
      <c r="O7597" t="s">
        <v>173</v>
      </c>
      <c r="P7597" s="1">
        <v>46017</v>
      </c>
      <c r="Q7597" s="1">
        <v>46020</v>
      </c>
      <c r="R7597" s="1">
        <v>46234</v>
      </c>
      <c r="S7597" t="s">
        <v>56</v>
      </c>
      <c r="T7597" t="s">
        <v>175</v>
      </c>
      <c r="U7597" t="s">
        <v>8368</v>
      </c>
      <c r="V7597" t="s">
        <v>8369</v>
      </c>
      <c r="W7597" t="s">
        <v>71</v>
      </c>
      <c r="X7597" s="3">
        <v>443027891</v>
      </c>
      <c r="Y7597" t="s">
        <v>63</v>
      </c>
      <c r="Z7597" s="4" t="s">
        <v>63</v>
      </c>
      <c r="AA7597" t="s">
        <v>149813</v>
      </c>
      <c r="AB7597" s="6">
        <f t="shared" si="118"/>
        <v>0</v>
      </c>
      <c r="AC7597" t="s">
        <v>63</v>
      </c>
      <c r="AD7597" t="s">
        <v>63</v>
      </c>
      <c r="AE7597" t="s">
        <v>63</v>
      </c>
      <c r="AF7597" t="s">
        <v>149813</v>
      </c>
      <c r="AG7597" t="s">
        <v>63</v>
      </c>
      <c r="AH7597" t="s">
        <v>67</v>
      </c>
      <c r="AI7597" t="s">
        <v>60</v>
      </c>
      <c r="AJ7597">
        <v>0</v>
      </c>
      <c r="AK7597" t="s">
        <v>68</v>
      </c>
      <c r="AL7597" t="s">
        <v>68</v>
      </c>
      <c r="AM7597" t="s">
        <v>149814</v>
      </c>
      <c r="AN7597" t="s">
        <v>8372</v>
      </c>
      <c r="AO7597" t="s">
        <v>70</v>
      </c>
      <c r="AP7597" t="s">
        <v>1155</v>
      </c>
      <c r="AQ7597" t="s">
        <v>153301</v>
      </c>
      <c r="AR7597" t="s">
        <v>153301</v>
      </c>
      <c r="AS7597" t="s">
        <v>153301</v>
      </c>
      <c r="AT7597" t="s">
        <v>153301</v>
      </c>
    </row>
    <row r="7598" spans="1:46" x14ac:dyDescent="0.25">
      <c r="A7598" t="s">
        <v>1985</v>
      </c>
      <c r="B7598" t="s">
        <v>42</v>
      </c>
      <c r="C7598" t="s">
        <v>71</v>
      </c>
      <c r="D7598" t="s">
        <v>71</v>
      </c>
      <c r="E7598" t="s">
        <v>1986</v>
      </c>
      <c r="F7598" t="s">
        <v>46</v>
      </c>
      <c r="G7598" t="s">
        <v>152391</v>
      </c>
      <c r="H7598" t="s">
        <v>152392</v>
      </c>
      <c r="I7598" t="s">
        <v>152393</v>
      </c>
      <c r="J7598" t="s">
        <v>96</v>
      </c>
      <c r="K7598" t="s">
        <v>774</v>
      </c>
      <c r="L7598" t="s">
        <v>152394</v>
      </c>
      <c r="M7598" t="s">
        <v>171</v>
      </c>
      <c r="N7598" t="s">
        <v>172</v>
      </c>
      <c r="O7598" t="s">
        <v>173</v>
      </c>
      <c r="P7598" s="1">
        <v>46018</v>
      </c>
      <c r="Q7598" s="1">
        <v>46022</v>
      </c>
      <c r="R7598" s="1">
        <v>46234</v>
      </c>
      <c r="S7598" t="s">
        <v>56</v>
      </c>
      <c r="T7598" t="s">
        <v>175</v>
      </c>
      <c r="U7598" t="s">
        <v>8368</v>
      </c>
      <c r="V7598" t="s">
        <v>8369</v>
      </c>
      <c r="W7598" t="s">
        <v>71</v>
      </c>
      <c r="X7598" s="3">
        <v>881611015</v>
      </c>
      <c r="Y7598" t="s">
        <v>63</v>
      </c>
      <c r="Z7598" s="4" t="s">
        <v>63</v>
      </c>
      <c r="AA7598" t="s">
        <v>152395</v>
      </c>
      <c r="AB7598" s="6">
        <f t="shared" si="118"/>
        <v>0</v>
      </c>
      <c r="AC7598" t="s">
        <v>63</v>
      </c>
      <c r="AD7598" t="s">
        <v>63</v>
      </c>
      <c r="AE7598" t="s">
        <v>63</v>
      </c>
      <c r="AF7598" t="s">
        <v>152395</v>
      </c>
      <c r="AG7598" t="s">
        <v>63</v>
      </c>
      <c r="AH7598" t="s">
        <v>67</v>
      </c>
      <c r="AI7598" t="s">
        <v>60</v>
      </c>
      <c r="AJ7598">
        <v>0</v>
      </c>
      <c r="AK7598" t="s">
        <v>68</v>
      </c>
      <c r="AL7598" t="s">
        <v>68</v>
      </c>
      <c r="AM7598" t="s">
        <v>152396</v>
      </c>
      <c r="AN7598" t="s">
        <v>8372</v>
      </c>
      <c r="AO7598" t="s">
        <v>70</v>
      </c>
      <c r="AP7598" t="s">
        <v>257</v>
      </c>
      <c r="AQ7598" t="s">
        <v>153301</v>
      </c>
      <c r="AR7598" t="s">
        <v>153301</v>
      </c>
      <c r="AS7598" t="s">
        <v>153301</v>
      </c>
      <c r="AT7598" t="s">
        <v>153301</v>
      </c>
    </row>
    <row r="7599" spans="1:46" x14ac:dyDescent="0.25">
      <c r="A7599" t="s">
        <v>1985</v>
      </c>
      <c r="B7599" t="s">
        <v>42</v>
      </c>
      <c r="C7599" t="s">
        <v>71</v>
      </c>
      <c r="D7599" t="s">
        <v>71</v>
      </c>
      <c r="E7599" t="s">
        <v>1986</v>
      </c>
      <c r="F7599" t="s">
        <v>46</v>
      </c>
      <c r="G7599" t="s">
        <v>35012</v>
      </c>
      <c r="H7599" t="s">
        <v>35013</v>
      </c>
      <c r="I7599" t="s">
        <v>35014</v>
      </c>
      <c r="J7599" t="s">
        <v>96</v>
      </c>
      <c r="K7599" t="s">
        <v>774</v>
      </c>
      <c r="L7599" t="s">
        <v>10791</v>
      </c>
      <c r="M7599" t="s">
        <v>171</v>
      </c>
      <c r="N7599" t="s">
        <v>172</v>
      </c>
      <c r="O7599" t="s">
        <v>173</v>
      </c>
      <c r="P7599" s="1">
        <v>46018</v>
      </c>
      <c r="Q7599" s="1">
        <v>46022</v>
      </c>
      <c r="R7599" s="1">
        <v>46234</v>
      </c>
      <c r="S7599" t="s">
        <v>56</v>
      </c>
      <c r="T7599" t="s">
        <v>175</v>
      </c>
      <c r="U7599" t="s">
        <v>8368</v>
      </c>
      <c r="V7599" t="s">
        <v>8369</v>
      </c>
      <c r="W7599" t="s">
        <v>71</v>
      </c>
      <c r="X7599" s="3">
        <v>1922180729</v>
      </c>
      <c r="Y7599" t="s">
        <v>63</v>
      </c>
      <c r="Z7599" s="4" t="s">
        <v>63</v>
      </c>
      <c r="AA7599" t="s">
        <v>35015</v>
      </c>
      <c r="AB7599" s="6">
        <f t="shared" si="118"/>
        <v>0</v>
      </c>
      <c r="AC7599" t="s">
        <v>63</v>
      </c>
      <c r="AD7599" t="s">
        <v>63</v>
      </c>
      <c r="AE7599" t="s">
        <v>63</v>
      </c>
      <c r="AF7599" t="s">
        <v>35015</v>
      </c>
      <c r="AG7599" t="s">
        <v>63</v>
      </c>
      <c r="AH7599" t="s">
        <v>67</v>
      </c>
      <c r="AI7599" t="s">
        <v>60</v>
      </c>
      <c r="AJ7599">
        <v>0</v>
      </c>
      <c r="AK7599" t="s">
        <v>68</v>
      </c>
      <c r="AL7599" t="s">
        <v>68</v>
      </c>
      <c r="AM7599" t="s">
        <v>35016</v>
      </c>
      <c r="AN7599" t="s">
        <v>8372</v>
      </c>
      <c r="AO7599" t="s">
        <v>70</v>
      </c>
      <c r="AP7599" t="s">
        <v>257</v>
      </c>
      <c r="AQ7599" t="s">
        <v>153301</v>
      </c>
      <c r="AR7599" t="s">
        <v>153301</v>
      </c>
      <c r="AS7599" t="s">
        <v>153301</v>
      </c>
      <c r="AT7599" t="s">
        <v>153301</v>
      </c>
    </row>
    <row r="7600" spans="1:46" x14ac:dyDescent="0.25">
      <c r="A7600" t="s">
        <v>1985</v>
      </c>
      <c r="B7600" t="s">
        <v>42</v>
      </c>
      <c r="C7600" t="s">
        <v>71</v>
      </c>
      <c r="D7600" t="s">
        <v>71</v>
      </c>
      <c r="E7600" t="s">
        <v>1986</v>
      </c>
      <c r="F7600" t="s">
        <v>46</v>
      </c>
      <c r="G7600" t="s">
        <v>97195</v>
      </c>
      <c r="H7600" t="s">
        <v>97196</v>
      </c>
      <c r="I7600" t="s">
        <v>97197</v>
      </c>
      <c r="J7600" t="s">
        <v>96</v>
      </c>
      <c r="K7600" t="s">
        <v>3015</v>
      </c>
      <c r="L7600" t="s">
        <v>97199</v>
      </c>
      <c r="M7600" t="s">
        <v>3016</v>
      </c>
      <c r="N7600" t="s">
        <v>54</v>
      </c>
      <c r="O7600" t="s">
        <v>3017</v>
      </c>
      <c r="P7600" s="1">
        <v>46021</v>
      </c>
      <c r="Q7600" s="1">
        <v>46022</v>
      </c>
      <c r="R7600" s="1">
        <v>46234</v>
      </c>
      <c r="S7600" t="s">
        <v>56</v>
      </c>
      <c r="T7600" t="s">
        <v>175</v>
      </c>
      <c r="U7600" t="s">
        <v>31093</v>
      </c>
      <c r="V7600" t="s">
        <v>31094</v>
      </c>
      <c r="W7600" t="s">
        <v>61</v>
      </c>
      <c r="X7600" t="s">
        <v>63</v>
      </c>
      <c r="Y7600" t="s">
        <v>63</v>
      </c>
      <c r="Z7600" s="4" t="s">
        <v>63</v>
      </c>
      <c r="AA7600" t="s">
        <v>63</v>
      </c>
      <c r="AB7600" s="6">
        <v>0</v>
      </c>
      <c r="AC7600" t="s">
        <v>63</v>
      </c>
      <c r="AD7600" t="s">
        <v>63</v>
      </c>
      <c r="AE7600" t="s">
        <v>63</v>
      </c>
      <c r="AF7600" t="s">
        <v>63</v>
      </c>
      <c r="AG7600" t="s">
        <v>63</v>
      </c>
      <c r="AH7600" t="s">
        <v>67</v>
      </c>
      <c r="AI7600" t="s">
        <v>60</v>
      </c>
      <c r="AJ7600">
        <v>0</v>
      </c>
      <c r="AK7600" t="s">
        <v>68</v>
      </c>
      <c r="AL7600" t="s">
        <v>68</v>
      </c>
      <c r="AM7600" t="s">
        <v>97198</v>
      </c>
      <c r="AN7600" t="s">
        <v>31094</v>
      </c>
      <c r="AO7600" t="s">
        <v>70</v>
      </c>
      <c r="AP7600" t="s">
        <v>257</v>
      </c>
      <c r="AQ7600" t="s">
        <v>153301</v>
      </c>
      <c r="AR7600" t="s">
        <v>153301</v>
      </c>
      <c r="AS7600" t="s">
        <v>153301</v>
      </c>
      <c r="AT7600" t="s">
        <v>153301</v>
      </c>
    </row>
    <row r="7601" spans="1:46" x14ac:dyDescent="0.25">
      <c r="A7601" t="s">
        <v>1985</v>
      </c>
      <c r="B7601" t="s">
        <v>42</v>
      </c>
      <c r="C7601" t="s">
        <v>71</v>
      </c>
      <c r="D7601" t="s">
        <v>71</v>
      </c>
      <c r="E7601" t="s">
        <v>1986</v>
      </c>
      <c r="F7601" t="s">
        <v>46</v>
      </c>
      <c r="G7601" t="s">
        <v>47448</v>
      </c>
      <c r="H7601" t="s">
        <v>47449</v>
      </c>
      <c r="I7601" t="s">
        <v>47450</v>
      </c>
      <c r="J7601" t="s">
        <v>96</v>
      </c>
      <c r="K7601" t="s">
        <v>774</v>
      </c>
      <c r="L7601" t="s">
        <v>47451</v>
      </c>
      <c r="M7601" t="s">
        <v>171</v>
      </c>
      <c r="N7601" t="s">
        <v>172</v>
      </c>
      <c r="O7601" t="s">
        <v>173</v>
      </c>
      <c r="P7601" s="1">
        <v>46018</v>
      </c>
      <c r="Q7601" s="1">
        <v>46022</v>
      </c>
      <c r="R7601" s="1">
        <v>46234</v>
      </c>
      <c r="S7601" t="s">
        <v>56</v>
      </c>
      <c r="T7601" t="s">
        <v>175</v>
      </c>
      <c r="U7601" t="s">
        <v>47452</v>
      </c>
      <c r="V7601" t="s">
        <v>47453</v>
      </c>
      <c r="W7601" t="s">
        <v>71</v>
      </c>
      <c r="X7601" s="3">
        <v>10083010444</v>
      </c>
      <c r="Y7601" t="s">
        <v>63</v>
      </c>
      <c r="Z7601" s="4" t="s">
        <v>63</v>
      </c>
      <c r="AA7601" t="s">
        <v>47454</v>
      </c>
      <c r="AB7601" s="6">
        <f t="shared" si="118"/>
        <v>0</v>
      </c>
      <c r="AC7601" t="s">
        <v>63</v>
      </c>
      <c r="AD7601" t="s">
        <v>63</v>
      </c>
      <c r="AE7601" t="s">
        <v>63</v>
      </c>
      <c r="AF7601" t="s">
        <v>47454</v>
      </c>
      <c r="AG7601" t="s">
        <v>63</v>
      </c>
      <c r="AH7601" t="s">
        <v>67</v>
      </c>
      <c r="AI7601" t="s">
        <v>60</v>
      </c>
      <c r="AJ7601">
        <v>0</v>
      </c>
      <c r="AK7601" t="s">
        <v>68</v>
      </c>
      <c r="AL7601" t="s">
        <v>68</v>
      </c>
      <c r="AM7601" t="s">
        <v>47455</v>
      </c>
      <c r="AN7601" t="s">
        <v>47456</v>
      </c>
      <c r="AO7601" t="s">
        <v>70</v>
      </c>
      <c r="AP7601" t="s">
        <v>257</v>
      </c>
      <c r="AQ7601" t="s">
        <v>153301</v>
      </c>
      <c r="AR7601" t="s">
        <v>153301</v>
      </c>
      <c r="AS7601" t="s">
        <v>153301</v>
      </c>
      <c r="AT7601" t="s">
        <v>153301</v>
      </c>
    </row>
    <row r="7602" spans="1:46" x14ac:dyDescent="0.25">
      <c r="A7602" t="s">
        <v>1985</v>
      </c>
      <c r="B7602" t="s">
        <v>42</v>
      </c>
      <c r="C7602" t="s">
        <v>71</v>
      </c>
      <c r="D7602" t="s">
        <v>71</v>
      </c>
      <c r="E7602" t="s">
        <v>1986</v>
      </c>
      <c r="F7602" t="s">
        <v>46</v>
      </c>
      <c r="G7602" t="s">
        <v>48264</v>
      </c>
      <c r="H7602" t="s">
        <v>48265</v>
      </c>
      <c r="I7602" t="s">
        <v>48266</v>
      </c>
      <c r="J7602" t="s">
        <v>96</v>
      </c>
      <c r="K7602" t="s">
        <v>774</v>
      </c>
      <c r="L7602" t="s">
        <v>23811</v>
      </c>
      <c r="M7602" t="s">
        <v>171</v>
      </c>
      <c r="N7602" t="s">
        <v>172</v>
      </c>
      <c r="O7602" t="s">
        <v>173</v>
      </c>
      <c r="P7602" s="1">
        <v>46019</v>
      </c>
      <c r="Q7602" s="1">
        <v>46022</v>
      </c>
      <c r="R7602" s="1">
        <v>46234</v>
      </c>
      <c r="S7602" t="s">
        <v>56</v>
      </c>
      <c r="T7602" t="s">
        <v>175</v>
      </c>
      <c r="U7602" t="s">
        <v>24938</v>
      </c>
      <c r="V7602" t="s">
        <v>24939</v>
      </c>
      <c r="W7602" t="s">
        <v>71</v>
      </c>
      <c r="X7602" s="3">
        <v>1911761842</v>
      </c>
      <c r="Y7602" t="s">
        <v>63</v>
      </c>
      <c r="Z7602" s="4" t="s">
        <v>63</v>
      </c>
      <c r="AA7602" t="s">
        <v>48267</v>
      </c>
      <c r="AB7602" s="6">
        <f t="shared" si="118"/>
        <v>0</v>
      </c>
      <c r="AC7602" t="s">
        <v>63</v>
      </c>
      <c r="AD7602" t="s">
        <v>63</v>
      </c>
      <c r="AE7602" t="s">
        <v>63</v>
      </c>
      <c r="AF7602" t="s">
        <v>48267</v>
      </c>
      <c r="AG7602" t="s">
        <v>63</v>
      </c>
      <c r="AH7602" t="s">
        <v>67</v>
      </c>
      <c r="AI7602" t="s">
        <v>60</v>
      </c>
      <c r="AJ7602">
        <v>0</v>
      </c>
      <c r="AK7602" t="s">
        <v>68</v>
      </c>
      <c r="AL7602" t="s">
        <v>68</v>
      </c>
      <c r="AM7602" t="s">
        <v>48268</v>
      </c>
      <c r="AN7602" t="s">
        <v>24943</v>
      </c>
      <c r="AO7602" t="s">
        <v>70</v>
      </c>
      <c r="AP7602" t="s">
        <v>1155</v>
      </c>
      <c r="AQ7602" t="s">
        <v>153301</v>
      </c>
      <c r="AR7602" t="s">
        <v>153301</v>
      </c>
      <c r="AS7602" t="s">
        <v>153301</v>
      </c>
      <c r="AT7602" t="s">
        <v>153301</v>
      </c>
    </row>
    <row r="7603" spans="1:46" x14ac:dyDescent="0.25">
      <c r="A7603" t="s">
        <v>1985</v>
      </c>
      <c r="B7603" t="s">
        <v>42</v>
      </c>
      <c r="C7603" t="s">
        <v>71</v>
      </c>
      <c r="D7603" t="s">
        <v>71</v>
      </c>
      <c r="E7603" t="s">
        <v>1986</v>
      </c>
      <c r="F7603" t="s">
        <v>46</v>
      </c>
      <c r="G7603" t="s">
        <v>55927</v>
      </c>
      <c r="H7603" t="s">
        <v>55928</v>
      </c>
      <c r="I7603" t="s">
        <v>55929</v>
      </c>
      <c r="J7603" t="s">
        <v>96</v>
      </c>
      <c r="K7603" t="s">
        <v>3015</v>
      </c>
      <c r="L7603" t="s">
        <v>55931</v>
      </c>
      <c r="M7603" t="s">
        <v>3016</v>
      </c>
      <c r="N7603" t="s">
        <v>54</v>
      </c>
      <c r="O7603" t="s">
        <v>3017</v>
      </c>
      <c r="P7603" s="1">
        <v>46018</v>
      </c>
      <c r="Q7603" s="1">
        <v>46022</v>
      </c>
      <c r="R7603" s="1">
        <v>46234</v>
      </c>
      <c r="S7603" t="s">
        <v>56</v>
      </c>
      <c r="T7603" t="s">
        <v>175</v>
      </c>
      <c r="U7603" t="s">
        <v>8368</v>
      </c>
      <c r="V7603" t="s">
        <v>8369</v>
      </c>
      <c r="W7603" t="s">
        <v>61</v>
      </c>
      <c r="X7603" t="s">
        <v>63</v>
      </c>
      <c r="Y7603" t="s">
        <v>63</v>
      </c>
      <c r="Z7603" s="4" t="s">
        <v>63</v>
      </c>
      <c r="AA7603" t="s">
        <v>63</v>
      </c>
      <c r="AB7603" s="6">
        <v>0</v>
      </c>
      <c r="AC7603" t="s">
        <v>63</v>
      </c>
      <c r="AD7603" t="s">
        <v>63</v>
      </c>
      <c r="AE7603" t="s">
        <v>63</v>
      </c>
      <c r="AF7603" t="s">
        <v>63</v>
      </c>
      <c r="AG7603" t="s">
        <v>63</v>
      </c>
      <c r="AH7603" t="s">
        <v>67</v>
      </c>
      <c r="AI7603" t="s">
        <v>60</v>
      </c>
      <c r="AJ7603">
        <v>0</v>
      </c>
      <c r="AK7603" t="s">
        <v>68</v>
      </c>
      <c r="AL7603" t="s">
        <v>68</v>
      </c>
      <c r="AM7603" t="s">
        <v>55930</v>
      </c>
      <c r="AN7603" t="s">
        <v>8372</v>
      </c>
      <c r="AO7603" t="s">
        <v>70</v>
      </c>
      <c r="AP7603" t="s">
        <v>257</v>
      </c>
      <c r="AQ7603" t="s">
        <v>153301</v>
      </c>
      <c r="AR7603" t="s">
        <v>153301</v>
      </c>
      <c r="AS7603" t="s">
        <v>153301</v>
      </c>
      <c r="AT7603" t="s">
        <v>153301</v>
      </c>
    </row>
    <row r="7604" spans="1:46" x14ac:dyDescent="0.25">
      <c r="A7604" t="s">
        <v>1985</v>
      </c>
      <c r="B7604" t="s">
        <v>42</v>
      </c>
      <c r="C7604" t="s">
        <v>71</v>
      </c>
      <c r="D7604" t="s">
        <v>71</v>
      </c>
      <c r="E7604" t="s">
        <v>1986</v>
      </c>
      <c r="F7604" t="s">
        <v>46</v>
      </c>
      <c r="G7604" t="s">
        <v>115250</v>
      </c>
      <c r="H7604" t="s">
        <v>115251</v>
      </c>
      <c r="I7604" t="s">
        <v>115252</v>
      </c>
      <c r="J7604" t="s">
        <v>96</v>
      </c>
      <c r="K7604" t="s">
        <v>51</v>
      </c>
      <c r="L7604" t="s">
        <v>45568</v>
      </c>
      <c r="M7604" t="s">
        <v>53</v>
      </c>
      <c r="N7604" t="s">
        <v>54</v>
      </c>
      <c r="O7604" t="s">
        <v>55</v>
      </c>
      <c r="P7604" s="1">
        <v>46018</v>
      </c>
      <c r="Q7604" s="1">
        <v>46022</v>
      </c>
      <c r="R7604" s="1">
        <v>46234</v>
      </c>
      <c r="S7604" t="s">
        <v>174</v>
      </c>
      <c r="T7604" t="s">
        <v>57</v>
      </c>
      <c r="U7604" t="s">
        <v>115253</v>
      </c>
      <c r="V7604" t="s">
        <v>115254</v>
      </c>
      <c r="W7604" t="s">
        <v>71</v>
      </c>
      <c r="X7604" s="3">
        <v>30811880</v>
      </c>
      <c r="Y7604" t="s">
        <v>63</v>
      </c>
      <c r="Z7604" s="5">
        <v>4526864</v>
      </c>
      <c r="AA7604" t="s">
        <v>23927</v>
      </c>
      <c r="AB7604" s="6">
        <f t="shared" si="118"/>
        <v>0.14691943497118645</v>
      </c>
      <c r="AC7604" t="s">
        <v>93845</v>
      </c>
      <c r="AD7604" t="s">
        <v>63</v>
      </c>
      <c r="AE7604" t="s">
        <v>63</v>
      </c>
      <c r="AF7604" t="s">
        <v>23927</v>
      </c>
      <c r="AG7604" t="s">
        <v>63</v>
      </c>
      <c r="AH7604" t="s">
        <v>67</v>
      </c>
      <c r="AI7604" t="s">
        <v>60</v>
      </c>
      <c r="AJ7604">
        <v>0</v>
      </c>
      <c r="AK7604" t="s">
        <v>68</v>
      </c>
      <c r="AL7604" t="s">
        <v>68</v>
      </c>
      <c r="AM7604" t="s">
        <v>115255</v>
      </c>
      <c r="AN7604" t="s">
        <v>115254</v>
      </c>
      <c r="AO7604" t="s">
        <v>70</v>
      </c>
      <c r="AP7604" t="s">
        <v>257</v>
      </c>
      <c r="AQ7604" t="s">
        <v>153301</v>
      </c>
      <c r="AR7604" t="s">
        <v>153301</v>
      </c>
      <c r="AS7604" t="s">
        <v>153301</v>
      </c>
      <c r="AT7604" t="s">
        <v>153301</v>
      </c>
    </row>
    <row r="7605" spans="1:46" x14ac:dyDescent="0.25">
      <c r="A7605" t="s">
        <v>1985</v>
      </c>
      <c r="B7605" t="s">
        <v>42</v>
      </c>
      <c r="C7605" t="s">
        <v>71</v>
      </c>
      <c r="D7605" t="s">
        <v>71</v>
      </c>
      <c r="E7605" t="s">
        <v>1986</v>
      </c>
      <c r="F7605" t="s">
        <v>46</v>
      </c>
      <c r="G7605" t="s">
        <v>93840</v>
      </c>
      <c r="H7605" t="s">
        <v>93841</v>
      </c>
      <c r="I7605" t="s">
        <v>93842</v>
      </c>
      <c r="J7605" t="s">
        <v>96</v>
      </c>
      <c r="K7605" t="s">
        <v>51</v>
      </c>
      <c r="L7605" t="s">
        <v>21459</v>
      </c>
      <c r="M7605" t="s">
        <v>53</v>
      </c>
      <c r="N7605" t="s">
        <v>54</v>
      </c>
      <c r="O7605" t="s">
        <v>55</v>
      </c>
      <c r="P7605" s="1">
        <v>46018</v>
      </c>
      <c r="Q7605" s="1">
        <v>46022</v>
      </c>
      <c r="R7605" s="1">
        <v>46234</v>
      </c>
      <c r="S7605" t="s">
        <v>56</v>
      </c>
      <c r="T7605" t="s">
        <v>57</v>
      </c>
      <c r="U7605" t="s">
        <v>93843</v>
      </c>
      <c r="V7605" t="s">
        <v>93844</v>
      </c>
      <c r="W7605" t="s">
        <v>71</v>
      </c>
      <c r="X7605" s="3">
        <v>30811880</v>
      </c>
      <c r="Y7605" t="s">
        <v>63</v>
      </c>
      <c r="Z7605" s="5">
        <v>4526864</v>
      </c>
      <c r="AA7605" t="s">
        <v>23927</v>
      </c>
      <c r="AB7605" s="6">
        <f t="shared" si="118"/>
        <v>0.14691943497118645</v>
      </c>
      <c r="AC7605" t="s">
        <v>93845</v>
      </c>
      <c r="AD7605" t="s">
        <v>63</v>
      </c>
      <c r="AE7605" t="s">
        <v>63</v>
      </c>
      <c r="AF7605" t="s">
        <v>23927</v>
      </c>
      <c r="AG7605" t="s">
        <v>63</v>
      </c>
      <c r="AH7605" t="s">
        <v>67</v>
      </c>
      <c r="AI7605" t="s">
        <v>60</v>
      </c>
      <c r="AJ7605">
        <v>0</v>
      </c>
      <c r="AK7605" t="s">
        <v>68</v>
      </c>
      <c r="AL7605" t="s">
        <v>68</v>
      </c>
      <c r="AM7605" t="s">
        <v>93846</v>
      </c>
      <c r="AN7605" t="s">
        <v>93847</v>
      </c>
      <c r="AO7605" t="s">
        <v>70</v>
      </c>
      <c r="AP7605" t="s">
        <v>257</v>
      </c>
      <c r="AQ7605" t="s">
        <v>153301</v>
      </c>
      <c r="AR7605" t="s">
        <v>153301</v>
      </c>
      <c r="AS7605" t="s">
        <v>153301</v>
      </c>
      <c r="AT7605" t="s">
        <v>153301</v>
      </c>
    </row>
    <row r="7606" spans="1:46" x14ac:dyDescent="0.25">
      <c r="A7606" t="s">
        <v>1985</v>
      </c>
      <c r="B7606" t="s">
        <v>42</v>
      </c>
      <c r="C7606" t="s">
        <v>71</v>
      </c>
      <c r="D7606" t="s">
        <v>71</v>
      </c>
      <c r="E7606" t="s">
        <v>1986</v>
      </c>
      <c r="F7606" t="s">
        <v>46</v>
      </c>
      <c r="G7606" t="s">
        <v>87385</v>
      </c>
      <c r="H7606" t="s">
        <v>87386</v>
      </c>
      <c r="I7606" t="s">
        <v>87387</v>
      </c>
      <c r="J7606" t="s">
        <v>96</v>
      </c>
      <c r="K7606" t="s">
        <v>3015</v>
      </c>
      <c r="L7606" t="s">
        <v>87389</v>
      </c>
      <c r="M7606" t="s">
        <v>3016</v>
      </c>
      <c r="N7606" t="s">
        <v>54</v>
      </c>
      <c r="O7606" t="s">
        <v>3017</v>
      </c>
      <c r="P7606" s="1">
        <v>46018</v>
      </c>
      <c r="Q7606" s="1">
        <v>46022</v>
      </c>
      <c r="R7606" s="1">
        <v>46234</v>
      </c>
      <c r="S7606" t="s">
        <v>56</v>
      </c>
      <c r="T7606" t="s">
        <v>175</v>
      </c>
      <c r="U7606" t="s">
        <v>25287</v>
      </c>
      <c r="V7606" t="s">
        <v>25288</v>
      </c>
      <c r="W7606" t="s">
        <v>71</v>
      </c>
      <c r="X7606" t="s">
        <v>63</v>
      </c>
      <c r="Y7606" t="s">
        <v>63</v>
      </c>
      <c r="Z7606" s="4" t="s">
        <v>63</v>
      </c>
      <c r="AA7606" t="s">
        <v>63</v>
      </c>
      <c r="AB7606" s="6">
        <v>0</v>
      </c>
      <c r="AC7606" t="s">
        <v>63</v>
      </c>
      <c r="AD7606" t="s">
        <v>63</v>
      </c>
      <c r="AE7606" t="s">
        <v>63</v>
      </c>
      <c r="AF7606" t="s">
        <v>63</v>
      </c>
      <c r="AG7606" t="s">
        <v>63</v>
      </c>
      <c r="AH7606" t="s">
        <v>67</v>
      </c>
      <c r="AI7606" t="s">
        <v>60</v>
      </c>
      <c r="AJ7606">
        <v>0</v>
      </c>
      <c r="AK7606" t="s">
        <v>68</v>
      </c>
      <c r="AL7606" t="s">
        <v>68</v>
      </c>
      <c r="AM7606" t="s">
        <v>87388</v>
      </c>
      <c r="AN7606" t="s">
        <v>25291</v>
      </c>
      <c r="AO7606" t="s">
        <v>70</v>
      </c>
      <c r="AP7606" t="s">
        <v>257</v>
      </c>
      <c r="AQ7606" t="s">
        <v>153301</v>
      </c>
      <c r="AR7606" t="s">
        <v>153301</v>
      </c>
      <c r="AS7606" t="s">
        <v>153301</v>
      </c>
      <c r="AT7606" t="s">
        <v>153301</v>
      </c>
    </row>
    <row r="7607" spans="1:46" x14ac:dyDescent="0.25">
      <c r="A7607" t="s">
        <v>1985</v>
      </c>
      <c r="B7607" t="s">
        <v>42</v>
      </c>
      <c r="C7607" t="s">
        <v>71</v>
      </c>
      <c r="D7607" t="s">
        <v>71</v>
      </c>
      <c r="E7607" t="s">
        <v>1986</v>
      </c>
      <c r="F7607" t="s">
        <v>46</v>
      </c>
      <c r="G7607" t="s">
        <v>131824</v>
      </c>
      <c r="H7607" t="s">
        <v>131825</v>
      </c>
      <c r="I7607" t="s">
        <v>131826</v>
      </c>
      <c r="J7607" t="s">
        <v>96</v>
      </c>
      <c r="K7607" t="s">
        <v>2790</v>
      </c>
      <c r="L7607" t="s">
        <v>131827</v>
      </c>
      <c r="M7607" t="s">
        <v>2792</v>
      </c>
      <c r="N7607" t="s">
        <v>54</v>
      </c>
      <c r="O7607" t="s">
        <v>2792</v>
      </c>
      <c r="P7607" s="1">
        <v>46019</v>
      </c>
      <c r="Q7607" s="1">
        <v>46020</v>
      </c>
      <c r="R7607" s="1">
        <v>46230</v>
      </c>
      <c r="S7607" t="s">
        <v>56</v>
      </c>
      <c r="T7607" t="s">
        <v>57</v>
      </c>
      <c r="U7607" t="s">
        <v>131828</v>
      </c>
      <c r="V7607" t="s">
        <v>131829</v>
      </c>
      <c r="W7607" t="s">
        <v>61</v>
      </c>
      <c r="X7607" s="3">
        <v>18173950</v>
      </c>
      <c r="Y7607" t="s">
        <v>63</v>
      </c>
      <c r="Z7607" s="4" t="s">
        <v>63</v>
      </c>
      <c r="AA7607" t="s">
        <v>131830</v>
      </c>
      <c r="AB7607" s="6">
        <f t="shared" si="118"/>
        <v>0</v>
      </c>
      <c r="AC7607" t="s">
        <v>63</v>
      </c>
      <c r="AD7607" t="s">
        <v>63</v>
      </c>
      <c r="AE7607" t="s">
        <v>63</v>
      </c>
      <c r="AF7607" t="s">
        <v>131830</v>
      </c>
      <c r="AG7607" t="s">
        <v>63</v>
      </c>
      <c r="AH7607" t="s">
        <v>67</v>
      </c>
      <c r="AI7607" t="s">
        <v>60</v>
      </c>
      <c r="AJ7607">
        <v>0</v>
      </c>
      <c r="AK7607" t="s">
        <v>68</v>
      </c>
      <c r="AL7607" t="s">
        <v>68</v>
      </c>
      <c r="AM7607" t="s">
        <v>131831</v>
      </c>
      <c r="AN7607" t="s">
        <v>131832</v>
      </c>
      <c r="AO7607" t="s">
        <v>70</v>
      </c>
      <c r="AP7607" t="s">
        <v>407</v>
      </c>
      <c r="AQ7607" t="s">
        <v>153301</v>
      </c>
      <c r="AR7607" t="s">
        <v>153301</v>
      </c>
      <c r="AS7607" t="s">
        <v>153301</v>
      </c>
      <c r="AT7607" t="s">
        <v>153301</v>
      </c>
    </row>
    <row r="7608" spans="1:46" x14ac:dyDescent="0.25">
      <c r="A7608" t="s">
        <v>1985</v>
      </c>
      <c r="B7608" t="s">
        <v>42</v>
      </c>
      <c r="C7608" t="s">
        <v>71</v>
      </c>
      <c r="D7608" t="s">
        <v>71</v>
      </c>
      <c r="E7608" t="s">
        <v>1986</v>
      </c>
      <c r="F7608" t="s">
        <v>46</v>
      </c>
      <c r="G7608" t="s">
        <v>1987</v>
      </c>
      <c r="H7608" t="s">
        <v>1988</v>
      </c>
      <c r="I7608" t="s">
        <v>1989</v>
      </c>
      <c r="J7608" t="s">
        <v>96</v>
      </c>
      <c r="K7608" t="s">
        <v>51</v>
      </c>
      <c r="L7608" t="s">
        <v>1990</v>
      </c>
      <c r="M7608" t="s">
        <v>53</v>
      </c>
      <c r="N7608" t="s">
        <v>54</v>
      </c>
      <c r="O7608" t="s">
        <v>55</v>
      </c>
      <c r="P7608" s="1">
        <v>46019</v>
      </c>
      <c r="Q7608" s="1">
        <v>46022</v>
      </c>
      <c r="R7608" s="1">
        <v>46232</v>
      </c>
      <c r="S7608" t="s">
        <v>71</v>
      </c>
      <c r="T7608" t="s">
        <v>57</v>
      </c>
      <c r="U7608" t="s">
        <v>1991</v>
      </c>
      <c r="V7608" t="s">
        <v>1992</v>
      </c>
      <c r="W7608" t="s">
        <v>71</v>
      </c>
      <c r="X7608" s="3">
        <v>32265583</v>
      </c>
      <c r="Y7608" t="s">
        <v>63</v>
      </c>
      <c r="Z7608" s="5">
        <v>153646</v>
      </c>
      <c r="AA7608" t="s">
        <v>1994</v>
      </c>
      <c r="AB7608" s="6">
        <f t="shared" si="118"/>
        <v>4.7619161259227832E-3</v>
      </c>
      <c r="AC7608" t="s">
        <v>1993</v>
      </c>
      <c r="AD7608" t="s">
        <v>63</v>
      </c>
      <c r="AE7608" t="s">
        <v>63</v>
      </c>
      <c r="AF7608" t="s">
        <v>1994</v>
      </c>
      <c r="AG7608" t="s">
        <v>63</v>
      </c>
      <c r="AH7608" t="s">
        <v>67</v>
      </c>
      <c r="AI7608" t="s">
        <v>60</v>
      </c>
      <c r="AJ7608">
        <v>0</v>
      </c>
      <c r="AK7608" t="s">
        <v>68</v>
      </c>
      <c r="AL7608" t="s">
        <v>68</v>
      </c>
      <c r="AM7608" t="s">
        <v>1995</v>
      </c>
      <c r="AN7608" t="s">
        <v>1992</v>
      </c>
      <c r="AO7608" t="s">
        <v>70</v>
      </c>
      <c r="AP7608" t="s">
        <v>1959</v>
      </c>
      <c r="AQ7608" t="s">
        <v>153301</v>
      </c>
      <c r="AR7608" t="s">
        <v>153301</v>
      </c>
      <c r="AS7608" t="s">
        <v>153301</v>
      </c>
      <c r="AT7608" t="s">
        <v>153301</v>
      </c>
    </row>
    <row r="7609" spans="1:46" x14ac:dyDescent="0.25">
      <c r="A7609" t="s">
        <v>1985</v>
      </c>
      <c r="B7609" t="s">
        <v>42</v>
      </c>
      <c r="C7609" t="s">
        <v>71</v>
      </c>
      <c r="D7609" t="s">
        <v>71</v>
      </c>
      <c r="E7609" t="s">
        <v>1986</v>
      </c>
      <c r="F7609" t="s">
        <v>46</v>
      </c>
      <c r="G7609" t="s">
        <v>31090</v>
      </c>
      <c r="H7609" t="s">
        <v>31091</v>
      </c>
      <c r="I7609" t="s">
        <v>31092</v>
      </c>
      <c r="J7609" t="s">
        <v>96</v>
      </c>
      <c r="K7609" t="s">
        <v>774</v>
      </c>
      <c r="L7609" t="s">
        <v>23811</v>
      </c>
      <c r="M7609" t="s">
        <v>171</v>
      </c>
      <c r="N7609" t="s">
        <v>172</v>
      </c>
      <c r="O7609" t="s">
        <v>173</v>
      </c>
      <c r="P7609" s="1">
        <v>46019</v>
      </c>
      <c r="Q7609" s="1">
        <v>46022</v>
      </c>
      <c r="R7609" s="1">
        <v>46234</v>
      </c>
      <c r="S7609" t="s">
        <v>56</v>
      </c>
      <c r="T7609" t="s">
        <v>175</v>
      </c>
      <c r="U7609" t="s">
        <v>31093</v>
      </c>
      <c r="V7609" t="s">
        <v>31094</v>
      </c>
      <c r="W7609" t="s">
        <v>71</v>
      </c>
      <c r="X7609" s="3">
        <v>1441419574</v>
      </c>
      <c r="Y7609" t="s">
        <v>63</v>
      </c>
      <c r="Z7609" s="4" t="s">
        <v>63</v>
      </c>
      <c r="AA7609" t="s">
        <v>31095</v>
      </c>
      <c r="AB7609" s="6">
        <f t="shared" si="118"/>
        <v>0</v>
      </c>
      <c r="AC7609" t="s">
        <v>63</v>
      </c>
      <c r="AD7609" t="s">
        <v>63</v>
      </c>
      <c r="AE7609" t="s">
        <v>63</v>
      </c>
      <c r="AF7609" t="s">
        <v>31095</v>
      </c>
      <c r="AG7609" t="s">
        <v>63</v>
      </c>
      <c r="AH7609" t="s">
        <v>67</v>
      </c>
      <c r="AI7609" t="s">
        <v>60</v>
      </c>
      <c r="AJ7609">
        <v>0</v>
      </c>
      <c r="AK7609" t="s">
        <v>68</v>
      </c>
      <c r="AL7609" t="s">
        <v>68</v>
      </c>
      <c r="AM7609" t="s">
        <v>31096</v>
      </c>
      <c r="AN7609" t="s">
        <v>31094</v>
      </c>
      <c r="AO7609" t="s">
        <v>70</v>
      </c>
      <c r="AP7609" t="s">
        <v>1155</v>
      </c>
      <c r="AQ7609" t="s">
        <v>153301</v>
      </c>
      <c r="AR7609" t="s">
        <v>153301</v>
      </c>
      <c r="AS7609" t="s">
        <v>153301</v>
      </c>
      <c r="AT7609" t="s">
        <v>153301</v>
      </c>
    </row>
    <row r="7610" spans="1:46" x14ac:dyDescent="0.25">
      <c r="A7610" t="s">
        <v>1985</v>
      </c>
      <c r="B7610" t="s">
        <v>42</v>
      </c>
      <c r="C7610" t="s">
        <v>71</v>
      </c>
      <c r="D7610" t="s">
        <v>71</v>
      </c>
      <c r="E7610" t="s">
        <v>1986</v>
      </c>
      <c r="F7610" t="s">
        <v>46</v>
      </c>
      <c r="G7610" t="s">
        <v>43943</v>
      </c>
      <c r="H7610" t="s">
        <v>43944</v>
      </c>
      <c r="I7610" t="s">
        <v>43945</v>
      </c>
      <c r="J7610" t="s">
        <v>96</v>
      </c>
      <c r="K7610" t="s">
        <v>51</v>
      </c>
      <c r="L7610" t="s">
        <v>18380</v>
      </c>
      <c r="M7610" t="s">
        <v>53</v>
      </c>
      <c r="N7610" t="s">
        <v>54</v>
      </c>
      <c r="O7610" t="s">
        <v>55</v>
      </c>
      <c r="P7610" s="1">
        <v>46019</v>
      </c>
      <c r="Q7610" s="1">
        <v>46022</v>
      </c>
      <c r="R7610" s="1">
        <v>46234</v>
      </c>
      <c r="S7610" t="s">
        <v>71</v>
      </c>
      <c r="T7610" t="s">
        <v>57</v>
      </c>
      <c r="U7610" t="s">
        <v>43946</v>
      </c>
      <c r="V7610" t="s">
        <v>43947</v>
      </c>
      <c r="W7610" t="s">
        <v>71</v>
      </c>
      <c r="X7610" s="3">
        <v>32387937</v>
      </c>
      <c r="Y7610" t="s">
        <v>63</v>
      </c>
      <c r="Z7610" s="4" t="s">
        <v>63</v>
      </c>
      <c r="AA7610" t="s">
        <v>13268</v>
      </c>
      <c r="AB7610" s="6">
        <f t="shared" si="118"/>
        <v>0</v>
      </c>
      <c r="AC7610" t="s">
        <v>63</v>
      </c>
      <c r="AD7610" t="s">
        <v>63</v>
      </c>
      <c r="AE7610" t="s">
        <v>63</v>
      </c>
      <c r="AF7610" t="s">
        <v>13268</v>
      </c>
      <c r="AG7610" t="s">
        <v>63</v>
      </c>
      <c r="AH7610" t="s">
        <v>67</v>
      </c>
      <c r="AI7610" t="s">
        <v>60</v>
      </c>
      <c r="AJ7610">
        <v>0</v>
      </c>
      <c r="AK7610" t="s">
        <v>68</v>
      </c>
      <c r="AL7610" t="s">
        <v>68</v>
      </c>
      <c r="AM7610" t="s">
        <v>43948</v>
      </c>
      <c r="AN7610" t="s">
        <v>43947</v>
      </c>
      <c r="AO7610" t="s">
        <v>70</v>
      </c>
      <c r="AP7610" t="s">
        <v>257</v>
      </c>
      <c r="AQ7610" t="s">
        <v>153301</v>
      </c>
      <c r="AR7610" t="s">
        <v>153301</v>
      </c>
      <c r="AS7610" t="s">
        <v>153301</v>
      </c>
      <c r="AT7610" t="s">
        <v>153301</v>
      </c>
    </row>
    <row r="7611" spans="1:46" x14ac:dyDescent="0.25">
      <c r="A7611" t="s">
        <v>1985</v>
      </c>
      <c r="B7611" t="s">
        <v>42</v>
      </c>
      <c r="C7611" t="s">
        <v>71</v>
      </c>
      <c r="D7611" t="s">
        <v>71</v>
      </c>
      <c r="E7611" t="s">
        <v>1986</v>
      </c>
      <c r="F7611" t="s">
        <v>46</v>
      </c>
      <c r="G7611" t="s">
        <v>147774</v>
      </c>
      <c r="H7611" t="s">
        <v>147775</v>
      </c>
      <c r="I7611" t="s">
        <v>147776</v>
      </c>
      <c r="J7611" t="s">
        <v>368</v>
      </c>
      <c r="K7611" t="s">
        <v>51</v>
      </c>
      <c r="L7611" t="s">
        <v>97610</v>
      </c>
      <c r="M7611" t="s">
        <v>53</v>
      </c>
      <c r="N7611" t="s">
        <v>54</v>
      </c>
      <c r="O7611" t="s">
        <v>55</v>
      </c>
      <c r="P7611" s="1">
        <v>46019</v>
      </c>
      <c r="Q7611" s="1">
        <v>46022</v>
      </c>
      <c r="R7611" s="1">
        <v>46234</v>
      </c>
      <c r="S7611" t="s">
        <v>56</v>
      </c>
      <c r="T7611" t="s">
        <v>57</v>
      </c>
      <c r="U7611" t="s">
        <v>147777</v>
      </c>
      <c r="V7611" t="s">
        <v>147778</v>
      </c>
      <c r="W7611" t="s">
        <v>71</v>
      </c>
      <c r="X7611" s="3">
        <v>30811880</v>
      </c>
      <c r="Y7611" t="s">
        <v>63</v>
      </c>
      <c r="Z7611" s="5">
        <v>17669372</v>
      </c>
      <c r="AA7611" t="s">
        <v>4575</v>
      </c>
      <c r="AB7611" s="6">
        <f t="shared" si="118"/>
        <v>0.57345971748559321</v>
      </c>
      <c r="AC7611" t="s">
        <v>6801</v>
      </c>
      <c r="AD7611" t="s">
        <v>63</v>
      </c>
      <c r="AE7611" t="s">
        <v>63</v>
      </c>
      <c r="AF7611" t="s">
        <v>4575</v>
      </c>
      <c r="AG7611" t="s">
        <v>63</v>
      </c>
      <c r="AH7611" t="s">
        <v>67</v>
      </c>
      <c r="AI7611" t="s">
        <v>60</v>
      </c>
      <c r="AJ7611">
        <v>0</v>
      </c>
      <c r="AK7611" t="s">
        <v>68</v>
      </c>
      <c r="AL7611" t="s">
        <v>68</v>
      </c>
      <c r="AM7611" t="s">
        <v>147779</v>
      </c>
      <c r="AN7611" t="s">
        <v>147780</v>
      </c>
      <c r="AO7611" t="s">
        <v>70</v>
      </c>
      <c r="AP7611" t="s">
        <v>257</v>
      </c>
      <c r="AQ7611" t="s">
        <v>153301</v>
      </c>
      <c r="AR7611" t="s">
        <v>153301</v>
      </c>
      <c r="AS7611" t="s">
        <v>153301</v>
      </c>
      <c r="AT7611" t="s">
        <v>153301</v>
      </c>
    </row>
    <row r="7612" spans="1:46" x14ac:dyDescent="0.25">
      <c r="A7612" t="s">
        <v>1985</v>
      </c>
      <c r="B7612" t="s">
        <v>42</v>
      </c>
      <c r="C7612" t="s">
        <v>71</v>
      </c>
      <c r="D7612" t="s">
        <v>71</v>
      </c>
      <c r="E7612" t="s">
        <v>1986</v>
      </c>
      <c r="F7612" t="s">
        <v>46</v>
      </c>
      <c r="G7612" t="s">
        <v>140347</v>
      </c>
      <c r="H7612" t="s">
        <v>140348</v>
      </c>
      <c r="I7612" t="s">
        <v>140349</v>
      </c>
      <c r="J7612" t="s">
        <v>50</v>
      </c>
      <c r="K7612" t="s">
        <v>2790</v>
      </c>
      <c r="L7612" t="s">
        <v>140350</v>
      </c>
      <c r="M7612" t="s">
        <v>2792</v>
      </c>
      <c r="N7612" t="s">
        <v>54</v>
      </c>
      <c r="O7612" t="s">
        <v>2792</v>
      </c>
      <c r="P7612" s="1">
        <v>46019</v>
      </c>
      <c r="Q7612" s="1">
        <v>46020</v>
      </c>
      <c r="R7612" s="1">
        <v>46230</v>
      </c>
      <c r="S7612" t="s">
        <v>174</v>
      </c>
      <c r="T7612" t="s">
        <v>57</v>
      </c>
      <c r="U7612" t="s">
        <v>140351</v>
      </c>
      <c r="V7612" t="s">
        <v>140352</v>
      </c>
      <c r="W7612" t="s">
        <v>61</v>
      </c>
      <c r="X7612" s="3">
        <v>116634829</v>
      </c>
      <c r="Y7612" t="s">
        <v>63</v>
      </c>
      <c r="Z7612" s="4" t="s">
        <v>63</v>
      </c>
      <c r="AA7612" t="s">
        <v>140353</v>
      </c>
      <c r="AB7612" s="6">
        <f t="shared" si="118"/>
        <v>0</v>
      </c>
      <c r="AC7612" t="s">
        <v>63</v>
      </c>
      <c r="AD7612" t="s">
        <v>63</v>
      </c>
      <c r="AE7612" t="s">
        <v>63</v>
      </c>
      <c r="AF7612" t="s">
        <v>140353</v>
      </c>
      <c r="AG7612" t="s">
        <v>63</v>
      </c>
      <c r="AH7612" t="s">
        <v>67</v>
      </c>
      <c r="AI7612" t="s">
        <v>60</v>
      </c>
      <c r="AJ7612">
        <v>0</v>
      </c>
      <c r="AK7612" t="s">
        <v>68</v>
      </c>
      <c r="AL7612" t="s">
        <v>68</v>
      </c>
      <c r="AM7612" t="s">
        <v>140354</v>
      </c>
      <c r="AN7612" t="s">
        <v>140355</v>
      </c>
      <c r="AO7612" t="s">
        <v>70</v>
      </c>
      <c r="AP7612" t="s">
        <v>1959</v>
      </c>
      <c r="AQ7612" t="s">
        <v>153301</v>
      </c>
      <c r="AR7612" t="s">
        <v>153301</v>
      </c>
      <c r="AS7612" t="s">
        <v>153301</v>
      </c>
      <c r="AT7612" t="s">
        <v>153301</v>
      </c>
    </row>
    <row r="7613" spans="1:46" x14ac:dyDescent="0.25">
      <c r="A7613" t="s">
        <v>1985</v>
      </c>
      <c r="B7613" t="s">
        <v>42</v>
      </c>
      <c r="C7613" t="s">
        <v>71</v>
      </c>
      <c r="D7613" t="s">
        <v>71</v>
      </c>
      <c r="E7613" t="s">
        <v>1986</v>
      </c>
      <c r="F7613" t="s">
        <v>46</v>
      </c>
      <c r="G7613" t="s">
        <v>113427</v>
      </c>
      <c r="H7613" t="s">
        <v>113428</v>
      </c>
      <c r="I7613" t="s">
        <v>113429</v>
      </c>
      <c r="J7613" t="s">
        <v>96</v>
      </c>
      <c r="K7613" t="s">
        <v>51</v>
      </c>
      <c r="L7613" t="s">
        <v>27890</v>
      </c>
      <c r="M7613" t="s">
        <v>53</v>
      </c>
      <c r="N7613" t="s">
        <v>54</v>
      </c>
      <c r="O7613" t="s">
        <v>55</v>
      </c>
      <c r="P7613" s="1">
        <v>46019</v>
      </c>
      <c r="Q7613" s="1">
        <v>46022</v>
      </c>
      <c r="R7613" s="1">
        <v>46234</v>
      </c>
      <c r="S7613" t="s">
        <v>71</v>
      </c>
      <c r="T7613" t="s">
        <v>57</v>
      </c>
      <c r="U7613" t="s">
        <v>113430</v>
      </c>
      <c r="V7613" t="s">
        <v>113431</v>
      </c>
      <c r="W7613" t="s">
        <v>71</v>
      </c>
      <c r="X7613" s="3">
        <v>30811880</v>
      </c>
      <c r="Y7613" t="s">
        <v>63</v>
      </c>
      <c r="Z7613" s="4" t="s">
        <v>63</v>
      </c>
      <c r="AA7613" t="s">
        <v>1001</v>
      </c>
      <c r="AB7613" s="6">
        <f t="shared" si="118"/>
        <v>0</v>
      </c>
      <c r="AC7613" t="s">
        <v>63</v>
      </c>
      <c r="AD7613" t="s">
        <v>63</v>
      </c>
      <c r="AE7613" t="s">
        <v>63</v>
      </c>
      <c r="AF7613" t="s">
        <v>1001</v>
      </c>
      <c r="AG7613" t="s">
        <v>63</v>
      </c>
      <c r="AH7613" t="s">
        <v>67</v>
      </c>
      <c r="AI7613" t="s">
        <v>60</v>
      </c>
      <c r="AJ7613">
        <v>0</v>
      </c>
      <c r="AK7613" t="s">
        <v>68</v>
      </c>
      <c r="AL7613" t="s">
        <v>68</v>
      </c>
      <c r="AM7613" t="s">
        <v>113432</v>
      </c>
      <c r="AN7613" t="s">
        <v>113433</v>
      </c>
      <c r="AO7613" t="s">
        <v>70</v>
      </c>
      <c r="AP7613" t="s">
        <v>257</v>
      </c>
      <c r="AQ7613" t="s">
        <v>153301</v>
      </c>
      <c r="AR7613" t="s">
        <v>153301</v>
      </c>
      <c r="AS7613" t="s">
        <v>153301</v>
      </c>
      <c r="AT7613" t="s">
        <v>153301</v>
      </c>
    </row>
    <row r="7614" spans="1:46" x14ac:dyDescent="0.25">
      <c r="A7614" t="s">
        <v>1985</v>
      </c>
      <c r="B7614" t="s">
        <v>42</v>
      </c>
      <c r="C7614" t="s">
        <v>71</v>
      </c>
      <c r="D7614" t="s">
        <v>71</v>
      </c>
      <c r="E7614" t="s">
        <v>1986</v>
      </c>
      <c r="F7614" t="s">
        <v>46</v>
      </c>
      <c r="G7614" t="s">
        <v>9939</v>
      </c>
      <c r="H7614" t="s">
        <v>9940</v>
      </c>
      <c r="I7614" t="s">
        <v>9941</v>
      </c>
      <c r="J7614" t="s">
        <v>96</v>
      </c>
      <c r="K7614" t="s">
        <v>51</v>
      </c>
      <c r="L7614" t="s">
        <v>2027</v>
      </c>
      <c r="M7614" t="s">
        <v>53</v>
      </c>
      <c r="N7614" t="s">
        <v>54</v>
      </c>
      <c r="O7614" t="s">
        <v>55</v>
      </c>
      <c r="P7614" s="1">
        <v>46019</v>
      </c>
      <c r="Q7614" s="1">
        <v>46022</v>
      </c>
      <c r="R7614" s="1">
        <v>46232</v>
      </c>
      <c r="S7614" t="s">
        <v>174</v>
      </c>
      <c r="T7614" t="s">
        <v>57</v>
      </c>
      <c r="U7614" t="s">
        <v>9942</v>
      </c>
      <c r="V7614" t="s">
        <v>9943</v>
      </c>
      <c r="W7614" t="s">
        <v>71</v>
      </c>
      <c r="X7614" s="3">
        <v>20379919</v>
      </c>
      <c r="Y7614" t="s">
        <v>63</v>
      </c>
      <c r="Z7614" s="5">
        <v>5919881</v>
      </c>
      <c r="AA7614" t="s">
        <v>9944</v>
      </c>
      <c r="AB7614" s="6">
        <f t="shared" si="118"/>
        <v>0.29047617902701184</v>
      </c>
      <c r="AC7614" t="s">
        <v>9945</v>
      </c>
      <c r="AD7614" t="s">
        <v>63</v>
      </c>
      <c r="AE7614" t="s">
        <v>63</v>
      </c>
      <c r="AF7614" t="s">
        <v>9944</v>
      </c>
      <c r="AG7614" t="s">
        <v>63</v>
      </c>
      <c r="AH7614" t="s">
        <v>67</v>
      </c>
      <c r="AI7614" t="s">
        <v>60</v>
      </c>
      <c r="AJ7614">
        <v>0</v>
      </c>
      <c r="AK7614" t="s">
        <v>68</v>
      </c>
      <c r="AL7614" t="s">
        <v>68</v>
      </c>
      <c r="AM7614" t="s">
        <v>9946</v>
      </c>
      <c r="AN7614" t="s">
        <v>9943</v>
      </c>
      <c r="AO7614" t="s">
        <v>70</v>
      </c>
      <c r="AP7614" t="s">
        <v>1540</v>
      </c>
      <c r="AQ7614" t="s">
        <v>153301</v>
      </c>
      <c r="AR7614" t="s">
        <v>153301</v>
      </c>
      <c r="AS7614" t="s">
        <v>153301</v>
      </c>
      <c r="AT7614" t="s">
        <v>153301</v>
      </c>
    </row>
    <row r="7615" spans="1:46" x14ac:dyDescent="0.25">
      <c r="A7615" t="s">
        <v>1985</v>
      </c>
      <c r="B7615" t="s">
        <v>42</v>
      </c>
      <c r="C7615" t="s">
        <v>71</v>
      </c>
      <c r="D7615" t="s">
        <v>71</v>
      </c>
      <c r="E7615" t="s">
        <v>1986</v>
      </c>
      <c r="F7615" t="s">
        <v>46</v>
      </c>
      <c r="G7615" t="s">
        <v>28842</v>
      </c>
      <c r="H7615" t="s">
        <v>28843</v>
      </c>
      <c r="I7615" t="s">
        <v>28844</v>
      </c>
      <c r="J7615" t="s">
        <v>96</v>
      </c>
      <c r="K7615" t="s">
        <v>774</v>
      </c>
      <c r="L7615" t="s">
        <v>5422</v>
      </c>
      <c r="M7615" t="s">
        <v>171</v>
      </c>
      <c r="N7615" t="s">
        <v>172</v>
      </c>
      <c r="O7615" t="s">
        <v>173</v>
      </c>
      <c r="P7615" s="1">
        <v>46019</v>
      </c>
      <c r="Q7615" s="1">
        <v>46020</v>
      </c>
      <c r="R7615" s="1">
        <v>46234</v>
      </c>
      <c r="S7615" t="s">
        <v>56</v>
      </c>
      <c r="T7615" t="s">
        <v>175</v>
      </c>
      <c r="U7615" t="s">
        <v>28845</v>
      </c>
      <c r="V7615" t="s">
        <v>28846</v>
      </c>
      <c r="W7615" t="s">
        <v>71</v>
      </c>
      <c r="X7615" s="3">
        <v>664975635</v>
      </c>
      <c r="Y7615" t="s">
        <v>63</v>
      </c>
      <c r="Z7615" s="4" t="s">
        <v>63</v>
      </c>
      <c r="AA7615" t="s">
        <v>28847</v>
      </c>
      <c r="AB7615" s="6">
        <f t="shared" si="118"/>
        <v>0</v>
      </c>
      <c r="AC7615" t="s">
        <v>63</v>
      </c>
      <c r="AD7615" t="s">
        <v>63</v>
      </c>
      <c r="AE7615" t="s">
        <v>63</v>
      </c>
      <c r="AF7615" t="s">
        <v>28847</v>
      </c>
      <c r="AG7615" t="s">
        <v>63</v>
      </c>
      <c r="AH7615" t="s">
        <v>67</v>
      </c>
      <c r="AI7615" t="s">
        <v>60</v>
      </c>
      <c r="AJ7615">
        <v>0</v>
      </c>
      <c r="AK7615" t="s">
        <v>68</v>
      </c>
      <c r="AL7615" t="s">
        <v>68</v>
      </c>
      <c r="AM7615" t="s">
        <v>28848</v>
      </c>
      <c r="AN7615" t="s">
        <v>28846</v>
      </c>
      <c r="AO7615" t="s">
        <v>70</v>
      </c>
      <c r="AP7615" t="s">
        <v>1155</v>
      </c>
      <c r="AQ7615" t="s">
        <v>153301</v>
      </c>
      <c r="AR7615" t="s">
        <v>153301</v>
      </c>
      <c r="AS7615" t="s">
        <v>153301</v>
      </c>
      <c r="AT7615" t="s">
        <v>153301</v>
      </c>
    </row>
    <row r="7616" spans="1:46" x14ac:dyDescent="0.25">
      <c r="A7616" t="s">
        <v>1985</v>
      </c>
      <c r="B7616" t="s">
        <v>42</v>
      </c>
      <c r="C7616" t="s">
        <v>71</v>
      </c>
      <c r="D7616" t="s">
        <v>71</v>
      </c>
      <c r="E7616" t="s">
        <v>1986</v>
      </c>
      <c r="F7616" t="s">
        <v>46</v>
      </c>
      <c r="G7616" t="s">
        <v>55149</v>
      </c>
      <c r="H7616" t="s">
        <v>55150</v>
      </c>
      <c r="I7616" t="s">
        <v>55151</v>
      </c>
      <c r="J7616" t="s">
        <v>96</v>
      </c>
      <c r="K7616" t="s">
        <v>51</v>
      </c>
      <c r="L7616" t="s">
        <v>4065</v>
      </c>
      <c r="M7616" t="s">
        <v>53</v>
      </c>
      <c r="N7616" t="s">
        <v>54</v>
      </c>
      <c r="O7616" t="s">
        <v>55</v>
      </c>
      <c r="P7616" s="1">
        <v>46019</v>
      </c>
      <c r="Q7616" s="1">
        <v>46022</v>
      </c>
      <c r="R7616" s="1">
        <v>46232</v>
      </c>
      <c r="S7616" t="s">
        <v>174</v>
      </c>
      <c r="T7616" t="s">
        <v>57</v>
      </c>
      <c r="U7616" t="s">
        <v>55152</v>
      </c>
      <c r="V7616" t="s">
        <v>55153</v>
      </c>
      <c r="W7616" t="s">
        <v>71</v>
      </c>
      <c r="X7616" s="3">
        <v>27476778</v>
      </c>
      <c r="Y7616" t="s">
        <v>63</v>
      </c>
      <c r="Z7616" s="5">
        <v>4056096</v>
      </c>
      <c r="AA7616" t="s">
        <v>55155</v>
      </c>
      <c r="AB7616" s="6">
        <f t="shared" si="118"/>
        <v>0.14761905489792143</v>
      </c>
      <c r="AC7616" t="s">
        <v>55154</v>
      </c>
      <c r="AD7616" t="s">
        <v>63</v>
      </c>
      <c r="AE7616" t="s">
        <v>63</v>
      </c>
      <c r="AF7616" t="s">
        <v>55155</v>
      </c>
      <c r="AG7616" t="s">
        <v>63</v>
      </c>
      <c r="AH7616" t="s">
        <v>67</v>
      </c>
      <c r="AI7616" t="s">
        <v>60</v>
      </c>
      <c r="AJ7616">
        <v>0</v>
      </c>
      <c r="AK7616" t="s">
        <v>68</v>
      </c>
      <c r="AL7616" t="s">
        <v>68</v>
      </c>
      <c r="AM7616" t="s">
        <v>55156</v>
      </c>
      <c r="AN7616" t="s">
        <v>55157</v>
      </c>
      <c r="AO7616" t="s">
        <v>70</v>
      </c>
      <c r="AP7616" t="s">
        <v>257</v>
      </c>
      <c r="AQ7616" t="s">
        <v>153301</v>
      </c>
      <c r="AR7616" t="s">
        <v>153301</v>
      </c>
      <c r="AS7616" t="s">
        <v>153301</v>
      </c>
      <c r="AT7616" t="s">
        <v>153301</v>
      </c>
    </row>
    <row r="7617" spans="1:46" x14ac:dyDescent="0.25">
      <c r="A7617" t="s">
        <v>1985</v>
      </c>
      <c r="B7617" t="s">
        <v>42</v>
      </c>
      <c r="C7617" t="s">
        <v>71</v>
      </c>
      <c r="D7617" t="s">
        <v>71</v>
      </c>
      <c r="E7617" t="s">
        <v>1986</v>
      </c>
      <c r="F7617" t="s">
        <v>46</v>
      </c>
      <c r="G7617" t="s">
        <v>133820</v>
      </c>
      <c r="H7617" t="s">
        <v>133821</v>
      </c>
      <c r="I7617" t="s">
        <v>133822</v>
      </c>
      <c r="J7617" t="s">
        <v>368</v>
      </c>
      <c r="K7617" t="s">
        <v>51</v>
      </c>
      <c r="L7617" t="s">
        <v>53456</v>
      </c>
      <c r="M7617" t="s">
        <v>53</v>
      </c>
      <c r="N7617" t="s">
        <v>54</v>
      </c>
      <c r="O7617" t="s">
        <v>55</v>
      </c>
      <c r="P7617" s="1">
        <v>46019</v>
      </c>
      <c r="Q7617" s="1">
        <v>46022</v>
      </c>
      <c r="R7617" s="1">
        <v>46234</v>
      </c>
      <c r="S7617" t="s">
        <v>56</v>
      </c>
      <c r="T7617" t="s">
        <v>57</v>
      </c>
      <c r="U7617" t="s">
        <v>133823</v>
      </c>
      <c r="V7617" t="s">
        <v>133824</v>
      </c>
      <c r="W7617" t="s">
        <v>71</v>
      </c>
      <c r="X7617" s="3">
        <v>27891323</v>
      </c>
      <c r="Y7617" t="s">
        <v>63</v>
      </c>
      <c r="Z7617" s="5">
        <v>15332926</v>
      </c>
      <c r="AA7617" t="s">
        <v>133825</v>
      </c>
      <c r="AB7617" s="6">
        <f t="shared" si="118"/>
        <v>0.5497382106972839</v>
      </c>
      <c r="AC7617" t="s">
        <v>63</v>
      </c>
      <c r="AD7617" t="s">
        <v>63</v>
      </c>
      <c r="AE7617" t="s">
        <v>63</v>
      </c>
      <c r="AF7617" t="s">
        <v>133825</v>
      </c>
      <c r="AG7617" t="s">
        <v>63</v>
      </c>
      <c r="AH7617" t="s">
        <v>67</v>
      </c>
      <c r="AI7617" t="s">
        <v>60</v>
      </c>
      <c r="AJ7617">
        <v>0</v>
      </c>
      <c r="AK7617" t="s">
        <v>68</v>
      </c>
      <c r="AL7617" t="s">
        <v>68</v>
      </c>
      <c r="AM7617" t="s">
        <v>133826</v>
      </c>
      <c r="AN7617" t="s">
        <v>133827</v>
      </c>
      <c r="AO7617" t="s">
        <v>70</v>
      </c>
      <c r="AP7617" t="s">
        <v>1155</v>
      </c>
      <c r="AQ7617" t="s">
        <v>153301</v>
      </c>
      <c r="AR7617" t="s">
        <v>153301</v>
      </c>
      <c r="AS7617" t="s">
        <v>153301</v>
      </c>
      <c r="AT7617" t="s">
        <v>153301</v>
      </c>
    </row>
    <row r="7618" spans="1:46" x14ac:dyDescent="0.25">
      <c r="A7618" t="s">
        <v>1985</v>
      </c>
      <c r="B7618" t="s">
        <v>42</v>
      </c>
      <c r="C7618" t="s">
        <v>71</v>
      </c>
      <c r="D7618" t="s">
        <v>71</v>
      </c>
      <c r="E7618" t="s">
        <v>1986</v>
      </c>
      <c r="F7618" t="s">
        <v>46</v>
      </c>
      <c r="G7618" t="s">
        <v>77751</v>
      </c>
      <c r="H7618" t="s">
        <v>77752</v>
      </c>
      <c r="I7618" t="s">
        <v>77753</v>
      </c>
      <c r="J7618" t="s">
        <v>96</v>
      </c>
      <c r="K7618" t="s">
        <v>51</v>
      </c>
      <c r="L7618" t="s">
        <v>38352</v>
      </c>
      <c r="M7618" t="s">
        <v>53</v>
      </c>
      <c r="N7618" t="s">
        <v>54</v>
      </c>
      <c r="O7618" t="s">
        <v>55</v>
      </c>
      <c r="P7618" s="1">
        <v>46020</v>
      </c>
      <c r="Q7618" s="1">
        <v>46022</v>
      </c>
      <c r="R7618" s="1">
        <v>46234</v>
      </c>
      <c r="S7618" t="s">
        <v>56</v>
      </c>
      <c r="T7618" t="s">
        <v>57</v>
      </c>
      <c r="U7618" t="s">
        <v>77754</v>
      </c>
      <c r="V7618" t="s">
        <v>77755</v>
      </c>
      <c r="W7618" t="s">
        <v>71</v>
      </c>
      <c r="X7618" s="3">
        <v>27662100</v>
      </c>
      <c r="Y7618" t="s">
        <v>63</v>
      </c>
      <c r="Z7618" s="5">
        <v>3933000</v>
      </c>
      <c r="AA7618" t="s">
        <v>14894</v>
      </c>
      <c r="AB7618" s="6">
        <f t="shared" si="118"/>
        <v>0.14218009478672985</v>
      </c>
      <c r="AC7618" t="s">
        <v>14895</v>
      </c>
      <c r="AD7618" t="s">
        <v>63</v>
      </c>
      <c r="AE7618" t="s">
        <v>63</v>
      </c>
      <c r="AF7618" t="s">
        <v>14894</v>
      </c>
      <c r="AG7618" t="s">
        <v>63</v>
      </c>
      <c r="AH7618" t="s">
        <v>67</v>
      </c>
      <c r="AI7618" t="s">
        <v>60</v>
      </c>
      <c r="AJ7618">
        <v>0</v>
      </c>
      <c r="AK7618" t="s">
        <v>68</v>
      </c>
      <c r="AL7618" t="s">
        <v>68</v>
      </c>
      <c r="AM7618" t="s">
        <v>77756</v>
      </c>
      <c r="AN7618" t="s">
        <v>77755</v>
      </c>
      <c r="AO7618" t="s">
        <v>70</v>
      </c>
      <c r="AP7618" t="s">
        <v>1155</v>
      </c>
      <c r="AQ7618" t="s">
        <v>153301</v>
      </c>
      <c r="AR7618" t="s">
        <v>153301</v>
      </c>
      <c r="AS7618" t="s">
        <v>153301</v>
      </c>
      <c r="AT7618" t="s">
        <v>153301</v>
      </c>
    </row>
    <row r="7619" spans="1:46" x14ac:dyDescent="0.25">
      <c r="A7619" t="s">
        <v>1985</v>
      </c>
      <c r="B7619" t="s">
        <v>42</v>
      </c>
      <c r="C7619" t="s">
        <v>71</v>
      </c>
      <c r="D7619" t="s">
        <v>71</v>
      </c>
      <c r="E7619" t="s">
        <v>1986</v>
      </c>
      <c r="F7619" t="s">
        <v>46</v>
      </c>
      <c r="G7619" t="s">
        <v>113015</v>
      </c>
      <c r="H7619" t="s">
        <v>113016</v>
      </c>
      <c r="I7619" t="s">
        <v>113017</v>
      </c>
      <c r="J7619" t="s">
        <v>96</v>
      </c>
      <c r="K7619" t="s">
        <v>51</v>
      </c>
      <c r="L7619" t="s">
        <v>53456</v>
      </c>
      <c r="M7619" t="s">
        <v>53</v>
      </c>
      <c r="N7619" t="s">
        <v>54</v>
      </c>
      <c r="O7619" t="s">
        <v>55</v>
      </c>
      <c r="P7619" s="1">
        <v>46020</v>
      </c>
      <c r="Q7619" s="1">
        <v>46022</v>
      </c>
      <c r="R7619" s="1">
        <v>46234</v>
      </c>
      <c r="S7619" t="s">
        <v>56</v>
      </c>
      <c r="T7619" t="s">
        <v>57</v>
      </c>
      <c r="U7619" t="s">
        <v>113018</v>
      </c>
      <c r="V7619" t="s">
        <v>113019</v>
      </c>
      <c r="W7619" t="s">
        <v>71</v>
      </c>
      <c r="X7619" s="3">
        <v>30811880</v>
      </c>
      <c r="Y7619" t="s">
        <v>63</v>
      </c>
      <c r="Z7619" s="4" t="s">
        <v>63</v>
      </c>
      <c r="AA7619" t="s">
        <v>1001</v>
      </c>
      <c r="AB7619" s="6">
        <f t="shared" si="118"/>
        <v>0</v>
      </c>
      <c r="AC7619" t="s">
        <v>63</v>
      </c>
      <c r="AD7619" t="s">
        <v>63</v>
      </c>
      <c r="AE7619" t="s">
        <v>63</v>
      </c>
      <c r="AF7619" t="s">
        <v>1001</v>
      </c>
      <c r="AG7619" t="s">
        <v>63</v>
      </c>
      <c r="AH7619" t="s">
        <v>67</v>
      </c>
      <c r="AI7619" t="s">
        <v>60</v>
      </c>
      <c r="AJ7619">
        <v>0</v>
      </c>
      <c r="AK7619" t="s">
        <v>68</v>
      </c>
      <c r="AL7619" t="s">
        <v>68</v>
      </c>
      <c r="AM7619" t="s">
        <v>113020</v>
      </c>
      <c r="AN7619" t="s">
        <v>113019</v>
      </c>
      <c r="AO7619" t="s">
        <v>70</v>
      </c>
      <c r="AP7619" t="s">
        <v>1155</v>
      </c>
      <c r="AQ7619" t="s">
        <v>153301</v>
      </c>
      <c r="AR7619" t="s">
        <v>153301</v>
      </c>
      <c r="AS7619" t="s">
        <v>153301</v>
      </c>
      <c r="AT7619" t="s">
        <v>153301</v>
      </c>
    </row>
    <row r="7620" spans="1:46" x14ac:dyDescent="0.25">
      <c r="A7620" t="s">
        <v>1985</v>
      </c>
      <c r="B7620" t="s">
        <v>42</v>
      </c>
      <c r="C7620" t="s">
        <v>71</v>
      </c>
      <c r="D7620" t="s">
        <v>71</v>
      </c>
      <c r="E7620" t="s">
        <v>1986</v>
      </c>
      <c r="F7620" t="s">
        <v>46</v>
      </c>
      <c r="G7620" t="s">
        <v>53878</v>
      </c>
      <c r="H7620" t="s">
        <v>53879</v>
      </c>
      <c r="I7620" t="s">
        <v>53880</v>
      </c>
      <c r="J7620" t="s">
        <v>96</v>
      </c>
      <c r="K7620" t="s">
        <v>774</v>
      </c>
      <c r="L7620" t="s">
        <v>5422</v>
      </c>
      <c r="M7620" t="s">
        <v>171</v>
      </c>
      <c r="N7620" t="s">
        <v>172</v>
      </c>
      <c r="O7620" t="s">
        <v>173</v>
      </c>
      <c r="P7620" s="1">
        <v>46020</v>
      </c>
      <c r="Q7620" s="1">
        <v>46020</v>
      </c>
      <c r="R7620" s="1">
        <v>46234</v>
      </c>
      <c r="S7620" t="s">
        <v>56</v>
      </c>
      <c r="T7620" t="s">
        <v>175</v>
      </c>
      <c r="U7620" t="s">
        <v>31093</v>
      </c>
      <c r="V7620" t="s">
        <v>31094</v>
      </c>
      <c r="W7620" t="s">
        <v>71</v>
      </c>
      <c r="X7620" s="3">
        <v>444026446</v>
      </c>
      <c r="Y7620" t="s">
        <v>63</v>
      </c>
      <c r="Z7620" s="4" t="s">
        <v>63</v>
      </c>
      <c r="AA7620" t="s">
        <v>53881</v>
      </c>
      <c r="AB7620" s="6">
        <f t="shared" ref="AB7620:AB7683" si="119">(Z7620/X7620)</f>
        <v>0</v>
      </c>
      <c r="AC7620" t="s">
        <v>63</v>
      </c>
      <c r="AD7620" t="s">
        <v>63</v>
      </c>
      <c r="AE7620" t="s">
        <v>63</v>
      </c>
      <c r="AF7620" t="s">
        <v>53881</v>
      </c>
      <c r="AG7620" t="s">
        <v>63</v>
      </c>
      <c r="AH7620" t="s">
        <v>67</v>
      </c>
      <c r="AI7620" t="s">
        <v>60</v>
      </c>
      <c r="AJ7620">
        <v>0</v>
      </c>
      <c r="AK7620" t="s">
        <v>68</v>
      </c>
      <c r="AL7620" t="s">
        <v>68</v>
      </c>
      <c r="AM7620" t="s">
        <v>53882</v>
      </c>
      <c r="AN7620" t="s">
        <v>31094</v>
      </c>
      <c r="AO7620" t="s">
        <v>70</v>
      </c>
      <c r="AP7620" t="s">
        <v>257</v>
      </c>
      <c r="AQ7620" t="s">
        <v>153301</v>
      </c>
      <c r="AR7620" t="s">
        <v>153301</v>
      </c>
      <c r="AS7620" t="s">
        <v>153301</v>
      </c>
      <c r="AT7620" t="s">
        <v>153301</v>
      </c>
    </row>
    <row r="7621" spans="1:46" x14ac:dyDescent="0.25">
      <c r="A7621" t="s">
        <v>1985</v>
      </c>
      <c r="B7621" t="s">
        <v>42</v>
      </c>
      <c r="C7621" t="s">
        <v>71</v>
      </c>
      <c r="D7621" t="s">
        <v>71</v>
      </c>
      <c r="E7621" t="s">
        <v>1986</v>
      </c>
      <c r="F7621" t="s">
        <v>46</v>
      </c>
      <c r="G7621" t="s">
        <v>45121</v>
      </c>
      <c r="H7621" t="s">
        <v>45122</v>
      </c>
      <c r="I7621" t="s">
        <v>45123</v>
      </c>
      <c r="J7621" t="s">
        <v>96</v>
      </c>
      <c r="K7621" t="s">
        <v>774</v>
      </c>
      <c r="L7621" t="s">
        <v>29220</v>
      </c>
      <c r="M7621" t="s">
        <v>171</v>
      </c>
      <c r="N7621" t="s">
        <v>172</v>
      </c>
      <c r="O7621" t="s">
        <v>173</v>
      </c>
      <c r="P7621" s="1">
        <v>46020</v>
      </c>
      <c r="Q7621" s="1">
        <v>46022</v>
      </c>
      <c r="R7621" s="1">
        <v>46234</v>
      </c>
      <c r="S7621" t="s">
        <v>56</v>
      </c>
      <c r="T7621" t="s">
        <v>175</v>
      </c>
      <c r="U7621" t="s">
        <v>3018</v>
      </c>
      <c r="V7621" t="s">
        <v>3019</v>
      </c>
      <c r="W7621" t="s">
        <v>71</v>
      </c>
      <c r="X7621" s="3">
        <v>3111944953</v>
      </c>
      <c r="Y7621" t="s">
        <v>63</v>
      </c>
      <c r="Z7621" s="4" t="s">
        <v>63</v>
      </c>
      <c r="AA7621" t="s">
        <v>45124</v>
      </c>
      <c r="AB7621" s="6">
        <f t="shared" si="119"/>
        <v>0</v>
      </c>
      <c r="AC7621" t="s">
        <v>63</v>
      </c>
      <c r="AD7621" t="s">
        <v>63</v>
      </c>
      <c r="AE7621" t="s">
        <v>63</v>
      </c>
      <c r="AF7621" t="s">
        <v>45124</v>
      </c>
      <c r="AG7621" t="s">
        <v>63</v>
      </c>
      <c r="AH7621" t="s">
        <v>67</v>
      </c>
      <c r="AI7621" t="s">
        <v>60</v>
      </c>
      <c r="AJ7621">
        <v>0</v>
      </c>
      <c r="AK7621" t="s">
        <v>68</v>
      </c>
      <c r="AL7621" t="s">
        <v>68</v>
      </c>
      <c r="AM7621" t="s">
        <v>45125</v>
      </c>
      <c r="AN7621" t="s">
        <v>3021</v>
      </c>
      <c r="AO7621" t="s">
        <v>70</v>
      </c>
      <c r="AP7621" t="s">
        <v>1540</v>
      </c>
      <c r="AQ7621" t="s">
        <v>153301</v>
      </c>
      <c r="AR7621" t="s">
        <v>153301</v>
      </c>
      <c r="AS7621" t="s">
        <v>153301</v>
      </c>
      <c r="AT7621" t="s">
        <v>153301</v>
      </c>
    </row>
    <row r="7622" spans="1:46" x14ac:dyDescent="0.25">
      <c r="A7622" t="s">
        <v>1985</v>
      </c>
      <c r="B7622" t="s">
        <v>42</v>
      </c>
      <c r="C7622" t="s">
        <v>71</v>
      </c>
      <c r="D7622" t="s">
        <v>71</v>
      </c>
      <c r="E7622" t="s">
        <v>1986</v>
      </c>
      <c r="F7622" t="s">
        <v>46</v>
      </c>
      <c r="G7622" t="s">
        <v>39080</v>
      </c>
      <c r="H7622" t="s">
        <v>39081</v>
      </c>
      <c r="I7622" t="s">
        <v>39082</v>
      </c>
      <c r="J7622" t="s">
        <v>96</v>
      </c>
      <c r="K7622" t="s">
        <v>774</v>
      </c>
      <c r="L7622" t="s">
        <v>7038</v>
      </c>
      <c r="M7622" t="s">
        <v>171</v>
      </c>
      <c r="N7622" t="s">
        <v>172</v>
      </c>
      <c r="O7622" t="s">
        <v>173</v>
      </c>
      <c r="P7622" s="1">
        <v>46020</v>
      </c>
      <c r="Q7622" s="1">
        <v>46022</v>
      </c>
      <c r="R7622" s="1">
        <v>46234</v>
      </c>
      <c r="S7622" t="s">
        <v>56</v>
      </c>
      <c r="T7622" t="s">
        <v>175</v>
      </c>
      <c r="U7622" t="s">
        <v>39083</v>
      </c>
      <c r="V7622" t="s">
        <v>39084</v>
      </c>
      <c r="W7622" t="s">
        <v>71</v>
      </c>
      <c r="X7622" s="3">
        <v>1009645944</v>
      </c>
      <c r="Y7622" t="s">
        <v>63</v>
      </c>
      <c r="Z7622" s="4" t="s">
        <v>63</v>
      </c>
      <c r="AA7622" t="s">
        <v>39085</v>
      </c>
      <c r="AB7622" s="6">
        <f t="shared" si="119"/>
        <v>0</v>
      </c>
      <c r="AC7622" t="s">
        <v>63</v>
      </c>
      <c r="AD7622" t="s">
        <v>63</v>
      </c>
      <c r="AE7622" t="s">
        <v>63</v>
      </c>
      <c r="AF7622" t="s">
        <v>39085</v>
      </c>
      <c r="AG7622" t="s">
        <v>63</v>
      </c>
      <c r="AH7622" t="s">
        <v>67</v>
      </c>
      <c r="AI7622" t="s">
        <v>60</v>
      </c>
      <c r="AJ7622">
        <v>0</v>
      </c>
      <c r="AK7622" t="s">
        <v>68</v>
      </c>
      <c r="AL7622" t="s">
        <v>68</v>
      </c>
      <c r="AM7622" t="s">
        <v>39086</v>
      </c>
      <c r="AN7622" t="s">
        <v>39087</v>
      </c>
      <c r="AO7622" t="s">
        <v>70</v>
      </c>
      <c r="AP7622" t="s">
        <v>1540</v>
      </c>
      <c r="AQ7622" t="s">
        <v>153301</v>
      </c>
      <c r="AR7622" t="s">
        <v>153301</v>
      </c>
      <c r="AS7622" t="s">
        <v>153301</v>
      </c>
      <c r="AT7622" t="s">
        <v>153301</v>
      </c>
    </row>
    <row r="7623" spans="1:46" x14ac:dyDescent="0.25">
      <c r="A7623" t="s">
        <v>1985</v>
      </c>
      <c r="B7623" t="s">
        <v>42</v>
      </c>
      <c r="C7623" t="s">
        <v>71</v>
      </c>
      <c r="D7623" t="s">
        <v>71</v>
      </c>
      <c r="E7623" t="s">
        <v>1986</v>
      </c>
      <c r="F7623" t="s">
        <v>46</v>
      </c>
      <c r="G7623" t="s">
        <v>124556</v>
      </c>
      <c r="H7623" t="s">
        <v>124557</v>
      </c>
      <c r="I7623" t="s">
        <v>124558</v>
      </c>
      <c r="J7623" t="s">
        <v>96</v>
      </c>
      <c r="K7623" t="s">
        <v>3015</v>
      </c>
      <c r="L7623" t="s">
        <v>124560</v>
      </c>
      <c r="M7623" t="s">
        <v>3016</v>
      </c>
      <c r="N7623" t="s">
        <v>54</v>
      </c>
      <c r="O7623" t="s">
        <v>3017</v>
      </c>
      <c r="P7623" s="1">
        <v>46020</v>
      </c>
      <c r="Q7623" s="1">
        <v>46022</v>
      </c>
      <c r="R7623" s="1">
        <v>46234</v>
      </c>
      <c r="S7623" t="s">
        <v>71</v>
      </c>
      <c r="T7623" t="s">
        <v>175</v>
      </c>
      <c r="U7623" t="s">
        <v>31093</v>
      </c>
      <c r="V7623" t="s">
        <v>31094</v>
      </c>
      <c r="W7623" t="s">
        <v>61</v>
      </c>
      <c r="X7623" t="s">
        <v>63</v>
      </c>
      <c r="Y7623" t="s">
        <v>63</v>
      </c>
      <c r="Z7623" s="4" t="s">
        <v>63</v>
      </c>
      <c r="AA7623" t="s">
        <v>63</v>
      </c>
      <c r="AB7623" s="6">
        <v>0</v>
      </c>
      <c r="AC7623" t="s">
        <v>63</v>
      </c>
      <c r="AD7623" t="s">
        <v>63</v>
      </c>
      <c r="AE7623" t="s">
        <v>63</v>
      </c>
      <c r="AF7623" t="s">
        <v>63</v>
      </c>
      <c r="AG7623" t="s">
        <v>63</v>
      </c>
      <c r="AH7623" t="s">
        <v>67</v>
      </c>
      <c r="AI7623" t="s">
        <v>60</v>
      </c>
      <c r="AJ7623">
        <v>0</v>
      </c>
      <c r="AK7623" t="s">
        <v>68</v>
      </c>
      <c r="AL7623" t="s">
        <v>68</v>
      </c>
      <c r="AM7623" t="s">
        <v>124559</v>
      </c>
      <c r="AN7623" t="s">
        <v>31094</v>
      </c>
      <c r="AO7623" t="s">
        <v>70</v>
      </c>
      <c r="AP7623" t="s">
        <v>1155</v>
      </c>
      <c r="AQ7623" t="s">
        <v>153301</v>
      </c>
      <c r="AR7623" t="s">
        <v>153301</v>
      </c>
      <c r="AS7623" t="s">
        <v>153301</v>
      </c>
      <c r="AT7623" t="s">
        <v>153301</v>
      </c>
    </row>
    <row r="7624" spans="1:46" x14ac:dyDescent="0.25">
      <c r="A7624" t="s">
        <v>1985</v>
      </c>
      <c r="B7624" t="s">
        <v>42</v>
      </c>
      <c r="C7624" t="s">
        <v>71</v>
      </c>
      <c r="D7624" t="s">
        <v>71</v>
      </c>
      <c r="E7624" t="s">
        <v>1986</v>
      </c>
      <c r="F7624" t="s">
        <v>46</v>
      </c>
      <c r="G7624" t="s">
        <v>45204</v>
      </c>
      <c r="H7624" t="s">
        <v>45205</v>
      </c>
      <c r="I7624" t="s">
        <v>45206</v>
      </c>
      <c r="J7624" t="s">
        <v>96</v>
      </c>
      <c r="K7624" t="s">
        <v>51</v>
      </c>
      <c r="L7624" t="s">
        <v>45207</v>
      </c>
      <c r="M7624" t="s">
        <v>53</v>
      </c>
      <c r="N7624" t="s">
        <v>54</v>
      </c>
      <c r="O7624" t="s">
        <v>55</v>
      </c>
      <c r="P7624" s="1">
        <v>46020</v>
      </c>
      <c r="Q7624" s="1">
        <v>46022</v>
      </c>
      <c r="R7624" s="1">
        <v>46232</v>
      </c>
      <c r="S7624" t="s">
        <v>56</v>
      </c>
      <c r="T7624" t="s">
        <v>57</v>
      </c>
      <c r="U7624" t="s">
        <v>45208</v>
      </c>
      <c r="V7624" t="s">
        <v>45209</v>
      </c>
      <c r="W7624" t="s">
        <v>71</v>
      </c>
      <c r="X7624" s="3">
        <v>32265583</v>
      </c>
      <c r="Y7624" t="s">
        <v>63</v>
      </c>
      <c r="Z7624" s="4" t="s">
        <v>63</v>
      </c>
      <c r="AA7624" t="s">
        <v>115</v>
      </c>
      <c r="AB7624" s="6">
        <f t="shared" si="119"/>
        <v>0</v>
      </c>
      <c r="AC7624" t="s">
        <v>63</v>
      </c>
      <c r="AD7624" t="s">
        <v>63</v>
      </c>
      <c r="AE7624" t="s">
        <v>63</v>
      </c>
      <c r="AF7624" t="s">
        <v>115</v>
      </c>
      <c r="AG7624" t="s">
        <v>63</v>
      </c>
      <c r="AH7624" t="s">
        <v>67</v>
      </c>
      <c r="AI7624" t="s">
        <v>60</v>
      </c>
      <c r="AJ7624">
        <v>0</v>
      </c>
      <c r="AK7624" t="s">
        <v>68</v>
      </c>
      <c r="AL7624" t="s">
        <v>68</v>
      </c>
      <c r="AM7624" t="s">
        <v>45210</v>
      </c>
      <c r="AN7624" t="s">
        <v>45211</v>
      </c>
      <c r="AO7624" t="s">
        <v>70</v>
      </c>
      <c r="AP7624" t="s">
        <v>1540</v>
      </c>
      <c r="AQ7624" t="s">
        <v>153301</v>
      </c>
      <c r="AR7624" t="s">
        <v>153301</v>
      </c>
      <c r="AS7624" t="s">
        <v>153301</v>
      </c>
      <c r="AT7624" t="s">
        <v>153301</v>
      </c>
    </row>
    <row r="7625" spans="1:46" x14ac:dyDescent="0.25">
      <c r="A7625" t="s">
        <v>1985</v>
      </c>
      <c r="B7625" t="s">
        <v>42</v>
      </c>
      <c r="C7625" t="s">
        <v>71</v>
      </c>
      <c r="D7625" t="s">
        <v>71</v>
      </c>
      <c r="E7625" t="s">
        <v>1986</v>
      </c>
      <c r="F7625" t="s">
        <v>46</v>
      </c>
      <c r="G7625" t="s">
        <v>151637</v>
      </c>
      <c r="H7625" t="s">
        <v>151638</v>
      </c>
      <c r="I7625" t="s">
        <v>151639</v>
      </c>
      <c r="J7625" t="s">
        <v>96</v>
      </c>
      <c r="K7625" t="s">
        <v>51</v>
      </c>
      <c r="L7625" t="s">
        <v>38352</v>
      </c>
      <c r="M7625" t="s">
        <v>53</v>
      </c>
      <c r="N7625" t="s">
        <v>54</v>
      </c>
      <c r="O7625" t="s">
        <v>55</v>
      </c>
      <c r="P7625" s="1">
        <v>46020</v>
      </c>
      <c r="Q7625" s="1">
        <v>46022</v>
      </c>
      <c r="R7625" s="1">
        <v>46234</v>
      </c>
      <c r="S7625" t="s">
        <v>56</v>
      </c>
      <c r="T7625" t="s">
        <v>57</v>
      </c>
      <c r="U7625" t="s">
        <v>151640</v>
      </c>
      <c r="V7625" t="s">
        <v>151641</v>
      </c>
      <c r="W7625" t="s">
        <v>71</v>
      </c>
      <c r="X7625" s="3">
        <v>27662100</v>
      </c>
      <c r="Y7625" t="s">
        <v>63</v>
      </c>
      <c r="Z7625" s="4" t="s">
        <v>63</v>
      </c>
      <c r="AA7625" t="s">
        <v>14892</v>
      </c>
      <c r="AB7625" s="6">
        <f t="shared" si="119"/>
        <v>0</v>
      </c>
      <c r="AC7625" t="s">
        <v>63</v>
      </c>
      <c r="AD7625" t="s">
        <v>63</v>
      </c>
      <c r="AE7625" t="s">
        <v>63</v>
      </c>
      <c r="AF7625" t="s">
        <v>14892</v>
      </c>
      <c r="AG7625" t="s">
        <v>63</v>
      </c>
      <c r="AH7625" t="s">
        <v>67</v>
      </c>
      <c r="AI7625" t="s">
        <v>60</v>
      </c>
      <c r="AJ7625">
        <v>0</v>
      </c>
      <c r="AK7625" t="s">
        <v>68</v>
      </c>
      <c r="AL7625" t="s">
        <v>68</v>
      </c>
      <c r="AM7625" t="s">
        <v>151642</v>
      </c>
      <c r="AN7625" t="s">
        <v>151643</v>
      </c>
      <c r="AO7625" t="s">
        <v>70</v>
      </c>
      <c r="AP7625" t="s">
        <v>257</v>
      </c>
      <c r="AQ7625" t="s">
        <v>153301</v>
      </c>
      <c r="AR7625" t="s">
        <v>153301</v>
      </c>
      <c r="AS7625" t="s">
        <v>153301</v>
      </c>
      <c r="AT7625" t="s">
        <v>153301</v>
      </c>
    </row>
    <row r="7626" spans="1:46" x14ac:dyDescent="0.25">
      <c r="A7626" t="s">
        <v>1985</v>
      </c>
      <c r="B7626" t="s">
        <v>42</v>
      </c>
      <c r="C7626" t="s">
        <v>71</v>
      </c>
      <c r="D7626" t="s">
        <v>71</v>
      </c>
      <c r="E7626" t="s">
        <v>1986</v>
      </c>
      <c r="F7626" t="s">
        <v>46</v>
      </c>
      <c r="G7626" t="s">
        <v>29217</v>
      </c>
      <c r="H7626" t="s">
        <v>29218</v>
      </c>
      <c r="I7626" t="s">
        <v>29219</v>
      </c>
      <c r="J7626" t="s">
        <v>96</v>
      </c>
      <c r="K7626" t="s">
        <v>774</v>
      </c>
      <c r="L7626" t="s">
        <v>29220</v>
      </c>
      <c r="M7626" t="s">
        <v>171</v>
      </c>
      <c r="N7626" t="s">
        <v>172</v>
      </c>
      <c r="O7626" t="s">
        <v>173</v>
      </c>
      <c r="P7626" s="1">
        <v>46020</v>
      </c>
      <c r="Q7626" s="1">
        <v>46022</v>
      </c>
      <c r="R7626" s="1">
        <v>46234</v>
      </c>
      <c r="S7626" t="s">
        <v>56</v>
      </c>
      <c r="T7626" t="s">
        <v>175</v>
      </c>
      <c r="U7626" t="s">
        <v>29221</v>
      </c>
      <c r="V7626" t="s">
        <v>29222</v>
      </c>
      <c r="W7626" t="s">
        <v>71</v>
      </c>
      <c r="X7626" s="3">
        <v>1744158030</v>
      </c>
      <c r="Y7626" t="s">
        <v>63</v>
      </c>
      <c r="Z7626" s="4" t="s">
        <v>63</v>
      </c>
      <c r="AA7626" t="s">
        <v>29223</v>
      </c>
      <c r="AB7626" s="6">
        <f t="shared" si="119"/>
        <v>0</v>
      </c>
      <c r="AC7626" t="s">
        <v>63</v>
      </c>
      <c r="AD7626" t="s">
        <v>63</v>
      </c>
      <c r="AE7626" t="s">
        <v>63</v>
      </c>
      <c r="AF7626" t="s">
        <v>29223</v>
      </c>
      <c r="AG7626" t="s">
        <v>63</v>
      </c>
      <c r="AH7626" t="s">
        <v>67</v>
      </c>
      <c r="AI7626" t="s">
        <v>60</v>
      </c>
      <c r="AJ7626">
        <v>0</v>
      </c>
      <c r="AK7626" t="s">
        <v>68</v>
      </c>
      <c r="AL7626" t="s">
        <v>68</v>
      </c>
      <c r="AM7626" t="s">
        <v>29224</v>
      </c>
      <c r="AN7626" t="s">
        <v>29225</v>
      </c>
      <c r="AO7626" t="s">
        <v>70</v>
      </c>
      <c r="AP7626" t="s">
        <v>257</v>
      </c>
      <c r="AQ7626" t="s">
        <v>153301</v>
      </c>
      <c r="AR7626" t="s">
        <v>153301</v>
      </c>
      <c r="AS7626" t="s">
        <v>153301</v>
      </c>
      <c r="AT7626" t="s">
        <v>153301</v>
      </c>
    </row>
    <row r="7627" spans="1:46" x14ac:dyDescent="0.25">
      <c r="A7627" t="s">
        <v>1985</v>
      </c>
      <c r="B7627" t="s">
        <v>42</v>
      </c>
      <c r="C7627" t="s">
        <v>71</v>
      </c>
      <c r="D7627" t="s">
        <v>71</v>
      </c>
      <c r="E7627" t="s">
        <v>1986</v>
      </c>
      <c r="F7627" t="s">
        <v>46</v>
      </c>
      <c r="G7627" t="s">
        <v>58943</v>
      </c>
      <c r="H7627" t="s">
        <v>58944</v>
      </c>
      <c r="I7627" t="s">
        <v>58945</v>
      </c>
      <c r="J7627" t="s">
        <v>96</v>
      </c>
      <c r="K7627" t="s">
        <v>51</v>
      </c>
      <c r="L7627" t="s">
        <v>29236</v>
      </c>
      <c r="M7627" t="s">
        <v>53</v>
      </c>
      <c r="N7627" t="s">
        <v>54</v>
      </c>
      <c r="O7627" t="s">
        <v>55</v>
      </c>
      <c r="P7627" s="1">
        <v>46020</v>
      </c>
      <c r="Q7627" s="1">
        <v>46022</v>
      </c>
      <c r="R7627" s="1">
        <v>46234</v>
      </c>
      <c r="S7627" t="s">
        <v>71</v>
      </c>
      <c r="T7627" t="s">
        <v>57</v>
      </c>
      <c r="U7627" t="s">
        <v>58946</v>
      </c>
      <c r="V7627" t="s">
        <v>58947</v>
      </c>
      <c r="W7627" t="s">
        <v>71</v>
      </c>
      <c r="X7627" s="3">
        <v>30811880</v>
      </c>
      <c r="Y7627" t="s">
        <v>63</v>
      </c>
      <c r="Z7627" s="4" t="s">
        <v>63</v>
      </c>
      <c r="AA7627" t="s">
        <v>1001</v>
      </c>
      <c r="AB7627" s="6">
        <f t="shared" si="119"/>
        <v>0</v>
      </c>
      <c r="AC7627" t="s">
        <v>63</v>
      </c>
      <c r="AD7627" t="s">
        <v>63</v>
      </c>
      <c r="AE7627" t="s">
        <v>63</v>
      </c>
      <c r="AF7627" t="s">
        <v>1001</v>
      </c>
      <c r="AG7627" t="s">
        <v>63</v>
      </c>
      <c r="AH7627" t="s">
        <v>67</v>
      </c>
      <c r="AI7627" t="s">
        <v>60</v>
      </c>
      <c r="AJ7627">
        <v>0</v>
      </c>
      <c r="AK7627" t="s">
        <v>68</v>
      </c>
      <c r="AL7627" t="s">
        <v>68</v>
      </c>
      <c r="AM7627" t="s">
        <v>58948</v>
      </c>
      <c r="AN7627" t="s">
        <v>58947</v>
      </c>
      <c r="AO7627" t="s">
        <v>70</v>
      </c>
      <c r="AP7627" t="s">
        <v>257</v>
      </c>
      <c r="AQ7627" t="s">
        <v>153301</v>
      </c>
      <c r="AR7627" t="s">
        <v>153301</v>
      </c>
      <c r="AS7627" t="s">
        <v>153301</v>
      </c>
      <c r="AT7627" t="s">
        <v>153301</v>
      </c>
    </row>
    <row r="7628" spans="1:46" x14ac:dyDescent="0.25">
      <c r="A7628" t="s">
        <v>1985</v>
      </c>
      <c r="B7628" t="s">
        <v>42</v>
      </c>
      <c r="C7628" t="s">
        <v>71</v>
      </c>
      <c r="D7628" t="s">
        <v>71</v>
      </c>
      <c r="E7628" t="s">
        <v>1986</v>
      </c>
      <c r="F7628" t="s">
        <v>46</v>
      </c>
      <c r="G7628" t="s">
        <v>107485</v>
      </c>
      <c r="H7628" t="s">
        <v>107486</v>
      </c>
      <c r="I7628" t="s">
        <v>107487</v>
      </c>
      <c r="J7628" t="s">
        <v>96</v>
      </c>
      <c r="K7628" t="s">
        <v>321</v>
      </c>
      <c r="L7628" t="s">
        <v>256</v>
      </c>
      <c r="M7628" t="s">
        <v>171</v>
      </c>
      <c r="N7628" t="s">
        <v>172</v>
      </c>
      <c r="O7628" t="s">
        <v>173</v>
      </c>
      <c r="P7628" s="1">
        <v>46021</v>
      </c>
      <c r="Q7628" s="1">
        <v>46022</v>
      </c>
      <c r="R7628" s="1">
        <v>46234</v>
      </c>
      <c r="S7628" t="s">
        <v>71</v>
      </c>
      <c r="T7628" t="s">
        <v>175</v>
      </c>
      <c r="U7628" t="s">
        <v>3367</v>
      </c>
      <c r="V7628" t="s">
        <v>3368</v>
      </c>
      <c r="W7628" t="s">
        <v>71</v>
      </c>
      <c r="X7628" s="3">
        <v>1194093576</v>
      </c>
      <c r="Y7628" t="s">
        <v>63</v>
      </c>
      <c r="Z7628" s="4" t="s">
        <v>63</v>
      </c>
      <c r="AA7628" t="s">
        <v>107488</v>
      </c>
      <c r="AB7628" s="6">
        <f t="shared" si="119"/>
        <v>0</v>
      </c>
      <c r="AC7628" t="s">
        <v>63</v>
      </c>
      <c r="AD7628" t="s">
        <v>63</v>
      </c>
      <c r="AE7628" t="s">
        <v>63</v>
      </c>
      <c r="AF7628" t="s">
        <v>107488</v>
      </c>
      <c r="AG7628" t="s">
        <v>63</v>
      </c>
      <c r="AH7628" t="s">
        <v>67</v>
      </c>
      <c r="AI7628" t="s">
        <v>60</v>
      </c>
      <c r="AJ7628">
        <v>0</v>
      </c>
      <c r="AK7628" t="s">
        <v>68</v>
      </c>
      <c r="AL7628" t="s">
        <v>68</v>
      </c>
      <c r="AM7628" t="s">
        <v>107489</v>
      </c>
      <c r="AN7628" t="s">
        <v>3371</v>
      </c>
      <c r="AO7628" t="s">
        <v>70</v>
      </c>
      <c r="AP7628" t="s">
        <v>257</v>
      </c>
      <c r="AQ7628" t="s">
        <v>153301</v>
      </c>
      <c r="AR7628" t="s">
        <v>153301</v>
      </c>
      <c r="AS7628" t="s">
        <v>153301</v>
      </c>
      <c r="AT7628" t="s">
        <v>153301</v>
      </c>
    </row>
    <row r="7629" spans="1:46" x14ac:dyDescent="0.25">
      <c r="A7629" t="s">
        <v>1985</v>
      </c>
      <c r="B7629" t="s">
        <v>42</v>
      </c>
      <c r="C7629" t="s">
        <v>71</v>
      </c>
      <c r="D7629" t="s">
        <v>71</v>
      </c>
      <c r="E7629" t="s">
        <v>1986</v>
      </c>
      <c r="F7629" t="s">
        <v>46</v>
      </c>
      <c r="G7629" t="s">
        <v>115028</v>
      </c>
      <c r="H7629" t="s">
        <v>115029</v>
      </c>
      <c r="I7629" t="s">
        <v>115030</v>
      </c>
      <c r="J7629" t="s">
        <v>96</v>
      </c>
      <c r="K7629" t="s">
        <v>51</v>
      </c>
      <c r="L7629" t="s">
        <v>115031</v>
      </c>
      <c r="M7629" t="s">
        <v>53</v>
      </c>
      <c r="N7629" t="s">
        <v>54</v>
      </c>
      <c r="O7629" t="s">
        <v>55</v>
      </c>
      <c r="P7629" s="1">
        <v>46020</v>
      </c>
      <c r="Q7629" s="1">
        <v>46022</v>
      </c>
      <c r="R7629" s="1">
        <v>46232</v>
      </c>
      <c r="S7629" t="s">
        <v>71</v>
      </c>
      <c r="T7629" t="s">
        <v>57</v>
      </c>
      <c r="U7629" t="s">
        <v>115032</v>
      </c>
      <c r="V7629" t="s">
        <v>115033</v>
      </c>
      <c r="W7629" t="s">
        <v>71</v>
      </c>
      <c r="X7629" s="3">
        <v>28866320</v>
      </c>
      <c r="Y7629" t="s">
        <v>63</v>
      </c>
      <c r="Z7629" s="5">
        <v>4261219</v>
      </c>
      <c r="AA7629" t="s">
        <v>115034</v>
      </c>
      <c r="AB7629" s="6">
        <f t="shared" si="119"/>
        <v>0.1476190591665304</v>
      </c>
      <c r="AC7629" t="s">
        <v>40970</v>
      </c>
      <c r="AD7629" t="s">
        <v>63</v>
      </c>
      <c r="AE7629" t="s">
        <v>63</v>
      </c>
      <c r="AF7629" t="s">
        <v>115034</v>
      </c>
      <c r="AG7629" t="s">
        <v>63</v>
      </c>
      <c r="AH7629" t="s">
        <v>67</v>
      </c>
      <c r="AI7629" t="s">
        <v>60</v>
      </c>
      <c r="AJ7629">
        <v>0</v>
      </c>
      <c r="AK7629" t="s">
        <v>68</v>
      </c>
      <c r="AL7629" t="s">
        <v>68</v>
      </c>
      <c r="AM7629" t="s">
        <v>115035</v>
      </c>
      <c r="AN7629" t="s">
        <v>115036</v>
      </c>
      <c r="AO7629" t="s">
        <v>70</v>
      </c>
      <c r="AP7629" t="s">
        <v>1959</v>
      </c>
      <c r="AQ7629" t="s">
        <v>153301</v>
      </c>
      <c r="AR7629" t="s">
        <v>153301</v>
      </c>
      <c r="AS7629" t="s">
        <v>153301</v>
      </c>
      <c r="AT7629" t="s">
        <v>153301</v>
      </c>
    </row>
    <row r="7630" spans="1:46" x14ac:dyDescent="0.25">
      <c r="A7630" t="s">
        <v>1985</v>
      </c>
      <c r="B7630" t="s">
        <v>42</v>
      </c>
      <c r="C7630" t="s">
        <v>71</v>
      </c>
      <c r="D7630" t="s">
        <v>71</v>
      </c>
      <c r="E7630" t="s">
        <v>1986</v>
      </c>
      <c r="F7630" t="s">
        <v>46</v>
      </c>
      <c r="G7630" t="s">
        <v>78889</v>
      </c>
      <c r="H7630" t="s">
        <v>78890</v>
      </c>
      <c r="I7630" t="s">
        <v>78891</v>
      </c>
      <c r="J7630" t="s">
        <v>50</v>
      </c>
      <c r="K7630" t="s">
        <v>774</v>
      </c>
      <c r="L7630" t="s">
        <v>12670</v>
      </c>
      <c r="M7630" t="s">
        <v>171</v>
      </c>
      <c r="N7630" t="s">
        <v>172</v>
      </c>
      <c r="O7630" t="s">
        <v>173</v>
      </c>
      <c r="P7630" s="1">
        <v>46021</v>
      </c>
      <c r="Q7630" s="1">
        <v>46021</v>
      </c>
      <c r="R7630" s="1">
        <v>46234</v>
      </c>
      <c r="S7630" t="s">
        <v>56</v>
      </c>
      <c r="T7630" t="s">
        <v>175</v>
      </c>
      <c r="U7630" t="s">
        <v>47452</v>
      </c>
      <c r="V7630" t="s">
        <v>47453</v>
      </c>
      <c r="W7630" t="s">
        <v>61</v>
      </c>
      <c r="X7630" s="3">
        <v>577996809</v>
      </c>
      <c r="Y7630" t="s">
        <v>63</v>
      </c>
      <c r="Z7630" s="4" t="s">
        <v>63</v>
      </c>
      <c r="AA7630" t="s">
        <v>78892</v>
      </c>
      <c r="AB7630" s="6">
        <f t="shared" si="119"/>
        <v>0</v>
      </c>
      <c r="AC7630" t="s">
        <v>63</v>
      </c>
      <c r="AD7630" t="s">
        <v>63</v>
      </c>
      <c r="AE7630" t="s">
        <v>63</v>
      </c>
      <c r="AF7630" t="s">
        <v>78892</v>
      </c>
      <c r="AG7630" t="s">
        <v>63</v>
      </c>
      <c r="AH7630" t="s">
        <v>67</v>
      </c>
      <c r="AI7630" t="s">
        <v>60</v>
      </c>
      <c r="AJ7630">
        <v>0</v>
      </c>
      <c r="AK7630" t="s">
        <v>68</v>
      </c>
      <c r="AL7630" t="s">
        <v>68</v>
      </c>
      <c r="AM7630" t="s">
        <v>78893</v>
      </c>
      <c r="AN7630" t="s">
        <v>47456</v>
      </c>
      <c r="AO7630" t="s">
        <v>70</v>
      </c>
      <c r="AP7630" t="s">
        <v>4868</v>
      </c>
      <c r="AQ7630" t="s">
        <v>153301</v>
      </c>
      <c r="AR7630" t="s">
        <v>153301</v>
      </c>
      <c r="AS7630" t="s">
        <v>153301</v>
      </c>
      <c r="AT7630" t="s">
        <v>153301</v>
      </c>
    </row>
    <row r="7631" spans="1:46" x14ac:dyDescent="0.25">
      <c r="A7631" t="s">
        <v>1985</v>
      </c>
      <c r="B7631" t="s">
        <v>42</v>
      </c>
      <c r="C7631" t="s">
        <v>71</v>
      </c>
      <c r="D7631" t="s">
        <v>71</v>
      </c>
      <c r="E7631" t="s">
        <v>1986</v>
      </c>
      <c r="F7631" t="s">
        <v>46</v>
      </c>
      <c r="G7631" t="s">
        <v>3364</v>
      </c>
      <c r="H7631" t="s">
        <v>3365</v>
      </c>
      <c r="I7631" t="s">
        <v>3366</v>
      </c>
      <c r="J7631" t="s">
        <v>96</v>
      </c>
      <c r="K7631" t="s">
        <v>1316</v>
      </c>
      <c r="L7631" t="s">
        <v>256</v>
      </c>
      <c r="M7631" t="s">
        <v>171</v>
      </c>
      <c r="N7631" t="s">
        <v>172</v>
      </c>
      <c r="O7631" t="s">
        <v>173</v>
      </c>
      <c r="P7631" s="1">
        <v>46021</v>
      </c>
      <c r="Q7631" s="1">
        <v>46022</v>
      </c>
      <c r="R7631" s="1">
        <v>46234</v>
      </c>
      <c r="S7631" t="s">
        <v>71</v>
      </c>
      <c r="T7631" t="s">
        <v>175</v>
      </c>
      <c r="U7631" t="s">
        <v>3367</v>
      </c>
      <c r="V7631" t="s">
        <v>3368</v>
      </c>
      <c r="W7631" t="s">
        <v>71</v>
      </c>
      <c r="X7631" s="3">
        <v>677406707</v>
      </c>
      <c r="Y7631" t="s">
        <v>63</v>
      </c>
      <c r="Z7631" s="4" t="s">
        <v>63</v>
      </c>
      <c r="AA7631" t="s">
        <v>3369</v>
      </c>
      <c r="AB7631" s="6">
        <f t="shared" si="119"/>
        <v>0</v>
      </c>
      <c r="AC7631" t="s">
        <v>63</v>
      </c>
      <c r="AD7631" t="s">
        <v>63</v>
      </c>
      <c r="AE7631" t="s">
        <v>63</v>
      </c>
      <c r="AF7631" t="s">
        <v>3369</v>
      </c>
      <c r="AG7631" t="s">
        <v>63</v>
      </c>
      <c r="AH7631" t="s">
        <v>67</v>
      </c>
      <c r="AI7631" t="s">
        <v>60</v>
      </c>
      <c r="AJ7631">
        <v>0</v>
      </c>
      <c r="AK7631" t="s">
        <v>68</v>
      </c>
      <c r="AL7631" t="s">
        <v>68</v>
      </c>
      <c r="AM7631" t="s">
        <v>3370</v>
      </c>
      <c r="AN7631" t="s">
        <v>3371</v>
      </c>
      <c r="AO7631" t="s">
        <v>70</v>
      </c>
      <c r="AP7631" t="s">
        <v>257</v>
      </c>
      <c r="AQ7631" t="s">
        <v>153301</v>
      </c>
      <c r="AR7631" t="s">
        <v>153301</v>
      </c>
      <c r="AS7631" t="s">
        <v>153301</v>
      </c>
      <c r="AT7631" t="s">
        <v>153301</v>
      </c>
    </row>
    <row r="7632" spans="1:46" x14ac:dyDescent="0.25">
      <c r="A7632" t="s">
        <v>1985</v>
      </c>
      <c r="B7632" t="s">
        <v>42</v>
      </c>
      <c r="C7632" t="s">
        <v>71</v>
      </c>
      <c r="D7632" t="s">
        <v>71</v>
      </c>
      <c r="E7632" t="s">
        <v>1986</v>
      </c>
      <c r="F7632" t="s">
        <v>46</v>
      </c>
      <c r="G7632" t="s">
        <v>121041</v>
      </c>
      <c r="H7632" t="s">
        <v>121042</v>
      </c>
      <c r="I7632" t="s">
        <v>121043</v>
      </c>
      <c r="J7632" t="s">
        <v>96</v>
      </c>
      <c r="K7632" t="s">
        <v>169</v>
      </c>
      <c r="L7632" t="s">
        <v>256</v>
      </c>
      <c r="M7632" t="s">
        <v>171</v>
      </c>
      <c r="N7632" t="s">
        <v>172</v>
      </c>
      <c r="O7632" t="s">
        <v>173</v>
      </c>
      <c r="P7632" s="1">
        <v>46020</v>
      </c>
      <c r="Q7632" s="1">
        <v>46022</v>
      </c>
      <c r="R7632" s="1">
        <v>46234</v>
      </c>
      <c r="S7632" t="s">
        <v>56</v>
      </c>
      <c r="T7632" t="s">
        <v>175</v>
      </c>
      <c r="U7632" t="s">
        <v>4312</v>
      </c>
      <c r="V7632" t="s">
        <v>4313</v>
      </c>
      <c r="W7632" t="s">
        <v>71</v>
      </c>
      <c r="X7632" s="3">
        <v>1768650259</v>
      </c>
      <c r="Y7632" t="s">
        <v>63</v>
      </c>
      <c r="Z7632" s="4" t="s">
        <v>63</v>
      </c>
      <c r="AA7632" t="s">
        <v>121044</v>
      </c>
      <c r="AB7632" s="6">
        <f t="shared" si="119"/>
        <v>0</v>
      </c>
      <c r="AC7632" t="s">
        <v>63</v>
      </c>
      <c r="AD7632" t="s">
        <v>63</v>
      </c>
      <c r="AE7632" t="s">
        <v>63</v>
      </c>
      <c r="AF7632" t="s">
        <v>121044</v>
      </c>
      <c r="AG7632" t="s">
        <v>63</v>
      </c>
      <c r="AH7632" t="s">
        <v>67</v>
      </c>
      <c r="AI7632" t="s">
        <v>60</v>
      </c>
      <c r="AJ7632">
        <v>0</v>
      </c>
      <c r="AK7632" t="s">
        <v>68</v>
      </c>
      <c r="AL7632" t="s">
        <v>68</v>
      </c>
      <c r="AM7632" t="s">
        <v>121045</v>
      </c>
      <c r="AN7632" t="s">
        <v>4316</v>
      </c>
      <c r="AO7632" t="s">
        <v>70</v>
      </c>
      <c r="AP7632" t="s">
        <v>257</v>
      </c>
      <c r="AQ7632" t="s">
        <v>153301</v>
      </c>
      <c r="AR7632" t="s">
        <v>153301</v>
      </c>
      <c r="AS7632" t="s">
        <v>153301</v>
      </c>
      <c r="AT7632" t="s">
        <v>153301</v>
      </c>
    </row>
    <row r="7633" spans="1:46" x14ac:dyDescent="0.25">
      <c r="A7633" t="s">
        <v>1985</v>
      </c>
      <c r="B7633" t="s">
        <v>42</v>
      </c>
      <c r="C7633" t="s">
        <v>71</v>
      </c>
      <c r="D7633" t="s">
        <v>71</v>
      </c>
      <c r="E7633" t="s">
        <v>1986</v>
      </c>
      <c r="F7633" t="s">
        <v>46</v>
      </c>
      <c r="G7633" t="s">
        <v>116502</v>
      </c>
      <c r="H7633" t="s">
        <v>116503</v>
      </c>
      <c r="I7633" t="s">
        <v>116504</v>
      </c>
      <c r="J7633" t="s">
        <v>96</v>
      </c>
      <c r="K7633" t="s">
        <v>774</v>
      </c>
      <c r="L7633" t="s">
        <v>116507</v>
      </c>
      <c r="M7633" t="s">
        <v>171</v>
      </c>
      <c r="N7633" t="s">
        <v>172</v>
      </c>
      <c r="O7633" t="s">
        <v>173</v>
      </c>
      <c r="P7633" s="1">
        <v>46021</v>
      </c>
      <c r="Q7633" s="1">
        <v>46022</v>
      </c>
      <c r="R7633" s="1">
        <v>46234</v>
      </c>
      <c r="S7633" t="s">
        <v>71</v>
      </c>
      <c r="T7633" t="s">
        <v>175</v>
      </c>
      <c r="U7633" t="s">
        <v>14078</v>
      </c>
      <c r="V7633" t="s">
        <v>14079</v>
      </c>
      <c r="W7633" t="s">
        <v>71</v>
      </c>
      <c r="X7633" s="3">
        <v>1602518044</v>
      </c>
      <c r="Y7633" t="s">
        <v>63</v>
      </c>
      <c r="Z7633" s="4" t="s">
        <v>63</v>
      </c>
      <c r="AA7633" t="s">
        <v>116505</v>
      </c>
      <c r="AB7633" s="6">
        <f t="shared" si="119"/>
        <v>0</v>
      </c>
      <c r="AC7633" t="s">
        <v>63</v>
      </c>
      <c r="AD7633" t="s">
        <v>63</v>
      </c>
      <c r="AE7633" t="s">
        <v>63</v>
      </c>
      <c r="AF7633" t="s">
        <v>116505</v>
      </c>
      <c r="AG7633" t="s">
        <v>63</v>
      </c>
      <c r="AH7633" t="s">
        <v>67</v>
      </c>
      <c r="AI7633" t="s">
        <v>60</v>
      </c>
      <c r="AJ7633">
        <v>0</v>
      </c>
      <c r="AK7633" t="s">
        <v>68</v>
      </c>
      <c r="AL7633" t="s">
        <v>68</v>
      </c>
      <c r="AM7633" t="s">
        <v>116506</v>
      </c>
      <c r="AN7633" t="s">
        <v>14082</v>
      </c>
      <c r="AO7633" t="s">
        <v>70</v>
      </c>
      <c r="AP7633" t="s">
        <v>257</v>
      </c>
      <c r="AQ7633" t="s">
        <v>153301</v>
      </c>
      <c r="AR7633" t="s">
        <v>153301</v>
      </c>
      <c r="AS7633" t="s">
        <v>153301</v>
      </c>
      <c r="AT7633" t="s">
        <v>153301</v>
      </c>
    </row>
    <row r="7634" spans="1:46" x14ac:dyDescent="0.25">
      <c r="A7634" t="s">
        <v>1985</v>
      </c>
      <c r="B7634" t="s">
        <v>42</v>
      </c>
      <c r="C7634" t="s">
        <v>71</v>
      </c>
      <c r="D7634" t="s">
        <v>71</v>
      </c>
      <c r="E7634" t="s">
        <v>1986</v>
      </c>
      <c r="F7634" t="s">
        <v>46</v>
      </c>
      <c r="G7634" t="s">
        <v>5800</v>
      </c>
      <c r="H7634" t="s">
        <v>5801</v>
      </c>
      <c r="I7634" t="s">
        <v>5802</v>
      </c>
      <c r="J7634" t="s">
        <v>96</v>
      </c>
      <c r="K7634" t="s">
        <v>774</v>
      </c>
      <c r="L7634" t="s">
        <v>256</v>
      </c>
      <c r="M7634" t="s">
        <v>171</v>
      </c>
      <c r="N7634" t="s">
        <v>172</v>
      </c>
      <c r="O7634" t="s">
        <v>173</v>
      </c>
      <c r="P7634" s="1">
        <v>46021</v>
      </c>
      <c r="Q7634" s="1">
        <v>46022</v>
      </c>
      <c r="R7634" s="1">
        <v>46234</v>
      </c>
      <c r="S7634" t="s">
        <v>56</v>
      </c>
      <c r="T7634" t="s">
        <v>175</v>
      </c>
      <c r="U7634" t="s">
        <v>5803</v>
      </c>
      <c r="V7634" t="s">
        <v>5804</v>
      </c>
      <c r="W7634" t="s">
        <v>71</v>
      </c>
      <c r="X7634" s="3">
        <v>1554684288</v>
      </c>
      <c r="Y7634" t="s">
        <v>63</v>
      </c>
      <c r="Z7634" s="4" t="s">
        <v>63</v>
      </c>
      <c r="AA7634" t="s">
        <v>5805</v>
      </c>
      <c r="AB7634" s="6">
        <f t="shared" si="119"/>
        <v>0</v>
      </c>
      <c r="AC7634" t="s">
        <v>63</v>
      </c>
      <c r="AD7634" t="s">
        <v>63</v>
      </c>
      <c r="AE7634" t="s">
        <v>63</v>
      </c>
      <c r="AF7634" t="s">
        <v>5805</v>
      </c>
      <c r="AG7634" t="s">
        <v>63</v>
      </c>
      <c r="AH7634" t="s">
        <v>67</v>
      </c>
      <c r="AI7634" t="s">
        <v>60</v>
      </c>
      <c r="AJ7634">
        <v>0</v>
      </c>
      <c r="AK7634" t="s">
        <v>68</v>
      </c>
      <c r="AL7634" t="s">
        <v>68</v>
      </c>
      <c r="AM7634" t="s">
        <v>5806</v>
      </c>
      <c r="AN7634" t="s">
        <v>5804</v>
      </c>
      <c r="AO7634" t="s">
        <v>315</v>
      </c>
      <c r="AP7634" t="s">
        <v>257</v>
      </c>
      <c r="AQ7634" t="s">
        <v>153301</v>
      </c>
      <c r="AR7634" t="s">
        <v>153301</v>
      </c>
      <c r="AS7634" t="s">
        <v>153301</v>
      </c>
      <c r="AT7634" t="s">
        <v>153301</v>
      </c>
    </row>
    <row r="7635" spans="1:46" x14ac:dyDescent="0.25">
      <c r="A7635" t="s">
        <v>1985</v>
      </c>
      <c r="B7635" t="s">
        <v>42</v>
      </c>
      <c r="C7635" t="s">
        <v>71</v>
      </c>
      <c r="D7635" t="s">
        <v>71</v>
      </c>
      <c r="E7635" t="s">
        <v>1986</v>
      </c>
      <c r="F7635" t="s">
        <v>46</v>
      </c>
      <c r="G7635" t="s">
        <v>142046</v>
      </c>
      <c r="H7635" t="s">
        <v>142047</v>
      </c>
      <c r="I7635" t="s">
        <v>142048</v>
      </c>
      <c r="J7635" t="s">
        <v>96</v>
      </c>
      <c r="K7635" t="s">
        <v>774</v>
      </c>
      <c r="L7635" t="s">
        <v>256</v>
      </c>
      <c r="M7635" t="s">
        <v>171</v>
      </c>
      <c r="N7635" t="s">
        <v>172</v>
      </c>
      <c r="O7635" t="s">
        <v>173</v>
      </c>
      <c r="P7635" s="1">
        <v>46021</v>
      </c>
      <c r="Q7635" s="1">
        <v>46022</v>
      </c>
      <c r="R7635" s="1">
        <v>46234</v>
      </c>
      <c r="S7635" t="s">
        <v>56</v>
      </c>
      <c r="T7635" t="s">
        <v>175</v>
      </c>
      <c r="U7635" t="s">
        <v>74587</v>
      </c>
      <c r="V7635" t="s">
        <v>74588</v>
      </c>
      <c r="W7635" t="s">
        <v>71</v>
      </c>
      <c r="X7635" s="3">
        <v>1254728725</v>
      </c>
      <c r="Y7635" t="s">
        <v>63</v>
      </c>
      <c r="Z7635" s="4" t="s">
        <v>63</v>
      </c>
      <c r="AA7635" t="s">
        <v>142049</v>
      </c>
      <c r="AB7635" s="6">
        <f t="shared" si="119"/>
        <v>0</v>
      </c>
      <c r="AC7635" t="s">
        <v>63</v>
      </c>
      <c r="AD7635" t="s">
        <v>63</v>
      </c>
      <c r="AE7635" t="s">
        <v>63</v>
      </c>
      <c r="AF7635" t="s">
        <v>142049</v>
      </c>
      <c r="AG7635" t="s">
        <v>63</v>
      </c>
      <c r="AH7635" t="s">
        <v>67</v>
      </c>
      <c r="AI7635" t="s">
        <v>60</v>
      </c>
      <c r="AJ7635">
        <v>0</v>
      </c>
      <c r="AK7635" t="s">
        <v>68</v>
      </c>
      <c r="AL7635" t="s">
        <v>68</v>
      </c>
      <c r="AM7635" t="s">
        <v>142050</v>
      </c>
      <c r="AN7635" t="s">
        <v>74591</v>
      </c>
      <c r="AO7635" t="s">
        <v>70</v>
      </c>
      <c r="AP7635" t="s">
        <v>257</v>
      </c>
      <c r="AQ7635" t="s">
        <v>153301</v>
      </c>
      <c r="AR7635" t="s">
        <v>153301</v>
      </c>
      <c r="AS7635" t="s">
        <v>153301</v>
      </c>
      <c r="AT7635" t="s">
        <v>153301</v>
      </c>
    </row>
    <row r="7636" spans="1:46" x14ac:dyDescent="0.25">
      <c r="A7636" t="s">
        <v>1985</v>
      </c>
      <c r="B7636" t="s">
        <v>42</v>
      </c>
      <c r="C7636" t="s">
        <v>71</v>
      </c>
      <c r="D7636" t="s">
        <v>71</v>
      </c>
      <c r="E7636" t="s">
        <v>1986</v>
      </c>
      <c r="F7636" t="s">
        <v>46</v>
      </c>
      <c r="G7636" t="s">
        <v>95449</v>
      </c>
      <c r="H7636" t="s">
        <v>95450</v>
      </c>
      <c r="I7636" t="s">
        <v>95451</v>
      </c>
      <c r="J7636" t="s">
        <v>96</v>
      </c>
      <c r="K7636" t="s">
        <v>774</v>
      </c>
      <c r="L7636" t="s">
        <v>256</v>
      </c>
      <c r="M7636" t="s">
        <v>171</v>
      </c>
      <c r="N7636" t="s">
        <v>172</v>
      </c>
      <c r="O7636" t="s">
        <v>173</v>
      </c>
      <c r="P7636" s="1">
        <v>46021</v>
      </c>
      <c r="Q7636" s="1">
        <v>46022</v>
      </c>
      <c r="R7636" s="1">
        <v>46234</v>
      </c>
      <c r="S7636" t="s">
        <v>174</v>
      </c>
      <c r="T7636" t="s">
        <v>175</v>
      </c>
      <c r="U7636" t="s">
        <v>14078</v>
      </c>
      <c r="V7636" t="s">
        <v>14079</v>
      </c>
      <c r="W7636" t="s">
        <v>71</v>
      </c>
      <c r="X7636" s="3">
        <v>551866834</v>
      </c>
      <c r="Y7636" t="s">
        <v>63</v>
      </c>
      <c r="Z7636" s="4" t="s">
        <v>63</v>
      </c>
      <c r="AA7636" t="s">
        <v>95452</v>
      </c>
      <c r="AB7636" s="6">
        <f t="shared" si="119"/>
        <v>0</v>
      </c>
      <c r="AC7636" t="s">
        <v>63</v>
      </c>
      <c r="AD7636" t="s">
        <v>63</v>
      </c>
      <c r="AE7636" t="s">
        <v>63</v>
      </c>
      <c r="AF7636" t="s">
        <v>95452</v>
      </c>
      <c r="AG7636" t="s">
        <v>63</v>
      </c>
      <c r="AH7636" t="s">
        <v>67</v>
      </c>
      <c r="AI7636" t="s">
        <v>60</v>
      </c>
      <c r="AJ7636">
        <v>0</v>
      </c>
      <c r="AK7636" t="s">
        <v>68</v>
      </c>
      <c r="AL7636" t="s">
        <v>68</v>
      </c>
      <c r="AM7636" t="s">
        <v>95453</v>
      </c>
      <c r="AN7636" t="s">
        <v>14082</v>
      </c>
      <c r="AO7636" t="s">
        <v>70</v>
      </c>
      <c r="AP7636" t="s">
        <v>257</v>
      </c>
      <c r="AQ7636" t="s">
        <v>153301</v>
      </c>
      <c r="AR7636" t="s">
        <v>153301</v>
      </c>
      <c r="AS7636" t="s">
        <v>153301</v>
      </c>
      <c r="AT7636" t="s">
        <v>153301</v>
      </c>
    </row>
    <row r="7637" spans="1:46" x14ac:dyDescent="0.25">
      <c r="A7637" t="s">
        <v>1985</v>
      </c>
      <c r="B7637" t="s">
        <v>42</v>
      </c>
      <c r="C7637" t="s">
        <v>71</v>
      </c>
      <c r="D7637" t="s">
        <v>71</v>
      </c>
      <c r="E7637" t="s">
        <v>1986</v>
      </c>
      <c r="F7637" t="s">
        <v>46</v>
      </c>
      <c r="G7637" t="s">
        <v>77603</v>
      </c>
      <c r="H7637" t="s">
        <v>77604</v>
      </c>
      <c r="I7637" t="s">
        <v>77605</v>
      </c>
      <c r="J7637" t="s">
        <v>96</v>
      </c>
      <c r="K7637" t="s">
        <v>774</v>
      </c>
      <c r="L7637" t="s">
        <v>256</v>
      </c>
      <c r="M7637" t="s">
        <v>171</v>
      </c>
      <c r="N7637" t="s">
        <v>172</v>
      </c>
      <c r="O7637" t="s">
        <v>173</v>
      </c>
      <c r="P7637" s="1">
        <v>46021</v>
      </c>
      <c r="Q7637" s="1">
        <v>46022</v>
      </c>
      <c r="R7637" s="1">
        <v>46234</v>
      </c>
      <c r="S7637" t="s">
        <v>56</v>
      </c>
      <c r="T7637" t="s">
        <v>175</v>
      </c>
      <c r="U7637" t="s">
        <v>14078</v>
      </c>
      <c r="V7637" t="s">
        <v>14079</v>
      </c>
      <c r="W7637" t="s">
        <v>71</v>
      </c>
      <c r="X7637" s="3">
        <v>1062450060</v>
      </c>
      <c r="Y7637" t="s">
        <v>63</v>
      </c>
      <c r="Z7637" s="4" t="s">
        <v>63</v>
      </c>
      <c r="AA7637" t="s">
        <v>77606</v>
      </c>
      <c r="AB7637" s="6">
        <f t="shared" si="119"/>
        <v>0</v>
      </c>
      <c r="AC7637" t="s">
        <v>63</v>
      </c>
      <c r="AD7637" t="s">
        <v>63</v>
      </c>
      <c r="AE7637" t="s">
        <v>63</v>
      </c>
      <c r="AF7637" t="s">
        <v>77606</v>
      </c>
      <c r="AG7637" t="s">
        <v>63</v>
      </c>
      <c r="AH7637" t="s">
        <v>67</v>
      </c>
      <c r="AI7637" t="s">
        <v>60</v>
      </c>
      <c r="AJ7637">
        <v>0</v>
      </c>
      <c r="AK7637" t="s">
        <v>68</v>
      </c>
      <c r="AL7637" t="s">
        <v>68</v>
      </c>
      <c r="AM7637" t="s">
        <v>77607</v>
      </c>
      <c r="AN7637" t="s">
        <v>14082</v>
      </c>
      <c r="AO7637" t="s">
        <v>70</v>
      </c>
      <c r="AP7637" t="s">
        <v>257</v>
      </c>
      <c r="AQ7637" t="s">
        <v>153301</v>
      </c>
      <c r="AR7637" t="s">
        <v>153301</v>
      </c>
      <c r="AS7637" t="s">
        <v>153301</v>
      </c>
      <c r="AT7637" t="s">
        <v>153301</v>
      </c>
    </row>
    <row r="7638" spans="1:46" x14ac:dyDescent="0.25">
      <c r="A7638" t="s">
        <v>1985</v>
      </c>
      <c r="B7638" t="s">
        <v>42</v>
      </c>
      <c r="C7638" t="s">
        <v>71</v>
      </c>
      <c r="D7638" t="s">
        <v>71</v>
      </c>
      <c r="E7638" t="s">
        <v>1986</v>
      </c>
      <c r="F7638" t="s">
        <v>46</v>
      </c>
      <c r="G7638" t="s">
        <v>52728</v>
      </c>
      <c r="H7638" t="s">
        <v>52729</v>
      </c>
      <c r="I7638" t="s">
        <v>52730</v>
      </c>
      <c r="J7638" t="s">
        <v>96</v>
      </c>
      <c r="K7638" t="s">
        <v>774</v>
      </c>
      <c r="L7638" t="s">
        <v>256</v>
      </c>
      <c r="M7638" t="s">
        <v>171</v>
      </c>
      <c r="N7638" t="s">
        <v>172</v>
      </c>
      <c r="O7638" t="s">
        <v>173</v>
      </c>
      <c r="P7638" s="1">
        <v>46021</v>
      </c>
      <c r="Q7638" s="1">
        <v>46022</v>
      </c>
      <c r="R7638" s="1">
        <v>46234</v>
      </c>
      <c r="S7638" t="s">
        <v>174</v>
      </c>
      <c r="T7638" t="s">
        <v>175</v>
      </c>
      <c r="U7638" t="s">
        <v>25242</v>
      </c>
      <c r="V7638" t="s">
        <v>25243</v>
      </c>
      <c r="W7638" t="s">
        <v>71</v>
      </c>
      <c r="X7638" s="3">
        <v>2191706040</v>
      </c>
      <c r="Y7638" t="s">
        <v>63</v>
      </c>
      <c r="Z7638" s="4" t="s">
        <v>63</v>
      </c>
      <c r="AA7638" t="s">
        <v>52731</v>
      </c>
      <c r="AB7638" s="6">
        <f t="shared" si="119"/>
        <v>0</v>
      </c>
      <c r="AC7638" t="s">
        <v>63</v>
      </c>
      <c r="AD7638" t="s">
        <v>63</v>
      </c>
      <c r="AE7638" t="s">
        <v>63</v>
      </c>
      <c r="AF7638" t="s">
        <v>52731</v>
      </c>
      <c r="AG7638" t="s">
        <v>63</v>
      </c>
      <c r="AH7638" t="s">
        <v>67</v>
      </c>
      <c r="AI7638" t="s">
        <v>60</v>
      </c>
      <c r="AJ7638">
        <v>0</v>
      </c>
      <c r="AK7638" t="s">
        <v>68</v>
      </c>
      <c r="AL7638" t="s">
        <v>68</v>
      </c>
      <c r="AM7638" t="s">
        <v>52732</v>
      </c>
      <c r="AN7638" t="s">
        <v>25246</v>
      </c>
      <c r="AO7638" t="s">
        <v>70</v>
      </c>
      <c r="AP7638" t="s">
        <v>257</v>
      </c>
      <c r="AQ7638" t="s">
        <v>153301</v>
      </c>
      <c r="AR7638" t="s">
        <v>153301</v>
      </c>
      <c r="AS7638" t="s">
        <v>153301</v>
      </c>
      <c r="AT7638" t="s">
        <v>153301</v>
      </c>
    </row>
    <row r="7639" spans="1:46" x14ac:dyDescent="0.25">
      <c r="A7639" t="s">
        <v>1985</v>
      </c>
      <c r="B7639" t="s">
        <v>42</v>
      </c>
      <c r="C7639" t="s">
        <v>71</v>
      </c>
      <c r="D7639" t="s">
        <v>71</v>
      </c>
      <c r="E7639" t="s">
        <v>1986</v>
      </c>
      <c r="F7639" t="s">
        <v>46</v>
      </c>
      <c r="G7639" t="s">
        <v>143538</v>
      </c>
      <c r="H7639" t="s">
        <v>143539</v>
      </c>
      <c r="I7639" t="s">
        <v>143540</v>
      </c>
      <c r="J7639" t="s">
        <v>96</v>
      </c>
      <c r="K7639" t="s">
        <v>774</v>
      </c>
      <c r="L7639" t="s">
        <v>256</v>
      </c>
      <c r="M7639" t="s">
        <v>171</v>
      </c>
      <c r="N7639" t="s">
        <v>172</v>
      </c>
      <c r="O7639" t="s">
        <v>173</v>
      </c>
      <c r="P7639" s="1">
        <v>46021</v>
      </c>
      <c r="Q7639" s="1">
        <v>46022</v>
      </c>
      <c r="R7639" s="1">
        <v>46234</v>
      </c>
      <c r="S7639" t="s">
        <v>174</v>
      </c>
      <c r="T7639" t="s">
        <v>175</v>
      </c>
      <c r="U7639" t="s">
        <v>78969</v>
      </c>
      <c r="V7639" t="s">
        <v>78970</v>
      </c>
      <c r="W7639" t="s">
        <v>71</v>
      </c>
      <c r="X7639" s="3">
        <v>818611771</v>
      </c>
      <c r="Y7639" t="s">
        <v>63</v>
      </c>
      <c r="Z7639" s="4" t="s">
        <v>63</v>
      </c>
      <c r="AA7639" t="s">
        <v>143541</v>
      </c>
      <c r="AB7639" s="6">
        <f t="shared" si="119"/>
        <v>0</v>
      </c>
      <c r="AC7639" t="s">
        <v>63</v>
      </c>
      <c r="AD7639" t="s">
        <v>63</v>
      </c>
      <c r="AE7639" t="s">
        <v>63</v>
      </c>
      <c r="AF7639" t="s">
        <v>143541</v>
      </c>
      <c r="AG7639" t="s">
        <v>63</v>
      </c>
      <c r="AH7639" t="s">
        <v>67</v>
      </c>
      <c r="AI7639" t="s">
        <v>60</v>
      </c>
      <c r="AJ7639">
        <v>0</v>
      </c>
      <c r="AK7639" t="s">
        <v>68</v>
      </c>
      <c r="AL7639" t="s">
        <v>68</v>
      </c>
      <c r="AM7639" t="s">
        <v>143542</v>
      </c>
      <c r="AN7639" t="s">
        <v>78970</v>
      </c>
      <c r="AO7639" t="s">
        <v>70</v>
      </c>
      <c r="AP7639" t="s">
        <v>257</v>
      </c>
      <c r="AQ7639" t="s">
        <v>153301</v>
      </c>
      <c r="AR7639" t="s">
        <v>153301</v>
      </c>
      <c r="AS7639" t="s">
        <v>153301</v>
      </c>
      <c r="AT7639" t="s">
        <v>153301</v>
      </c>
    </row>
    <row r="7640" spans="1:46" x14ac:dyDescent="0.25">
      <c r="A7640" t="s">
        <v>1985</v>
      </c>
      <c r="B7640" t="s">
        <v>42</v>
      </c>
      <c r="C7640" t="s">
        <v>71</v>
      </c>
      <c r="D7640" t="s">
        <v>71</v>
      </c>
      <c r="E7640" t="s">
        <v>1986</v>
      </c>
      <c r="F7640" t="s">
        <v>46</v>
      </c>
      <c r="G7640" t="s">
        <v>106889</v>
      </c>
      <c r="H7640" t="s">
        <v>106890</v>
      </c>
      <c r="I7640" t="s">
        <v>106891</v>
      </c>
      <c r="J7640" t="s">
        <v>96</v>
      </c>
      <c r="K7640" t="s">
        <v>51</v>
      </c>
      <c r="L7640" t="s">
        <v>106897</v>
      </c>
      <c r="M7640" t="s">
        <v>53</v>
      </c>
      <c r="N7640" t="s">
        <v>54</v>
      </c>
      <c r="O7640" t="s">
        <v>55</v>
      </c>
      <c r="P7640" s="1">
        <v>46052</v>
      </c>
      <c r="Q7640" s="1">
        <v>46054</v>
      </c>
      <c r="R7640" s="1">
        <v>46361</v>
      </c>
      <c r="S7640" t="s">
        <v>56</v>
      </c>
      <c r="T7640" t="s">
        <v>57</v>
      </c>
      <c r="U7640" t="s">
        <v>106892</v>
      </c>
      <c r="V7640" t="s">
        <v>106893</v>
      </c>
      <c r="W7640" t="s">
        <v>61</v>
      </c>
      <c r="X7640" s="3">
        <v>29753053</v>
      </c>
      <c r="Y7640" t="s">
        <v>63</v>
      </c>
      <c r="Z7640" s="5">
        <v>5159469</v>
      </c>
      <c r="AA7640" t="s">
        <v>106894</v>
      </c>
      <c r="AB7640" s="6">
        <f t="shared" si="119"/>
        <v>0.17340973378429433</v>
      </c>
      <c r="AC7640" t="s">
        <v>63</v>
      </c>
      <c r="AD7640" t="s">
        <v>63</v>
      </c>
      <c r="AE7640" t="s">
        <v>63</v>
      </c>
      <c r="AF7640" t="s">
        <v>106894</v>
      </c>
      <c r="AG7640" t="s">
        <v>63</v>
      </c>
      <c r="AH7640" t="s">
        <v>67</v>
      </c>
      <c r="AI7640" t="s">
        <v>60</v>
      </c>
      <c r="AJ7640">
        <v>0</v>
      </c>
      <c r="AK7640" t="s">
        <v>68</v>
      </c>
      <c r="AL7640" t="s">
        <v>68</v>
      </c>
      <c r="AM7640" t="s">
        <v>106895</v>
      </c>
      <c r="AN7640" t="s">
        <v>106896</v>
      </c>
      <c r="AO7640" t="s">
        <v>70</v>
      </c>
      <c r="AP7640" t="s">
        <v>7630</v>
      </c>
      <c r="AQ7640" t="s">
        <v>153301</v>
      </c>
      <c r="AR7640" t="s">
        <v>153301</v>
      </c>
      <c r="AS7640" t="s">
        <v>153301</v>
      </c>
      <c r="AT7640" t="s">
        <v>153301</v>
      </c>
    </row>
    <row r="7641" spans="1:46" x14ac:dyDescent="0.25">
      <c r="A7641" t="s">
        <v>1985</v>
      </c>
      <c r="B7641" t="s">
        <v>42</v>
      </c>
      <c r="C7641" t="s">
        <v>71</v>
      </c>
      <c r="D7641" t="s">
        <v>71</v>
      </c>
      <c r="E7641" t="s">
        <v>1986</v>
      </c>
      <c r="F7641" t="s">
        <v>46</v>
      </c>
      <c r="G7641" t="s">
        <v>74584</v>
      </c>
      <c r="H7641" t="s">
        <v>74585</v>
      </c>
      <c r="I7641" t="s">
        <v>74586</v>
      </c>
      <c r="J7641" t="s">
        <v>96</v>
      </c>
      <c r="K7641" t="s">
        <v>321</v>
      </c>
      <c r="L7641" t="s">
        <v>256</v>
      </c>
      <c r="M7641" t="s">
        <v>171</v>
      </c>
      <c r="N7641" t="s">
        <v>172</v>
      </c>
      <c r="O7641" t="s">
        <v>173</v>
      </c>
      <c r="P7641" s="1">
        <v>46021</v>
      </c>
      <c r="Q7641" s="1">
        <v>46022</v>
      </c>
      <c r="R7641" s="1">
        <v>46234</v>
      </c>
      <c r="S7641" t="s">
        <v>56</v>
      </c>
      <c r="T7641" t="s">
        <v>175</v>
      </c>
      <c r="U7641" t="s">
        <v>74587</v>
      </c>
      <c r="V7641" t="s">
        <v>74588</v>
      </c>
      <c r="W7641" t="s">
        <v>71</v>
      </c>
      <c r="X7641" s="3">
        <v>2173187035</v>
      </c>
      <c r="Y7641" t="s">
        <v>63</v>
      </c>
      <c r="Z7641" s="4" t="s">
        <v>63</v>
      </c>
      <c r="AA7641" t="s">
        <v>74589</v>
      </c>
      <c r="AB7641" s="6">
        <f t="shared" si="119"/>
        <v>0</v>
      </c>
      <c r="AC7641" t="s">
        <v>63</v>
      </c>
      <c r="AD7641" t="s">
        <v>63</v>
      </c>
      <c r="AE7641" t="s">
        <v>63</v>
      </c>
      <c r="AF7641" t="s">
        <v>74589</v>
      </c>
      <c r="AG7641" t="s">
        <v>63</v>
      </c>
      <c r="AH7641" t="s">
        <v>67</v>
      </c>
      <c r="AI7641" t="s">
        <v>60</v>
      </c>
      <c r="AJ7641">
        <v>0</v>
      </c>
      <c r="AK7641" t="s">
        <v>68</v>
      </c>
      <c r="AL7641" t="s">
        <v>68</v>
      </c>
      <c r="AM7641" t="s">
        <v>74590</v>
      </c>
      <c r="AN7641" t="s">
        <v>74591</v>
      </c>
      <c r="AO7641" t="s">
        <v>70</v>
      </c>
      <c r="AP7641" t="s">
        <v>257</v>
      </c>
      <c r="AQ7641" t="s">
        <v>153301</v>
      </c>
      <c r="AR7641" t="s">
        <v>153301</v>
      </c>
      <c r="AS7641" t="s">
        <v>153301</v>
      </c>
      <c r="AT7641" t="s">
        <v>153301</v>
      </c>
    </row>
    <row r="7642" spans="1:46" x14ac:dyDescent="0.25">
      <c r="A7642" t="s">
        <v>1985</v>
      </c>
      <c r="B7642" t="s">
        <v>42</v>
      </c>
      <c r="C7642" t="s">
        <v>71</v>
      </c>
      <c r="D7642" t="s">
        <v>71</v>
      </c>
      <c r="E7642" t="s">
        <v>1986</v>
      </c>
      <c r="F7642" t="s">
        <v>46</v>
      </c>
      <c r="G7642" t="s">
        <v>50622</v>
      </c>
      <c r="H7642" t="s">
        <v>50623</v>
      </c>
      <c r="I7642" t="s">
        <v>50624</v>
      </c>
      <c r="J7642" t="s">
        <v>96</v>
      </c>
      <c r="K7642" t="s">
        <v>774</v>
      </c>
      <c r="L7642" t="s">
        <v>256</v>
      </c>
      <c r="M7642" t="s">
        <v>171</v>
      </c>
      <c r="N7642" t="s">
        <v>172</v>
      </c>
      <c r="O7642" t="s">
        <v>173</v>
      </c>
      <c r="P7642" s="1">
        <v>46021</v>
      </c>
      <c r="Q7642" s="1">
        <v>46022</v>
      </c>
      <c r="R7642" s="1">
        <v>46234</v>
      </c>
      <c r="S7642" t="s">
        <v>56</v>
      </c>
      <c r="T7642" t="s">
        <v>175</v>
      </c>
      <c r="U7642" t="s">
        <v>14234</v>
      </c>
      <c r="V7642" t="s">
        <v>14235</v>
      </c>
      <c r="W7642" t="s">
        <v>71</v>
      </c>
      <c r="X7642" s="3">
        <v>970312750</v>
      </c>
      <c r="Y7642" t="s">
        <v>63</v>
      </c>
      <c r="Z7642" s="4" t="s">
        <v>63</v>
      </c>
      <c r="AA7642" t="s">
        <v>50625</v>
      </c>
      <c r="AB7642" s="6">
        <f t="shared" si="119"/>
        <v>0</v>
      </c>
      <c r="AC7642" t="s">
        <v>63</v>
      </c>
      <c r="AD7642" t="s">
        <v>63</v>
      </c>
      <c r="AE7642" t="s">
        <v>63</v>
      </c>
      <c r="AF7642" t="s">
        <v>50625</v>
      </c>
      <c r="AG7642" t="s">
        <v>63</v>
      </c>
      <c r="AH7642" t="s">
        <v>67</v>
      </c>
      <c r="AI7642" t="s">
        <v>60</v>
      </c>
      <c r="AJ7642">
        <v>0</v>
      </c>
      <c r="AK7642" t="s">
        <v>68</v>
      </c>
      <c r="AL7642" t="s">
        <v>68</v>
      </c>
      <c r="AM7642" t="s">
        <v>50626</v>
      </c>
      <c r="AN7642" t="s">
        <v>14237</v>
      </c>
      <c r="AO7642" t="s">
        <v>70</v>
      </c>
      <c r="AP7642" t="s">
        <v>257</v>
      </c>
      <c r="AQ7642" t="s">
        <v>153301</v>
      </c>
      <c r="AR7642" t="s">
        <v>153301</v>
      </c>
      <c r="AS7642" t="s">
        <v>153301</v>
      </c>
      <c r="AT7642" t="s">
        <v>153301</v>
      </c>
    </row>
    <row r="7643" spans="1:46" x14ac:dyDescent="0.25">
      <c r="A7643" t="s">
        <v>1985</v>
      </c>
      <c r="B7643" t="s">
        <v>42</v>
      </c>
      <c r="C7643" t="s">
        <v>71</v>
      </c>
      <c r="D7643" t="s">
        <v>71</v>
      </c>
      <c r="E7643" t="s">
        <v>1986</v>
      </c>
      <c r="F7643" t="s">
        <v>46</v>
      </c>
      <c r="G7643" t="s">
        <v>99219</v>
      </c>
      <c r="H7643" t="s">
        <v>99220</v>
      </c>
      <c r="I7643" t="s">
        <v>99221</v>
      </c>
      <c r="J7643" t="s">
        <v>96</v>
      </c>
      <c r="K7643" t="s">
        <v>169</v>
      </c>
      <c r="L7643" t="s">
        <v>256</v>
      </c>
      <c r="M7643" t="s">
        <v>171</v>
      </c>
      <c r="N7643" t="s">
        <v>172</v>
      </c>
      <c r="O7643" t="s">
        <v>173</v>
      </c>
      <c r="P7643" s="1">
        <v>46021</v>
      </c>
      <c r="Q7643" s="1">
        <v>46022</v>
      </c>
      <c r="R7643" s="1">
        <v>46234</v>
      </c>
      <c r="S7643" t="s">
        <v>71</v>
      </c>
      <c r="T7643" t="s">
        <v>175</v>
      </c>
      <c r="U7643" t="s">
        <v>60470</v>
      </c>
      <c r="V7643" t="s">
        <v>60471</v>
      </c>
      <c r="W7643" t="s">
        <v>71</v>
      </c>
      <c r="X7643" s="3">
        <v>2196860096</v>
      </c>
      <c r="Y7643" t="s">
        <v>63</v>
      </c>
      <c r="Z7643" s="4" t="s">
        <v>63</v>
      </c>
      <c r="AA7643" t="s">
        <v>99222</v>
      </c>
      <c r="AB7643" s="6">
        <f t="shared" si="119"/>
        <v>0</v>
      </c>
      <c r="AC7643" t="s">
        <v>63</v>
      </c>
      <c r="AD7643" t="s">
        <v>63</v>
      </c>
      <c r="AE7643" t="s">
        <v>63</v>
      </c>
      <c r="AF7643" t="s">
        <v>99222</v>
      </c>
      <c r="AG7643" t="s">
        <v>63</v>
      </c>
      <c r="AH7643" t="s">
        <v>67</v>
      </c>
      <c r="AI7643" t="s">
        <v>60</v>
      </c>
      <c r="AJ7643">
        <v>0</v>
      </c>
      <c r="AK7643" t="s">
        <v>68</v>
      </c>
      <c r="AL7643" t="s">
        <v>68</v>
      </c>
      <c r="AM7643" t="s">
        <v>99223</v>
      </c>
      <c r="AN7643" t="s">
        <v>60472</v>
      </c>
      <c r="AO7643" t="s">
        <v>70</v>
      </c>
      <c r="AP7643" t="s">
        <v>257</v>
      </c>
      <c r="AQ7643" t="s">
        <v>153301</v>
      </c>
      <c r="AR7643" t="s">
        <v>153301</v>
      </c>
      <c r="AS7643" t="s">
        <v>153301</v>
      </c>
      <c r="AT7643" t="s">
        <v>153301</v>
      </c>
    </row>
    <row r="7644" spans="1:46" x14ac:dyDescent="0.25">
      <c r="A7644" t="s">
        <v>1985</v>
      </c>
      <c r="B7644" t="s">
        <v>42</v>
      </c>
      <c r="C7644" t="s">
        <v>71</v>
      </c>
      <c r="D7644" t="s">
        <v>71</v>
      </c>
      <c r="E7644" t="s">
        <v>1986</v>
      </c>
      <c r="F7644" t="s">
        <v>46</v>
      </c>
      <c r="G7644" t="s">
        <v>103804</v>
      </c>
      <c r="H7644" t="s">
        <v>103805</v>
      </c>
      <c r="I7644" t="s">
        <v>103806</v>
      </c>
      <c r="J7644" t="s">
        <v>96</v>
      </c>
      <c r="K7644" t="s">
        <v>51</v>
      </c>
      <c r="L7644" t="s">
        <v>103807</v>
      </c>
      <c r="M7644" t="s">
        <v>53</v>
      </c>
      <c r="N7644" t="s">
        <v>54</v>
      </c>
      <c r="O7644" t="s">
        <v>55</v>
      </c>
      <c r="P7644" s="1">
        <v>46021</v>
      </c>
      <c r="Q7644" s="1">
        <v>46022</v>
      </c>
      <c r="R7644" s="1">
        <v>46232</v>
      </c>
      <c r="S7644" t="s">
        <v>56</v>
      </c>
      <c r="T7644" t="s">
        <v>57</v>
      </c>
      <c r="U7644" t="s">
        <v>103808</v>
      </c>
      <c r="V7644" t="s">
        <v>103809</v>
      </c>
      <c r="W7644" t="s">
        <v>71</v>
      </c>
      <c r="X7644" s="3">
        <v>30616978</v>
      </c>
      <c r="Y7644" t="s">
        <v>63</v>
      </c>
      <c r="Z7644" s="4" t="s">
        <v>63</v>
      </c>
      <c r="AA7644" t="s">
        <v>5268</v>
      </c>
      <c r="AB7644" s="6">
        <f t="shared" si="119"/>
        <v>0</v>
      </c>
      <c r="AC7644" t="s">
        <v>63</v>
      </c>
      <c r="AD7644" t="s">
        <v>63</v>
      </c>
      <c r="AE7644" t="s">
        <v>63</v>
      </c>
      <c r="AF7644" t="s">
        <v>5268</v>
      </c>
      <c r="AG7644" t="s">
        <v>63</v>
      </c>
      <c r="AH7644" t="s">
        <v>67</v>
      </c>
      <c r="AI7644" t="s">
        <v>60</v>
      </c>
      <c r="AJ7644">
        <v>0</v>
      </c>
      <c r="AK7644" t="s">
        <v>68</v>
      </c>
      <c r="AL7644" t="s">
        <v>68</v>
      </c>
      <c r="AM7644" t="s">
        <v>103810</v>
      </c>
      <c r="AN7644" t="s">
        <v>103811</v>
      </c>
      <c r="AO7644" t="s">
        <v>70</v>
      </c>
      <c r="AP7644" t="s">
        <v>1540</v>
      </c>
      <c r="AQ7644" t="s">
        <v>153301</v>
      </c>
      <c r="AR7644" t="s">
        <v>153301</v>
      </c>
      <c r="AS7644" t="s">
        <v>153301</v>
      </c>
      <c r="AT7644" t="s">
        <v>153301</v>
      </c>
    </row>
    <row r="7645" spans="1:46" x14ac:dyDescent="0.25">
      <c r="A7645" t="s">
        <v>1985</v>
      </c>
      <c r="B7645" t="s">
        <v>42</v>
      </c>
      <c r="C7645" t="s">
        <v>71</v>
      </c>
      <c r="D7645" t="s">
        <v>71</v>
      </c>
      <c r="E7645" t="s">
        <v>1986</v>
      </c>
      <c r="F7645" t="s">
        <v>46</v>
      </c>
      <c r="G7645" t="s">
        <v>35148</v>
      </c>
      <c r="H7645" t="s">
        <v>35149</v>
      </c>
      <c r="I7645" t="s">
        <v>35150</v>
      </c>
      <c r="J7645" t="s">
        <v>96</v>
      </c>
      <c r="K7645" t="s">
        <v>1316</v>
      </c>
      <c r="L7645" t="s">
        <v>256</v>
      </c>
      <c r="M7645" t="s">
        <v>171</v>
      </c>
      <c r="N7645" t="s">
        <v>172</v>
      </c>
      <c r="O7645" t="s">
        <v>173</v>
      </c>
      <c r="P7645" s="1">
        <v>46021</v>
      </c>
      <c r="Q7645" s="1">
        <v>46022</v>
      </c>
      <c r="R7645" s="1">
        <v>46234</v>
      </c>
      <c r="S7645" t="s">
        <v>71</v>
      </c>
      <c r="T7645" t="s">
        <v>175</v>
      </c>
      <c r="U7645" t="s">
        <v>35151</v>
      </c>
      <c r="V7645" t="s">
        <v>35152</v>
      </c>
      <c r="W7645" t="s">
        <v>71</v>
      </c>
      <c r="X7645" s="3">
        <v>607581812</v>
      </c>
      <c r="Y7645" t="s">
        <v>63</v>
      </c>
      <c r="Z7645" s="4" t="s">
        <v>63</v>
      </c>
      <c r="AA7645" t="s">
        <v>35153</v>
      </c>
      <c r="AB7645" s="6">
        <f t="shared" si="119"/>
        <v>0</v>
      </c>
      <c r="AC7645" t="s">
        <v>63</v>
      </c>
      <c r="AD7645" t="s">
        <v>63</v>
      </c>
      <c r="AE7645" t="s">
        <v>63</v>
      </c>
      <c r="AF7645" t="s">
        <v>35153</v>
      </c>
      <c r="AG7645" t="s">
        <v>63</v>
      </c>
      <c r="AH7645" t="s">
        <v>67</v>
      </c>
      <c r="AI7645" t="s">
        <v>60</v>
      </c>
      <c r="AJ7645">
        <v>0</v>
      </c>
      <c r="AK7645" t="s">
        <v>68</v>
      </c>
      <c r="AL7645" t="s">
        <v>68</v>
      </c>
      <c r="AM7645" t="s">
        <v>35154</v>
      </c>
      <c r="AN7645" t="s">
        <v>35155</v>
      </c>
      <c r="AO7645" t="s">
        <v>70</v>
      </c>
      <c r="AP7645" t="s">
        <v>257</v>
      </c>
      <c r="AQ7645" t="s">
        <v>153301</v>
      </c>
      <c r="AR7645" t="s">
        <v>153301</v>
      </c>
      <c r="AS7645" t="s">
        <v>153301</v>
      </c>
      <c r="AT7645" t="s">
        <v>153301</v>
      </c>
    </row>
    <row r="7646" spans="1:46" x14ac:dyDescent="0.25">
      <c r="A7646" t="s">
        <v>1985</v>
      </c>
      <c r="B7646" t="s">
        <v>42</v>
      </c>
      <c r="C7646" t="s">
        <v>71</v>
      </c>
      <c r="D7646" t="s">
        <v>71</v>
      </c>
      <c r="E7646" t="s">
        <v>1986</v>
      </c>
      <c r="F7646" t="s">
        <v>46</v>
      </c>
      <c r="G7646" t="s">
        <v>62302</v>
      </c>
      <c r="H7646" t="s">
        <v>62303</v>
      </c>
      <c r="I7646" t="s">
        <v>62304</v>
      </c>
      <c r="J7646" t="s">
        <v>96</v>
      </c>
      <c r="K7646" t="s">
        <v>169</v>
      </c>
      <c r="L7646" t="s">
        <v>1323</v>
      </c>
      <c r="M7646" t="s">
        <v>171</v>
      </c>
      <c r="N7646" t="s">
        <v>172</v>
      </c>
      <c r="O7646" t="s">
        <v>173</v>
      </c>
      <c r="P7646" s="1">
        <v>46021</v>
      </c>
      <c r="Q7646" s="1">
        <v>46022</v>
      </c>
      <c r="R7646" s="1">
        <v>46234</v>
      </c>
      <c r="S7646" t="s">
        <v>56</v>
      </c>
      <c r="T7646" t="s">
        <v>175</v>
      </c>
      <c r="U7646" t="s">
        <v>62305</v>
      </c>
      <c r="V7646" t="s">
        <v>62306</v>
      </c>
      <c r="W7646" t="s">
        <v>71</v>
      </c>
      <c r="X7646" s="3">
        <v>575369453</v>
      </c>
      <c r="Y7646" t="s">
        <v>63</v>
      </c>
      <c r="Z7646" s="4" t="s">
        <v>63</v>
      </c>
      <c r="AA7646" t="s">
        <v>62307</v>
      </c>
      <c r="AB7646" s="6">
        <f t="shared" si="119"/>
        <v>0</v>
      </c>
      <c r="AC7646" t="s">
        <v>63</v>
      </c>
      <c r="AD7646" t="s">
        <v>63</v>
      </c>
      <c r="AE7646" t="s">
        <v>63</v>
      </c>
      <c r="AF7646" t="s">
        <v>62307</v>
      </c>
      <c r="AG7646" t="s">
        <v>63</v>
      </c>
      <c r="AH7646" t="s">
        <v>67</v>
      </c>
      <c r="AI7646" t="s">
        <v>60</v>
      </c>
      <c r="AJ7646">
        <v>0</v>
      </c>
      <c r="AK7646" t="s">
        <v>68</v>
      </c>
      <c r="AL7646" t="s">
        <v>68</v>
      </c>
      <c r="AM7646" t="s">
        <v>62308</v>
      </c>
      <c r="AN7646" t="s">
        <v>62309</v>
      </c>
      <c r="AO7646" t="s">
        <v>70</v>
      </c>
      <c r="AP7646" t="s">
        <v>257</v>
      </c>
      <c r="AQ7646" t="s">
        <v>153301</v>
      </c>
      <c r="AR7646" t="s">
        <v>153301</v>
      </c>
      <c r="AS7646" t="s">
        <v>153301</v>
      </c>
      <c r="AT7646" t="s">
        <v>153301</v>
      </c>
    </row>
    <row r="7647" spans="1:46" x14ac:dyDescent="0.25">
      <c r="A7647" t="s">
        <v>1985</v>
      </c>
      <c r="B7647" t="s">
        <v>42</v>
      </c>
      <c r="C7647" t="s">
        <v>71</v>
      </c>
      <c r="D7647" t="s">
        <v>71</v>
      </c>
      <c r="E7647" t="s">
        <v>1986</v>
      </c>
      <c r="F7647" t="s">
        <v>46</v>
      </c>
      <c r="G7647" t="s">
        <v>14075</v>
      </c>
      <c r="H7647" t="s">
        <v>14076</v>
      </c>
      <c r="I7647" t="s">
        <v>14077</v>
      </c>
      <c r="J7647" t="s">
        <v>96</v>
      </c>
      <c r="K7647" t="s">
        <v>774</v>
      </c>
      <c r="L7647" t="s">
        <v>14083</v>
      </c>
      <c r="M7647" t="s">
        <v>171</v>
      </c>
      <c r="N7647" t="s">
        <v>172</v>
      </c>
      <c r="O7647" t="s">
        <v>173</v>
      </c>
      <c r="P7647" s="1">
        <v>45654</v>
      </c>
      <c r="Q7647" s="1">
        <v>45655</v>
      </c>
      <c r="R7647" s="1">
        <v>46203</v>
      </c>
      <c r="S7647" t="s">
        <v>56</v>
      </c>
      <c r="T7647" t="s">
        <v>175</v>
      </c>
      <c r="U7647" t="s">
        <v>14078</v>
      </c>
      <c r="V7647" t="s">
        <v>14079</v>
      </c>
      <c r="W7647" t="s">
        <v>61</v>
      </c>
      <c r="X7647" s="3">
        <v>4012290586</v>
      </c>
      <c r="Y7647" t="s">
        <v>63</v>
      </c>
      <c r="Z7647" s="4" t="s">
        <v>63</v>
      </c>
      <c r="AA7647" t="s">
        <v>14080</v>
      </c>
      <c r="AB7647" s="6">
        <f t="shared" si="119"/>
        <v>0</v>
      </c>
      <c r="AC7647" t="s">
        <v>63</v>
      </c>
      <c r="AD7647" t="s">
        <v>63</v>
      </c>
      <c r="AE7647" t="s">
        <v>63</v>
      </c>
      <c r="AF7647" t="s">
        <v>14080</v>
      </c>
      <c r="AG7647" t="s">
        <v>63</v>
      </c>
      <c r="AH7647" t="s">
        <v>67</v>
      </c>
      <c r="AI7647" t="s">
        <v>60</v>
      </c>
      <c r="AJ7647">
        <v>0</v>
      </c>
      <c r="AK7647" t="s">
        <v>68</v>
      </c>
      <c r="AL7647" t="s">
        <v>68</v>
      </c>
      <c r="AM7647" t="s">
        <v>14081</v>
      </c>
      <c r="AN7647" t="s">
        <v>14082</v>
      </c>
      <c r="AO7647" t="s">
        <v>70</v>
      </c>
      <c r="AP7647" t="s">
        <v>3061</v>
      </c>
      <c r="AQ7647" t="s">
        <v>153301</v>
      </c>
      <c r="AR7647" t="s">
        <v>153301</v>
      </c>
      <c r="AS7647" t="s">
        <v>153301</v>
      </c>
      <c r="AT7647" t="s">
        <v>153301</v>
      </c>
    </row>
    <row r="7648" spans="1:46" x14ac:dyDescent="0.25">
      <c r="A7648" t="s">
        <v>1985</v>
      </c>
      <c r="B7648" t="s">
        <v>42</v>
      </c>
      <c r="C7648" t="s">
        <v>71</v>
      </c>
      <c r="D7648" t="s">
        <v>71</v>
      </c>
      <c r="E7648" t="s">
        <v>1986</v>
      </c>
      <c r="F7648" t="s">
        <v>46</v>
      </c>
      <c r="G7648" t="s">
        <v>96763</v>
      </c>
      <c r="H7648" t="s">
        <v>96764</v>
      </c>
      <c r="I7648" t="s">
        <v>96765</v>
      </c>
      <c r="J7648" t="s">
        <v>96</v>
      </c>
      <c r="K7648" t="s">
        <v>51</v>
      </c>
      <c r="L7648" t="s">
        <v>13265</v>
      </c>
      <c r="M7648" t="s">
        <v>53</v>
      </c>
      <c r="N7648" t="s">
        <v>54</v>
      </c>
      <c r="O7648" t="s">
        <v>55</v>
      </c>
      <c r="P7648" s="1">
        <v>46021</v>
      </c>
      <c r="Q7648" s="1">
        <v>46022</v>
      </c>
      <c r="R7648" s="1">
        <v>46234</v>
      </c>
      <c r="S7648" t="s">
        <v>56</v>
      </c>
      <c r="T7648" t="s">
        <v>57</v>
      </c>
      <c r="U7648" t="s">
        <v>96766</v>
      </c>
      <c r="V7648" t="s">
        <v>96767</v>
      </c>
      <c r="W7648" t="s">
        <v>71</v>
      </c>
      <c r="X7648" s="3">
        <v>32387937</v>
      </c>
      <c r="Y7648" t="s">
        <v>63</v>
      </c>
      <c r="Z7648" s="4" t="s">
        <v>63</v>
      </c>
      <c r="AA7648" t="s">
        <v>13268</v>
      </c>
      <c r="AB7648" s="6">
        <f t="shared" si="119"/>
        <v>0</v>
      </c>
      <c r="AC7648" t="s">
        <v>63</v>
      </c>
      <c r="AD7648" t="s">
        <v>63</v>
      </c>
      <c r="AE7648" t="s">
        <v>63</v>
      </c>
      <c r="AF7648" t="s">
        <v>13268</v>
      </c>
      <c r="AG7648" t="s">
        <v>63</v>
      </c>
      <c r="AH7648" t="s">
        <v>67</v>
      </c>
      <c r="AI7648" t="s">
        <v>60</v>
      </c>
      <c r="AJ7648">
        <v>0</v>
      </c>
      <c r="AK7648" t="s">
        <v>68</v>
      </c>
      <c r="AL7648" t="s">
        <v>68</v>
      </c>
      <c r="AM7648" t="s">
        <v>96768</v>
      </c>
      <c r="AN7648" t="s">
        <v>96767</v>
      </c>
      <c r="AO7648" t="s">
        <v>70</v>
      </c>
      <c r="AP7648" t="s">
        <v>1540</v>
      </c>
      <c r="AQ7648" t="s">
        <v>153301</v>
      </c>
      <c r="AR7648" t="s">
        <v>153301</v>
      </c>
      <c r="AS7648" t="s">
        <v>153301</v>
      </c>
      <c r="AT7648" t="s">
        <v>153301</v>
      </c>
    </row>
    <row r="7649" spans="1:46" x14ac:dyDescent="0.25">
      <c r="A7649" t="s">
        <v>1985</v>
      </c>
      <c r="B7649" t="s">
        <v>42</v>
      </c>
      <c r="C7649" t="s">
        <v>71</v>
      </c>
      <c r="D7649" t="s">
        <v>71</v>
      </c>
      <c r="E7649" t="s">
        <v>1986</v>
      </c>
      <c r="F7649" t="s">
        <v>46</v>
      </c>
      <c r="G7649" t="s">
        <v>118969</v>
      </c>
      <c r="H7649" t="s">
        <v>118970</v>
      </c>
      <c r="I7649" t="s">
        <v>118971</v>
      </c>
      <c r="J7649" t="s">
        <v>96</v>
      </c>
      <c r="K7649" t="s">
        <v>774</v>
      </c>
      <c r="L7649" t="s">
        <v>14083</v>
      </c>
      <c r="M7649" t="s">
        <v>171</v>
      </c>
      <c r="N7649" t="s">
        <v>172</v>
      </c>
      <c r="O7649" t="s">
        <v>173</v>
      </c>
      <c r="P7649" s="1">
        <v>45655</v>
      </c>
      <c r="Q7649" s="1">
        <v>45656</v>
      </c>
      <c r="R7649" s="1">
        <v>46203</v>
      </c>
      <c r="S7649" t="s">
        <v>56</v>
      </c>
      <c r="T7649" t="s">
        <v>175</v>
      </c>
      <c r="U7649" t="s">
        <v>14078</v>
      </c>
      <c r="V7649" t="s">
        <v>14079</v>
      </c>
      <c r="W7649" t="s">
        <v>71</v>
      </c>
      <c r="X7649" s="3">
        <v>1115733086</v>
      </c>
      <c r="Y7649" t="s">
        <v>63</v>
      </c>
      <c r="Z7649" s="4" t="s">
        <v>63</v>
      </c>
      <c r="AA7649" t="s">
        <v>118972</v>
      </c>
      <c r="AB7649" s="6">
        <f t="shared" si="119"/>
        <v>0</v>
      </c>
      <c r="AC7649" t="s">
        <v>63</v>
      </c>
      <c r="AD7649" t="s">
        <v>63</v>
      </c>
      <c r="AE7649" t="s">
        <v>63</v>
      </c>
      <c r="AF7649" t="s">
        <v>118972</v>
      </c>
      <c r="AG7649" t="s">
        <v>63</v>
      </c>
      <c r="AH7649" t="s">
        <v>67</v>
      </c>
      <c r="AI7649" t="s">
        <v>60</v>
      </c>
      <c r="AJ7649">
        <v>0</v>
      </c>
      <c r="AK7649" t="s">
        <v>68</v>
      </c>
      <c r="AL7649" t="s">
        <v>68</v>
      </c>
      <c r="AM7649" t="s">
        <v>118973</v>
      </c>
      <c r="AN7649" t="s">
        <v>14082</v>
      </c>
      <c r="AO7649" t="s">
        <v>70</v>
      </c>
      <c r="AP7649" t="s">
        <v>3061</v>
      </c>
      <c r="AQ7649" t="s">
        <v>153301</v>
      </c>
      <c r="AR7649" t="s">
        <v>153301</v>
      </c>
      <c r="AS7649" t="s">
        <v>153301</v>
      </c>
      <c r="AT7649" t="s">
        <v>153301</v>
      </c>
    </row>
    <row r="7650" spans="1:46" x14ac:dyDescent="0.25">
      <c r="A7650" t="s">
        <v>1985</v>
      </c>
      <c r="B7650" t="s">
        <v>42</v>
      </c>
      <c r="C7650" t="s">
        <v>71</v>
      </c>
      <c r="D7650" t="s">
        <v>71</v>
      </c>
      <c r="E7650" t="s">
        <v>1986</v>
      </c>
      <c r="F7650" t="s">
        <v>46</v>
      </c>
      <c r="G7650" t="s">
        <v>114184</v>
      </c>
      <c r="H7650" t="s">
        <v>114185</v>
      </c>
      <c r="I7650" t="s">
        <v>114186</v>
      </c>
      <c r="J7650" t="s">
        <v>96</v>
      </c>
      <c r="K7650" t="s">
        <v>774</v>
      </c>
      <c r="L7650" t="s">
        <v>11647</v>
      </c>
      <c r="M7650" t="s">
        <v>171</v>
      </c>
      <c r="N7650" t="s">
        <v>172</v>
      </c>
      <c r="O7650" t="s">
        <v>173</v>
      </c>
      <c r="P7650" s="1">
        <v>46021</v>
      </c>
      <c r="Q7650" s="1">
        <v>46022</v>
      </c>
      <c r="R7650" s="1">
        <v>46234</v>
      </c>
      <c r="S7650" t="s">
        <v>56</v>
      </c>
      <c r="T7650" t="s">
        <v>175</v>
      </c>
      <c r="U7650" t="s">
        <v>114187</v>
      </c>
      <c r="V7650" t="s">
        <v>114188</v>
      </c>
      <c r="W7650" t="s">
        <v>71</v>
      </c>
      <c r="X7650" s="3">
        <v>1026397533</v>
      </c>
      <c r="Y7650" t="s">
        <v>63</v>
      </c>
      <c r="Z7650" s="4" t="s">
        <v>63</v>
      </c>
      <c r="AA7650" t="s">
        <v>114189</v>
      </c>
      <c r="AB7650" s="6">
        <f t="shared" si="119"/>
        <v>0</v>
      </c>
      <c r="AC7650" t="s">
        <v>63</v>
      </c>
      <c r="AD7650" t="s">
        <v>63</v>
      </c>
      <c r="AE7650" t="s">
        <v>63</v>
      </c>
      <c r="AF7650" t="s">
        <v>114189</v>
      </c>
      <c r="AG7650" t="s">
        <v>63</v>
      </c>
      <c r="AH7650" t="s">
        <v>67</v>
      </c>
      <c r="AI7650" t="s">
        <v>60</v>
      </c>
      <c r="AJ7650">
        <v>0</v>
      </c>
      <c r="AK7650" t="s">
        <v>68</v>
      </c>
      <c r="AL7650" t="s">
        <v>68</v>
      </c>
      <c r="AM7650" t="s">
        <v>114190</v>
      </c>
      <c r="AN7650" t="s">
        <v>114191</v>
      </c>
      <c r="AO7650" t="s">
        <v>70</v>
      </c>
      <c r="AP7650" t="s">
        <v>1155</v>
      </c>
      <c r="AQ7650" t="s">
        <v>153301</v>
      </c>
      <c r="AR7650" t="s">
        <v>153301</v>
      </c>
      <c r="AS7650" t="s">
        <v>153301</v>
      </c>
      <c r="AT7650" t="s">
        <v>153301</v>
      </c>
    </row>
    <row r="7651" spans="1:46" x14ac:dyDescent="0.25">
      <c r="A7651" t="s">
        <v>1985</v>
      </c>
      <c r="B7651" t="s">
        <v>42</v>
      </c>
      <c r="C7651" t="s">
        <v>71</v>
      </c>
      <c r="D7651" t="s">
        <v>71</v>
      </c>
      <c r="E7651" t="s">
        <v>1986</v>
      </c>
      <c r="F7651" t="s">
        <v>46</v>
      </c>
      <c r="G7651" t="s">
        <v>133372</v>
      </c>
      <c r="H7651" t="s">
        <v>133373</v>
      </c>
      <c r="I7651" t="s">
        <v>133374</v>
      </c>
      <c r="J7651" t="s">
        <v>96</v>
      </c>
      <c r="K7651" t="s">
        <v>774</v>
      </c>
      <c r="L7651" t="s">
        <v>14083</v>
      </c>
      <c r="M7651" t="s">
        <v>171</v>
      </c>
      <c r="N7651" t="s">
        <v>172</v>
      </c>
      <c r="O7651" t="s">
        <v>173</v>
      </c>
      <c r="P7651" s="1">
        <v>45656</v>
      </c>
      <c r="Q7651" s="1">
        <v>45656</v>
      </c>
      <c r="R7651" s="1">
        <v>46203</v>
      </c>
      <c r="S7651" t="s">
        <v>56</v>
      </c>
      <c r="T7651" t="s">
        <v>175</v>
      </c>
      <c r="U7651" t="s">
        <v>10621</v>
      </c>
      <c r="V7651" t="s">
        <v>10622</v>
      </c>
      <c r="W7651" t="s">
        <v>61</v>
      </c>
      <c r="X7651" s="3">
        <v>2674799171</v>
      </c>
      <c r="Y7651" t="s">
        <v>63</v>
      </c>
      <c r="Z7651" s="4" t="s">
        <v>63</v>
      </c>
      <c r="AA7651" t="s">
        <v>133375</v>
      </c>
      <c r="AB7651" s="6">
        <f t="shared" si="119"/>
        <v>0</v>
      </c>
      <c r="AC7651" t="s">
        <v>63</v>
      </c>
      <c r="AD7651" t="s">
        <v>63</v>
      </c>
      <c r="AE7651" t="s">
        <v>63</v>
      </c>
      <c r="AF7651" t="s">
        <v>133375</v>
      </c>
      <c r="AG7651" t="s">
        <v>63</v>
      </c>
      <c r="AH7651" t="s">
        <v>67</v>
      </c>
      <c r="AI7651" t="s">
        <v>60</v>
      </c>
      <c r="AJ7651">
        <v>0</v>
      </c>
      <c r="AK7651" t="s">
        <v>68</v>
      </c>
      <c r="AL7651" t="s">
        <v>68</v>
      </c>
      <c r="AM7651" t="s">
        <v>133376</v>
      </c>
      <c r="AN7651" t="s">
        <v>10625</v>
      </c>
      <c r="AO7651" t="s">
        <v>70</v>
      </c>
      <c r="AP7651" t="s">
        <v>1519</v>
      </c>
      <c r="AQ7651" t="s">
        <v>153301</v>
      </c>
      <c r="AR7651" t="s">
        <v>153301</v>
      </c>
      <c r="AS7651" t="s">
        <v>153301</v>
      </c>
      <c r="AT7651" t="s">
        <v>153301</v>
      </c>
    </row>
    <row r="7652" spans="1:46" x14ac:dyDescent="0.25">
      <c r="A7652" t="s">
        <v>1985</v>
      </c>
      <c r="B7652" t="s">
        <v>42</v>
      </c>
      <c r="C7652" t="s">
        <v>71</v>
      </c>
      <c r="D7652" t="s">
        <v>71</v>
      </c>
      <c r="E7652" t="s">
        <v>1986</v>
      </c>
      <c r="F7652" t="s">
        <v>46</v>
      </c>
      <c r="G7652" t="s">
        <v>87587</v>
      </c>
      <c r="H7652" t="s">
        <v>87588</v>
      </c>
      <c r="I7652" t="s">
        <v>87589</v>
      </c>
      <c r="J7652" t="s">
        <v>96</v>
      </c>
      <c r="K7652" t="s">
        <v>774</v>
      </c>
      <c r="L7652" t="s">
        <v>87592</v>
      </c>
      <c r="M7652" t="s">
        <v>171</v>
      </c>
      <c r="N7652" t="s">
        <v>172</v>
      </c>
      <c r="O7652" t="s">
        <v>173</v>
      </c>
      <c r="P7652" s="1">
        <v>46021</v>
      </c>
      <c r="Q7652" s="1">
        <v>46022</v>
      </c>
      <c r="R7652" s="1">
        <v>46234</v>
      </c>
      <c r="S7652" t="s">
        <v>174</v>
      </c>
      <c r="T7652" t="s">
        <v>175</v>
      </c>
      <c r="U7652" t="s">
        <v>60269</v>
      </c>
      <c r="V7652" t="s">
        <v>60270</v>
      </c>
      <c r="W7652" t="s">
        <v>71</v>
      </c>
      <c r="X7652" s="3">
        <v>1233266647</v>
      </c>
      <c r="Y7652" t="s">
        <v>63</v>
      </c>
      <c r="Z7652" s="4" t="s">
        <v>63</v>
      </c>
      <c r="AA7652" t="s">
        <v>87590</v>
      </c>
      <c r="AB7652" s="6">
        <f t="shared" si="119"/>
        <v>0</v>
      </c>
      <c r="AC7652" t="s">
        <v>63</v>
      </c>
      <c r="AD7652" t="s">
        <v>63</v>
      </c>
      <c r="AE7652" t="s">
        <v>63</v>
      </c>
      <c r="AF7652" t="s">
        <v>87590</v>
      </c>
      <c r="AG7652" t="s">
        <v>63</v>
      </c>
      <c r="AH7652" t="s">
        <v>67</v>
      </c>
      <c r="AI7652" t="s">
        <v>60</v>
      </c>
      <c r="AJ7652">
        <v>0</v>
      </c>
      <c r="AK7652" t="s">
        <v>68</v>
      </c>
      <c r="AL7652" t="s">
        <v>68</v>
      </c>
      <c r="AM7652" t="s">
        <v>87591</v>
      </c>
      <c r="AN7652" t="s">
        <v>60274</v>
      </c>
      <c r="AO7652" t="s">
        <v>70</v>
      </c>
      <c r="AP7652" t="s">
        <v>257</v>
      </c>
      <c r="AQ7652" t="s">
        <v>153301</v>
      </c>
      <c r="AR7652" t="s">
        <v>153301</v>
      </c>
      <c r="AS7652" t="s">
        <v>153301</v>
      </c>
      <c r="AT7652" t="s">
        <v>153301</v>
      </c>
    </row>
    <row r="7653" spans="1:46" x14ac:dyDescent="0.25">
      <c r="A7653" t="s">
        <v>1985</v>
      </c>
      <c r="B7653" t="s">
        <v>42</v>
      </c>
      <c r="C7653" t="s">
        <v>71</v>
      </c>
      <c r="D7653" t="s">
        <v>71</v>
      </c>
      <c r="E7653" t="s">
        <v>1986</v>
      </c>
      <c r="F7653" t="s">
        <v>46</v>
      </c>
      <c r="G7653" t="s">
        <v>91733</v>
      </c>
      <c r="H7653" t="s">
        <v>91734</v>
      </c>
      <c r="I7653" t="s">
        <v>91735</v>
      </c>
      <c r="J7653" t="s">
        <v>96</v>
      </c>
      <c r="K7653" t="s">
        <v>774</v>
      </c>
      <c r="L7653" t="s">
        <v>14083</v>
      </c>
      <c r="M7653" t="s">
        <v>171</v>
      </c>
      <c r="N7653" t="s">
        <v>172</v>
      </c>
      <c r="O7653" t="s">
        <v>173</v>
      </c>
      <c r="P7653" s="1">
        <v>45656</v>
      </c>
      <c r="Q7653" s="1">
        <v>45656</v>
      </c>
      <c r="R7653" s="1">
        <v>46203</v>
      </c>
      <c r="S7653" t="s">
        <v>56</v>
      </c>
      <c r="T7653" t="s">
        <v>175</v>
      </c>
      <c r="U7653" t="s">
        <v>30460</v>
      </c>
      <c r="V7653" t="s">
        <v>30461</v>
      </c>
      <c r="W7653" t="s">
        <v>71</v>
      </c>
      <c r="X7653" s="3">
        <v>1522386709</v>
      </c>
      <c r="Y7653" t="s">
        <v>63</v>
      </c>
      <c r="Z7653" s="4" t="s">
        <v>63</v>
      </c>
      <c r="AA7653" t="s">
        <v>91736</v>
      </c>
      <c r="AB7653" s="6">
        <f t="shared" si="119"/>
        <v>0</v>
      </c>
      <c r="AC7653" t="s">
        <v>63</v>
      </c>
      <c r="AD7653" t="s">
        <v>63</v>
      </c>
      <c r="AE7653" t="s">
        <v>63</v>
      </c>
      <c r="AF7653" t="s">
        <v>91736</v>
      </c>
      <c r="AG7653" t="s">
        <v>63</v>
      </c>
      <c r="AH7653" t="s">
        <v>67</v>
      </c>
      <c r="AI7653" t="s">
        <v>60</v>
      </c>
      <c r="AJ7653">
        <v>0</v>
      </c>
      <c r="AK7653" t="s">
        <v>68</v>
      </c>
      <c r="AL7653" t="s">
        <v>68</v>
      </c>
      <c r="AM7653" t="s">
        <v>91737</v>
      </c>
      <c r="AN7653" t="s">
        <v>30464</v>
      </c>
      <c r="AO7653" t="s">
        <v>70</v>
      </c>
      <c r="AP7653" t="s">
        <v>1519</v>
      </c>
      <c r="AQ7653" t="s">
        <v>153301</v>
      </c>
      <c r="AR7653" t="s">
        <v>153301</v>
      </c>
      <c r="AS7653" t="s">
        <v>153301</v>
      </c>
      <c r="AT7653" t="s">
        <v>153301</v>
      </c>
    </row>
    <row r="7654" spans="1:46" x14ac:dyDescent="0.25">
      <c r="A7654" t="s">
        <v>1985</v>
      </c>
      <c r="B7654" t="s">
        <v>42</v>
      </c>
      <c r="C7654" t="s">
        <v>71</v>
      </c>
      <c r="D7654" t="s">
        <v>71</v>
      </c>
      <c r="E7654" t="s">
        <v>1986</v>
      </c>
      <c r="F7654" t="s">
        <v>46</v>
      </c>
      <c r="G7654" t="s">
        <v>95656</v>
      </c>
      <c r="H7654" t="s">
        <v>95657</v>
      </c>
      <c r="I7654" t="s">
        <v>95658</v>
      </c>
      <c r="J7654" t="s">
        <v>96</v>
      </c>
      <c r="K7654" t="s">
        <v>774</v>
      </c>
      <c r="L7654" t="s">
        <v>21686</v>
      </c>
      <c r="M7654" t="s">
        <v>171</v>
      </c>
      <c r="N7654" t="s">
        <v>172</v>
      </c>
      <c r="O7654" t="s">
        <v>173</v>
      </c>
      <c r="P7654" s="1">
        <v>46021</v>
      </c>
      <c r="Q7654" s="1">
        <v>46022</v>
      </c>
      <c r="R7654" s="1">
        <v>46234</v>
      </c>
      <c r="S7654" t="s">
        <v>56</v>
      </c>
      <c r="T7654" t="s">
        <v>175</v>
      </c>
      <c r="U7654" t="s">
        <v>60470</v>
      </c>
      <c r="V7654" t="s">
        <v>60471</v>
      </c>
      <c r="W7654" t="s">
        <v>71</v>
      </c>
      <c r="X7654" s="3">
        <v>734994907</v>
      </c>
      <c r="Y7654" t="s">
        <v>63</v>
      </c>
      <c r="Z7654" s="4" t="s">
        <v>63</v>
      </c>
      <c r="AA7654" t="s">
        <v>95659</v>
      </c>
      <c r="AB7654" s="6">
        <f t="shared" si="119"/>
        <v>0</v>
      </c>
      <c r="AC7654" t="s">
        <v>63</v>
      </c>
      <c r="AD7654" t="s">
        <v>63</v>
      </c>
      <c r="AE7654" t="s">
        <v>63</v>
      </c>
      <c r="AF7654" t="s">
        <v>95659</v>
      </c>
      <c r="AG7654" t="s">
        <v>63</v>
      </c>
      <c r="AH7654" t="s">
        <v>67</v>
      </c>
      <c r="AI7654" t="s">
        <v>60</v>
      </c>
      <c r="AJ7654">
        <v>0</v>
      </c>
      <c r="AK7654" t="s">
        <v>68</v>
      </c>
      <c r="AL7654" t="s">
        <v>68</v>
      </c>
      <c r="AM7654" t="s">
        <v>95660</v>
      </c>
      <c r="AN7654" t="s">
        <v>60472</v>
      </c>
      <c r="AO7654" t="s">
        <v>70</v>
      </c>
      <c r="AP7654" t="s">
        <v>1155</v>
      </c>
      <c r="AQ7654" t="s">
        <v>153301</v>
      </c>
      <c r="AR7654" t="s">
        <v>153301</v>
      </c>
      <c r="AS7654" t="s">
        <v>153301</v>
      </c>
      <c r="AT7654" t="s">
        <v>153301</v>
      </c>
    </row>
    <row r="7655" spans="1:46" x14ac:dyDescent="0.25">
      <c r="A7655" t="s">
        <v>1985</v>
      </c>
      <c r="B7655" t="s">
        <v>42</v>
      </c>
      <c r="C7655" t="s">
        <v>71</v>
      </c>
      <c r="D7655" t="s">
        <v>71</v>
      </c>
      <c r="E7655" t="s">
        <v>1986</v>
      </c>
      <c r="F7655" t="s">
        <v>46</v>
      </c>
      <c r="G7655" t="s">
        <v>136248</v>
      </c>
      <c r="H7655" t="s">
        <v>136249</v>
      </c>
      <c r="I7655" t="s">
        <v>136250</v>
      </c>
      <c r="J7655" t="s">
        <v>96</v>
      </c>
      <c r="K7655" t="s">
        <v>774</v>
      </c>
      <c r="L7655" t="s">
        <v>11647</v>
      </c>
      <c r="M7655" t="s">
        <v>171</v>
      </c>
      <c r="N7655" t="s">
        <v>172</v>
      </c>
      <c r="O7655" t="s">
        <v>173</v>
      </c>
      <c r="P7655" s="1">
        <v>46021</v>
      </c>
      <c r="Q7655" s="1">
        <v>46022</v>
      </c>
      <c r="R7655" s="1">
        <v>46234</v>
      </c>
      <c r="S7655" t="s">
        <v>56</v>
      </c>
      <c r="T7655" t="s">
        <v>175</v>
      </c>
      <c r="U7655" t="s">
        <v>14078</v>
      </c>
      <c r="V7655" t="s">
        <v>14079</v>
      </c>
      <c r="W7655" t="s">
        <v>71</v>
      </c>
      <c r="X7655" s="3">
        <v>1080990738</v>
      </c>
      <c r="Y7655" t="s">
        <v>63</v>
      </c>
      <c r="Z7655" s="4" t="s">
        <v>63</v>
      </c>
      <c r="AA7655" t="s">
        <v>136251</v>
      </c>
      <c r="AB7655" s="6">
        <f t="shared" si="119"/>
        <v>0</v>
      </c>
      <c r="AC7655" t="s">
        <v>63</v>
      </c>
      <c r="AD7655" t="s">
        <v>63</v>
      </c>
      <c r="AE7655" t="s">
        <v>63</v>
      </c>
      <c r="AF7655" t="s">
        <v>136251</v>
      </c>
      <c r="AG7655" t="s">
        <v>63</v>
      </c>
      <c r="AH7655" t="s">
        <v>67</v>
      </c>
      <c r="AI7655" t="s">
        <v>60</v>
      </c>
      <c r="AJ7655">
        <v>0</v>
      </c>
      <c r="AK7655" t="s">
        <v>68</v>
      </c>
      <c r="AL7655" t="s">
        <v>68</v>
      </c>
      <c r="AM7655" t="s">
        <v>136252</v>
      </c>
      <c r="AN7655" t="s">
        <v>14082</v>
      </c>
      <c r="AO7655" t="s">
        <v>70</v>
      </c>
      <c r="AP7655" t="s">
        <v>1155</v>
      </c>
      <c r="AQ7655" t="s">
        <v>153301</v>
      </c>
      <c r="AR7655" t="s">
        <v>153301</v>
      </c>
      <c r="AS7655" t="s">
        <v>153301</v>
      </c>
      <c r="AT7655" t="s">
        <v>153301</v>
      </c>
    </row>
    <row r="7656" spans="1:46" x14ac:dyDescent="0.25">
      <c r="A7656" t="s">
        <v>1985</v>
      </c>
      <c r="B7656" t="s">
        <v>42</v>
      </c>
      <c r="C7656" t="s">
        <v>71</v>
      </c>
      <c r="D7656" t="s">
        <v>71</v>
      </c>
      <c r="E7656" t="s">
        <v>1986</v>
      </c>
      <c r="F7656" t="s">
        <v>46</v>
      </c>
      <c r="G7656" t="s">
        <v>104796</v>
      </c>
      <c r="H7656" t="s">
        <v>104797</v>
      </c>
      <c r="I7656" t="s">
        <v>104798</v>
      </c>
      <c r="J7656" t="s">
        <v>96</v>
      </c>
      <c r="K7656" t="s">
        <v>774</v>
      </c>
      <c r="L7656" t="s">
        <v>11647</v>
      </c>
      <c r="M7656" t="s">
        <v>171</v>
      </c>
      <c r="N7656" t="s">
        <v>172</v>
      </c>
      <c r="O7656" t="s">
        <v>173</v>
      </c>
      <c r="P7656" s="1">
        <v>46021</v>
      </c>
      <c r="Q7656" s="1">
        <v>46022</v>
      </c>
      <c r="R7656" s="1">
        <v>46234</v>
      </c>
      <c r="S7656" t="s">
        <v>56</v>
      </c>
      <c r="T7656" t="s">
        <v>175</v>
      </c>
      <c r="U7656" t="s">
        <v>8368</v>
      </c>
      <c r="V7656" t="s">
        <v>8369</v>
      </c>
      <c r="W7656" t="s">
        <v>71</v>
      </c>
      <c r="X7656" s="3">
        <v>862887520</v>
      </c>
      <c r="Y7656" t="s">
        <v>63</v>
      </c>
      <c r="Z7656" s="4" t="s">
        <v>63</v>
      </c>
      <c r="AA7656" t="s">
        <v>104799</v>
      </c>
      <c r="AB7656" s="6">
        <f t="shared" si="119"/>
        <v>0</v>
      </c>
      <c r="AC7656" t="s">
        <v>63</v>
      </c>
      <c r="AD7656" t="s">
        <v>63</v>
      </c>
      <c r="AE7656" t="s">
        <v>63</v>
      </c>
      <c r="AF7656" t="s">
        <v>104799</v>
      </c>
      <c r="AG7656" t="s">
        <v>63</v>
      </c>
      <c r="AH7656" t="s">
        <v>67</v>
      </c>
      <c r="AI7656" t="s">
        <v>60</v>
      </c>
      <c r="AJ7656">
        <v>0</v>
      </c>
      <c r="AK7656" t="s">
        <v>68</v>
      </c>
      <c r="AL7656" t="s">
        <v>68</v>
      </c>
      <c r="AM7656" t="s">
        <v>104800</v>
      </c>
      <c r="AN7656" t="s">
        <v>8372</v>
      </c>
      <c r="AO7656" t="s">
        <v>70</v>
      </c>
      <c r="AP7656" t="s">
        <v>1155</v>
      </c>
      <c r="AQ7656" t="s">
        <v>153301</v>
      </c>
      <c r="AR7656" t="s">
        <v>153301</v>
      </c>
      <c r="AS7656" t="s">
        <v>153301</v>
      </c>
      <c r="AT7656" t="s">
        <v>153301</v>
      </c>
    </row>
    <row r="7657" spans="1:46" x14ac:dyDescent="0.25">
      <c r="A7657" t="s">
        <v>1985</v>
      </c>
      <c r="B7657" t="s">
        <v>42</v>
      </c>
      <c r="C7657" t="s">
        <v>71</v>
      </c>
      <c r="D7657" t="s">
        <v>71</v>
      </c>
      <c r="E7657" t="s">
        <v>1986</v>
      </c>
      <c r="F7657" t="s">
        <v>46</v>
      </c>
      <c r="G7657" t="s">
        <v>30457</v>
      </c>
      <c r="H7657" t="s">
        <v>30458</v>
      </c>
      <c r="I7657" t="s">
        <v>30459</v>
      </c>
      <c r="J7657" t="s">
        <v>96</v>
      </c>
      <c r="K7657" t="s">
        <v>774</v>
      </c>
      <c r="L7657" t="s">
        <v>256</v>
      </c>
      <c r="M7657" t="s">
        <v>171</v>
      </c>
      <c r="N7657" t="s">
        <v>172</v>
      </c>
      <c r="O7657" t="s">
        <v>173</v>
      </c>
      <c r="P7657" s="1">
        <v>46021</v>
      </c>
      <c r="Q7657" s="1">
        <v>46022</v>
      </c>
      <c r="R7657" s="1">
        <v>46234</v>
      </c>
      <c r="S7657" t="s">
        <v>56</v>
      </c>
      <c r="T7657" t="s">
        <v>175</v>
      </c>
      <c r="U7657" t="s">
        <v>30460</v>
      </c>
      <c r="V7657" t="s">
        <v>30461</v>
      </c>
      <c r="W7657" t="s">
        <v>71</v>
      </c>
      <c r="X7657" s="3">
        <v>1788509744</v>
      </c>
      <c r="Y7657" t="s">
        <v>63</v>
      </c>
      <c r="Z7657" s="4" t="s">
        <v>63</v>
      </c>
      <c r="AA7657" t="s">
        <v>30462</v>
      </c>
      <c r="AB7657" s="6">
        <f t="shared" si="119"/>
        <v>0</v>
      </c>
      <c r="AC7657" t="s">
        <v>63</v>
      </c>
      <c r="AD7657" t="s">
        <v>63</v>
      </c>
      <c r="AE7657" t="s">
        <v>63</v>
      </c>
      <c r="AF7657" t="s">
        <v>30462</v>
      </c>
      <c r="AG7657" t="s">
        <v>63</v>
      </c>
      <c r="AH7657" t="s">
        <v>67</v>
      </c>
      <c r="AI7657" t="s">
        <v>60</v>
      </c>
      <c r="AJ7657">
        <v>0</v>
      </c>
      <c r="AK7657" t="s">
        <v>68</v>
      </c>
      <c r="AL7657" t="s">
        <v>68</v>
      </c>
      <c r="AM7657" t="s">
        <v>30463</v>
      </c>
      <c r="AN7657" t="s">
        <v>30464</v>
      </c>
      <c r="AO7657" t="s">
        <v>70</v>
      </c>
      <c r="AP7657" t="s">
        <v>257</v>
      </c>
      <c r="AQ7657" t="s">
        <v>153301</v>
      </c>
      <c r="AR7657" t="s">
        <v>153301</v>
      </c>
      <c r="AS7657" t="s">
        <v>153301</v>
      </c>
      <c r="AT7657" t="s">
        <v>153301</v>
      </c>
    </row>
    <row r="7658" spans="1:46" x14ac:dyDescent="0.25">
      <c r="A7658" t="s">
        <v>1985</v>
      </c>
      <c r="B7658" t="s">
        <v>42</v>
      </c>
      <c r="C7658" t="s">
        <v>71</v>
      </c>
      <c r="D7658" t="s">
        <v>71</v>
      </c>
      <c r="E7658" t="s">
        <v>1986</v>
      </c>
      <c r="F7658" t="s">
        <v>46</v>
      </c>
      <c r="G7658" t="s">
        <v>87379</v>
      </c>
      <c r="H7658" t="s">
        <v>87380</v>
      </c>
      <c r="I7658" t="s">
        <v>87381</v>
      </c>
      <c r="J7658" t="s">
        <v>96</v>
      </c>
      <c r="K7658" t="s">
        <v>774</v>
      </c>
      <c r="L7658" t="s">
        <v>87384</v>
      </c>
      <c r="M7658" t="s">
        <v>171</v>
      </c>
      <c r="N7658" t="s">
        <v>172</v>
      </c>
      <c r="O7658" t="s">
        <v>173</v>
      </c>
      <c r="P7658" s="1">
        <v>46021</v>
      </c>
      <c r="Q7658" s="1">
        <v>46022</v>
      </c>
      <c r="R7658" s="1">
        <v>46234</v>
      </c>
      <c r="S7658" t="s">
        <v>174</v>
      </c>
      <c r="T7658" t="s">
        <v>175</v>
      </c>
      <c r="U7658" t="s">
        <v>74587</v>
      </c>
      <c r="V7658" t="s">
        <v>74588</v>
      </c>
      <c r="W7658" t="s">
        <v>71</v>
      </c>
      <c r="X7658" s="3">
        <v>1709962036</v>
      </c>
      <c r="Y7658" t="s">
        <v>63</v>
      </c>
      <c r="Z7658" s="4" t="s">
        <v>63</v>
      </c>
      <c r="AA7658" t="s">
        <v>87382</v>
      </c>
      <c r="AB7658" s="6">
        <f t="shared" si="119"/>
        <v>0</v>
      </c>
      <c r="AC7658" t="s">
        <v>63</v>
      </c>
      <c r="AD7658" t="s">
        <v>63</v>
      </c>
      <c r="AE7658" t="s">
        <v>63</v>
      </c>
      <c r="AF7658" t="s">
        <v>87382</v>
      </c>
      <c r="AG7658" t="s">
        <v>63</v>
      </c>
      <c r="AH7658" t="s">
        <v>67</v>
      </c>
      <c r="AI7658" t="s">
        <v>60</v>
      </c>
      <c r="AJ7658">
        <v>0</v>
      </c>
      <c r="AK7658" t="s">
        <v>68</v>
      </c>
      <c r="AL7658" t="s">
        <v>68</v>
      </c>
      <c r="AM7658" t="s">
        <v>87383</v>
      </c>
      <c r="AN7658" t="s">
        <v>74591</v>
      </c>
      <c r="AO7658" t="s">
        <v>70</v>
      </c>
      <c r="AP7658" t="s">
        <v>257</v>
      </c>
      <c r="AQ7658" t="s">
        <v>153301</v>
      </c>
      <c r="AR7658" t="s">
        <v>153301</v>
      </c>
      <c r="AS7658" t="s">
        <v>153301</v>
      </c>
      <c r="AT7658" t="s">
        <v>153301</v>
      </c>
    </row>
    <row r="7659" spans="1:46" x14ac:dyDescent="0.25">
      <c r="A7659" t="s">
        <v>1985</v>
      </c>
      <c r="B7659" t="s">
        <v>42</v>
      </c>
      <c r="C7659" t="s">
        <v>71</v>
      </c>
      <c r="D7659" t="s">
        <v>71</v>
      </c>
      <c r="E7659" t="s">
        <v>1986</v>
      </c>
      <c r="F7659" t="s">
        <v>46</v>
      </c>
      <c r="G7659" t="s">
        <v>107639</v>
      </c>
      <c r="H7659" t="s">
        <v>107640</v>
      </c>
      <c r="I7659" t="s">
        <v>107641</v>
      </c>
      <c r="J7659" t="s">
        <v>96</v>
      </c>
      <c r="K7659" t="s">
        <v>3015</v>
      </c>
      <c r="L7659" t="s">
        <v>107643</v>
      </c>
      <c r="M7659" t="s">
        <v>3016</v>
      </c>
      <c r="N7659" t="s">
        <v>54</v>
      </c>
      <c r="O7659" t="s">
        <v>3017</v>
      </c>
      <c r="P7659" s="1">
        <v>46021</v>
      </c>
      <c r="Q7659" s="1">
        <v>46021</v>
      </c>
      <c r="R7659" s="1">
        <v>46234</v>
      </c>
      <c r="S7659" t="s">
        <v>71</v>
      </c>
      <c r="T7659" t="s">
        <v>175</v>
      </c>
      <c r="U7659" t="s">
        <v>31093</v>
      </c>
      <c r="V7659" t="s">
        <v>31094</v>
      </c>
      <c r="W7659" t="s">
        <v>61</v>
      </c>
      <c r="X7659" t="s">
        <v>63</v>
      </c>
      <c r="Y7659" t="s">
        <v>63</v>
      </c>
      <c r="Z7659" s="4" t="s">
        <v>63</v>
      </c>
      <c r="AA7659" t="s">
        <v>63</v>
      </c>
      <c r="AB7659" s="6">
        <v>0</v>
      </c>
      <c r="AC7659" t="s">
        <v>63</v>
      </c>
      <c r="AD7659" t="s">
        <v>63</v>
      </c>
      <c r="AE7659" t="s">
        <v>63</v>
      </c>
      <c r="AF7659" t="s">
        <v>63</v>
      </c>
      <c r="AG7659" t="s">
        <v>63</v>
      </c>
      <c r="AH7659" t="s">
        <v>67</v>
      </c>
      <c r="AI7659" t="s">
        <v>60</v>
      </c>
      <c r="AJ7659">
        <v>0</v>
      </c>
      <c r="AK7659" t="s">
        <v>68</v>
      </c>
      <c r="AL7659" t="s">
        <v>68</v>
      </c>
      <c r="AM7659" t="s">
        <v>107642</v>
      </c>
      <c r="AN7659" t="s">
        <v>31094</v>
      </c>
      <c r="AO7659" t="s">
        <v>70</v>
      </c>
      <c r="AP7659" t="s">
        <v>257</v>
      </c>
      <c r="AQ7659" t="s">
        <v>153301</v>
      </c>
      <c r="AR7659" t="s">
        <v>153301</v>
      </c>
      <c r="AS7659" t="s">
        <v>153301</v>
      </c>
      <c r="AT7659" t="s">
        <v>153301</v>
      </c>
    </row>
    <row r="7660" spans="1:46" x14ac:dyDescent="0.25">
      <c r="A7660" t="s">
        <v>1985</v>
      </c>
      <c r="B7660" t="s">
        <v>42</v>
      </c>
      <c r="C7660" t="s">
        <v>71</v>
      </c>
      <c r="D7660" t="s">
        <v>71</v>
      </c>
      <c r="E7660" t="s">
        <v>1986</v>
      </c>
      <c r="F7660" t="s">
        <v>46</v>
      </c>
      <c r="G7660" t="s">
        <v>56044</v>
      </c>
      <c r="H7660" t="s">
        <v>56045</v>
      </c>
      <c r="I7660" t="s">
        <v>56046</v>
      </c>
      <c r="J7660" t="s">
        <v>96</v>
      </c>
      <c r="K7660" t="s">
        <v>169</v>
      </c>
      <c r="L7660" t="s">
        <v>56049</v>
      </c>
      <c r="M7660" t="s">
        <v>171</v>
      </c>
      <c r="N7660" t="s">
        <v>172</v>
      </c>
      <c r="O7660" t="s">
        <v>173</v>
      </c>
      <c r="P7660" s="1">
        <v>46021</v>
      </c>
      <c r="Q7660" s="1">
        <v>46022</v>
      </c>
      <c r="R7660" s="1">
        <v>46234</v>
      </c>
      <c r="S7660" t="s">
        <v>56</v>
      </c>
      <c r="T7660" t="s">
        <v>175</v>
      </c>
      <c r="U7660" t="s">
        <v>25577</v>
      </c>
      <c r="V7660" t="s">
        <v>25578</v>
      </c>
      <c r="W7660" t="s">
        <v>71</v>
      </c>
      <c r="X7660" s="3">
        <v>788939495</v>
      </c>
      <c r="Y7660" t="s">
        <v>63</v>
      </c>
      <c r="Z7660" s="4" t="s">
        <v>63</v>
      </c>
      <c r="AA7660" t="s">
        <v>56047</v>
      </c>
      <c r="AB7660" s="6">
        <f t="shared" si="119"/>
        <v>0</v>
      </c>
      <c r="AC7660" t="s">
        <v>63</v>
      </c>
      <c r="AD7660" t="s">
        <v>63</v>
      </c>
      <c r="AE7660" t="s">
        <v>63</v>
      </c>
      <c r="AF7660" t="s">
        <v>56047</v>
      </c>
      <c r="AG7660" t="s">
        <v>63</v>
      </c>
      <c r="AH7660" t="s">
        <v>67</v>
      </c>
      <c r="AI7660" t="s">
        <v>60</v>
      </c>
      <c r="AJ7660">
        <v>0</v>
      </c>
      <c r="AK7660" t="s">
        <v>68</v>
      </c>
      <c r="AL7660" t="s">
        <v>68</v>
      </c>
      <c r="AM7660" t="s">
        <v>56048</v>
      </c>
      <c r="AN7660" t="s">
        <v>25580</v>
      </c>
      <c r="AO7660" t="s">
        <v>70</v>
      </c>
      <c r="AP7660" t="s">
        <v>1540</v>
      </c>
      <c r="AQ7660" t="s">
        <v>153301</v>
      </c>
      <c r="AR7660" t="s">
        <v>153301</v>
      </c>
      <c r="AS7660" t="s">
        <v>153301</v>
      </c>
      <c r="AT7660" t="s">
        <v>153301</v>
      </c>
    </row>
    <row r="7661" spans="1:46" x14ac:dyDescent="0.25">
      <c r="A7661" t="s">
        <v>1985</v>
      </c>
      <c r="B7661" t="s">
        <v>42</v>
      </c>
      <c r="C7661" t="s">
        <v>71</v>
      </c>
      <c r="D7661" t="s">
        <v>71</v>
      </c>
      <c r="E7661" t="s">
        <v>1986</v>
      </c>
      <c r="F7661" t="s">
        <v>46</v>
      </c>
      <c r="G7661" t="s">
        <v>107178</v>
      </c>
      <c r="H7661" t="s">
        <v>107179</v>
      </c>
      <c r="I7661" t="s">
        <v>107180</v>
      </c>
      <c r="J7661" t="s">
        <v>96</v>
      </c>
      <c r="K7661" t="s">
        <v>3015</v>
      </c>
      <c r="L7661" t="s">
        <v>107182</v>
      </c>
      <c r="M7661" t="s">
        <v>3016</v>
      </c>
      <c r="N7661" t="s">
        <v>54</v>
      </c>
      <c r="O7661" t="s">
        <v>3017</v>
      </c>
      <c r="P7661" s="1">
        <v>46021</v>
      </c>
      <c r="Q7661" s="1">
        <v>46022</v>
      </c>
      <c r="R7661" s="1">
        <v>46234</v>
      </c>
      <c r="S7661" t="s">
        <v>71</v>
      </c>
      <c r="T7661" t="s">
        <v>175</v>
      </c>
      <c r="U7661" t="s">
        <v>8368</v>
      </c>
      <c r="V7661" t="s">
        <v>8369</v>
      </c>
      <c r="W7661" t="s">
        <v>71</v>
      </c>
      <c r="X7661" t="s">
        <v>63</v>
      </c>
      <c r="Y7661" t="s">
        <v>63</v>
      </c>
      <c r="Z7661" s="4" t="s">
        <v>63</v>
      </c>
      <c r="AA7661" t="s">
        <v>63</v>
      </c>
      <c r="AB7661" s="6">
        <v>0</v>
      </c>
      <c r="AC7661" t="s">
        <v>63</v>
      </c>
      <c r="AD7661" t="s">
        <v>63</v>
      </c>
      <c r="AE7661" t="s">
        <v>63</v>
      </c>
      <c r="AF7661" t="s">
        <v>63</v>
      </c>
      <c r="AG7661" t="s">
        <v>63</v>
      </c>
      <c r="AH7661" t="s">
        <v>67</v>
      </c>
      <c r="AI7661" t="s">
        <v>60</v>
      </c>
      <c r="AJ7661">
        <v>0</v>
      </c>
      <c r="AK7661" t="s">
        <v>68</v>
      </c>
      <c r="AL7661" t="s">
        <v>68</v>
      </c>
      <c r="AM7661" t="s">
        <v>107181</v>
      </c>
      <c r="AN7661" t="s">
        <v>8372</v>
      </c>
      <c r="AO7661" t="s">
        <v>70</v>
      </c>
      <c r="AP7661" t="s">
        <v>257</v>
      </c>
      <c r="AQ7661" t="s">
        <v>153301</v>
      </c>
      <c r="AR7661" t="s">
        <v>153301</v>
      </c>
      <c r="AS7661" t="s">
        <v>153301</v>
      </c>
      <c r="AT7661" t="s">
        <v>153301</v>
      </c>
    </row>
    <row r="7662" spans="1:46" x14ac:dyDescent="0.25">
      <c r="A7662" t="s">
        <v>1985</v>
      </c>
      <c r="B7662" t="s">
        <v>42</v>
      </c>
      <c r="C7662" t="s">
        <v>71</v>
      </c>
      <c r="D7662" t="s">
        <v>71</v>
      </c>
      <c r="E7662" t="s">
        <v>1986</v>
      </c>
      <c r="F7662" t="s">
        <v>46</v>
      </c>
      <c r="G7662" t="s">
        <v>21058</v>
      </c>
      <c r="H7662" t="s">
        <v>21059</v>
      </c>
      <c r="I7662" t="s">
        <v>21060</v>
      </c>
      <c r="J7662" t="s">
        <v>96</v>
      </c>
      <c r="K7662" t="s">
        <v>51</v>
      </c>
      <c r="L7662" t="s">
        <v>1990</v>
      </c>
      <c r="M7662" t="s">
        <v>53</v>
      </c>
      <c r="N7662" t="s">
        <v>54</v>
      </c>
      <c r="O7662" t="s">
        <v>55</v>
      </c>
      <c r="P7662" s="1">
        <v>46021</v>
      </c>
      <c r="Q7662" s="1">
        <v>46022</v>
      </c>
      <c r="R7662" s="1">
        <v>46232</v>
      </c>
      <c r="S7662" t="s">
        <v>56</v>
      </c>
      <c r="T7662" t="s">
        <v>57</v>
      </c>
      <c r="U7662" t="s">
        <v>21061</v>
      </c>
      <c r="V7662" t="s">
        <v>21062</v>
      </c>
      <c r="W7662" t="s">
        <v>71</v>
      </c>
      <c r="X7662" s="3">
        <v>32265583</v>
      </c>
      <c r="Y7662" t="s">
        <v>63</v>
      </c>
      <c r="Z7662" s="5">
        <v>4763015</v>
      </c>
      <c r="AA7662" t="s">
        <v>115</v>
      </c>
      <c r="AB7662" s="6">
        <f t="shared" si="119"/>
        <v>0.14761905898306563</v>
      </c>
      <c r="AC7662" t="s">
        <v>63</v>
      </c>
      <c r="AD7662" t="s">
        <v>63</v>
      </c>
      <c r="AE7662" t="s">
        <v>63</v>
      </c>
      <c r="AF7662" t="s">
        <v>115</v>
      </c>
      <c r="AG7662" t="s">
        <v>63</v>
      </c>
      <c r="AH7662" t="s">
        <v>67</v>
      </c>
      <c r="AI7662" t="s">
        <v>60</v>
      </c>
      <c r="AJ7662">
        <v>0</v>
      </c>
      <c r="AK7662" t="s">
        <v>68</v>
      </c>
      <c r="AL7662" t="s">
        <v>68</v>
      </c>
      <c r="AM7662" t="s">
        <v>21063</v>
      </c>
      <c r="AN7662" t="s">
        <v>21062</v>
      </c>
      <c r="AO7662" t="s">
        <v>70</v>
      </c>
      <c r="AP7662" t="s">
        <v>1540</v>
      </c>
      <c r="AQ7662" t="s">
        <v>153301</v>
      </c>
      <c r="AR7662" t="s">
        <v>153301</v>
      </c>
      <c r="AS7662" t="s">
        <v>153301</v>
      </c>
      <c r="AT7662" t="s">
        <v>153301</v>
      </c>
    </row>
    <row r="7663" spans="1:46" x14ac:dyDescent="0.25">
      <c r="A7663" t="s">
        <v>1985</v>
      </c>
      <c r="B7663" t="s">
        <v>42</v>
      </c>
      <c r="C7663" t="s">
        <v>71</v>
      </c>
      <c r="D7663" t="s">
        <v>71</v>
      </c>
      <c r="E7663" t="s">
        <v>1986</v>
      </c>
      <c r="F7663" t="s">
        <v>46</v>
      </c>
      <c r="G7663" t="s">
        <v>90436</v>
      </c>
      <c r="H7663" t="s">
        <v>90437</v>
      </c>
      <c r="I7663" t="s">
        <v>90438</v>
      </c>
      <c r="J7663" t="s">
        <v>96</v>
      </c>
      <c r="K7663" t="s">
        <v>169</v>
      </c>
      <c r="L7663" t="s">
        <v>90441</v>
      </c>
      <c r="M7663" t="s">
        <v>171</v>
      </c>
      <c r="N7663" t="s">
        <v>172</v>
      </c>
      <c r="O7663" t="s">
        <v>173</v>
      </c>
      <c r="P7663" s="1">
        <v>46022</v>
      </c>
      <c r="Q7663" s="1">
        <v>46022</v>
      </c>
      <c r="R7663" s="1">
        <v>46234</v>
      </c>
      <c r="S7663" t="s">
        <v>56</v>
      </c>
      <c r="T7663" t="s">
        <v>175</v>
      </c>
      <c r="U7663" t="s">
        <v>9365</v>
      </c>
      <c r="V7663" t="s">
        <v>9366</v>
      </c>
      <c r="W7663" t="s">
        <v>71</v>
      </c>
      <c r="X7663" s="3">
        <v>482560332</v>
      </c>
      <c r="Y7663" t="s">
        <v>63</v>
      </c>
      <c r="Z7663" s="4" t="s">
        <v>63</v>
      </c>
      <c r="AA7663" t="s">
        <v>90439</v>
      </c>
      <c r="AB7663" s="6">
        <f t="shared" si="119"/>
        <v>0</v>
      </c>
      <c r="AC7663" t="s">
        <v>63</v>
      </c>
      <c r="AD7663" t="s">
        <v>63</v>
      </c>
      <c r="AE7663" t="s">
        <v>63</v>
      </c>
      <c r="AF7663" t="s">
        <v>90439</v>
      </c>
      <c r="AG7663" t="s">
        <v>63</v>
      </c>
      <c r="AH7663" t="s">
        <v>67</v>
      </c>
      <c r="AI7663" t="s">
        <v>60</v>
      </c>
      <c r="AJ7663">
        <v>0</v>
      </c>
      <c r="AK7663" t="s">
        <v>68</v>
      </c>
      <c r="AL7663" t="s">
        <v>68</v>
      </c>
      <c r="AM7663" t="s">
        <v>90440</v>
      </c>
      <c r="AN7663" t="s">
        <v>9371</v>
      </c>
      <c r="AO7663" t="s">
        <v>70</v>
      </c>
      <c r="AP7663" t="s">
        <v>1540</v>
      </c>
      <c r="AQ7663" t="s">
        <v>153301</v>
      </c>
      <c r="AR7663" t="s">
        <v>153301</v>
      </c>
      <c r="AS7663" t="s">
        <v>153301</v>
      </c>
      <c r="AT7663" t="s">
        <v>153301</v>
      </c>
    </row>
    <row r="7664" spans="1:46" x14ac:dyDescent="0.25">
      <c r="A7664" t="s">
        <v>1985</v>
      </c>
      <c r="B7664" t="s">
        <v>42</v>
      </c>
      <c r="C7664" t="s">
        <v>71</v>
      </c>
      <c r="D7664" t="s">
        <v>71</v>
      </c>
      <c r="E7664" t="s">
        <v>1986</v>
      </c>
      <c r="F7664" t="s">
        <v>46</v>
      </c>
      <c r="G7664" t="s">
        <v>129236</v>
      </c>
      <c r="H7664" t="s">
        <v>129237</v>
      </c>
      <c r="I7664" t="s">
        <v>129238</v>
      </c>
      <c r="J7664" t="s">
        <v>96</v>
      </c>
      <c r="K7664" t="s">
        <v>1316</v>
      </c>
      <c r="L7664" t="s">
        <v>256</v>
      </c>
      <c r="M7664" t="s">
        <v>171</v>
      </c>
      <c r="N7664" t="s">
        <v>172</v>
      </c>
      <c r="O7664" t="s">
        <v>173</v>
      </c>
      <c r="P7664" s="1">
        <v>46021</v>
      </c>
      <c r="Q7664" s="1">
        <v>46022</v>
      </c>
      <c r="R7664" s="1">
        <v>46234</v>
      </c>
      <c r="S7664" t="s">
        <v>71</v>
      </c>
      <c r="T7664" t="s">
        <v>175</v>
      </c>
      <c r="U7664" t="s">
        <v>62305</v>
      </c>
      <c r="V7664" t="s">
        <v>62306</v>
      </c>
      <c r="W7664" t="s">
        <v>71</v>
      </c>
      <c r="X7664" s="3">
        <v>498793465</v>
      </c>
      <c r="Y7664" t="s">
        <v>63</v>
      </c>
      <c r="Z7664" s="4" t="s">
        <v>63</v>
      </c>
      <c r="AA7664" t="s">
        <v>129239</v>
      </c>
      <c r="AB7664" s="6">
        <f t="shared" si="119"/>
        <v>0</v>
      </c>
      <c r="AC7664" t="s">
        <v>63</v>
      </c>
      <c r="AD7664" t="s">
        <v>63</v>
      </c>
      <c r="AE7664" t="s">
        <v>63</v>
      </c>
      <c r="AF7664" t="s">
        <v>129239</v>
      </c>
      <c r="AG7664" t="s">
        <v>63</v>
      </c>
      <c r="AH7664" t="s">
        <v>67</v>
      </c>
      <c r="AI7664" t="s">
        <v>60</v>
      </c>
      <c r="AJ7664">
        <v>0</v>
      </c>
      <c r="AK7664" t="s">
        <v>68</v>
      </c>
      <c r="AL7664" t="s">
        <v>68</v>
      </c>
      <c r="AM7664" t="s">
        <v>129240</v>
      </c>
      <c r="AN7664" t="s">
        <v>62309</v>
      </c>
      <c r="AO7664" t="s">
        <v>70</v>
      </c>
      <c r="AP7664" t="s">
        <v>257</v>
      </c>
      <c r="AQ7664" t="s">
        <v>153301</v>
      </c>
      <c r="AR7664" t="s">
        <v>153301</v>
      </c>
      <c r="AS7664" t="s">
        <v>153301</v>
      </c>
      <c r="AT7664" t="s">
        <v>153301</v>
      </c>
    </row>
    <row r="7665" spans="1:46" x14ac:dyDescent="0.25">
      <c r="A7665" t="s">
        <v>1985</v>
      </c>
      <c r="B7665" t="s">
        <v>42</v>
      </c>
      <c r="C7665" t="s">
        <v>71</v>
      </c>
      <c r="D7665" t="s">
        <v>71</v>
      </c>
      <c r="E7665" t="s">
        <v>1986</v>
      </c>
      <c r="F7665" t="s">
        <v>46</v>
      </c>
      <c r="G7665" t="s">
        <v>61117</v>
      </c>
      <c r="H7665" t="s">
        <v>61118</v>
      </c>
      <c r="I7665" t="s">
        <v>61119</v>
      </c>
      <c r="J7665" t="s">
        <v>96</v>
      </c>
      <c r="K7665" t="s">
        <v>774</v>
      </c>
      <c r="L7665" t="s">
        <v>256</v>
      </c>
      <c r="M7665" t="s">
        <v>171</v>
      </c>
      <c r="N7665" t="s">
        <v>172</v>
      </c>
      <c r="O7665" t="s">
        <v>173</v>
      </c>
      <c r="P7665" s="1">
        <v>46021</v>
      </c>
      <c r="Q7665" s="1">
        <v>46022</v>
      </c>
      <c r="R7665" s="1">
        <v>46234</v>
      </c>
      <c r="S7665" t="s">
        <v>56</v>
      </c>
      <c r="T7665" t="s">
        <v>175</v>
      </c>
      <c r="U7665" t="s">
        <v>61120</v>
      </c>
      <c r="V7665" t="s">
        <v>61121</v>
      </c>
      <c r="W7665" t="s">
        <v>71</v>
      </c>
      <c r="X7665" s="3">
        <v>955302211</v>
      </c>
      <c r="Y7665" t="s">
        <v>63</v>
      </c>
      <c r="Z7665" s="4" t="s">
        <v>63</v>
      </c>
      <c r="AA7665" t="s">
        <v>61122</v>
      </c>
      <c r="AB7665" s="6">
        <f t="shared" si="119"/>
        <v>0</v>
      </c>
      <c r="AC7665" t="s">
        <v>63</v>
      </c>
      <c r="AD7665" t="s">
        <v>63</v>
      </c>
      <c r="AE7665" t="s">
        <v>63</v>
      </c>
      <c r="AF7665" t="s">
        <v>61122</v>
      </c>
      <c r="AG7665" t="s">
        <v>63</v>
      </c>
      <c r="AH7665" t="s">
        <v>67</v>
      </c>
      <c r="AI7665" t="s">
        <v>60</v>
      </c>
      <c r="AJ7665">
        <v>0</v>
      </c>
      <c r="AK7665" t="s">
        <v>68</v>
      </c>
      <c r="AL7665" t="s">
        <v>68</v>
      </c>
      <c r="AM7665" t="s">
        <v>61123</v>
      </c>
      <c r="AN7665" t="s">
        <v>61124</v>
      </c>
      <c r="AO7665" t="s">
        <v>70</v>
      </c>
      <c r="AP7665" t="s">
        <v>257</v>
      </c>
      <c r="AQ7665" t="s">
        <v>153301</v>
      </c>
      <c r="AR7665" t="s">
        <v>153301</v>
      </c>
      <c r="AS7665" t="s">
        <v>153301</v>
      </c>
      <c r="AT7665" t="s">
        <v>153301</v>
      </c>
    </row>
    <row r="7666" spans="1:46" x14ac:dyDescent="0.25">
      <c r="A7666" t="s">
        <v>1985</v>
      </c>
      <c r="B7666" t="s">
        <v>42</v>
      </c>
      <c r="C7666" t="s">
        <v>71</v>
      </c>
      <c r="D7666" t="s">
        <v>71</v>
      </c>
      <c r="E7666" t="s">
        <v>1986</v>
      </c>
      <c r="F7666" t="s">
        <v>46</v>
      </c>
      <c r="G7666" t="s">
        <v>70775</v>
      </c>
      <c r="H7666" t="s">
        <v>70776</v>
      </c>
      <c r="I7666" t="s">
        <v>70777</v>
      </c>
      <c r="J7666" t="s">
        <v>96</v>
      </c>
      <c r="K7666" t="s">
        <v>774</v>
      </c>
      <c r="L7666" t="s">
        <v>38889</v>
      </c>
      <c r="M7666" t="s">
        <v>171</v>
      </c>
      <c r="N7666" t="s">
        <v>172</v>
      </c>
      <c r="O7666" t="s">
        <v>173</v>
      </c>
      <c r="P7666" s="1">
        <v>46021</v>
      </c>
      <c r="Q7666" s="1">
        <v>46022</v>
      </c>
      <c r="R7666" s="1">
        <v>46234</v>
      </c>
      <c r="S7666" t="s">
        <v>56</v>
      </c>
      <c r="T7666" t="s">
        <v>175</v>
      </c>
      <c r="U7666" t="s">
        <v>47452</v>
      </c>
      <c r="V7666" t="s">
        <v>47453</v>
      </c>
      <c r="W7666" t="s">
        <v>61</v>
      </c>
      <c r="X7666" s="3">
        <v>1291440376</v>
      </c>
      <c r="Y7666" t="s">
        <v>63</v>
      </c>
      <c r="Z7666" s="4" t="s">
        <v>63</v>
      </c>
      <c r="AA7666" t="s">
        <v>70778</v>
      </c>
      <c r="AB7666" s="6">
        <f t="shared" si="119"/>
        <v>0</v>
      </c>
      <c r="AC7666" t="s">
        <v>63</v>
      </c>
      <c r="AD7666" t="s">
        <v>63</v>
      </c>
      <c r="AE7666" t="s">
        <v>63</v>
      </c>
      <c r="AF7666" t="s">
        <v>70778</v>
      </c>
      <c r="AG7666" t="s">
        <v>63</v>
      </c>
      <c r="AH7666" t="s">
        <v>67</v>
      </c>
      <c r="AI7666" t="s">
        <v>60</v>
      </c>
      <c r="AJ7666">
        <v>0</v>
      </c>
      <c r="AK7666" t="s">
        <v>68</v>
      </c>
      <c r="AL7666" t="s">
        <v>68</v>
      </c>
      <c r="AM7666" t="s">
        <v>70779</v>
      </c>
      <c r="AN7666" t="s">
        <v>47456</v>
      </c>
      <c r="AO7666" t="s">
        <v>70</v>
      </c>
      <c r="AP7666" t="s">
        <v>257</v>
      </c>
      <c r="AQ7666" t="s">
        <v>153301</v>
      </c>
      <c r="AR7666" t="s">
        <v>153301</v>
      </c>
      <c r="AS7666" t="s">
        <v>153301</v>
      </c>
      <c r="AT7666" t="s">
        <v>153301</v>
      </c>
    </row>
    <row r="7667" spans="1:46" x14ac:dyDescent="0.25">
      <c r="A7667" t="s">
        <v>1985</v>
      </c>
      <c r="B7667" t="s">
        <v>42</v>
      </c>
      <c r="C7667" t="s">
        <v>71</v>
      </c>
      <c r="D7667" t="s">
        <v>71</v>
      </c>
      <c r="E7667" t="s">
        <v>1986</v>
      </c>
      <c r="F7667" t="s">
        <v>46</v>
      </c>
      <c r="G7667" t="s">
        <v>112214</v>
      </c>
      <c r="H7667" t="s">
        <v>112215</v>
      </c>
      <c r="I7667" t="s">
        <v>112216</v>
      </c>
      <c r="J7667" t="s">
        <v>96</v>
      </c>
      <c r="K7667" t="s">
        <v>3015</v>
      </c>
      <c r="L7667" t="s">
        <v>112218</v>
      </c>
      <c r="M7667" t="s">
        <v>3016</v>
      </c>
      <c r="N7667" t="s">
        <v>54</v>
      </c>
      <c r="O7667" t="s">
        <v>3017</v>
      </c>
      <c r="P7667" s="1">
        <v>46021</v>
      </c>
      <c r="Q7667" s="1">
        <v>46022</v>
      </c>
      <c r="R7667" s="1">
        <v>46234</v>
      </c>
      <c r="S7667" t="s">
        <v>71</v>
      </c>
      <c r="T7667" t="s">
        <v>175</v>
      </c>
      <c r="U7667" t="s">
        <v>25242</v>
      </c>
      <c r="V7667" t="s">
        <v>25243</v>
      </c>
      <c r="W7667" t="s">
        <v>71</v>
      </c>
      <c r="X7667" t="s">
        <v>63</v>
      </c>
      <c r="Y7667" t="s">
        <v>63</v>
      </c>
      <c r="Z7667" s="4" t="s">
        <v>63</v>
      </c>
      <c r="AA7667" t="s">
        <v>63</v>
      </c>
      <c r="AB7667" s="6">
        <v>0</v>
      </c>
      <c r="AC7667" t="s">
        <v>63</v>
      </c>
      <c r="AD7667" t="s">
        <v>63</v>
      </c>
      <c r="AE7667" t="s">
        <v>63</v>
      </c>
      <c r="AF7667" t="s">
        <v>63</v>
      </c>
      <c r="AG7667" t="s">
        <v>63</v>
      </c>
      <c r="AH7667" t="s">
        <v>67</v>
      </c>
      <c r="AI7667" t="s">
        <v>60</v>
      </c>
      <c r="AJ7667">
        <v>0</v>
      </c>
      <c r="AK7667" t="s">
        <v>68</v>
      </c>
      <c r="AL7667" t="s">
        <v>68</v>
      </c>
      <c r="AM7667" t="s">
        <v>112217</v>
      </c>
      <c r="AN7667" t="s">
        <v>25246</v>
      </c>
      <c r="AO7667" t="s">
        <v>70</v>
      </c>
      <c r="AP7667" t="s">
        <v>40026</v>
      </c>
      <c r="AQ7667" t="s">
        <v>153301</v>
      </c>
      <c r="AR7667" t="s">
        <v>153301</v>
      </c>
      <c r="AS7667" t="s">
        <v>153301</v>
      </c>
      <c r="AT7667" t="s">
        <v>153301</v>
      </c>
    </row>
    <row r="7668" spans="1:46" x14ac:dyDescent="0.25">
      <c r="A7668" t="s">
        <v>1985</v>
      </c>
      <c r="B7668" t="s">
        <v>42</v>
      </c>
      <c r="C7668" t="s">
        <v>71</v>
      </c>
      <c r="D7668" t="s">
        <v>71</v>
      </c>
      <c r="E7668" t="s">
        <v>1986</v>
      </c>
      <c r="F7668" t="s">
        <v>46</v>
      </c>
      <c r="G7668" t="s">
        <v>133828</v>
      </c>
      <c r="H7668" t="s">
        <v>133829</v>
      </c>
      <c r="I7668" t="s">
        <v>133830</v>
      </c>
      <c r="J7668" t="s">
        <v>96</v>
      </c>
      <c r="K7668" t="s">
        <v>424</v>
      </c>
      <c r="L7668" t="s">
        <v>256</v>
      </c>
      <c r="M7668" t="s">
        <v>171</v>
      </c>
      <c r="N7668" t="s">
        <v>172</v>
      </c>
      <c r="O7668" t="s">
        <v>173</v>
      </c>
      <c r="P7668" s="1">
        <v>46021</v>
      </c>
      <c r="Q7668" s="1">
        <v>46022</v>
      </c>
      <c r="R7668" s="1">
        <v>46234</v>
      </c>
      <c r="S7668" t="s">
        <v>56</v>
      </c>
      <c r="T7668" t="s">
        <v>175</v>
      </c>
      <c r="U7668" t="s">
        <v>30460</v>
      </c>
      <c r="V7668" t="s">
        <v>30461</v>
      </c>
      <c r="W7668" t="s">
        <v>71</v>
      </c>
      <c r="X7668" s="3">
        <v>399827566</v>
      </c>
      <c r="Y7668" t="s">
        <v>63</v>
      </c>
      <c r="Z7668" s="4" t="s">
        <v>63</v>
      </c>
      <c r="AA7668" t="s">
        <v>133831</v>
      </c>
      <c r="AB7668" s="6">
        <f t="shared" si="119"/>
        <v>0</v>
      </c>
      <c r="AC7668" t="s">
        <v>63</v>
      </c>
      <c r="AD7668" t="s">
        <v>63</v>
      </c>
      <c r="AE7668" t="s">
        <v>63</v>
      </c>
      <c r="AF7668" t="s">
        <v>133831</v>
      </c>
      <c r="AG7668" t="s">
        <v>63</v>
      </c>
      <c r="AH7668" t="s">
        <v>67</v>
      </c>
      <c r="AI7668" t="s">
        <v>60</v>
      </c>
      <c r="AJ7668">
        <v>0</v>
      </c>
      <c r="AK7668" t="s">
        <v>68</v>
      </c>
      <c r="AL7668" t="s">
        <v>68</v>
      </c>
      <c r="AM7668" t="s">
        <v>133832</v>
      </c>
      <c r="AN7668" t="s">
        <v>30464</v>
      </c>
      <c r="AO7668" t="s">
        <v>70</v>
      </c>
      <c r="AP7668" t="s">
        <v>257</v>
      </c>
      <c r="AQ7668" t="s">
        <v>153301</v>
      </c>
      <c r="AR7668" t="s">
        <v>153301</v>
      </c>
      <c r="AS7668" t="s">
        <v>153301</v>
      </c>
      <c r="AT7668" t="s">
        <v>153301</v>
      </c>
    </row>
    <row r="7669" spans="1:46" x14ac:dyDescent="0.25">
      <c r="A7669" t="s">
        <v>1985</v>
      </c>
      <c r="B7669" t="s">
        <v>42</v>
      </c>
      <c r="C7669" t="s">
        <v>71</v>
      </c>
      <c r="D7669" t="s">
        <v>71</v>
      </c>
      <c r="E7669" t="s">
        <v>1986</v>
      </c>
      <c r="F7669" t="s">
        <v>46</v>
      </c>
      <c r="G7669" t="s">
        <v>140601</v>
      </c>
      <c r="H7669" t="s">
        <v>140602</v>
      </c>
      <c r="I7669" t="s">
        <v>140603</v>
      </c>
      <c r="J7669" t="s">
        <v>96</v>
      </c>
      <c r="K7669" t="s">
        <v>774</v>
      </c>
      <c r="L7669" t="s">
        <v>11647</v>
      </c>
      <c r="M7669" t="s">
        <v>171</v>
      </c>
      <c r="N7669" t="s">
        <v>172</v>
      </c>
      <c r="O7669" t="s">
        <v>173</v>
      </c>
      <c r="P7669" s="1">
        <v>46022</v>
      </c>
      <c r="Q7669" s="1">
        <v>46022</v>
      </c>
      <c r="R7669" s="1">
        <v>46234</v>
      </c>
      <c r="S7669" t="s">
        <v>56</v>
      </c>
      <c r="T7669" t="s">
        <v>175</v>
      </c>
      <c r="U7669" t="s">
        <v>8368</v>
      </c>
      <c r="V7669" t="s">
        <v>8369</v>
      </c>
      <c r="W7669" t="s">
        <v>71</v>
      </c>
      <c r="X7669" s="3">
        <v>378263659</v>
      </c>
      <c r="Y7669" t="s">
        <v>63</v>
      </c>
      <c r="Z7669" s="4" t="s">
        <v>63</v>
      </c>
      <c r="AA7669" t="s">
        <v>140604</v>
      </c>
      <c r="AB7669" s="6">
        <f t="shared" si="119"/>
        <v>0</v>
      </c>
      <c r="AC7669" t="s">
        <v>63</v>
      </c>
      <c r="AD7669" t="s">
        <v>63</v>
      </c>
      <c r="AE7669" t="s">
        <v>63</v>
      </c>
      <c r="AF7669" t="s">
        <v>140604</v>
      </c>
      <c r="AG7669" t="s">
        <v>63</v>
      </c>
      <c r="AH7669" t="s">
        <v>67</v>
      </c>
      <c r="AI7669" t="s">
        <v>60</v>
      </c>
      <c r="AJ7669">
        <v>0</v>
      </c>
      <c r="AK7669" t="s">
        <v>68</v>
      </c>
      <c r="AL7669" t="s">
        <v>68</v>
      </c>
      <c r="AM7669" t="s">
        <v>140605</v>
      </c>
      <c r="AN7669" t="s">
        <v>8372</v>
      </c>
      <c r="AO7669" t="s">
        <v>70</v>
      </c>
      <c r="AP7669" t="s">
        <v>1155</v>
      </c>
      <c r="AQ7669" t="s">
        <v>153301</v>
      </c>
      <c r="AR7669" t="s">
        <v>153301</v>
      </c>
      <c r="AS7669" t="s">
        <v>153301</v>
      </c>
      <c r="AT7669" t="s">
        <v>153301</v>
      </c>
    </row>
    <row r="7670" spans="1:46" x14ac:dyDescent="0.25">
      <c r="A7670" t="s">
        <v>1985</v>
      </c>
      <c r="B7670" t="s">
        <v>42</v>
      </c>
      <c r="C7670" t="s">
        <v>71</v>
      </c>
      <c r="D7670" t="s">
        <v>71</v>
      </c>
      <c r="E7670" t="s">
        <v>1986</v>
      </c>
      <c r="F7670" t="s">
        <v>46</v>
      </c>
      <c r="G7670" t="s">
        <v>51461</v>
      </c>
      <c r="H7670" t="s">
        <v>51462</v>
      </c>
      <c r="I7670" t="s">
        <v>51463</v>
      </c>
      <c r="J7670" t="s">
        <v>96</v>
      </c>
      <c r="K7670" t="s">
        <v>51</v>
      </c>
      <c r="L7670" t="s">
        <v>7254</v>
      </c>
      <c r="M7670" t="s">
        <v>53</v>
      </c>
      <c r="N7670" t="s">
        <v>54</v>
      </c>
      <c r="O7670" t="s">
        <v>55</v>
      </c>
      <c r="P7670" s="1">
        <v>46021</v>
      </c>
      <c r="Q7670" s="1">
        <v>46022</v>
      </c>
      <c r="R7670" s="1">
        <v>46234</v>
      </c>
      <c r="S7670" t="s">
        <v>56</v>
      </c>
      <c r="T7670" t="s">
        <v>57</v>
      </c>
      <c r="U7670" t="s">
        <v>51464</v>
      </c>
      <c r="V7670" t="s">
        <v>51465</v>
      </c>
      <c r="W7670" t="s">
        <v>71</v>
      </c>
      <c r="X7670" s="3">
        <v>30811880</v>
      </c>
      <c r="Y7670" t="s">
        <v>63</v>
      </c>
      <c r="Z7670" s="4" t="s">
        <v>63</v>
      </c>
      <c r="AA7670" t="s">
        <v>1001</v>
      </c>
      <c r="AB7670" s="6">
        <f t="shared" si="119"/>
        <v>0</v>
      </c>
      <c r="AC7670" t="s">
        <v>63</v>
      </c>
      <c r="AD7670" t="s">
        <v>63</v>
      </c>
      <c r="AE7670" t="s">
        <v>63</v>
      </c>
      <c r="AF7670" t="s">
        <v>1001</v>
      </c>
      <c r="AG7670" t="s">
        <v>63</v>
      </c>
      <c r="AH7670" t="s">
        <v>67</v>
      </c>
      <c r="AI7670" t="s">
        <v>60</v>
      </c>
      <c r="AJ7670">
        <v>0</v>
      </c>
      <c r="AK7670" t="s">
        <v>68</v>
      </c>
      <c r="AL7670" t="s">
        <v>68</v>
      </c>
      <c r="AM7670" t="s">
        <v>51466</v>
      </c>
      <c r="AN7670" t="s">
        <v>51465</v>
      </c>
      <c r="AO7670" t="s">
        <v>70</v>
      </c>
      <c r="AP7670" t="s">
        <v>1540</v>
      </c>
      <c r="AQ7670" t="s">
        <v>153301</v>
      </c>
      <c r="AR7670" t="s">
        <v>153301</v>
      </c>
      <c r="AS7670" t="s">
        <v>153301</v>
      </c>
      <c r="AT7670" t="s">
        <v>153301</v>
      </c>
    </row>
    <row r="7671" spans="1:46" x14ac:dyDescent="0.25">
      <c r="A7671" t="s">
        <v>1985</v>
      </c>
      <c r="B7671" t="s">
        <v>42</v>
      </c>
      <c r="C7671" t="s">
        <v>71</v>
      </c>
      <c r="D7671" t="s">
        <v>71</v>
      </c>
      <c r="E7671" t="s">
        <v>1986</v>
      </c>
      <c r="F7671" t="s">
        <v>46</v>
      </c>
      <c r="G7671" t="s">
        <v>109272</v>
      </c>
      <c r="H7671" t="s">
        <v>109273</v>
      </c>
      <c r="I7671" t="s">
        <v>109274</v>
      </c>
      <c r="J7671" t="s">
        <v>50</v>
      </c>
      <c r="K7671" t="s">
        <v>3015</v>
      </c>
      <c r="L7671" t="s">
        <v>109276</v>
      </c>
      <c r="M7671" t="s">
        <v>3016</v>
      </c>
      <c r="N7671" t="s">
        <v>54</v>
      </c>
      <c r="O7671" t="s">
        <v>3017</v>
      </c>
      <c r="P7671" s="1">
        <v>46021</v>
      </c>
      <c r="Q7671" s="1">
        <v>46022</v>
      </c>
      <c r="R7671" s="1">
        <v>46234</v>
      </c>
      <c r="S7671" t="s">
        <v>71</v>
      </c>
      <c r="T7671" t="s">
        <v>175</v>
      </c>
      <c r="U7671" t="s">
        <v>3367</v>
      </c>
      <c r="V7671" t="s">
        <v>3368</v>
      </c>
      <c r="W7671" t="s">
        <v>61</v>
      </c>
      <c r="X7671" t="s">
        <v>63</v>
      </c>
      <c r="Y7671" t="s">
        <v>63</v>
      </c>
      <c r="Z7671" s="4" t="s">
        <v>63</v>
      </c>
      <c r="AA7671" t="s">
        <v>63</v>
      </c>
      <c r="AB7671" s="6">
        <v>0</v>
      </c>
      <c r="AC7671" t="s">
        <v>63</v>
      </c>
      <c r="AD7671" t="s">
        <v>63</v>
      </c>
      <c r="AE7671" t="s">
        <v>63</v>
      </c>
      <c r="AF7671" t="s">
        <v>63</v>
      </c>
      <c r="AG7671" t="s">
        <v>63</v>
      </c>
      <c r="AH7671" t="s">
        <v>67</v>
      </c>
      <c r="AI7671" t="s">
        <v>60</v>
      </c>
      <c r="AJ7671">
        <v>0</v>
      </c>
      <c r="AK7671" t="s">
        <v>68</v>
      </c>
      <c r="AL7671" t="s">
        <v>68</v>
      </c>
      <c r="AM7671" t="s">
        <v>109275</v>
      </c>
      <c r="AN7671" t="s">
        <v>3371</v>
      </c>
      <c r="AO7671" t="s">
        <v>70</v>
      </c>
      <c r="AP7671" t="s">
        <v>257</v>
      </c>
      <c r="AQ7671" t="s">
        <v>153301</v>
      </c>
      <c r="AR7671" t="s">
        <v>153301</v>
      </c>
      <c r="AS7671" t="s">
        <v>153301</v>
      </c>
      <c r="AT7671" t="s">
        <v>153301</v>
      </c>
    </row>
    <row r="7672" spans="1:46" x14ac:dyDescent="0.25">
      <c r="A7672" t="s">
        <v>1985</v>
      </c>
      <c r="B7672" t="s">
        <v>42</v>
      </c>
      <c r="C7672" t="s">
        <v>71</v>
      </c>
      <c r="D7672" t="s">
        <v>71</v>
      </c>
      <c r="E7672" t="s">
        <v>1986</v>
      </c>
      <c r="F7672" t="s">
        <v>46</v>
      </c>
      <c r="G7672" t="s">
        <v>101249</v>
      </c>
      <c r="H7672" t="s">
        <v>101250</v>
      </c>
      <c r="I7672" t="s">
        <v>101251</v>
      </c>
      <c r="J7672" t="s">
        <v>50</v>
      </c>
      <c r="K7672" t="s">
        <v>3015</v>
      </c>
      <c r="L7672" t="s">
        <v>101253</v>
      </c>
      <c r="M7672" t="s">
        <v>3016</v>
      </c>
      <c r="N7672" t="s">
        <v>54</v>
      </c>
      <c r="O7672" t="s">
        <v>3017</v>
      </c>
      <c r="P7672" s="1">
        <v>46021</v>
      </c>
      <c r="Q7672" s="1">
        <v>46022</v>
      </c>
      <c r="R7672" s="1">
        <v>46234</v>
      </c>
      <c r="S7672" t="s">
        <v>71</v>
      </c>
      <c r="T7672" t="s">
        <v>175</v>
      </c>
      <c r="U7672" t="s">
        <v>74587</v>
      </c>
      <c r="V7672" t="s">
        <v>74588</v>
      </c>
      <c r="W7672" t="s">
        <v>61</v>
      </c>
      <c r="X7672" t="s">
        <v>63</v>
      </c>
      <c r="Y7672" t="s">
        <v>63</v>
      </c>
      <c r="Z7672" s="4" t="s">
        <v>63</v>
      </c>
      <c r="AA7672" t="s">
        <v>63</v>
      </c>
      <c r="AB7672" s="6">
        <v>0</v>
      </c>
      <c r="AC7672" t="s">
        <v>63</v>
      </c>
      <c r="AD7672" t="s">
        <v>63</v>
      </c>
      <c r="AE7672" t="s">
        <v>63</v>
      </c>
      <c r="AF7672" t="s">
        <v>63</v>
      </c>
      <c r="AG7672" t="s">
        <v>63</v>
      </c>
      <c r="AH7672" t="s">
        <v>67</v>
      </c>
      <c r="AI7672" t="s">
        <v>60</v>
      </c>
      <c r="AJ7672">
        <v>0</v>
      </c>
      <c r="AK7672" t="s">
        <v>68</v>
      </c>
      <c r="AL7672" t="s">
        <v>68</v>
      </c>
      <c r="AM7672" t="s">
        <v>101252</v>
      </c>
      <c r="AN7672" t="s">
        <v>74591</v>
      </c>
      <c r="AO7672" t="s">
        <v>70</v>
      </c>
      <c r="AP7672" t="s">
        <v>257</v>
      </c>
      <c r="AQ7672" t="s">
        <v>153301</v>
      </c>
      <c r="AR7672" t="s">
        <v>153301</v>
      </c>
      <c r="AS7672" t="s">
        <v>153301</v>
      </c>
      <c r="AT7672" t="s">
        <v>153301</v>
      </c>
    </row>
    <row r="7673" spans="1:46" x14ac:dyDescent="0.25">
      <c r="A7673" t="s">
        <v>1985</v>
      </c>
      <c r="B7673" t="s">
        <v>42</v>
      </c>
      <c r="C7673" t="s">
        <v>71</v>
      </c>
      <c r="D7673" t="s">
        <v>71</v>
      </c>
      <c r="E7673" t="s">
        <v>1986</v>
      </c>
      <c r="F7673" t="s">
        <v>46</v>
      </c>
      <c r="G7673" t="s">
        <v>73480</v>
      </c>
      <c r="H7673" t="s">
        <v>73481</v>
      </c>
      <c r="I7673" t="s">
        <v>73482</v>
      </c>
      <c r="J7673" t="s">
        <v>96</v>
      </c>
      <c r="K7673" t="s">
        <v>51</v>
      </c>
      <c r="L7673" t="s">
        <v>1990</v>
      </c>
      <c r="M7673" t="s">
        <v>53</v>
      </c>
      <c r="N7673" t="s">
        <v>54</v>
      </c>
      <c r="O7673" t="s">
        <v>55</v>
      </c>
      <c r="P7673" s="1">
        <v>46021</v>
      </c>
      <c r="Q7673" s="1">
        <v>46022</v>
      </c>
      <c r="R7673" s="1">
        <v>46232</v>
      </c>
      <c r="S7673" t="s">
        <v>56</v>
      </c>
      <c r="T7673" t="s">
        <v>57</v>
      </c>
      <c r="U7673" t="s">
        <v>73483</v>
      </c>
      <c r="V7673" t="s">
        <v>73484</v>
      </c>
      <c r="W7673" t="s">
        <v>71</v>
      </c>
      <c r="X7673" s="3">
        <v>32265583</v>
      </c>
      <c r="Y7673" t="s">
        <v>63</v>
      </c>
      <c r="Z7673" s="4" t="s">
        <v>63</v>
      </c>
      <c r="AA7673" t="s">
        <v>115</v>
      </c>
      <c r="AB7673" s="6">
        <f t="shared" si="119"/>
        <v>0</v>
      </c>
      <c r="AC7673" t="s">
        <v>63</v>
      </c>
      <c r="AD7673" t="s">
        <v>63</v>
      </c>
      <c r="AE7673" t="s">
        <v>63</v>
      </c>
      <c r="AF7673" t="s">
        <v>115</v>
      </c>
      <c r="AG7673" t="s">
        <v>63</v>
      </c>
      <c r="AH7673" t="s">
        <v>67</v>
      </c>
      <c r="AI7673" t="s">
        <v>60</v>
      </c>
      <c r="AJ7673">
        <v>0</v>
      </c>
      <c r="AK7673" t="s">
        <v>68</v>
      </c>
      <c r="AL7673" t="s">
        <v>68</v>
      </c>
      <c r="AM7673" t="s">
        <v>73485</v>
      </c>
      <c r="AN7673" t="s">
        <v>73484</v>
      </c>
      <c r="AO7673" t="s">
        <v>70</v>
      </c>
      <c r="AP7673" t="s">
        <v>1540</v>
      </c>
      <c r="AQ7673" t="s">
        <v>153301</v>
      </c>
      <c r="AR7673" t="s">
        <v>153301</v>
      </c>
      <c r="AS7673" t="s">
        <v>153301</v>
      </c>
      <c r="AT7673" t="s">
        <v>153301</v>
      </c>
    </row>
    <row r="7674" spans="1:46" x14ac:dyDescent="0.25">
      <c r="A7674" t="s">
        <v>1985</v>
      </c>
      <c r="B7674" t="s">
        <v>42</v>
      </c>
      <c r="C7674" t="s">
        <v>71</v>
      </c>
      <c r="D7674" t="s">
        <v>71</v>
      </c>
      <c r="E7674" t="s">
        <v>1986</v>
      </c>
      <c r="F7674" t="s">
        <v>46</v>
      </c>
      <c r="G7674" t="s">
        <v>132473</v>
      </c>
      <c r="H7674" t="s">
        <v>132474</v>
      </c>
      <c r="I7674" t="s">
        <v>132475</v>
      </c>
      <c r="J7674" t="s">
        <v>96</v>
      </c>
      <c r="K7674" t="s">
        <v>774</v>
      </c>
      <c r="L7674" t="s">
        <v>23933</v>
      </c>
      <c r="M7674" t="s">
        <v>171</v>
      </c>
      <c r="N7674" t="s">
        <v>172</v>
      </c>
      <c r="O7674" t="s">
        <v>173</v>
      </c>
      <c r="P7674" s="1">
        <v>46021</v>
      </c>
      <c r="Q7674" s="1">
        <v>46022</v>
      </c>
      <c r="R7674" s="1">
        <v>46234</v>
      </c>
      <c r="S7674" t="s">
        <v>56</v>
      </c>
      <c r="T7674" t="s">
        <v>175</v>
      </c>
      <c r="U7674" t="s">
        <v>3018</v>
      </c>
      <c r="V7674" t="s">
        <v>3019</v>
      </c>
      <c r="W7674" t="s">
        <v>71</v>
      </c>
      <c r="X7674" s="3">
        <v>1514978628</v>
      </c>
      <c r="Y7674" t="s">
        <v>63</v>
      </c>
      <c r="Z7674" s="4" t="s">
        <v>63</v>
      </c>
      <c r="AA7674" t="s">
        <v>132476</v>
      </c>
      <c r="AB7674" s="6">
        <f t="shared" si="119"/>
        <v>0</v>
      </c>
      <c r="AC7674" t="s">
        <v>63</v>
      </c>
      <c r="AD7674" t="s">
        <v>63</v>
      </c>
      <c r="AE7674" t="s">
        <v>63</v>
      </c>
      <c r="AF7674" t="s">
        <v>132476</v>
      </c>
      <c r="AG7674" t="s">
        <v>63</v>
      </c>
      <c r="AH7674" t="s">
        <v>67</v>
      </c>
      <c r="AI7674" t="s">
        <v>60</v>
      </c>
      <c r="AJ7674">
        <v>0</v>
      </c>
      <c r="AK7674" t="s">
        <v>68</v>
      </c>
      <c r="AL7674" t="s">
        <v>68</v>
      </c>
      <c r="AM7674" t="s">
        <v>132477</v>
      </c>
      <c r="AN7674" t="s">
        <v>3021</v>
      </c>
      <c r="AO7674" t="s">
        <v>70</v>
      </c>
      <c r="AP7674" t="s">
        <v>257</v>
      </c>
      <c r="AQ7674" t="s">
        <v>153301</v>
      </c>
      <c r="AR7674" t="s">
        <v>153301</v>
      </c>
      <c r="AS7674" t="s">
        <v>153301</v>
      </c>
      <c r="AT7674" t="s">
        <v>153301</v>
      </c>
    </row>
    <row r="7675" spans="1:46" x14ac:dyDescent="0.25">
      <c r="A7675" t="s">
        <v>1985</v>
      </c>
      <c r="B7675" t="s">
        <v>42</v>
      </c>
      <c r="C7675" t="s">
        <v>71</v>
      </c>
      <c r="D7675" t="s">
        <v>71</v>
      </c>
      <c r="E7675" t="s">
        <v>1986</v>
      </c>
      <c r="F7675" t="s">
        <v>46</v>
      </c>
      <c r="G7675" t="s">
        <v>25239</v>
      </c>
      <c r="H7675" t="s">
        <v>25240</v>
      </c>
      <c r="I7675" t="s">
        <v>25241</v>
      </c>
      <c r="J7675" t="s">
        <v>96</v>
      </c>
      <c r="K7675" t="s">
        <v>774</v>
      </c>
      <c r="L7675" t="s">
        <v>256</v>
      </c>
      <c r="M7675" t="s">
        <v>171</v>
      </c>
      <c r="N7675" t="s">
        <v>172</v>
      </c>
      <c r="O7675" t="s">
        <v>173</v>
      </c>
      <c r="P7675" s="1">
        <v>46021</v>
      </c>
      <c r="Q7675" s="1">
        <v>46022</v>
      </c>
      <c r="R7675" s="1">
        <v>46234</v>
      </c>
      <c r="S7675" t="s">
        <v>56</v>
      </c>
      <c r="T7675" t="s">
        <v>175</v>
      </c>
      <c r="U7675" t="s">
        <v>25242</v>
      </c>
      <c r="V7675" t="s">
        <v>25243</v>
      </c>
      <c r="W7675" t="s">
        <v>71</v>
      </c>
      <c r="X7675" s="3">
        <v>2137295373</v>
      </c>
      <c r="Y7675" t="s">
        <v>63</v>
      </c>
      <c r="Z7675" s="4" t="s">
        <v>63</v>
      </c>
      <c r="AA7675" t="s">
        <v>25244</v>
      </c>
      <c r="AB7675" s="6">
        <f t="shared" si="119"/>
        <v>0</v>
      </c>
      <c r="AC7675" t="s">
        <v>63</v>
      </c>
      <c r="AD7675" t="s">
        <v>63</v>
      </c>
      <c r="AE7675" t="s">
        <v>63</v>
      </c>
      <c r="AF7675" t="s">
        <v>25244</v>
      </c>
      <c r="AG7675" t="s">
        <v>63</v>
      </c>
      <c r="AH7675" t="s">
        <v>67</v>
      </c>
      <c r="AI7675" t="s">
        <v>60</v>
      </c>
      <c r="AJ7675">
        <v>0</v>
      </c>
      <c r="AK7675" t="s">
        <v>68</v>
      </c>
      <c r="AL7675" t="s">
        <v>68</v>
      </c>
      <c r="AM7675" t="s">
        <v>25245</v>
      </c>
      <c r="AN7675" t="s">
        <v>25246</v>
      </c>
      <c r="AO7675" t="s">
        <v>70</v>
      </c>
      <c r="AP7675" t="s">
        <v>257</v>
      </c>
      <c r="AQ7675" t="s">
        <v>153301</v>
      </c>
      <c r="AR7675" t="s">
        <v>153301</v>
      </c>
      <c r="AS7675" t="s">
        <v>153301</v>
      </c>
      <c r="AT7675" t="s">
        <v>153301</v>
      </c>
    </row>
    <row r="7676" spans="1:46" x14ac:dyDescent="0.25">
      <c r="A7676" t="s">
        <v>1985</v>
      </c>
      <c r="B7676" t="s">
        <v>42</v>
      </c>
      <c r="C7676" t="s">
        <v>71</v>
      </c>
      <c r="D7676" t="s">
        <v>71</v>
      </c>
      <c r="E7676" t="s">
        <v>1986</v>
      </c>
      <c r="F7676" t="s">
        <v>46</v>
      </c>
      <c r="G7676" t="s">
        <v>25574</v>
      </c>
      <c r="H7676" t="s">
        <v>25575</v>
      </c>
      <c r="I7676" t="s">
        <v>25576</v>
      </c>
      <c r="J7676" t="s">
        <v>50</v>
      </c>
      <c r="K7676" t="s">
        <v>3015</v>
      </c>
      <c r="L7676" t="s">
        <v>25581</v>
      </c>
      <c r="M7676" t="s">
        <v>3016</v>
      </c>
      <c r="N7676" t="s">
        <v>54</v>
      </c>
      <c r="O7676" t="s">
        <v>3017</v>
      </c>
      <c r="P7676" s="1">
        <v>46021</v>
      </c>
      <c r="Q7676" s="1">
        <v>46022</v>
      </c>
      <c r="R7676" s="1">
        <v>46234</v>
      </c>
      <c r="S7676" t="s">
        <v>71</v>
      </c>
      <c r="T7676" t="s">
        <v>175</v>
      </c>
      <c r="U7676" t="s">
        <v>25577</v>
      </c>
      <c r="V7676" t="s">
        <v>25578</v>
      </c>
      <c r="W7676" t="s">
        <v>61</v>
      </c>
      <c r="X7676" t="s">
        <v>63</v>
      </c>
      <c r="Y7676" t="s">
        <v>63</v>
      </c>
      <c r="Z7676" s="4" t="s">
        <v>63</v>
      </c>
      <c r="AA7676" t="s">
        <v>63</v>
      </c>
      <c r="AB7676" s="6">
        <v>0</v>
      </c>
      <c r="AC7676" t="s">
        <v>63</v>
      </c>
      <c r="AD7676" t="s">
        <v>63</v>
      </c>
      <c r="AE7676" t="s">
        <v>63</v>
      </c>
      <c r="AF7676" t="s">
        <v>63</v>
      </c>
      <c r="AG7676" t="s">
        <v>63</v>
      </c>
      <c r="AH7676" t="s">
        <v>67</v>
      </c>
      <c r="AI7676" t="s">
        <v>60</v>
      </c>
      <c r="AJ7676">
        <v>0</v>
      </c>
      <c r="AK7676" t="s">
        <v>68</v>
      </c>
      <c r="AL7676" t="s">
        <v>68</v>
      </c>
      <c r="AM7676" t="s">
        <v>25579</v>
      </c>
      <c r="AN7676" t="s">
        <v>25580</v>
      </c>
      <c r="AO7676" t="s">
        <v>70</v>
      </c>
      <c r="AP7676" t="s">
        <v>1540</v>
      </c>
      <c r="AQ7676" t="s">
        <v>153301</v>
      </c>
      <c r="AR7676" t="s">
        <v>153301</v>
      </c>
      <c r="AS7676" t="s">
        <v>153301</v>
      </c>
      <c r="AT7676" t="s">
        <v>153301</v>
      </c>
    </row>
    <row r="7677" spans="1:46" x14ac:dyDescent="0.25">
      <c r="A7677" t="s">
        <v>1985</v>
      </c>
      <c r="B7677" t="s">
        <v>42</v>
      </c>
      <c r="C7677" t="s">
        <v>71</v>
      </c>
      <c r="D7677" t="s">
        <v>71</v>
      </c>
      <c r="E7677" t="s">
        <v>1986</v>
      </c>
      <c r="F7677" t="s">
        <v>46</v>
      </c>
      <c r="G7677" t="s">
        <v>69075</v>
      </c>
      <c r="H7677" t="s">
        <v>69076</v>
      </c>
      <c r="I7677" t="s">
        <v>69077</v>
      </c>
      <c r="J7677" t="s">
        <v>368</v>
      </c>
      <c r="K7677" t="s">
        <v>51</v>
      </c>
      <c r="L7677" t="s">
        <v>47920</v>
      </c>
      <c r="M7677" t="s">
        <v>53</v>
      </c>
      <c r="N7677" t="s">
        <v>54</v>
      </c>
      <c r="O7677" t="s">
        <v>55</v>
      </c>
      <c r="P7677" s="1">
        <v>46021</v>
      </c>
      <c r="Q7677" s="1">
        <v>46022</v>
      </c>
      <c r="R7677" s="1">
        <v>46234</v>
      </c>
      <c r="S7677" t="s">
        <v>56</v>
      </c>
      <c r="T7677" t="s">
        <v>57</v>
      </c>
      <c r="U7677" t="s">
        <v>69078</v>
      </c>
      <c r="V7677" t="s">
        <v>69079</v>
      </c>
      <c r="W7677" t="s">
        <v>71</v>
      </c>
      <c r="X7677" s="3">
        <v>15768438</v>
      </c>
      <c r="Y7677" t="s">
        <v>63</v>
      </c>
      <c r="Z7677" s="5">
        <v>6800606</v>
      </c>
      <c r="AA7677" t="s">
        <v>1162</v>
      </c>
      <c r="AB7677" s="6">
        <f t="shared" si="119"/>
        <v>0.43127962325754776</v>
      </c>
      <c r="AC7677" t="s">
        <v>69080</v>
      </c>
      <c r="AD7677" t="s">
        <v>63</v>
      </c>
      <c r="AE7677" t="s">
        <v>63</v>
      </c>
      <c r="AF7677" t="s">
        <v>1162</v>
      </c>
      <c r="AG7677" t="s">
        <v>63</v>
      </c>
      <c r="AH7677" t="s">
        <v>67</v>
      </c>
      <c r="AI7677" t="s">
        <v>60</v>
      </c>
      <c r="AJ7677">
        <v>212</v>
      </c>
      <c r="AK7677" t="s">
        <v>68</v>
      </c>
      <c r="AL7677" t="s">
        <v>68</v>
      </c>
      <c r="AM7677" t="s">
        <v>69081</v>
      </c>
      <c r="AN7677" t="s">
        <v>69082</v>
      </c>
      <c r="AO7677" t="s">
        <v>70</v>
      </c>
      <c r="AP7677" t="s">
        <v>257</v>
      </c>
      <c r="AQ7677" t="s">
        <v>153301</v>
      </c>
      <c r="AR7677" t="s">
        <v>153301</v>
      </c>
      <c r="AS7677" t="s">
        <v>153301</v>
      </c>
      <c r="AT7677" t="s">
        <v>153301</v>
      </c>
    </row>
    <row r="7678" spans="1:46" x14ac:dyDescent="0.25">
      <c r="A7678" t="s">
        <v>1985</v>
      </c>
      <c r="B7678" t="s">
        <v>42</v>
      </c>
      <c r="C7678" t="s">
        <v>71</v>
      </c>
      <c r="D7678" t="s">
        <v>71</v>
      </c>
      <c r="E7678" t="s">
        <v>1986</v>
      </c>
      <c r="F7678" t="s">
        <v>46</v>
      </c>
      <c r="G7678" t="s">
        <v>56235</v>
      </c>
      <c r="H7678" t="s">
        <v>56236</v>
      </c>
      <c r="I7678" t="s">
        <v>56237</v>
      </c>
      <c r="J7678" t="s">
        <v>96</v>
      </c>
      <c r="K7678" t="s">
        <v>774</v>
      </c>
      <c r="L7678" t="s">
        <v>256</v>
      </c>
      <c r="M7678" t="s">
        <v>171</v>
      </c>
      <c r="N7678" t="s">
        <v>172</v>
      </c>
      <c r="O7678" t="s">
        <v>173</v>
      </c>
      <c r="P7678" s="1">
        <v>46022</v>
      </c>
      <c r="Q7678" s="1">
        <v>46022</v>
      </c>
      <c r="R7678" s="1">
        <v>46234</v>
      </c>
      <c r="S7678" t="s">
        <v>71</v>
      </c>
      <c r="T7678" t="s">
        <v>175</v>
      </c>
      <c r="U7678" t="s">
        <v>30460</v>
      </c>
      <c r="V7678" t="s">
        <v>30461</v>
      </c>
      <c r="W7678" t="s">
        <v>71</v>
      </c>
      <c r="X7678" s="3">
        <v>837409320</v>
      </c>
      <c r="Y7678" t="s">
        <v>63</v>
      </c>
      <c r="Z7678" s="4" t="s">
        <v>63</v>
      </c>
      <c r="AA7678" t="s">
        <v>56238</v>
      </c>
      <c r="AB7678" s="6">
        <f t="shared" si="119"/>
        <v>0</v>
      </c>
      <c r="AC7678" t="s">
        <v>63</v>
      </c>
      <c r="AD7678" t="s">
        <v>63</v>
      </c>
      <c r="AE7678" t="s">
        <v>63</v>
      </c>
      <c r="AF7678" t="s">
        <v>56238</v>
      </c>
      <c r="AG7678" t="s">
        <v>63</v>
      </c>
      <c r="AH7678" t="s">
        <v>67</v>
      </c>
      <c r="AI7678" t="s">
        <v>60</v>
      </c>
      <c r="AJ7678">
        <v>0</v>
      </c>
      <c r="AK7678" t="s">
        <v>68</v>
      </c>
      <c r="AL7678" t="s">
        <v>68</v>
      </c>
      <c r="AM7678" t="s">
        <v>56239</v>
      </c>
      <c r="AN7678" t="s">
        <v>30464</v>
      </c>
      <c r="AO7678" t="s">
        <v>70</v>
      </c>
      <c r="AP7678" t="s">
        <v>257</v>
      </c>
      <c r="AQ7678" t="s">
        <v>153301</v>
      </c>
      <c r="AR7678" t="s">
        <v>153301</v>
      </c>
      <c r="AS7678" t="s">
        <v>153301</v>
      </c>
      <c r="AT7678" t="s">
        <v>153301</v>
      </c>
    </row>
    <row r="7679" spans="1:46" x14ac:dyDescent="0.25">
      <c r="A7679" t="s">
        <v>1985</v>
      </c>
      <c r="B7679" t="s">
        <v>42</v>
      </c>
      <c r="C7679" t="s">
        <v>71</v>
      </c>
      <c r="D7679" t="s">
        <v>71</v>
      </c>
      <c r="E7679" t="s">
        <v>1986</v>
      </c>
      <c r="F7679" t="s">
        <v>46</v>
      </c>
      <c r="G7679" t="s">
        <v>57438</v>
      </c>
      <c r="H7679" t="s">
        <v>57439</v>
      </c>
      <c r="I7679" t="s">
        <v>57440</v>
      </c>
      <c r="J7679" t="s">
        <v>96</v>
      </c>
      <c r="K7679" t="s">
        <v>424</v>
      </c>
      <c r="L7679" t="s">
        <v>57443</v>
      </c>
      <c r="M7679" t="s">
        <v>171</v>
      </c>
      <c r="N7679" t="s">
        <v>172</v>
      </c>
      <c r="O7679" t="s">
        <v>173</v>
      </c>
      <c r="P7679" s="1">
        <v>46022</v>
      </c>
      <c r="Q7679" s="1">
        <v>46024</v>
      </c>
      <c r="R7679" s="1">
        <v>46234</v>
      </c>
      <c r="S7679" t="s">
        <v>56</v>
      </c>
      <c r="T7679" t="s">
        <v>175</v>
      </c>
      <c r="U7679" t="s">
        <v>8368</v>
      </c>
      <c r="V7679" t="s">
        <v>8369</v>
      </c>
      <c r="W7679" t="s">
        <v>71</v>
      </c>
      <c r="X7679" s="3">
        <v>736905714</v>
      </c>
      <c r="Y7679" t="s">
        <v>63</v>
      </c>
      <c r="Z7679" s="4" t="s">
        <v>63</v>
      </c>
      <c r="AA7679" t="s">
        <v>57441</v>
      </c>
      <c r="AB7679" s="6">
        <f t="shared" si="119"/>
        <v>0</v>
      </c>
      <c r="AC7679" t="s">
        <v>63</v>
      </c>
      <c r="AD7679" t="s">
        <v>63</v>
      </c>
      <c r="AE7679" t="s">
        <v>63</v>
      </c>
      <c r="AF7679" t="s">
        <v>57441</v>
      </c>
      <c r="AG7679" t="s">
        <v>63</v>
      </c>
      <c r="AH7679" t="s">
        <v>67</v>
      </c>
      <c r="AI7679" t="s">
        <v>60</v>
      </c>
      <c r="AJ7679">
        <v>0</v>
      </c>
      <c r="AK7679" t="s">
        <v>68</v>
      </c>
      <c r="AL7679" t="s">
        <v>68</v>
      </c>
      <c r="AM7679" t="s">
        <v>57442</v>
      </c>
      <c r="AN7679" t="s">
        <v>8372</v>
      </c>
      <c r="AO7679" t="s">
        <v>70</v>
      </c>
      <c r="AP7679" t="s">
        <v>1540</v>
      </c>
      <c r="AQ7679" t="s">
        <v>153301</v>
      </c>
      <c r="AR7679" t="s">
        <v>153301</v>
      </c>
      <c r="AS7679" t="s">
        <v>153301</v>
      </c>
      <c r="AT7679" t="s">
        <v>153301</v>
      </c>
    </row>
    <row r="7680" spans="1:46" x14ac:dyDescent="0.25">
      <c r="A7680" t="s">
        <v>1985</v>
      </c>
      <c r="B7680" t="s">
        <v>42</v>
      </c>
      <c r="C7680" t="s">
        <v>71</v>
      </c>
      <c r="D7680" t="s">
        <v>71</v>
      </c>
      <c r="E7680" t="s">
        <v>1986</v>
      </c>
      <c r="F7680" t="s">
        <v>46</v>
      </c>
      <c r="G7680" t="s">
        <v>68869</v>
      </c>
      <c r="H7680" t="s">
        <v>68870</v>
      </c>
      <c r="I7680" t="s">
        <v>68871</v>
      </c>
      <c r="J7680" t="s">
        <v>96</v>
      </c>
      <c r="K7680" t="s">
        <v>774</v>
      </c>
      <c r="L7680" t="s">
        <v>68877</v>
      </c>
      <c r="M7680" t="s">
        <v>171</v>
      </c>
      <c r="N7680" t="s">
        <v>172</v>
      </c>
      <c r="O7680" t="s">
        <v>173</v>
      </c>
      <c r="P7680" s="1">
        <v>46022</v>
      </c>
      <c r="Q7680" s="1">
        <v>46022</v>
      </c>
      <c r="R7680" s="1">
        <v>46234</v>
      </c>
      <c r="S7680" t="s">
        <v>56</v>
      </c>
      <c r="T7680" t="s">
        <v>175</v>
      </c>
      <c r="U7680" t="s">
        <v>68872</v>
      </c>
      <c r="V7680" t="s">
        <v>68873</v>
      </c>
      <c r="W7680" t="s">
        <v>71</v>
      </c>
      <c r="X7680" s="3">
        <v>1173942655</v>
      </c>
      <c r="Y7680" t="s">
        <v>63</v>
      </c>
      <c r="Z7680" s="4" t="s">
        <v>63</v>
      </c>
      <c r="AA7680" t="s">
        <v>68874</v>
      </c>
      <c r="AB7680" s="6">
        <f t="shared" si="119"/>
        <v>0</v>
      </c>
      <c r="AC7680" t="s">
        <v>63</v>
      </c>
      <c r="AD7680" t="s">
        <v>63</v>
      </c>
      <c r="AE7680" t="s">
        <v>63</v>
      </c>
      <c r="AF7680" t="s">
        <v>68874</v>
      </c>
      <c r="AG7680" t="s">
        <v>63</v>
      </c>
      <c r="AH7680" t="s">
        <v>67</v>
      </c>
      <c r="AI7680" t="s">
        <v>60</v>
      </c>
      <c r="AJ7680">
        <v>0</v>
      </c>
      <c r="AK7680" t="s">
        <v>68</v>
      </c>
      <c r="AL7680" t="s">
        <v>68</v>
      </c>
      <c r="AM7680" t="s">
        <v>68875</v>
      </c>
      <c r="AN7680" t="s">
        <v>68876</v>
      </c>
      <c r="AO7680" t="s">
        <v>70</v>
      </c>
      <c r="AP7680" t="s">
        <v>257</v>
      </c>
      <c r="AQ7680" t="s">
        <v>153301</v>
      </c>
      <c r="AR7680" t="s">
        <v>153301</v>
      </c>
      <c r="AS7680" t="s">
        <v>153301</v>
      </c>
      <c r="AT7680" t="s">
        <v>153301</v>
      </c>
    </row>
    <row r="7681" spans="1:46" x14ac:dyDescent="0.25">
      <c r="A7681" t="s">
        <v>1985</v>
      </c>
      <c r="B7681" t="s">
        <v>42</v>
      </c>
      <c r="C7681" t="s">
        <v>71</v>
      </c>
      <c r="D7681" t="s">
        <v>71</v>
      </c>
      <c r="E7681" t="s">
        <v>1986</v>
      </c>
      <c r="F7681" t="s">
        <v>46</v>
      </c>
      <c r="G7681" t="s">
        <v>106445</v>
      </c>
      <c r="H7681" t="s">
        <v>106446</v>
      </c>
      <c r="I7681" t="s">
        <v>60469</v>
      </c>
      <c r="J7681" t="s">
        <v>96</v>
      </c>
      <c r="K7681" t="s">
        <v>424</v>
      </c>
      <c r="L7681" t="s">
        <v>256</v>
      </c>
      <c r="M7681" t="s">
        <v>171</v>
      </c>
      <c r="N7681" t="s">
        <v>172</v>
      </c>
      <c r="O7681" t="s">
        <v>173</v>
      </c>
      <c r="P7681" s="1">
        <v>46022</v>
      </c>
      <c r="Q7681" s="1">
        <v>46022</v>
      </c>
      <c r="R7681" s="1">
        <v>46234</v>
      </c>
      <c r="S7681" t="s">
        <v>56</v>
      </c>
      <c r="T7681" t="s">
        <v>175</v>
      </c>
      <c r="U7681" t="s">
        <v>60470</v>
      </c>
      <c r="V7681" t="s">
        <v>60471</v>
      </c>
      <c r="W7681" t="s">
        <v>71</v>
      </c>
      <c r="X7681" s="3">
        <v>785914811</v>
      </c>
      <c r="Y7681" t="s">
        <v>63</v>
      </c>
      <c r="Z7681" s="4" t="s">
        <v>63</v>
      </c>
      <c r="AA7681" t="s">
        <v>106447</v>
      </c>
      <c r="AB7681" s="6">
        <f t="shared" si="119"/>
        <v>0</v>
      </c>
      <c r="AC7681" t="s">
        <v>63</v>
      </c>
      <c r="AD7681" t="s">
        <v>63</v>
      </c>
      <c r="AE7681" t="s">
        <v>63</v>
      </c>
      <c r="AF7681" t="s">
        <v>106447</v>
      </c>
      <c r="AG7681" t="s">
        <v>63</v>
      </c>
      <c r="AH7681" t="s">
        <v>67</v>
      </c>
      <c r="AI7681" t="s">
        <v>60</v>
      </c>
      <c r="AJ7681">
        <v>0</v>
      </c>
      <c r="AK7681" t="s">
        <v>68</v>
      </c>
      <c r="AL7681" t="s">
        <v>68</v>
      </c>
      <c r="AM7681" t="s">
        <v>106448</v>
      </c>
      <c r="AN7681" t="s">
        <v>60472</v>
      </c>
      <c r="AO7681" t="s">
        <v>70</v>
      </c>
      <c r="AP7681" t="s">
        <v>1540</v>
      </c>
      <c r="AQ7681" t="s">
        <v>153301</v>
      </c>
      <c r="AR7681" t="s">
        <v>153301</v>
      </c>
      <c r="AS7681" t="s">
        <v>153301</v>
      </c>
      <c r="AT7681" t="s">
        <v>153301</v>
      </c>
    </row>
    <row r="7682" spans="1:46" x14ac:dyDescent="0.25">
      <c r="A7682" t="s">
        <v>1985</v>
      </c>
      <c r="B7682" t="s">
        <v>42</v>
      </c>
      <c r="C7682" t="s">
        <v>71</v>
      </c>
      <c r="D7682" t="s">
        <v>71</v>
      </c>
      <c r="E7682" t="s">
        <v>1986</v>
      </c>
      <c r="F7682" t="s">
        <v>46</v>
      </c>
      <c r="G7682" t="s">
        <v>78966</v>
      </c>
      <c r="H7682" t="s">
        <v>78967</v>
      </c>
      <c r="I7682" t="s">
        <v>78968</v>
      </c>
      <c r="J7682" t="s">
        <v>50</v>
      </c>
      <c r="K7682" t="s">
        <v>3015</v>
      </c>
      <c r="L7682" t="s">
        <v>78972</v>
      </c>
      <c r="M7682" t="s">
        <v>3016</v>
      </c>
      <c r="N7682" t="s">
        <v>54</v>
      </c>
      <c r="O7682" t="s">
        <v>3017</v>
      </c>
      <c r="P7682" s="1">
        <v>46022</v>
      </c>
      <c r="Q7682" s="1">
        <v>46022</v>
      </c>
      <c r="R7682" s="1">
        <v>46234</v>
      </c>
      <c r="S7682" t="s">
        <v>71</v>
      </c>
      <c r="T7682" t="s">
        <v>175</v>
      </c>
      <c r="U7682" t="s">
        <v>78969</v>
      </c>
      <c r="V7682" t="s">
        <v>78970</v>
      </c>
      <c r="W7682" t="s">
        <v>61</v>
      </c>
      <c r="X7682" t="s">
        <v>63</v>
      </c>
      <c r="Y7682" t="s">
        <v>63</v>
      </c>
      <c r="Z7682" s="4" t="s">
        <v>63</v>
      </c>
      <c r="AA7682" t="s">
        <v>63</v>
      </c>
      <c r="AB7682" s="6">
        <v>0</v>
      </c>
      <c r="AC7682" t="s">
        <v>63</v>
      </c>
      <c r="AD7682" t="s">
        <v>63</v>
      </c>
      <c r="AE7682" t="s">
        <v>63</v>
      </c>
      <c r="AF7682" t="s">
        <v>63</v>
      </c>
      <c r="AG7682" t="s">
        <v>63</v>
      </c>
      <c r="AH7682" t="s">
        <v>67</v>
      </c>
      <c r="AI7682" t="s">
        <v>60</v>
      </c>
      <c r="AJ7682">
        <v>0</v>
      </c>
      <c r="AK7682" t="s">
        <v>68</v>
      </c>
      <c r="AL7682" t="s">
        <v>68</v>
      </c>
      <c r="AM7682" t="s">
        <v>78971</v>
      </c>
      <c r="AN7682" t="s">
        <v>78970</v>
      </c>
      <c r="AO7682" t="s">
        <v>70</v>
      </c>
      <c r="AP7682" t="s">
        <v>1540</v>
      </c>
      <c r="AQ7682" t="s">
        <v>153301</v>
      </c>
      <c r="AR7682" t="s">
        <v>153301</v>
      </c>
      <c r="AS7682" t="s">
        <v>153301</v>
      </c>
      <c r="AT7682" t="s">
        <v>153301</v>
      </c>
    </row>
    <row r="7683" spans="1:46" x14ac:dyDescent="0.25">
      <c r="A7683" t="s">
        <v>1985</v>
      </c>
      <c r="B7683" t="s">
        <v>42</v>
      </c>
      <c r="C7683" t="s">
        <v>71</v>
      </c>
      <c r="D7683" t="s">
        <v>71</v>
      </c>
      <c r="E7683" t="s">
        <v>1986</v>
      </c>
      <c r="F7683" t="s">
        <v>46</v>
      </c>
      <c r="G7683" t="s">
        <v>143352</v>
      </c>
      <c r="H7683" t="s">
        <v>143353</v>
      </c>
      <c r="I7683" t="s">
        <v>143354</v>
      </c>
      <c r="J7683" t="s">
        <v>50</v>
      </c>
      <c r="K7683" t="s">
        <v>3015</v>
      </c>
      <c r="L7683" t="s">
        <v>143356</v>
      </c>
      <c r="M7683" t="s">
        <v>3016</v>
      </c>
      <c r="N7683" t="s">
        <v>54</v>
      </c>
      <c r="O7683" t="s">
        <v>3017</v>
      </c>
      <c r="P7683" s="1">
        <v>46022</v>
      </c>
      <c r="Q7683" s="1">
        <v>46022</v>
      </c>
      <c r="R7683" s="1">
        <v>46234</v>
      </c>
      <c r="S7683" t="s">
        <v>71</v>
      </c>
      <c r="T7683" t="s">
        <v>175</v>
      </c>
      <c r="U7683" t="s">
        <v>25242</v>
      </c>
      <c r="V7683" t="s">
        <v>25243</v>
      </c>
      <c r="W7683" t="s">
        <v>61</v>
      </c>
      <c r="X7683" t="s">
        <v>63</v>
      </c>
      <c r="Y7683" t="s">
        <v>63</v>
      </c>
      <c r="Z7683" s="4" t="s">
        <v>63</v>
      </c>
      <c r="AA7683" t="s">
        <v>63</v>
      </c>
      <c r="AB7683" s="6">
        <v>0</v>
      </c>
      <c r="AC7683" t="s">
        <v>63</v>
      </c>
      <c r="AD7683" t="s">
        <v>63</v>
      </c>
      <c r="AE7683" t="s">
        <v>63</v>
      </c>
      <c r="AF7683" t="s">
        <v>63</v>
      </c>
      <c r="AG7683" t="s">
        <v>63</v>
      </c>
      <c r="AH7683" t="s">
        <v>67</v>
      </c>
      <c r="AI7683" t="s">
        <v>60</v>
      </c>
      <c r="AJ7683">
        <v>0</v>
      </c>
      <c r="AK7683" t="s">
        <v>68</v>
      </c>
      <c r="AL7683" t="s">
        <v>68</v>
      </c>
      <c r="AM7683" t="s">
        <v>143355</v>
      </c>
      <c r="AN7683" t="s">
        <v>25246</v>
      </c>
      <c r="AO7683" t="s">
        <v>70</v>
      </c>
      <c r="AP7683" t="s">
        <v>1540</v>
      </c>
      <c r="AQ7683" t="s">
        <v>153301</v>
      </c>
      <c r="AR7683" t="s">
        <v>153301</v>
      </c>
      <c r="AS7683" t="s">
        <v>153301</v>
      </c>
      <c r="AT7683" t="s">
        <v>153301</v>
      </c>
    </row>
    <row r="7684" spans="1:46" x14ac:dyDescent="0.25">
      <c r="A7684" t="s">
        <v>1985</v>
      </c>
      <c r="B7684" t="s">
        <v>42</v>
      </c>
      <c r="C7684" t="s">
        <v>71</v>
      </c>
      <c r="D7684" t="s">
        <v>71</v>
      </c>
      <c r="E7684" t="s">
        <v>1986</v>
      </c>
      <c r="F7684" t="s">
        <v>46</v>
      </c>
      <c r="G7684" t="s">
        <v>46857</v>
      </c>
      <c r="H7684" t="s">
        <v>46858</v>
      </c>
      <c r="I7684" t="s">
        <v>46859</v>
      </c>
      <c r="J7684" t="s">
        <v>50</v>
      </c>
      <c r="K7684" t="s">
        <v>3015</v>
      </c>
      <c r="L7684" t="s">
        <v>46861</v>
      </c>
      <c r="M7684" t="s">
        <v>3016</v>
      </c>
      <c r="N7684" t="s">
        <v>54</v>
      </c>
      <c r="O7684" t="s">
        <v>3017</v>
      </c>
      <c r="P7684" s="1">
        <v>46022</v>
      </c>
      <c r="Q7684" s="1">
        <v>46022</v>
      </c>
      <c r="R7684" s="1">
        <v>46234</v>
      </c>
      <c r="S7684" t="s">
        <v>71</v>
      </c>
      <c r="T7684" t="s">
        <v>175</v>
      </c>
      <c r="U7684" t="s">
        <v>25242</v>
      </c>
      <c r="V7684" t="s">
        <v>25243</v>
      </c>
      <c r="W7684" t="s">
        <v>61</v>
      </c>
      <c r="X7684" t="s">
        <v>63</v>
      </c>
      <c r="Y7684" t="s">
        <v>63</v>
      </c>
      <c r="Z7684" s="4" t="s">
        <v>63</v>
      </c>
      <c r="AA7684" t="s">
        <v>63</v>
      </c>
      <c r="AB7684" s="6">
        <v>0</v>
      </c>
      <c r="AC7684" t="s">
        <v>63</v>
      </c>
      <c r="AD7684" t="s">
        <v>63</v>
      </c>
      <c r="AE7684" t="s">
        <v>63</v>
      </c>
      <c r="AF7684" t="s">
        <v>63</v>
      </c>
      <c r="AG7684" t="s">
        <v>63</v>
      </c>
      <c r="AH7684" t="s">
        <v>67</v>
      </c>
      <c r="AI7684" t="s">
        <v>60</v>
      </c>
      <c r="AJ7684">
        <v>0</v>
      </c>
      <c r="AK7684" t="s">
        <v>68</v>
      </c>
      <c r="AL7684" t="s">
        <v>68</v>
      </c>
      <c r="AM7684" t="s">
        <v>46860</v>
      </c>
      <c r="AN7684" t="s">
        <v>25246</v>
      </c>
      <c r="AO7684" t="s">
        <v>70</v>
      </c>
      <c r="AP7684" t="s">
        <v>1540</v>
      </c>
      <c r="AQ7684" t="s">
        <v>153301</v>
      </c>
      <c r="AR7684" t="s">
        <v>153301</v>
      </c>
      <c r="AS7684" t="s">
        <v>153301</v>
      </c>
      <c r="AT7684" t="s">
        <v>153301</v>
      </c>
    </row>
    <row r="7685" spans="1:46" x14ac:dyDescent="0.25">
      <c r="A7685" t="s">
        <v>1985</v>
      </c>
      <c r="B7685" t="s">
        <v>42</v>
      </c>
      <c r="C7685" t="s">
        <v>71</v>
      </c>
      <c r="D7685" t="s">
        <v>71</v>
      </c>
      <c r="E7685" t="s">
        <v>1986</v>
      </c>
      <c r="F7685" t="s">
        <v>46</v>
      </c>
      <c r="G7685" t="s">
        <v>72064</v>
      </c>
      <c r="H7685" t="s">
        <v>72065</v>
      </c>
      <c r="I7685" t="s">
        <v>72066</v>
      </c>
      <c r="J7685" t="s">
        <v>96</v>
      </c>
      <c r="K7685" t="s">
        <v>57236</v>
      </c>
      <c r="L7685" t="s">
        <v>27890</v>
      </c>
      <c r="M7685" t="s">
        <v>53</v>
      </c>
      <c r="N7685" t="s">
        <v>54</v>
      </c>
      <c r="O7685" t="s">
        <v>55</v>
      </c>
      <c r="P7685" s="1">
        <v>46022</v>
      </c>
      <c r="Q7685" s="1">
        <v>46022</v>
      </c>
      <c r="R7685" s="1">
        <v>46234</v>
      </c>
      <c r="S7685" t="s">
        <v>71</v>
      </c>
      <c r="T7685" t="s">
        <v>57</v>
      </c>
      <c r="U7685" t="s">
        <v>72067</v>
      </c>
      <c r="V7685" t="s">
        <v>72068</v>
      </c>
      <c r="W7685" t="s">
        <v>71</v>
      </c>
      <c r="X7685" s="3">
        <v>30811880</v>
      </c>
      <c r="Y7685" t="s">
        <v>63</v>
      </c>
      <c r="Z7685" s="4" t="s">
        <v>63</v>
      </c>
      <c r="AA7685" t="s">
        <v>1001</v>
      </c>
      <c r="AB7685" s="6">
        <f t="shared" ref="AB7684:AB7747" si="120">(Z7685/X7685)</f>
        <v>0</v>
      </c>
      <c r="AC7685" t="s">
        <v>63</v>
      </c>
      <c r="AD7685" t="s">
        <v>63</v>
      </c>
      <c r="AE7685" t="s">
        <v>63</v>
      </c>
      <c r="AF7685" t="s">
        <v>1001</v>
      </c>
      <c r="AG7685" t="s">
        <v>63</v>
      </c>
      <c r="AH7685" t="s">
        <v>67</v>
      </c>
      <c r="AI7685" t="s">
        <v>60</v>
      </c>
      <c r="AJ7685">
        <v>0</v>
      </c>
      <c r="AK7685" t="s">
        <v>68</v>
      </c>
      <c r="AL7685" t="s">
        <v>68</v>
      </c>
      <c r="AM7685" t="s">
        <v>72069</v>
      </c>
      <c r="AN7685" t="s">
        <v>72068</v>
      </c>
      <c r="AO7685" t="s">
        <v>70</v>
      </c>
      <c r="AP7685" t="s">
        <v>1155</v>
      </c>
      <c r="AQ7685" t="s">
        <v>153301</v>
      </c>
      <c r="AR7685" t="s">
        <v>153301</v>
      </c>
      <c r="AS7685" t="s">
        <v>153301</v>
      </c>
      <c r="AT7685" t="s">
        <v>153301</v>
      </c>
    </row>
    <row r="7686" spans="1:46" x14ac:dyDescent="0.25">
      <c r="A7686" t="s">
        <v>1985</v>
      </c>
      <c r="B7686" t="s">
        <v>42</v>
      </c>
      <c r="C7686" t="s">
        <v>71</v>
      </c>
      <c r="D7686" t="s">
        <v>71</v>
      </c>
      <c r="E7686" t="s">
        <v>1986</v>
      </c>
      <c r="F7686" t="s">
        <v>46</v>
      </c>
      <c r="G7686" t="s">
        <v>115143</v>
      </c>
      <c r="H7686" t="s">
        <v>115144</v>
      </c>
      <c r="I7686" t="s">
        <v>115145</v>
      </c>
      <c r="J7686" t="s">
        <v>96</v>
      </c>
      <c r="K7686" t="s">
        <v>774</v>
      </c>
      <c r="L7686" t="s">
        <v>256</v>
      </c>
      <c r="M7686" t="s">
        <v>171</v>
      </c>
      <c r="N7686" t="s">
        <v>172</v>
      </c>
      <c r="O7686" t="s">
        <v>173</v>
      </c>
      <c r="P7686" s="1">
        <v>46022</v>
      </c>
      <c r="Q7686" s="1">
        <v>46022</v>
      </c>
      <c r="R7686" s="1">
        <v>46234</v>
      </c>
      <c r="S7686" t="s">
        <v>56</v>
      </c>
      <c r="T7686" t="s">
        <v>175</v>
      </c>
      <c r="U7686" t="s">
        <v>14078</v>
      </c>
      <c r="V7686" t="s">
        <v>14079</v>
      </c>
      <c r="W7686" t="s">
        <v>71</v>
      </c>
      <c r="X7686" s="3">
        <v>768301230</v>
      </c>
      <c r="Y7686" t="s">
        <v>63</v>
      </c>
      <c r="Z7686" s="4" t="s">
        <v>63</v>
      </c>
      <c r="AA7686" t="s">
        <v>115146</v>
      </c>
      <c r="AB7686" s="6">
        <f t="shared" si="120"/>
        <v>0</v>
      </c>
      <c r="AC7686" t="s">
        <v>63</v>
      </c>
      <c r="AD7686" t="s">
        <v>63</v>
      </c>
      <c r="AE7686" t="s">
        <v>63</v>
      </c>
      <c r="AF7686" t="s">
        <v>115146</v>
      </c>
      <c r="AG7686" t="s">
        <v>63</v>
      </c>
      <c r="AH7686" t="s">
        <v>67</v>
      </c>
      <c r="AI7686" t="s">
        <v>60</v>
      </c>
      <c r="AJ7686">
        <v>0</v>
      </c>
      <c r="AK7686" t="s">
        <v>68</v>
      </c>
      <c r="AL7686" t="s">
        <v>68</v>
      </c>
      <c r="AM7686" t="s">
        <v>115147</v>
      </c>
      <c r="AN7686" t="s">
        <v>14082</v>
      </c>
      <c r="AO7686" t="s">
        <v>70</v>
      </c>
      <c r="AP7686" t="s">
        <v>257</v>
      </c>
      <c r="AQ7686" t="s">
        <v>153301</v>
      </c>
      <c r="AR7686" t="s">
        <v>153301</v>
      </c>
      <c r="AS7686" t="s">
        <v>153301</v>
      </c>
      <c r="AT7686" t="s">
        <v>153301</v>
      </c>
    </row>
    <row r="7687" spans="1:46" x14ac:dyDescent="0.25">
      <c r="A7687" t="s">
        <v>41</v>
      </c>
      <c r="B7687" t="s">
        <v>42</v>
      </c>
      <c r="C7687" t="s">
        <v>43</v>
      </c>
      <c r="D7687" t="s">
        <v>44</v>
      </c>
      <c r="E7687" t="s">
        <v>45</v>
      </c>
      <c r="F7687" t="s">
        <v>46</v>
      </c>
      <c r="G7687" t="s">
        <v>19631</v>
      </c>
      <c r="H7687" t="s">
        <v>19632</v>
      </c>
      <c r="I7687" t="s">
        <v>19633</v>
      </c>
      <c r="J7687" t="s">
        <v>50</v>
      </c>
      <c r="K7687" t="s">
        <v>51</v>
      </c>
      <c r="L7687" t="s">
        <v>19634</v>
      </c>
      <c r="M7687" t="s">
        <v>53</v>
      </c>
      <c r="N7687" t="s">
        <v>54</v>
      </c>
      <c r="O7687" t="s">
        <v>55</v>
      </c>
      <c r="P7687" s="1">
        <v>46037</v>
      </c>
      <c r="Q7687" s="1">
        <v>46037</v>
      </c>
      <c r="R7687" s="1">
        <v>46387</v>
      </c>
      <c r="S7687" t="s">
        <v>71</v>
      </c>
      <c r="T7687" t="s">
        <v>57</v>
      </c>
      <c r="U7687" t="s">
        <v>19635</v>
      </c>
      <c r="V7687" t="s">
        <v>19636</v>
      </c>
      <c r="W7687" t="s">
        <v>61</v>
      </c>
      <c r="X7687" s="3">
        <v>49437348</v>
      </c>
      <c r="Y7687" t="s">
        <v>63</v>
      </c>
      <c r="Z7687" s="5">
        <v>12359337</v>
      </c>
      <c r="AA7687" t="s">
        <v>544</v>
      </c>
      <c r="AB7687" s="6">
        <f t="shared" si="120"/>
        <v>0.25</v>
      </c>
      <c r="AC7687" t="s">
        <v>543</v>
      </c>
      <c r="AD7687" t="s">
        <v>63</v>
      </c>
      <c r="AE7687" t="s">
        <v>63</v>
      </c>
      <c r="AF7687" t="s">
        <v>544</v>
      </c>
      <c r="AG7687" t="s">
        <v>62</v>
      </c>
      <c r="AH7687" t="s">
        <v>67</v>
      </c>
      <c r="AI7687" t="s">
        <v>60</v>
      </c>
      <c r="AJ7687">
        <v>0</v>
      </c>
      <c r="AK7687" t="s">
        <v>68</v>
      </c>
      <c r="AL7687" t="s">
        <v>68</v>
      </c>
      <c r="AM7687" t="s">
        <v>19637</v>
      </c>
      <c r="AN7687" t="s">
        <v>19638</v>
      </c>
      <c r="AO7687" t="s">
        <v>70</v>
      </c>
      <c r="AP7687" t="s">
        <v>144</v>
      </c>
      <c r="AQ7687" t="s">
        <v>153301</v>
      </c>
      <c r="AR7687" t="s">
        <v>153301</v>
      </c>
      <c r="AS7687" t="s">
        <v>153301</v>
      </c>
      <c r="AT7687" t="s">
        <v>153301</v>
      </c>
    </row>
    <row r="7688" spans="1:46" x14ac:dyDescent="0.25">
      <c r="A7688" t="s">
        <v>41</v>
      </c>
      <c r="B7688" t="s">
        <v>42</v>
      </c>
      <c r="C7688" t="s">
        <v>43</v>
      </c>
      <c r="D7688" t="s">
        <v>44</v>
      </c>
      <c r="E7688" t="s">
        <v>45</v>
      </c>
      <c r="F7688" t="s">
        <v>46</v>
      </c>
      <c r="G7688" t="s">
        <v>50678</v>
      </c>
      <c r="H7688" t="s">
        <v>50679</v>
      </c>
      <c r="I7688" t="s">
        <v>50680</v>
      </c>
      <c r="J7688" t="s">
        <v>50</v>
      </c>
      <c r="K7688" t="s">
        <v>51</v>
      </c>
      <c r="L7688" t="s">
        <v>13344</v>
      </c>
      <c r="M7688" t="s">
        <v>53</v>
      </c>
      <c r="N7688" t="s">
        <v>54</v>
      </c>
      <c r="O7688" t="s">
        <v>55</v>
      </c>
      <c r="P7688" s="1">
        <v>46037</v>
      </c>
      <c r="Q7688" s="1">
        <v>46037</v>
      </c>
      <c r="R7688" s="1">
        <v>46387</v>
      </c>
      <c r="S7688" t="s">
        <v>71</v>
      </c>
      <c r="T7688" t="s">
        <v>57</v>
      </c>
      <c r="U7688" t="s">
        <v>50681</v>
      </c>
      <c r="V7688" t="s">
        <v>50682</v>
      </c>
      <c r="W7688" t="s">
        <v>61</v>
      </c>
      <c r="X7688" s="3">
        <v>49437348</v>
      </c>
      <c r="Y7688" t="s">
        <v>63</v>
      </c>
      <c r="Z7688" s="5">
        <v>8239558</v>
      </c>
      <c r="AA7688" t="s">
        <v>65</v>
      </c>
      <c r="AB7688" s="6">
        <f t="shared" si="120"/>
        <v>0.16666666666666666</v>
      </c>
      <c r="AC7688" t="s">
        <v>66</v>
      </c>
      <c r="AD7688" t="s">
        <v>63</v>
      </c>
      <c r="AE7688" t="s">
        <v>63</v>
      </c>
      <c r="AF7688" t="s">
        <v>65</v>
      </c>
      <c r="AG7688" t="s">
        <v>62</v>
      </c>
      <c r="AH7688" t="s">
        <v>67</v>
      </c>
      <c r="AI7688" t="s">
        <v>60</v>
      </c>
      <c r="AJ7688">
        <v>0</v>
      </c>
      <c r="AK7688" t="s">
        <v>68</v>
      </c>
      <c r="AL7688" t="s">
        <v>68</v>
      </c>
      <c r="AM7688" t="s">
        <v>50683</v>
      </c>
      <c r="AN7688" t="s">
        <v>50684</v>
      </c>
      <c r="AO7688" t="s">
        <v>70</v>
      </c>
      <c r="AP7688" t="s">
        <v>144</v>
      </c>
      <c r="AQ7688" t="s">
        <v>153301</v>
      </c>
      <c r="AR7688" t="s">
        <v>153301</v>
      </c>
      <c r="AS7688" t="s">
        <v>153301</v>
      </c>
      <c r="AT7688" t="s">
        <v>153301</v>
      </c>
    </row>
    <row r="7689" spans="1:46" x14ac:dyDescent="0.25">
      <c r="A7689" t="s">
        <v>41</v>
      </c>
      <c r="B7689" t="s">
        <v>42</v>
      </c>
      <c r="C7689" t="s">
        <v>43</v>
      </c>
      <c r="D7689" t="s">
        <v>44</v>
      </c>
      <c r="E7689" t="s">
        <v>45</v>
      </c>
      <c r="F7689" t="s">
        <v>46</v>
      </c>
      <c r="G7689" t="s">
        <v>150269</v>
      </c>
      <c r="H7689" t="s">
        <v>150270</v>
      </c>
      <c r="I7689" t="s">
        <v>150271</v>
      </c>
      <c r="J7689" t="s">
        <v>50</v>
      </c>
      <c r="K7689" t="s">
        <v>51</v>
      </c>
      <c r="L7689" t="s">
        <v>27915</v>
      </c>
      <c r="M7689" t="s">
        <v>53</v>
      </c>
      <c r="N7689" t="s">
        <v>54</v>
      </c>
      <c r="O7689" t="s">
        <v>55</v>
      </c>
      <c r="P7689" s="1">
        <v>46036</v>
      </c>
      <c r="Q7689" s="1">
        <v>46037</v>
      </c>
      <c r="R7689" s="1">
        <v>46387</v>
      </c>
      <c r="S7689" t="s">
        <v>71</v>
      </c>
      <c r="T7689" t="s">
        <v>57</v>
      </c>
      <c r="U7689" t="s">
        <v>150272</v>
      </c>
      <c r="V7689" t="s">
        <v>150273</v>
      </c>
      <c r="W7689" t="s">
        <v>61</v>
      </c>
      <c r="X7689" s="3">
        <v>49437348</v>
      </c>
      <c r="Y7689" t="s">
        <v>63</v>
      </c>
      <c r="Z7689" s="5">
        <v>16479116</v>
      </c>
      <c r="AA7689" t="s">
        <v>268</v>
      </c>
      <c r="AB7689" s="6">
        <f t="shared" si="120"/>
        <v>0.33333333333333331</v>
      </c>
      <c r="AC7689" t="s">
        <v>64</v>
      </c>
      <c r="AD7689" t="s">
        <v>63</v>
      </c>
      <c r="AE7689" t="s">
        <v>63</v>
      </c>
      <c r="AF7689" t="s">
        <v>268</v>
      </c>
      <c r="AG7689" t="s">
        <v>62</v>
      </c>
      <c r="AH7689" t="s">
        <v>67</v>
      </c>
      <c r="AI7689" t="s">
        <v>60</v>
      </c>
      <c r="AJ7689">
        <v>0</v>
      </c>
      <c r="AK7689" t="s">
        <v>68</v>
      </c>
      <c r="AL7689" t="s">
        <v>68</v>
      </c>
      <c r="AM7689" t="s">
        <v>150274</v>
      </c>
      <c r="AN7689" t="s">
        <v>150273</v>
      </c>
      <c r="AO7689" t="s">
        <v>70</v>
      </c>
      <c r="AP7689" t="s">
        <v>144</v>
      </c>
      <c r="AQ7689" t="s">
        <v>153301</v>
      </c>
      <c r="AR7689" t="s">
        <v>153301</v>
      </c>
      <c r="AS7689" t="s">
        <v>153301</v>
      </c>
      <c r="AT7689" t="s">
        <v>153301</v>
      </c>
    </row>
    <row r="7690" spans="1:46" x14ac:dyDescent="0.25">
      <c r="A7690" t="s">
        <v>41</v>
      </c>
      <c r="B7690" t="s">
        <v>42</v>
      </c>
      <c r="C7690" t="s">
        <v>43</v>
      </c>
      <c r="D7690" t="s">
        <v>44</v>
      </c>
      <c r="E7690" t="s">
        <v>45</v>
      </c>
      <c r="F7690" t="s">
        <v>46</v>
      </c>
      <c r="G7690" t="s">
        <v>84773</v>
      </c>
      <c r="H7690" t="s">
        <v>84774</v>
      </c>
      <c r="I7690" t="s">
        <v>84775</v>
      </c>
      <c r="J7690" t="s">
        <v>50</v>
      </c>
      <c r="K7690" t="s">
        <v>51</v>
      </c>
      <c r="L7690" t="s">
        <v>61621</v>
      </c>
      <c r="M7690" t="s">
        <v>53</v>
      </c>
      <c r="N7690" t="s">
        <v>54</v>
      </c>
      <c r="O7690" t="s">
        <v>55</v>
      </c>
      <c r="P7690" s="1">
        <v>46036</v>
      </c>
      <c r="Q7690" s="1">
        <v>46037</v>
      </c>
      <c r="R7690" s="1">
        <v>46387</v>
      </c>
      <c r="S7690" t="s">
        <v>71</v>
      </c>
      <c r="T7690" t="s">
        <v>57</v>
      </c>
      <c r="U7690" t="s">
        <v>84776</v>
      </c>
      <c r="V7690" t="s">
        <v>84777</v>
      </c>
      <c r="W7690" t="s">
        <v>61</v>
      </c>
      <c r="X7690" s="3">
        <v>49437348</v>
      </c>
      <c r="Y7690" t="s">
        <v>63</v>
      </c>
      <c r="Z7690" s="5">
        <v>8239558</v>
      </c>
      <c r="AA7690" t="s">
        <v>62</v>
      </c>
      <c r="AB7690" s="6">
        <f t="shared" si="120"/>
        <v>0.16666666666666666</v>
      </c>
      <c r="AC7690" t="s">
        <v>63</v>
      </c>
      <c r="AD7690" t="s">
        <v>63</v>
      </c>
      <c r="AE7690" t="s">
        <v>63</v>
      </c>
      <c r="AF7690" t="s">
        <v>62</v>
      </c>
      <c r="AG7690" t="s">
        <v>62</v>
      </c>
      <c r="AH7690" t="s">
        <v>67</v>
      </c>
      <c r="AI7690" t="s">
        <v>60</v>
      </c>
      <c r="AJ7690">
        <v>0</v>
      </c>
      <c r="AK7690" t="s">
        <v>68</v>
      </c>
      <c r="AL7690" t="s">
        <v>68</v>
      </c>
      <c r="AM7690" t="s">
        <v>84778</v>
      </c>
      <c r="AN7690" t="s">
        <v>84777</v>
      </c>
      <c r="AO7690" t="s">
        <v>70</v>
      </c>
      <c r="AP7690" t="s">
        <v>144</v>
      </c>
      <c r="AQ7690" t="s">
        <v>153301</v>
      </c>
      <c r="AR7690" t="s">
        <v>153301</v>
      </c>
      <c r="AS7690" t="s">
        <v>153301</v>
      </c>
      <c r="AT7690" t="s">
        <v>153301</v>
      </c>
    </row>
    <row r="7691" spans="1:46" x14ac:dyDescent="0.25">
      <c r="A7691" t="s">
        <v>41</v>
      </c>
      <c r="B7691" t="s">
        <v>42</v>
      </c>
      <c r="C7691" t="s">
        <v>43</v>
      </c>
      <c r="D7691" t="s">
        <v>44</v>
      </c>
      <c r="E7691" t="s">
        <v>45</v>
      </c>
      <c r="F7691" t="s">
        <v>46</v>
      </c>
      <c r="G7691" t="s">
        <v>34572</v>
      </c>
      <c r="H7691" t="s">
        <v>34573</v>
      </c>
      <c r="I7691" t="s">
        <v>34574</v>
      </c>
      <c r="J7691" t="s">
        <v>50</v>
      </c>
      <c r="K7691" t="s">
        <v>51</v>
      </c>
      <c r="L7691" t="s">
        <v>34575</v>
      </c>
      <c r="M7691" t="s">
        <v>53</v>
      </c>
      <c r="N7691" t="s">
        <v>54</v>
      </c>
      <c r="O7691" t="s">
        <v>55</v>
      </c>
      <c r="P7691" s="1">
        <v>46034</v>
      </c>
      <c r="Q7691" s="1">
        <v>46036</v>
      </c>
      <c r="R7691" s="1">
        <v>46295</v>
      </c>
      <c r="S7691" t="s">
        <v>56</v>
      </c>
      <c r="T7691" t="s">
        <v>57</v>
      </c>
      <c r="U7691" t="s">
        <v>34576</v>
      </c>
      <c r="V7691" t="s">
        <v>34577</v>
      </c>
      <c r="W7691" t="s">
        <v>61</v>
      </c>
      <c r="X7691" s="3">
        <v>46738260</v>
      </c>
      <c r="Y7691" t="s">
        <v>63</v>
      </c>
      <c r="Z7691" s="5">
        <v>5193140</v>
      </c>
      <c r="AA7691" t="s">
        <v>691</v>
      </c>
      <c r="AB7691" s="6">
        <f t="shared" si="120"/>
        <v>0.1111111111111111</v>
      </c>
      <c r="AC7691" t="s">
        <v>63</v>
      </c>
      <c r="AD7691" t="s">
        <v>63</v>
      </c>
      <c r="AE7691" t="s">
        <v>63</v>
      </c>
      <c r="AF7691" t="s">
        <v>691</v>
      </c>
      <c r="AG7691" t="s">
        <v>63</v>
      </c>
      <c r="AH7691" t="s">
        <v>67</v>
      </c>
      <c r="AI7691" t="s">
        <v>60</v>
      </c>
      <c r="AJ7691">
        <v>0</v>
      </c>
      <c r="AK7691" t="s">
        <v>68</v>
      </c>
      <c r="AL7691" t="s">
        <v>68</v>
      </c>
      <c r="AM7691" t="s">
        <v>34578</v>
      </c>
      <c r="AN7691" t="s">
        <v>34577</v>
      </c>
      <c r="AO7691" t="s">
        <v>70</v>
      </c>
      <c r="AP7691" t="s">
        <v>2582</v>
      </c>
      <c r="AQ7691" t="s">
        <v>153301</v>
      </c>
      <c r="AR7691" t="s">
        <v>153301</v>
      </c>
      <c r="AS7691" t="s">
        <v>153301</v>
      </c>
      <c r="AT7691" t="s">
        <v>153301</v>
      </c>
    </row>
    <row r="7692" spans="1:46" x14ac:dyDescent="0.25">
      <c r="A7692" t="s">
        <v>41</v>
      </c>
      <c r="B7692" t="s">
        <v>42</v>
      </c>
      <c r="C7692" t="s">
        <v>43</v>
      </c>
      <c r="D7692" t="s">
        <v>44</v>
      </c>
      <c r="E7692" t="s">
        <v>45</v>
      </c>
      <c r="F7692" t="s">
        <v>46</v>
      </c>
      <c r="G7692" t="s">
        <v>134074</v>
      </c>
      <c r="H7692" t="s">
        <v>134075</v>
      </c>
      <c r="I7692" t="s">
        <v>134076</v>
      </c>
      <c r="J7692" t="s">
        <v>50</v>
      </c>
      <c r="K7692" t="s">
        <v>51</v>
      </c>
      <c r="L7692" t="s">
        <v>134077</v>
      </c>
      <c r="M7692" t="s">
        <v>53</v>
      </c>
      <c r="N7692" t="s">
        <v>54</v>
      </c>
      <c r="O7692" t="s">
        <v>55</v>
      </c>
      <c r="P7692" s="1">
        <v>46034</v>
      </c>
      <c r="Q7692" s="1">
        <v>46035</v>
      </c>
      <c r="R7692" s="1">
        <v>46295</v>
      </c>
      <c r="S7692" t="s">
        <v>56</v>
      </c>
      <c r="T7692" t="s">
        <v>57</v>
      </c>
      <c r="U7692" t="s">
        <v>134078</v>
      </c>
      <c r="V7692" t="s">
        <v>134079</v>
      </c>
      <c r="W7692" t="s">
        <v>61</v>
      </c>
      <c r="X7692" s="3">
        <v>37078011</v>
      </c>
      <c r="Y7692" t="s">
        <v>63</v>
      </c>
      <c r="Z7692" s="5">
        <v>4119779</v>
      </c>
      <c r="AA7692" t="s">
        <v>544</v>
      </c>
      <c r="AB7692" s="6">
        <f t="shared" si="120"/>
        <v>0.1111111111111111</v>
      </c>
      <c r="AC7692" t="s">
        <v>63</v>
      </c>
      <c r="AD7692" t="s">
        <v>63</v>
      </c>
      <c r="AE7692" t="s">
        <v>63</v>
      </c>
      <c r="AF7692" t="s">
        <v>544</v>
      </c>
      <c r="AG7692" t="s">
        <v>63</v>
      </c>
      <c r="AH7692" t="s">
        <v>67</v>
      </c>
      <c r="AI7692" t="s">
        <v>60</v>
      </c>
      <c r="AJ7692">
        <v>0</v>
      </c>
      <c r="AK7692" t="s">
        <v>68</v>
      </c>
      <c r="AL7692" t="s">
        <v>68</v>
      </c>
      <c r="AM7692" t="s">
        <v>134080</v>
      </c>
      <c r="AN7692" t="s">
        <v>134079</v>
      </c>
      <c r="AO7692" t="s">
        <v>70</v>
      </c>
      <c r="AP7692" t="s">
        <v>2582</v>
      </c>
      <c r="AQ7692" t="s">
        <v>153301</v>
      </c>
      <c r="AR7692" t="s">
        <v>153301</v>
      </c>
      <c r="AS7692" t="s">
        <v>153301</v>
      </c>
      <c r="AT7692" t="s">
        <v>153301</v>
      </c>
    </row>
    <row r="7693" spans="1:46" x14ac:dyDescent="0.25">
      <c r="A7693" t="s">
        <v>41</v>
      </c>
      <c r="B7693" t="s">
        <v>42</v>
      </c>
      <c r="C7693" t="s">
        <v>43</v>
      </c>
      <c r="D7693" t="s">
        <v>44</v>
      </c>
      <c r="E7693" t="s">
        <v>45</v>
      </c>
      <c r="F7693" t="s">
        <v>46</v>
      </c>
      <c r="G7693" t="s">
        <v>68370</v>
      </c>
      <c r="H7693" t="s">
        <v>68371</v>
      </c>
      <c r="I7693" t="s">
        <v>68372</v>
      </c>
      <c r="J7693" t="s">
        <v>368</v>
      </c>
      <c r="K7693" t="s">
        <v>51</v>
      </c>
      <c r="L7693" t="s">
        <v>68373</v>
      </c>
      <c r="M7693" t="s">
        <v>53</v>
      </c>
      <c r="N7693" t="s">
        <v>54</v>
      </c>
      <c r="O7693" t="s">
        <v>55</v>
      </c>
      <c r="P7693" s="1">
        <v>46034</v>
      </c>
      <c r="Q7693" s="1">
        <v>46035</v>
      </c>
      <c r="R7693" s="1">
        <v>46265</v>
      </c>
      <c r="S7693" t="s">
        <v>71</v>
      </c>
      <c r="T7693" t="s">
        <v>57</v>
      </c>
      <c r="U7693" t="s">
        <v>68374</v>
      </c>
      <c r="V7693" t="s">
        <v>68375</v>
      </c>
      <c r="W7693" t="s">
        <v>61</v>
      </c>
      <c r="X7693" s="3">
        <v>32958232</v>
      </c>
      <c r="Y7693" t="s">
        <v>63</v>
      </c>
      <c r="Z7693" s="5">
        <v>8239558</v>
      </c>
      <c r="AA7693" t="s">
        <v>268</v>
      </c>
      <c r="AB7693" s="6">
        <f t="shared" si="120"/>
        <v>0.25</v>
      </c>
      <c r="AC7693" t="s">
        <v>63</v>
      </c>
      <c r="AD7693" t="s">
        <v>63</v>
      </c>
      <c r="AE7693" t="s">
        <v>63</v>
      </c>
      <c r="AF7693" t="s">
        <v>268</v>
      </c>
      <c r="AG7693" t="s">
        <v>268</v>
      </c>
      <c r="AH7693" t="s">
        <v>67</v>
      </c>
      <c r="AI7693" t="s">
        <v>60</v>
      </c>
      <c r="AJ7693">
        <v>0</v>
      </c>
      <c r="AK7693" t="s">
        <v>68</v>
      </c>
      <c r="AL7693" t="s">
        <v>68</v>
      </c>
      <c r="AM7693" t="s">
        <v>68376</v>
      </c>
      <c r="AN7693" t="s">
        <v>68377</v>
      </c>
      <c r="AO7693" t="s">
        <v>70</v>
      </c>
      <c r="AP7693" t="s">
        <v>1391</v>
      </c>
      <c r="AQ7693" t="s">
        <v>153301</v>
      </c>
      <c r="AR7693" t="s">
        <v>153301</v>
      </c>
      <c r="AS7693" t="s">
        <v>153301</v>
      </c>
      <c r="AT7693" t="s">
        <v>153301</v>
      </c>
    </row>
    <row r="7694" spans="1:46" x14ac:dyDescent="0.25">
      <c r="A7694" t="s">
        <v>41</v>
      </c>
      <c r="B7694" t="s">
        <v>42</v>
      </c>
      <c r="C7694" t="s">
        <v>43</v>
      </c>
      <c r="D7694" t="s">
        <v>44</v>
      </c>
      <c r="E7694" t="s">
        <v>45</v>
      </c>
      <c r="F7694" t="s">
        <v>46</v>
      </c>
      <c r="G7694" t="s">
        <v>9661</v>
      </c>
      <c r="H7694" t="s">
        <v>9662</v>
      </c>
      <c r="I7694" t="s">
        <v>9663</v>
      </c>
      <c r="J7694" t="s">
        <v>50</v>
      </c>
      <c r="K7694" t="s">
        <v>51</v>
      </c>
      <c r="L7694" t="s">
        <v>9664</v>
      </c>
      <c r="M7694" t="s">
        <v>53</v>
      </c>
      <c r="N7694" t="s">
        <v>54</v>
      </c>
      <c r="O7694" t="s">
        <v>55</v>
      </c>
      <c r="P7694" s="1">
        <v>46034</v>
      </c>
      <c r="Q7694" s="1">
        <v>46036</v>
      </c>
      <c r="R7694" s="1">
        <v>46265</v>
      </c>
      <c r="S7694" t="s">
        <v>56</v>
      </c>
      <c r="T7694" t="s">
        <v>57</v>
      </c>
      <c r="U7694" t="s">
        <v>9665</v>
      </c>
      <c r="V7694" t="s">
        <v>9666</v>
      </c>
      <c r="W7694" t="s">
        <v>61</v>
      </c>
      <c r="X7694" s="3">
        <v>29086064</v>
      </c>
      <c r="Y7694" t="s">
        <v>63</v>
      </c>
      <c r="Z7694" s="5">
        <v>14543032</v>
      </c>
      <c r="AA7694" t="s">
        <v>1679</v>
      </c>
      <c r="AB7694" s="6">
        <f t="shared" si="120"/>
        <v>0.5</v>
      </c>
      <c r="AC7694" t="s">
        <v>63</v>
      </c>
      <c r="AD7694" t="s">
        <v>63</v>
      </c>
      <c r="AE7694" t="s">
        <v>63</v>
      </c>
      <c r="AF7694" t="s">
        <v>1679</v>
      </c>
      <c r="AG7694" t="s">
        <v>63</v>
      </c>
      <c r="AH7694" t="s">
        <v>67</v>
      </c>
      <c r="AI7694" t="s">
        <v>60</v>
      </c>
      <c r="AJ7694">
        <v>0</v>
      </c>
      <c r="AK7694" t="s">
        <v>68</v>
      </c>
      <c r="AL7694" t="s">
        <v>68</v>
      </c>
      <c r="AM7694" t="s">
        <v>9668</v>
      </c>
      <c r="AN7694" t="s">
        <v>9666</v>
      </c>
      <c r="AO7694" t="s">
        <v>70</v>
      </c>
      <c r="AP7694" t="s">
        <v>1682</v>
      </c>
      <c r="AQ7694" t="s">
        <v>153301</v>
      </c>
      <c r="AR7694" t="s">
        <v>153301</v>
      </c>
      <c r="AS7694" t="s">
        <v>153301</v>
      </c>
      <c r="AT7694" t="s">
        <v>153301</v>
      </c>
    </row>
    <row r="7695" spans="1:46" x14ac:dyDescent="0.25">
      <c r="A7695" t="s">
        <v>41</v>
      </c>
      <c r="B7695" t="s">
        <v>42</v>
      </c>
      <c r="C7695" t="s">
        <v>43</v>
      </c>
      <c r="D7695" t="s">
        <v>44</v>
      </c>
      <c r="E7695" t="s">
        <v>45</v>
      </c>
      <c r="F7695" t="s">
        <v>46</v>
      </c>
      <c r="G7695" t="s">
        <v>93993</v>
      </c>
      <c r="H7695" t="s">
        <v>93994</v>
      </c>
      <c r="I7695" t="s">
        <v>93995</v>
      </c>
      <c r="J7695" t="s">
        <v>368</v>
      </c>
      <c r="K7695" t="s">
        <v>51</v>
      </c>
      <c r="L7695" t="s">
        <v>1138</v>
      </c>
      <c r="M7695" t="s">
        <v>53</v>
      </c>
      <c r="N7695" t="s">
        <v>54</v>
      </c>
      <c r="O7695" t="s">
        <v>55</v>
      </c>
      <c r="P7695" s="1">
        <v>46034</v>
      </c>
      <c r="Q7695" s="1">
        <v>46036</v>
      </c>
      <c r="R7695" s="1">
        <v>46265</v>
      </c>
      <c r="S7695" t="s">
        <v>56</v>
      </c>
      <c r="T7695" t="s">
        <v>57</v>
      </c>
      <c r="U7695" t="s">
        <v>93996</v>
      </c>
      <c r="V7695" t="s">
        <v>93997</v>
      </c>
      <c r="W7695" t="s">
        <v>61</v>
      </c>
      <c r="X7695" s="3">
        <v>29086064</v>
      </c>
      <c r="Y7695" t="s">
        <v>63</v>
      </c>
      <c r="Z7695" s="5">
        <v>14421840</v>
      </c>
      <c r="AA7695" t="s">
        <v>1679</v>
      </c>
      <c r="AB7695" s="6">
        <f t="shared" si="120"/>
        <v>0.49583333104128491</v>
      </c>
      <c r="AC7695" t="s">
        <v>63</v>
      </c>
      <c r="AD7695" t="s">
        <v>63</v>
      </c>
      <c r="AE7695" t="s">
        <v>63</v>
      </c>
      <c r="AF7695" t="s">
        <v>1679</v>
      </c>
      <c r="AG7695" t="s">
        <v>63</v>
      </c>
      <c r="AH7695" t="s">
        <v>67</v>
      </c>
      <c r="AI7695" t="s">
        <v>60</v>
      </c>
      <c r="AJ7695">
        <v>0</v>
      </c>
      <c r="AK7695" t="s">
        <v>68</v>
      </c>
      <c r="AL7695" t="s">
        <v>68</v>
      </c>
      <c r="AM7695" t="s">
        <v>93998</v>
      </c>
      <c r="AN7695" t="s">
        <v>93997</v>
      </c>
      <c r="AO7695" t="s">
        <v>70</v>
      </c>
      <c r="AP7695" t="s">
        <v>1682</v>
      </c>
      <c r="AQ7695" t="s">
        <v>153301</v>
      </c>
      <c r="AR7695" t="s">
        <v>153301</v>
      </c>
      <c r="AS7695" t="s">
        <v>153301</v>
      </c>
      <c r="AT7695" t="s">
        <v>153301</v>
      </c>
    </row>
    <row r="7696" spans="1:46" x14ac:dyDescent="0.25">
      <c r="A7696" t="s">
        <v>41</v>
      </c>
      <c r="B7696" t="s">
        <v>42</v>
      </c>
      <c r="C7696" t="s">
        <v>43</v>
      </c>
      <c r="D7696" t="s">
        <v>44</v>
      </c>
      <c r="E7696" t="s">
        <v>45</v>
      </c>
      <c r="F7696" t="s">
        <v>46</v>
      </c>
      <c r="G7696" t="s">
        <v>17284</v>
      </c>
      <c r="H7696" t="s">
        <v>17285</v>
      </c>
      <c r="I7696" t="s">
        <v>17286</v>
      </c>
      <c r="J7696" t="s">
        <v>50</v>
      </c>
      <c r="K7696" t="s">
        <v>51</v>
      </c>
      <c r="L7696" t="s">
        <v>9664</v>
      </c>
      <c r="M7696" t="s">
        <v>53</v>
      </c>
      <c r="N7696" t="s">
        <v>54</v>
      </c>
      <c r="O7696" t="s">
        <v>55</v>
      </c>
      <c r="P7696" s="1">
        <v>46034</v>
      </c>
      <c r="Q7696" s="1">
        <v>46037</v>
      </c>
      <c r="R7696" s="1">
        <v>46265</v>
      </c>
      <c r="S7696" t="s">
        <v>56</v>
      </c>
      <c r="T7696" t="s">
        <v>57</v>
      </c>
      <c r="U7696" t="s">
        <v>17287</v>
      </c>
      <c r="V7696" t="s">
        <v>17288</v>
      </c>
      <c r="W7696" t="s">
        <v>61</v>
      </c>
      <c r="X7696" s="3">
        <v>29086064</v>
      </c>
      <c r="Y7696" t="s">
        <v>63</v>
      </c>
      <c r="Z7696" s="5">
        <v>14543032</v>
      </c>
      <c r="AA7696" t="s">
        <v>1679</v>
      </c>
      <c r="AB7696" s="6">
        <f t="shared" si="120"/>
        <v>0.5</v>
      </c>
      <c r="AC7696" t="s">
        <v>63</v>
      </c>
      <c r="AD7696" t="s">
        <v>63</v>
      </c>
      <c r="AE7696" t="s">
        <v>63</v>
      </c>
      <c r="AF7696" t="s">
        <v>1679</v>
      </c>
      <c r="AG7696" t="s">
        <v>63</v>
      </c>
      <c r="AH7696" t="s">
        <v>67</v>
      </c>
      <c r="AI7696" t="s">
        <v>60</v>
      </c>
      <c r="AJ7696">
        <v>0</v>
      </c>
      <c r="AK7696" t="s">
        <v>68</v>
      </c>
      <c r="AL7696" t="s">
        <v>68</v>
      </c>
      <c r="AM7696" t="s">
        <v>17289</v>
      </c>
      <c r="AN7696" t="s">
        <v>17288</v>
      </c>
      <c r="AO7696" t="s">
        <v>70</v>
      </c>
      <c r="AP7696" t="s">
        <v>1682</v>
      </c>
      <c r="AQ7696" t="s">
        <v>153301</v>
      </c>
      <c r="AR7696" t="s">
        <v>153301</v>
      </c>
      <c r="AS7696" t="s">
        <v>153301</v>
      </c>
      <c r="AT7696" t="s">
        <v>153301</v>
      </c>
    </row>
    <row r="7697" spans="1:46" x14ac:dyDescent="0.25">
      <c r="A7697" t="s">
        <v>41</v>
      </c>
      <c r="B7697" t="s">
        <v>42</v>
      </c>
      <c r="C7697" t="s">
        <v>43</v>
      </c>
      <c r="D7697" t="s">
        <v>44</v>
      </c>
      <c r="E7697" t="s">
        <v>45</v>
      </c>
      <c r="F7697" t="s">
        <v>46</v>
      </c>
      <c r="G7697" t="s">
        <v>99230</v>
      </c>
      <c r="H7697" t="s">
        <v>99231</v>
      </c>
      <c r="I7697" t="s">
        <v>99232</v>
      </c>
      <c r="J7697" t="s">
        <v>50</v>
      </c>
      <c r="K7697" t="s">
        <v>51</v>
      </c>
      <c r="L7697" t="s">
        <v>99233</v>
      </c>
      <c r="M7697" t="s">
        <v>53</v>
      </c>
      <c r="N7697" t="s">
        <v>54</v>
      </c>
      <c r="O7697" t="s">
        <v>55</v>
      </c>
      <c r="P7697" s="1">
        <v>46034</v>
      </c>
      <c r="Q7697" s="1">
        <v>46035</v>
      </c>
      <c r="R7697" s="1">
        <v>46265</v>
      </c>
      <c r="S7697" t="s">
        <v>56</v>
      </c>
      <c r="T7697" t="s">
        <v>57</v>
      </c>
      <c r="U7697" t="s">
        <v>99234</v>
      </c>
      <c r="V7697" t="s">
        <v>99235</v>
      </c>
      <c r="W7697" t="s">
        <v>61</v>
      </c>
      <c r="X7697" s="3">
        <v>32958232</v>
      </c>
      <c r="Y7697" t="s">
        <v>63</v>
      </c>
      <c r="Z7697" s="5">
        <v>8239558</v>
      </c>
      <c r="AA7697" t="s">
        <v>268</v>
      </c>
      <c r="AB7697" s="6">
        <f t="shared" si="120"/>
        <v>0.25</v>
      </c>
      <c r="AC7697" t="s">
        <v>63</v>
      </c>
      <c r="AD7697" t="s">
        <v>63</v>
      </c>
      <c r="AE7697" t="s">
        <v>63</v>
      </c>
      <c r="AF7697" t="s">
        <v>268</v>
      </c>
      <c r="AG7697" t="s">
        <v>63</v>
      </c>
      <c r="AH7697" t="s">
        <v>67</v>
      </c>
      <c r="AI7697" t="s">
        <v>60</v>
      </c>
      <c r="AJ7697">
        <v>0</v>
      </c>
      <c r="AK7697" t="s">
        <v>68</v>
      </c>
      <c r="AL7697" t="s">
        <v>68</v>
      </c>
      <c r="AM7697" t="s">
        <v>99236</v>
      </c>
      <c r="AN7697" t="s">
        <v>99237</v>
      </c>
      <c r="AO7697" t="s">
        <v>70</v>
      </c>
      <c r="AP7697" t="s">
        <v>1682</v>
      </c>
      <c r="AQ7697" t="s">
        <v>153301</v>
      </c>
      <c r="AR7697" t="s">
        <v>153301</v>
      </c>
      <c r="AS7697" t="s">
        <v>153301</v>
      </c>
      <c r="AT7697" t="s">
        <v>153301</v>
      </c>
    </row>
    <row r="7698" spans="1:46" x14ac:dyDescent="0.25">
      <c r="A7698" t="s">
        <v>41</v>
      </c>
      <c r="B7698" t="s">
        <v>42</v>
      </c>
      <c r="C7698" t="s">
        <v>43</v>
      </c>
      <c r="D7698" t="s">
        <v>44</v>
      </c>
      <c r="E7698" t="s">
        <v>45</v>
      </c>
      <c r="F7698" t="s">
        <v>46</v>
      </c>
      <c r="G7698" t="s">
        <v>64638</v>
      </c>
      <c r="H7698" t="s">
        <v>64639</v>
      </c>
      <c r="I7698" t="s">
        <v>64640</v>
      </c>
      <c r="J7698" t="s">
        <v>50</v>
      </c>
      <c r="K7698" t="s">
        <v>51</v>
      </c>
      <c r="L7698" t="s">
        <v>4104</v>
      </c>
      <c r="M7698" t="s">
        <v>53</v>
      </c>
      <c r="N7698" t="s">
        <v>54</v>
      </c>
      <c r="O7698" t="s">
        <v>55</v>
      </c>
      <c r="P7698" s="1">
        <v>46037</v>
      </c>
      <c r="Q7698" s="1">
        <v>46037</v>
      </c>
      <c r="R7698" s="1">
        <v>46387</v>
      </c>
      <c r="S7698" t="s">
        <v>71</v>
      </c>
      <c r="T7698" t="s">
        <v>57</v>
      </c>
      <c r="U7698" t="s">
        <v>64641</v>
      </c>
      <c r="V7698" t="s">
        <v>64642</v>
      </c>
      <c r="W7698" t="s">
        <v>61</v>
      </c>
      <c r="X7698" s="3">
        <v>66983088</v>
      </c>
      <c r="Y7698" t="s">
        <v>63</v>
      </c>
      <c r="Z7698" s="5">
        <v>16745772</v>
      </c>
      <c r="AA7698" t="s">
        <v>230</v>
      </c>
      <c r="AB7698" s="6">
        <f t="shared" si="120"/>
        <v>0.25</v>
      </c>
      <c r="AC7698" t="s">
        <v>63</v>
      </c>
      <c r="AD7698" t="s">
        <v>63</v>
      </c>
      <c r="AE7698" t="s">
        <v>63</v>
      </c>
      <c r="AF7698" t="s">
        <v>230</v>
      </c>
      <c r="AG7698" t="s">
        <v>230</v>
      </c>
      <c r="AH7698" t="s">
        <v>67</v>
      </c>
      <c r="AI7698" t="s">
        <v>60</v>
      </c>
      <c r="AJ7698">
        <v>0</v>
      </c>
      <c r="AK7698" t="s">
        <v>68</v>
      </c>
      <c r="AL7698" t="s">
        <v>68</v>
      </c>
      <c r="AM7698" t="s">
        <v>64643</v>
      </c>
      <c r="AN7698" t="s">
        <v>64644</v>
      </c>
      <c r="AO7698" t="s">
        <v>70</v>
      </c>
      <c r="AP7698" t="s">
        <v>72</v>
      </c>
      <c r="AQ7698" t="s">
        <v>153301</v>
      </c>
      <c r="AR7698" t="s">
        <v>153301</v>
      </c>
      <c r="AS7698" t="s">
        <v>153301</v>
      </c>
      <c r="AT7698" t="s">
        <v>153301</v>
      </c>
    </row>
    <row r="7699" spans="1:46" x14ac:dyDescent="0.25">
      <c r="A7699" t="s">
        <v>41</v>
      </c>
      <c r="B7699" t="s">
        <v>42</v>
      </c>
      <c r="C7699" t="s">
        <v>43</v>
      </c>
      <c r="D7699" t="s">
        <v>44</v>
      </c>
      <c r="E7699" t="s">
        <v>45</v>
      </c>
      <c r="F7699" t="s">
        <v>46</v>
      </c>
      <c r="G7699" t="s">
        <v>14106</v>
      </c>
      <c r="H7699" t="s">
        <v>14107</v>
      </c>
      <c r="I7699" t="s">
        <v>14108</v>
      </c>
      <c r="J7699" t="s">
        <v>50</v>
      </c>
      <c r="K7699" t="s">
        <v>51</v>
      </c>
      <c r="L7699" t="s">
        <v>14113</v>
      </c>
      <c r="M7699" t="s">
        <v>53</v>
      </c>
      <c r="N7699" t="s">
        <v>54</v>
      </c>
      <c r="O7699" t="s">
        <v>55</v>
      </c>
      <c r="P7699" s="1">
        <v>46034</v>
      </c>
      <c r="Q7699" s="1">
        <v>46035</v>
      </c>
      <c r="R7699" s="1">
        <v>46265</v>
      </c>
      <c r="S7699" t="s">
        <v>56</v>
      </c>
      <c r="T7699" t="s">
        <v>57</v>
      </c>
      <c r="U7699" t="s">
        <v>14109</v>
      </c>
      <c r="V7699" t="s">
        <v>14110</v>
      </c>
      <c r="W7699" t="s">
        <v>61</v>
      </c>
      <c r="X7699" s="3">
        <v>33926272</v>
      </c>
      <c r="Y7699" t="s">
        <v>63</v>
      </c>
      <c r="Z7699" s="5">
        <v>8481496</v>
      </c>
      <c r="AA7699" t="s">
        <v>4280</v>
      </c>
      <c r="AB7699" s="6">
        <f t="shared" si="120"/>
        <v>0.24999787775090643</v>
      </c>
      <c r="AC7699" t="s">
        <v>63</v>
      </c>
      <c r="AD7699" t="s">
        <v>63</v>
      </c>
      <c r="AE7699" t="s">
        <v>63</v>
      </c>
      <c r="AF7699" t="s">
        <v>4280</v>
      </c>
      <c r="AG7699" t="s">
        <v>63</v>
      </c>
      <c r="AH7699" t="s">
        <v>67</v>
      </c>
      <c r="AI7699" t="s">
        <v>60</v>
      </c>
      <c r="AJ7699">
        <v>0</v>
      </c>
      <c r="AK7699" t="s">
        <v>68</v>
      </c>
      <c r="AL7699" t="s">
        <v>68</v>
      </c>
      <c r="AM7699" t="s">
        <v>14111</v>
      </c>
      <c r="AN7699" t="s">
        <v>14112</v>
      </c>
      <c r="AO7699" t="s">
        <v>70</v>
      </c>
      <c r="AP7699" t="s">
        <v>1682</v>
      </c>
      <c r="AQ7699" t="s">
        <v>153301</v>
      </c>
      <c r="AR7699" t="s">
        <v>153301</v>
      </c>
      <c r="AS7699" t="s">
        <v>153301</v>
      </c>
      <c r="AT7699" t="s">
        <v>153301</v>
      </c>
    </row>
    <row r="7700" spans="1:46" x14ac:dyDescent="0.25">
      <c r="A7700" t="s">
        <v>41</v>
      </c>
      <c r="B7700" t="s">
        <v>42</v>
      </c>
      <c r="C7700" t="s">
        <v>43</v>
      </c>
      <c r="D7700" t="s">
        <v>44</v>
      </c>
      <c r="E7700" t="s">
        <v>45</v>
      </c>
      <c r="F7700" t="s">
        <v>46</v>
      </c>
      <c r="G7700" t="s">
        <v>29112</v>
      </c>
      <c r="H7700" t="s">
        <v>29113</v>
      </c>
      <c r="I7700" t="s">
        <v>29114</v>
      </c>
      <c r="J7700" t="s">
        <v>50</v>
      </c>
      <c r="K7700" t="s">
        <v>51</v>
      </c>
      <c r="L7700" t="s">
        <v>29118</v>
      </c>
      <c r="M7700" t="s">
        <v>53</v>
      </c>
      <c r="N7700" t="s">
        <v>54</v>
      </c>
      <c r="O7700" t="s">
        <v>55</v>
      </c>
      <c r="P7700" s="1">
        <v>46034</v>
      </c>
      <c r="Q7700" s="1">
        <v>46035</v>
      </c>
      <c r="R7700" s="1">
        <v>46265</v>
      </c>
      <c r="S7700" t="s">
        <v>56</v>
      </c>
      <c r="T7700" t="s">
        <v>57</v>
      </c>
      <c r="U7700" t="s">
        <v>29115</v>
      </c>
      <c r="V7700" t="s">
        <v>29116</v>
      </c>
      <c r="W7700" t="s">
        <v>61</v>
      </c>
      <c r="X7700" s="3">
        <v>33926272</v>
      </c>
      <c r="Y7700" t="s">
        <v>63</v>
      </c>
      <c r="Z7700" s="5">
        <v>12722352</v>
      </c>
      <c r="AA7700" t="s">
        <v>4280</v>
      </c>
      <c r="AB7700" s="6">
        <f t="shared" si="120"/>
        <v>0.375</v>
      </c>
      <c r="AC7700" t="s">
        <v>63</v>
      </c>
      <c r="AD7700" t="s">
        <v>63</v>
      </c>
      <c r="AE7700" t="s">
        <v>63</v>
      </c>
      <c r="AF7700" t="s">
        <v>4280</v>
      </c>
      <c r="AG7700" t="s">
        <v>63</v>
      </c>
      <c r="AH7700" t="s">
        <v>67</v>
      </c>
      <c r="AI7700" t="s">
        <v>60</v>
      </c>
      <c r="AJ7700">
        <v>0</v>
      </c>
      <c r="AK7700" t="s">
        <v>68</v>
      </c>
      <c r="AL7700" t="s">
        <v>68</v>
      </c>
      <c r="AM7700" t="s">
        <v>29117</v>
      </c>
      <c r="AN7700" t="s">
        <v>29116</v>
      </c>
      <c r="AO7700" t="s">
        <v>70</v>
      </c>
      <c r="AP7700" t="s">
        <v>1682</v>
      </c>
      <c r="AQ7700" t="s">
        <v>153301</v>
      </c>
      <c r="AR7700" t="s">
        <v>153301</v>
      </c>
      <c r="AS7700" t="s">
        <v>153301</v>
      </c>
      <c r="AT7700" t="s">
        <v>153301</v>
      </c>
    </row>
    <row r="7701" spans="1:46" x14ac:dyDescent="0.25">
      <c r="A7701" t="s">
        <v>41</v>
      </c>
      <c r="B7701" t="s">
        <v>42</v>
      </c>
      <c r="C7701" t="s">
        <v>43</v>
      </c>
      <c r="D7701" t="s">
        <v>44</v>
      </c>
      <c r="E7701" t="s">
        <v>45</v>
      </c>
      <c r="F7701" t="s">
        <v>46</v>
      </c>
      <c r="G7701" t="s">
        <v>51390</v>
      </c>
      <c r="H7701" t="s">
        <v>51391</v>
      </c>
      <c r="I7701" t="s">
        <v>51392</v>
      </c>
      <c r="J7701" t="s">
        <v>50</v>
      </c>
      <c r="K7701" t="s">
        <v>51</v>
      </c>
      <c r="L7701" t="s">
        <v>51396</v>
      </c>
      <c r="M7701" t="s">
        <v>53</v>
      </c>
      <c r="N7701" t="s">
        <v>54</v>
      </c>
      <c r="O7701" t="s">
        <v>55</v>
      </c>
      <c r="P7701" s="1">
        <v>46034</v>
      </c>
      <c r="Q7701" s="1">
        <v>46036</v>
      </c>
      <c r="R7701" s="1">
        <v>46265</v>
      </c>
      <c r="S7701" t="s">
        <v>56</v>
      </c>
      <c r="T7701" t="s">
        <v>57</v>
      </c>
      <c r="U7701" t="s">
        <v>51393</v>
      </c>
      <c r="V7701" t="s">
        <v>51394</v>
      </c>
      <c r="W7701" t="s">
        <v>61</v>
      </c>
      <c r="X7701" s="3">
        <v>32958232</v>
      </c>
      <c r="Y7701" t="s">
        <v>63</v>
      </c>
      <c r="Z7701" s="5">
        <v>16479116</v>
      </c>
      <c r="AA7701" t="s">
        <v>268</v>
      </c>
      <c r="AB7701" s="6">
        <f t="shared" si="120"/>
        <v>0.5</v>
      </c>
      <c r="AC7701" t="s">
        <v>63</v>
      </c>
      <c r="AD7701" t="s">
        <v>63</v>
      </c>
      <c r="AE7701" t="s">
        <v>63</v>
      </c>
      <c r="AF7701" t="s">
        <v>268</v>
      </c>
      <c r="AG7701" t="s">
        <v>63</v>
      </c>
      <c r="AH7701" t="s">
        <v>67</v>
      </c>
      <c r="AI7701" t="s">
        <v>60</v>
      </c>
      <c r="AJ7701">
        <v>0</v>
      </c>
      <c r="AK7701" t="s">
        <v>68</v>
      </c>
      <c r="AL7701" t="s">
        <v>68</v>
      </c>
      <c r="AM7701" t="s">
        <v>51395</v>
      </c>
      <c r="AN7701" t="s">
        <v>51394</v>
      </c>
      <c r="AO7701" t="s">
        <v>70</v>
      </c>
      <c r="AP7701" t="s">
        <v>1682</v>
      </c>
      <c r="AQ7701" t="s">
        <v>153301</v>
      </c>
      <c r="AR7701" t="s">
        <v>153301</v>
      </c>
      <c r="AS7701" t="s">
        <v>153301</v>
      </c>
      <c r="AT7701" t="s">
        <v>153301</v>
      </c>
    </row>
    <row r="7702" spans="1:46" x14ac:dyDescent="0.25">
      <c r="A7702" t="s">
        <v>41</v>
      </c>
      <c r="B7702" t="s">
        <v>42</v>
      </c>
      <c r="C7702" t="s">
        <v>43</v>
      </c>
      <c r="D7702" t="s">
        <v>44</v>
      </c>
      <c r="E7702" t="s">
        <v>45</v>
      </c>
      <c r="F7702" t="s">
        <v>46</v>
      </c>
      <c r="G7702" t="s">
        <v>16733</v>
      </c>
      <c r="H7702" t="s">
        <v>16734</v>
      </c>
      <c r="I7702" t="s">
        <v>16735</v>
      </c>
      <c r="J7702" t="s">
        <v>50</v>
      </c>
      <c r="K7702" t="s">
        <v>51</v>
      </c>
      <c r="L7702" t="s">
        <v>14390</v>
      </c>
      <c r="M7702" t="s">
        <v>53</v>
      </c>
      <c r="N7702" t="s">
        <v>54</v>
      </c>
      <c r="O7702" t="s">
        <v>55</v>
      </c>
      <c r="P7702" s="1">
        <v>46034</v>
      </c>
      <c r="Q7702" s="1">
        <v>46037</v>
      </c>
      <c r="R7702" s="1">
        <v>46356</v>
      </c>
      <c r="S7702" t="s">
        <v>56</v>
      </c>
      <c r="T7702" t="s">
        <v>57</v>
      </c>
      <c r="U7702" t="s">
        <v>16736</v>
      </c>
      <c r="V7702" t="s">
        <v>16737</v>
      </c>
      <c r="W7702" t="s">
        <v>61</v>
      </c>
      <c r="X7702" s="3">
        <v>45317569</v>
      </c>
      <c r="Y7702" t="s">
        <v>63</v>
      </c>
      <c r="Z7702" s="5">
        <v>4119779</v>
      </c>
      <c r="AA7702" t="s">
        <v>221</v>
      </c>
      <c r="AB7702" s="6">
        <f t="shared" si="120"/>
        <v>9.0909090909090912E-2</v>
      </c>
      <c r="AC7702" t="s">
        <v>63</v>
      </c>
      <c r="AD7702" t="s">
        <v>63</v>
      </c>
      <c r="AE7702" t="s">
        <v>63</v>
      </c>
      <c r="AF7702" t="s">
        <v>221</v>
      </c>
      <c r="AG7702" t="s">
        <v>63</v>
      </c>
      <c r="AH7702" t="s">
        <v>67</v>
      </c>
      <c r="AI7702" t="s">
        <v>60</v>
      </c>
      <c r="AJ7702">
        <v>0</v>
      </c>
      <c r="AK7702" t="s">
        <v>68</v>
      </c>
      <c r="AL7702" t="s">
        <v>68</v>
      </c>
      <c r="AM7702" t="s">
        <v>16738</v>
      </c>
      <c r="AN7702" t="s">
        <v>16739</v>
      </c>
      <c r="AO7702" t="s">
        <v>70</v>
      </c>
      <c r="AP7702" t="s">
        <v>4849</v>
      </c>
      <c r="AQ7702" t="s">
        <v>153301</v>
      </c>
      <c r="AR7702" t="s">
        <v>153301</v>
      </c>
      <c r="AS7702" t="s">
        <v>153301</v>
      </c>
      <c r="AT7702" t="s">
        <v>153301</v>
      </c>
    </row>
    <row r="7703" spans="1:46" x14ac:dyDescent="0.25">
      <c r="A7703" t="s">
        <v>41</v>
      </c>
      <c r="B7703" t="s">
        <v>42</v>
      </c>
      <c r="C7703" t="s">
        <v>43</v>
      </c>
      <c r="D7703" t="s">
        <v>44</v>
      </c>
      <c r="E7703" t="s">
        <v>45</v>
      </c>
      <c r="F7703" t="s">
        <v>46</v>
      </c>
      <c r="G7703" t="s">
        <v>77590</v>
      </c>
      <c r="H7703" t="s">
        <v>77591</v>
      </c>
      <c r="I7703" t="s">
        <v>77592</v>
      </c>
      <c r="J7703" t="s">
        <v>50</v>
      </c>
      <c r="K7703" t="s">
        <v>51</v>
      </c>
      <c r="L7703" t="s">
        <v>52</v>
      </c>
      <c r="M7703" t="s">
        <v>53</v>
      </c>
      <c r="N7703" t="s">
        <v>54</v>
      </c>
      <c r="O7703" t="s">
        <v>55</v>
      </c>
      <c r="P7703" s="1">
        <v>46034</v>
      </c>
      <c r="Q7703" s="1">
        <v>46036</v>
      </c>
      <c r="R7703" s="1">
        <v>46387</v>
      </c>
      <c r="S7703" t="s">
        <v>56</v>
      </c>
      <c r="T7703" t="s">
        <v>57</v>
      </c>
      <c r="U7703" t="s">
        <v>77593</v>
      </c>
      <c r="V7703" t="s">
        <v>77594</v>
      </c>
      <c r="W7703" t="s">
        <v>61</v>
      </c>
      <c r="X7703" s="3">
        <v>49437348</v>
      </c>
      <c r="Y7703" t="s">
        <v>63</v>
      </c>
      <c r="Z7703" s="5">
        <v>16479116</v>
      </c>
      <c r="AA7703" t="s">
        <v>65</v>
      </c>
      <c r="AB7703" s="6">
        <f t="shared" si="120"/>
        <v>0.33333333333333331</v>
      </c>
      <c r="AC7703" t="s">
        <v>66</v>
      </c>
      <c r="AD7703" t="s">
        <v>63</v>
      </c>
      <c r="AE7703" t="s">
        <v>63</v>
      </c>
      <c r="AF7703" t="s">
        <v>65</v>
      </c>
      <c r="AG7703" t="s">
        <v>63</v>
      </c>
      <c r="AH7703" t="s">
        <v>67</v>
      </c>
      <c r="AI7703" t="s">
        <v>60</v>
      </c>
      <c r="AJ7703">
        <v>0</v>
      </c>
      <c r="AK7703" t="s">
        <v>68</v>
      </c>
      <c r="AL7703" t="s">
        <v>68</v>
      </c>
      <c r="AM7703" t="s">
        <v>77595</v>
      </c>
      <c r="AN7703" t="s">
        <v>77594</v>
      </c>
      <c r="AO7703" t="s">
        <v>70</v>
      </c>
      <c r="AP7703" t="s">
        <v>72</v>
      </c>
      <c r="AQ7703" t="s">
        <v>153301</v>
      </c>
      <c r="AR7703" t="s">
        <v>153301</v>
      </c>
      <c r="AS7703" t="s">
        <v>153301</v>
      </c>
      <c r="AT7703" t="s">
        <v>153301</v>
      </c>
    </row>
    <row r="7704" spans="1:46" x14ac:dyDescent="0.25">
      <c r="A7704" t="s">
        <v>41</v>
      </c>
      <c r="B7704" t="s">
        <v>42</v>
      </c>
      <c r="C7704" t="s">
        <v>43</v>
      </c>
      <c r="D7704" t="s">
        <v>44</v>
      </c>
      <c r="E7704" t="s">
        <v>45</v>
      </c>
      <c r="F7704" t="s">
        <v>46</v>
      </c>
      <c r="G7704" t="s">
        <v>80655</v>
      </c>
      <c r="H7704" t="s">
        <v>80656</v>
      </c>
      <c r="I7704" t="s">
        <v>80657</v>
      </c>
      <c r="J7704" t="s">
        <v>50</v>
      </c>
      <c r="K7704" t="s">
        <v>51</v>
      </c>
      <c r="L7704" t="s">
        <v>346</v>
      </c>
      <c r="M7704" t="s">
        <v>53</v>
      </c>
      <c r="N7704" t="s">
        <v>54</v>
      </c>
      <c r="O7704" t="s">
        <v>55</v>
      </c>
      <c r="P7704" s="1">
        <v>46034</v>
      </c>
      <c r="Q7704" s="1">
        <v>46036</v>
      </c>
      <c r="R7704" s="1">
        <v>46387</v>
      </c>
      <c r="S7704" t="s">
        <v>56</v>
      </c>
      <c r="T7704" t="s">
        <v>57</v>
      </c>
      <c r="U7704" t="s">
        <v>80658</v>
      </c>
      <c r="V7704" t="s">
        <v>80659</v>
      </c>
      <c r="W7704" t="s">
        <v>61</v>
      </c>
      <c r="X7704" s="3">
        <v>49437348</v>
      </c>
      <c r="Y7704" t="s">
        <v>63</v>
      </c>
      <c r="Z7704" s="5">
        <v>16479116</v>
      </c>
      <c r="AA7704" t="s">
        <v>65</v>
      </c>
      <c r="AB7704" s="6">
        <f t="shared" si="120"/>
        <v>0.33333333333333331</v>
      </c>
      <c r="AC7704" t="s">
        <v>66</v>
      </c>
      <c r="AD7704" t="s">
        <v>63</v>
      </c>
      <c r="AE7704" t="s">
        <v>63</v>
      </c>
      <c r="AF7704" t="s">
        <v>65</v>
      </c>
      <c r="AG7704" t="s">
        <v>63</v>
      </c>
      <c r="AH7704" t="s">
        <v>67</v>
      </c>
      <c r="AI7704" t="s">
        <v>60</v>
      </c>
      <c r="AJ7704">
        <v>0</v>
      </c>
      <c r="AK7704" t="s">
        <v>68</v>
      </c>
      <c r="AL7704" t="s">
        <v>68</v>
      </c>
      <c r="AM7704" t="s">
        <v>80660</v>
      </c>
      <c r="AN7704" t="s">
        <v>80661</v>
      </c>
      <c r="AO7704" t="s">
        <v>70</v>
      </c>
      <c r="AP7704" t="s">
        <v>72</v>
      </c>
      <c r="AQ7704" t="s">
        <v>153301</v>
      </c>
      <c r="AR7704" t="s">
        <v>153301</v>
      </c>
      <c r="AS7704" t="s">
        <v>153301</v>
      </c>
      <c r="AT7704" t="s">
        <v>153301</v>
      </c>
    </row>
    <row r="7705" spans="1:46" x14ac:dyDescent="0.25">
      <c r="A7705" t="s">
        <v>41</v>
      </c>
      <c r="B7705" t="s">
        <v>42</v>
      </c>
      <c r="C7705" t="s">
        <v>43</v>
      </c>
      <c r="D7705" t="s">
        <v>44</v>
      </c>
      <c r="E7705" t="s">
        <v>45</v>
      </c>
      <c r="F7705" t="s">
        <v>46</v>
      </c>
      <c r="G7705" t="s">
        <v>49861</v>
      </c>
      <c r="H7705" t="s">
        <v>49862</v>
      </c>
      <c r="I7705" t="s">
        <v>49863</v>
      </c>
      <c r="J7705" t="s">
        <v>50</v>
      </c>
      <c r="K7705" t="s">
        <v>51</v>
      </c>
      <c r="L7705" t="s">
        <v>346</v>
      </c>
      <c r="M7705" t="s">
        <v>53</v>
      </c>
      <c r="N7705" t="s">
        <v>54</v>
      </c>
      <c r="O7705" t="s">
        <v>55</v>
      </c>
      <c r="P7705" s="1">
        <v>46036</v>
      </c>
      <c r="Q7705" s="1">
        <v>46037</v>
      </c>
      <c r="R7705" s="1">
        <v>46387</v>
      </c>
      <c r="S7705" t="s">
        <v>56</v>
      </c>
      <c r="T7705" t="s">
        <v>57</v>
      </c>
      <c r="U7705" t="s">
        <v>49864</v>
      </c>
      <c r="V7705" t="s">
        <v>49865</v>
      </c>
      <c r="W7705" t="s">
        <v>61</v>
      </c>
      <c r="X7705" s="3">
        <v>49437348</v>
      </c>
      <c r="Y7705" t="s">
        <v>63</v>
      </c>
      <c r="Z7705" s="5">
        <v>16479116</v>
      </c>
      <c r="AA7705" t="s">
        <v>65</v>
      </c>
      <c r="AB7705" s="6">
        <f t="shared" si="120"/>
        <v>0.33333333333333331</v>
      </c>
      <c r="AC7705" t="s">
        <v>66</v>
      </c>
      <c r="AD7705" t="s">
        <v>63</v>
      </c>
      <c r="AE7705" t="s">
        <v>63</v>
      </c>
      <c r="AF7705" t="s">
        <v>65</v>
      </c>
      <c r="AG7705" t="s">
        <v>63</v>
      </c>
      <c r="AH7705" t="s">
        <v>67</v>
      </c>
      <c r="AI7705" t="s">
        <v>60</v>
      </c>
      <c r="AJ7705">
        <v>0</v>
      </c>
      <c r="AK7705" t="s">
        <v>68</v>
      </c>
      <c r="AL7705" t="s">
        <v>68</v>
      </c>
      <c r="AM7705" t="s">
        <v>49866</v>
      </c>
      <c r="AN7705" t="s">
        <v>49867</v>
      </c>
      <c r="AO7705" t="s">
        <v>70</v>
      </c>
      <c r="AP7705" t="s">
        <v>72</v>
      </c>
      <c r="AQ7705" t="s">
        <v>153301</v>
      </c>
      <c r="AR7705" t="s">
        <v>153301</v>
      </c>
      <c r="AS7705" t="s">
        <v>153301</v>
      </c>
      <c r="AT7705" t="s">
        <v>153301</v>
      </c>
    </row>
    <row r="7706" spans="1:46" x14ac:dyDescent="0.25">
      <c r="A7706" t="s">
        <v>41</v>
      </c>
      <c r="B7706" t="s">
        <v>42</v>
      </c>
      <c r="C7706" t="s">
        <v>43</v>
      </c>
      <c r="D7706" t="s">
        <v>44</v>
      </c>
      <c r="E7706" t="s">
        <v>45</v>
      </c>
      <c r="F7706" t="s">
        <v>46</v>
      </c>
      <c r="G7706" t="s">
        <v>18485</v>
      </c>
      <c r="H7706" t="s">
        <v>18486</v>
      </c>
      <c r="I7706" t="s">
        <v>18487</v>
      </c>
      <c r="J7706" t="s">
        <v>50</v>
      </c>
      <c r="K7706" t="s">
        <v>51</v>
      </c>
      <c r="L7706" t="s">
        <v>346</v>
      </c>
      <c r="M7706" t="s">
        <v>53</v>
      </c>
      <c r="N7706" t="s">
        <v>54</v>
      </c>
      <c r="O7706" t="s">
        <v>55</v>
      </c>
      <c r="P7706" s="1">
        <v>46034</v>
      </c>
      <c r="Q7706" s="1">
        <v>46036</v>
      </c>
      <c r="R7706" s="1">
        <v>46387</v>
      </c>
      <c r="S7706" t="s">
        <v>56</v>
      </c>
      <c r="T7706" t="s">
        <v>57</v>
      </c>
      <c r="U7706" t="s">
        <v>18488</v>
      </c>
      <c r="V7706" t="s">
        <v>18489</v>
      </c>
      <c r="W7706" t="s">
        <v>61</v>
      </c>
      <c r="X7706" s="3">
        <v>49437348</v>
      </c>
      <c r="Y7706" t="s">
        <v>63</v>
      </c>
      <c r="Z7706" s="5">
        <v>16479116</v>
      </c>
      <c r="AA7706" t="s">
        <v>65</v>
      </c>
      <c r="AB7706" s="6">
        <f t="shared" si="120"/>
        <v>0.33333333333333331</v>
      </c>
      <c r="AC7706" t="s">
        <v>66</v>
      </c>
      <c r="AD7706" t="s">
        <v>63</v>
      </c>
      <c r="AE7706" t="s">
        <v>63</v>
      </c>
      <c r="AF7706" t="s">
        <v>65</v>
      </c>
      <c r="AG7706" t="s">
        <v>63</v>
      </c>
      <c r="AH7706" t="s">
        <v>67</v>
      </c>
      <c r="AI7706" t="s">
        <v>60</v>
      </c>
      <c r="AJ7706">
        <v>0</v>
      </c>
      <c r="AK7706" t="s">
        <v>68</v>
      </c>
      <c r="AL7706" t="s">
        <v>68</v>
      </c>
      <c r="AM7706" t="s">
        <v>18490</v>
      </c>
      <c r="AN7706" t="s">
        <v>18489</v>
      </c>
      <c r="AO7706" t="s">
        <v>70</v>
      </c>
      <c r="AP7706" t="s">
        <v>72</v>
      </c>
      <c r="AQ7706" t="s">
        <v>153301</v>
      </c>
      <c r="AR7706" t="s">
        <v>153301</v>
      </c>
      <c r="AS7706" t="s">
        <v>153301</v>
      </c>
      <c r="AT7706" t="s">
        <v>153301</v>
      </c>
    </row>
    <row r="7707" spans="1:46" x14ac:dyDescent="0.25">
      <c r="A7707" t="s">
        <v>41</v>
      </c>
      <c r="B7707" t="s">
        <v>42</v>
      </c>
      <c r="C7707" t="s">
        <v>43</v>
      </c>
      <c r="D7707" t="s">
        <v>44</v>
      </c>
      <c r="E7707" t="s">
        <v>45</v>
      </c>
      <c r="F7707" t="s">
        <v>46</v>
      </c>
      <c r="G7707" t="s">
        <v>118949</v>
      </c>
      <c r="H7707" t="s">
        <v>118950</v>
      </c>
      <c r="I7707" t="s">
        <v>118951</v>
      </c>
      <c r="J7707" t="s">
        <v>50</v>
      </c>
      <c r="K7707" t="s">
        <v>51</v>
      </c>
      <c r="L7707" t="s">
        <v>118952</v>
      </c>
      <c r="M7707" t="s">
        <v>53</v>
      </c>
      <c r="N7707" t="s">
        <v>54</v>
      </c>
      <c r="O7707" t="s">
        <v>55</v>
      </c>
      <c r="P7707" s="1">
        <v>46034</v>
      </c>
      <c r="Q7707" s="1">
        <v>46036</v>
      </c>
      <c r="R7707" s="1">
        <v>46265</v>
      </c>
      <c r="S7707" t="s">
        <v>56</v>
      </c>
      <c r="T7707" t="s">
        <v>57</v>
      </c>
      <c r="U7707" t="s">
        <v>118953</v>
      </c>
      <c r="V7707" t="s">
        <v>118954</v>
      </c>
      <c r="W7707" t="s">
        <v>61</v>
      </c>
      <c r="X7707" s="3">
        <v>32958232</v>
      </c>
      <c r="Y7707" t="s">
        <v>63</v>
      </c>
      <c r="Z7707" s="5">
        <v>16479103</v>
      </c>
      <c r="AA7707" t="s">
        <v>268</v>
      </c>
      <c r="AB7707" s="6">
        <f t="shared" si="120"/>
        <v>0.4999996055613663</v>
      </c>
      <c r="AC7707" t="s">
        <v>63</v>
      </c>
      <c r="AD7707" t="s">
        <v>63</v>
      </c>
      <c r="AE7707" t="s">
        <v>63</v>
      </c>
      <c r="AF7707" t="s">
        <v>268</v>
      </c>
      <c r="AG7707" t="s">
        <v>63</v>
      </c>
      <c r="AH7707" t="s">
        <v>67</v>
      </c>
      <c r="AI7707" t="s">
        <v>60</v>
      </c>
      <c r="AJ7707">
        <v>0</v>
      </c>
      <c r="AK7707" t="s">
        <v>68</v>
      </c>
      <c r="AL7707" t="s">
        <v>68</v>
      </c>
      <c r="AM7707" t="s">
        <v>118955</v>
      </c>
      <c r="AN7707" t="s">
        <v>118954</v>
      </c>
      <c r="AO7707" t="s">
        <v>70</v>
      </c>
      <c r="AP7707" t="s">
        <v>1682</v>
      </c>
      <c r="AQ7707" t="s">
        <v>153301</v>
      </c>
      <c r="AR7707" t="s">
        <v>153301</v>
      </c>
      <c r="AS7707" t="s">
        <v>153301</v>
      </c>
      <c r="AT7707" t="s">
        <v>153301</v>
      </c>
    </row>
    <row r="7708" spans="1:46" x14ac:dyDescent="0.25">
      <c r="A7708" t="s">
        <v>41</v>
      </c>
      <c r="B7708" t="s">
        <v>42</v>
      </c>
      <c r="C7708" t="s">
        <v>43</v>
      </c>
      <c r="D7708" t="s">
        <v>44</v>
      </c>
      <c r="E7708" t="s">
        <v>45</v>
      </c>
      <c r="F7708" t="s">
        <v>46</v>
      </c>
      <c r="G7708" t="s">
        <v>1673</v>
      </c>
      <c r="H7708" t="s">
        <v>1674</v>
      </c>
      <c r="I7708" t="s">
        <v>1675</v>
      </c>
      <c r="J7708" t="s">
        <v>50</v>
      </c>
      <c r="K7708" t="s">
        <v>51</v>
      </c>
      <c r="L7708" t="s">
        <v>1676</v>
      </c>
      <c r="M7708" t="s">
        <v>53</v>
      </c>
      <c r="N7708" t="s">
        <v>54</v>
      </c>
      <c r="O7708" t="s">
        <v>55</v>
      </c>
      <c r="P7708" s="1">
        <v>46034</v>
      </c>
      <c r="Q7708" s="1">
        <v>46037</v>
      </c>
      <c r="R7708" s="1">
        <v>46265</v>
      </c>
      <c r="S7708" t="s">
        <v>56</v>
      </c>
      <c r="T7708" t="s">
        <v>57</v>
      </c>
      <c r="U7708" t="s">
        <v>1677</v>
      </c>
      <c r="V7708" t="s">
        <v>1678</v>
      </c>
      <c r="W7708" t="s">
        <v>61</v>
      </c>
      <c r="X7708" s="3">
        <v>29086064</v>
      </c>
      <c r="Y7708" t="s">
        <v>63</v>
      </c>
      <c r="Z7708" s="5">
        <v>3635758</v>
      </c>
      <c r="AA7708" t="s">
        <v>1679</v>
      </c>
      <c r="AB7708" s="6">
        <f t="shared" si="120"/>
        <v>0.125</v>
      </c>
      <c r="AC7708" t="s">
        <v>63</v>
      </c>
      <c r="AD7708" t="s">
        <v>63</v>
      </c>
      <c r="AE7708" t="s">
        <v>63</v>
      </c>
      <c r="AF7708" t="s">
        <v>1679</v>
      </c>
      <c r="AG7708" t="s">
        <v>63</v>
      </c>
      <c r="AH7708" t="s">
        <v>67</v>
      </c>
      <c r="AI7708" t="s">
        <v>60</v>
      </c>
      <c r="AJ7708">
        <v>0</v>
      </c>
      <c r="AK7708" t="s">
        <v>68</v>
      </c>
      <c r="AL7708" t="s">
        <v>68</v>
      </c>
      <c r="AM7708" t="s">
        <v>1681</v>
      </c>
      <c r="AN7708" t="s">
        <v>1678</v>
      </c>
      <c r="AO7708" t="s">
        <v>70</v>
      </c>
      <c r="AP7708" t="s">
        <v>1682</v>
      </c>
      <c r="AQ7708" t="s">
        <v>153301</v>
      </c>
      <c r="AR7708" t="s">
        <v>153301</v>
      </c>
      <c r="AS7708" t="s">
        <v>153301</v>
      </c>
      <c r="AT7708" t="s">
        <v>153301</v>
      </c>
    </row>
    <row r="7709" spans="1:46" x14ac:dyDescent="0.25">
      <c r="A7709" t="s">
        <v>41</v>
      </c>
      <c r="B7709" t="s">
        <v>42</v>
      </c>
      <c r="C7709" t="s">
        <v>43</v>
      </c>
      <c r="D7709" t="s">
        <v>44</v>
      </c>
      <c r="E7709" t="s">
        <v>45</v>
      </c>
      <c r="F7709" t="s">
        <v>46</v>
      </c>
      <c r="G7709" t="s">
        <v>47</v>
      </c>
      <c r="H7709" t="s">
        <v>48</v>
      </c>
      <c r="I7709" t="s">
        <v>49</v>
      </c>
      <c r="J7709" t="s">
        <v>50</v>
      </c>
      <c r="K7709" t="s">
        <v>51</v>
      </c>
      <c r="L7709" t="s">
        <v>52</v>
      </c>
      <c r="M7709" t="s">
        <v>53</v>
      </c>
      <c r="N7709" t="s">
        <v>54</v>
      </c>
      <c r="O7709" t="s">
        <v>55</v>
      </c>
      <c r="P7709" s="1">
        <v>46034</v>
      </c>
      <c r="Q7709" s="1">
        <v>46037</v>
      </c>
      <c r="R7709" s="1">
        <v>46387</v>
      </c>
      <c r="S7709" t="s">
        <v>56</v>
      </c>
      <c r="T7709" t="s">
        <v>57</v>
      </c>
      <c r="U7709" t="s">
        <v>58</v>
      </c>
      <c r="V7709" t="s">
        <v>59</v>
      </c>
      <c r="W7709" t="s">
        <v>61</v>
      </c>
      <c r="X7709" s="3">
        <v>49437348</v>
      </c>
      <c r="Y7709" t="s">
        <v>63</v>
      </c>
      <c r="Z7709" s="5">
        <v>16479116</v>
      </c>
      <c r="AA7709" t="s">
        <v>65</v>
      </c>
      <c r="AB7709" s="6">
        <f t="shared" si="120"/>
        <v>0.33333333333333331</v>
      </c>
      <c r="AC7709" t="s">
        <v>66</v>
      </c>
      <c r="AD7709" t="s">
        <v>63</v>
      </c>
      <c r="AE7709" t="s">
        <v>63</v>
      </c>
      <c r="AF7709" t="s">
        <v>65</v>
      </c>
      <c r="AG7709" t="s">
        <v>63</v>
      </c>
      <c r="AH7709" t="s">
        <v>67</v>
      </c>
      <c r="AI7709" t="s">
        <v>60</v>
      </c>
      <c r="AJ7709">
        <v>0</v>
      </c>
      <c r="AK7709" t="s">
        <v>68</v>
      </c>
      <c r="AL7709" t="s">
        <v>68</v>
      </c>
      <c r="AM7709" t="s">
        <v>69</v>
      </c>
      <c r="AN7709" t="s">
        <v>59</v>
      </c>
      <c r="AO7709" t="s">
        <v>70</v>
      </c>
      <c r="AP7709" t="s">
        <v>72</v>
      </c>
      <c r="AQ7709" t="s">
        <v>153301</v>
      </c>
      <c r="AR7709" t="s">
        <v>153301</v>
      </c>
      <c r="AS7709" t="s">
        <v>153301</v>
      </c>
      <c r="AT7709" t="s">
        <v>153301</v>
      </c>
    </row>
    <row r="7710" spans="1:46" x14ac:dyDescent="0.25">
      <c r="A7710" t="s">
        <v>41</v>
      </c>
      <c r="B7710" t="s">
        <v>42</v>
      </c>
      <c r="C7710" t="s">
        <v>43</v>
      </c>
      <c r="D7710" t="s">
        <v>44</v>
      </c>
      <c r="E7710" t="s">
        <v>45</v>
      </c>
      <c r="F7710" t="s">
        <v>46</v>
      </c>
      <c r="G7710" t="s">
        <v>17574</v>
      </c>
      <c r="H7710" t="s">
        <v>17575</v>
      </c>
      <c r="I7710" t="s">
        <v>17576</v>
      </c>
      <c r="J7710" t="s">
        <v>50</v>
      </c>
      <c r="K7710" t="s">
        <v>51</v>
      </c>
      <c r="L7710" t="s">
        <v>52</v>
      </c>
      <c r="M7710" t="s">
        <v>53</v>
      </c>
      <c r="N7710" t="s">
        <v>54</v>
      </c>
      <c r="O7710" t="s">
        <v>55</v>
      </c>
      <c r="P7710" s="1">
        <v>46034</v>
      </c>
      <c r="Q7710" s="1">
        <v>46035</v>
      </c>
      <c r="R7710" s="1">
        <v>46387</v>
      </c>
      <c r="S7710" t="s">
        <v>56</v>
      </c>
      <c r="T7710" t="s">
        <v>57</v>
      </c>
      <c r="U7710" t="s">
        <v>17577</v>
      </c>
      <c r="V7710" t="s">
        <v>17578</v>
      </c>
      <c r="W7710" t="s">
        <v>61</v>
      </c>
      <c r="X7710" s="3">
        <v>49437348</v>
      </c>
      <c r="Y7710" t="s">
        <v>63</v>
      </c>
      <c r="Z7710" s="5">
        <v>16479116</v>
      </c>
      <c r="AA7710" t="s">
        <v>65</v>
      </c>
      <c r="AB7710" s="6">
        <f t="shared" si="120"/>
        <v>0.33333333333333331</v>
      </c>
      <c r="AC7710" t="s">
        <v>66</v>
      </c>
      <c r="AD7710" t="s">
        <v>63</v>
      </c>
      <c r="AE7710" t="s">
        <v>63</v>
      </c>
      <c r="AF7710" t="s">
        <v>65</v>
      </c>
      <c r="AG7710" t="s">
        <v>63</v>
      </c>
      <c r="AH7710" t="s">
        <v>67</v>
      </c>
      <c r="AI7710" t="s">
        <v>60</v>
      </c>
      <c r="AJ7710">
        <v>0</v>
      </c>
      <c r="AK7710" t="s">
        <v>68</v>
      </c>
      <c r="AL7710" t="s">
        <v>68</v>
      </c>
      <c r="AM7710" t="s">
        <v>17579</v>
      </c>
      <c r="AN7710" t="s">
        <v>17578</v>
      </c>
      <c r="AO7710" t="s">
        <v>70</v>
      </c>
      <c r="AP7710" t="s">
        <v>72</v>
      </c>
      <c r="AQ7710" t="s">
        <v>153301</v>
      </c>
      <c r="AR7710" t="s">
        <v>153301</v>
      </c>
      <c r="AS7710" t="s">
        <v>153301</v>
      </c>
      <c r="AT7710" t="s">
        <v>153301</v>
      </c>
    </row>
    <row r="7711" spans="1:46" x14ac:dyDescent="0.25">
      <c r="A7711" t="s">
        <v>41</v>
      </c>
      <c r="B7711" t="s">
        <v>42</v>
      </c>
      <c r="C7711" t="s">
        <v>43</v>
      </c>
      <c r="D7711" t="s">
        <v>44</v>
      </c>
      <c r="E7711" t="s">
        <v>45</v>
      </c>
      <c r="F7711" t="s">
        <v>46</v>
      </c>
      <c r="G7711" t="s">
        <v>138788</v>
      </c>
      <c r="H7711" t="s">
        <v>138789</v>
      </c>
      <c r="I7711" t="s">
        <v>138790</v>
      </c>
      <c r="J7711" t="s">
        <v>368</v>
      </c>
      <c r="K7711" t="s">
        <v>51</v>
      </c>
      <c r="L7711" t="s">
        <v>138794</v>
      </c>
      <c r="M7711" t="s">
        <v>53</v>
      </c>
      <c r="N7711" t="s">
        <v>54</v>
      </c>
      <c r="O7711" t="s">
        <v>55</v>
      </c>
      <c r="P7711" s="1">
        <v>46034</v>
      </c>
      <c r="Q7711" s="1">
        <v>46036</v>
      </c>
      <c r="R7711" s="1">
        <v>46265</v>
      </c>
      <c r="S7711" t="s">
        <v>56</v>
      </c>
      <c r="T7711" t="s">
        <v>57</v>
      </c>
      <c r="U7711" t="s">
        <v>138791</v>
      </c>
      <c r="V7711" t="s">
        <v>138792</v>
      </c>
      <c r="W7711" t="s">
        <v>61</v>
      </c>
      <c r="X7711" s="3">
        <v>45560696</v>
      </c>
      <c r="Y7711" t="s">
        <v>63</v>
      </c>
      <c r="Z7711" s="5">
        <v>22590512</v>
      </c>
      <c r="AA7711" t="s">
        <v>371</v>
      </c>
      <c r="AB7711" s="6">
        <f t="shared" si="120"/>
        <v>0.49583333845470667</v>
      </c>
      <c r="AC7711" t="s">
        <v>63</v>
      </c>
      <c r="AD7711" t="s">
        <v>63</v>
      </c>
      <c r="AE7711" t="s">
        <v>63</v>
      </c>
      <c r="AF7711" t="s">
        <v>371</v>
      </c>
      <c r="AG7711" t="s">
        <v>63</v>
      </c>
      <c r="AH7711" t="s">
        <v>67</v>
      </c>
      <c r="AI7711" t="s">
        <v>60</v>
      </c>
      <c r="AJ7711">
        <v>0</v>
      </c>
      <c r="AK7711" t="s">
        <v>68</v>
      </c>
      <c r="AL7711" t="s">
        <v>68</v>
      </c>
      <c r="AM7711" t="s">
        <v>138793</v>
      </c>
      <c r="AN7711" t="s">
        <v>138792</v>
      </c>
      <c r="AO7711" t="s">
        <v>70</v>
      </c>
      <c r="AP7711" t="s">
        <v>1682</v>
      </c>
      <c r="AQ7711" t="s">
        <v>153301</v>
      </c>
      <c r="AR7711" t="s">
        <v>153301</v>
      </c>
      <c r="AS7711" t="s">
        <v>153301</v>
      </c>
      <c r="AT7711" t="s">
        <v>153301</v>
      </c>
    </row>
    <row r="7712" spans="1:46" x14ac:dyDescent="0.25">
      <c r="A7712" t="s">
        <v>41</v>
      </c>
      <c r="B7712" t="s">
        <v>42</v>
      </c>
      <c r="C7712" t="s">
        <v>43</v>
      </c>
      <c r="D7712" t="s">
        <v>44</v>
      </c>
      <c r="E7712" t="s">
        <v>45</v>
      </c>
      <c r="F7712" t="s">
        <v>46</v>
      </c>
      <c r="G7712" t="s">
        <v>148764</v>
      </c>
      <c r="H7712" t="s">
        <v>148765</v>
      </c>
      <c r="I7712" t="s">
        <v>148766</v>
      </c>
      <c r="J7712" t="s">
        <v>50</v>
      </c>
      <c r="K7712" t="s">
        <v>51</v>
      </c>
      <c r="L7712" t="s">
        <v>148767</v>
      </c>
      <c r="M7712" t="s">
        <v>53</v>
      </c>
      <c r="N7712" t="s">
        <v>54</v>
      </c>
      <c r="O7712" t="s">
        <v>55</v>
      </c>
      <c r="P7712" s="1">
        <v>46034</v>
      </c>
      <c r="Q7712" s="1">
        <v>46036</v>
      </c>
      <c r="R7712" s="1">
        <v>46265</v>
      </c>
      <c r="S7712" t="s">
        <v>56</v>
      </c>
      <c r="T7712" t="s">
        <v>57</v>
      </c>
      <c r="U7712" t="s">
        <v>148768</v>
      </c>
      <c r="V7712" t="s">
        <v>148769</v>
      </c>
      <c r="W7712" t="s">
        <v>61</v>
      </c>
      <c r="X7712" s="3">
        <v>45560696</v>
      </c>
      <c r="Y7712" t="s">
        <v>63</v>
      </c>
      <c r="Z7712" s="5">
        <v>22780348</v>
      </c>
      <c r="AA7712" t="s">
        <v>371</v>
      </c>
      <c r="AB7712" s="6">
        <f t="shared" si="120"/>
        <v>0.5</v>
      </c>
      <c r="AC7712" t="s">
        <v>63</v>
      </c>
      <c r="AD7712" t="s">
        <v>63</v>
      </c>
      <c r="AE7712" t="s">
        <v>63</v>
      </c>
      <c r="AF7712" t="s">
        <v>371</v>
      </c>
      <c r="AG7712" t="s">
        <v>63</v>
      </c>
      <c r="AH7712" t="s">
        <v>67</v>
      </c>
      <c r="AI7712" t="s">
        <v>60</v>
      </c>
      <c r="AJ7712">
        <v>0</v>
      </c>
      <c r="AK7712" t="s">
        <v>68</v>
      </c>
      <c r="AL7712" t="s">
        <v>68</v>
      </c>
      <c r="AM7712" t="s">
        <v>148770</v>
      </c>
      <c r="AN7712" t="s">
        <v>148769</v>
      </c>
      <c r="AO7712" t="s">
        <v>70</v>
      </c>
      <c r="AP7712" t="s">
        <v>1682</v>
      </c>
      <c r="AQ7712" t="s">
        <v>153301</v>
      </c>
      <c r="AR7712" t="s">
        <v>153301</v>
      </c>
      <c r="AS7712" t="s">
        <v>153301</v>
      </c>
      <c r="AT7712" t="s">
        <v>153301</v>
      </c>
    </row>
    <row r="7713" spans="1:46" x14ac:dyDescent="0.25">
      <c r="A7713" t="s">
        <v>41</v>
      </c>
      <c r="B7713" t="s">
        <v>42</v>
      </c>
      <c r="C7713" t="s">
        <v>43</v>
      </c>
      <c r="D7713" t="s">
        <v>44</v>
      </c>
      <c r="E7713" t="s">
        <v>45</v>
      </c>
      <c r="F7713" t="s">
        <v>46</v>
      </c>
      <c r="G7713" t="s">
        <v>80602</v>
      </c>
      <c r="H7713" t="s">
        <v>80603</v>
      </c>
      <c r="I7713" t="s">
        <v>80604</v>
      </c>
      <c r="J7713" t="s">
        <v>96</v>
      </c>
      <c r="K7713" t="s">
        <v>51</v>
      </c>
      <c r="L7713" t="s">
        <v>10366</v>
      </c>
      <c r="M7713" t="s">
        <v>53</v>
      </c>
      <c r="N7713" t="s">
        <v>54</v>
      </c>
      <c r="O7713" t="s">
        <v>55</v>
      </c>
      <c r="P7713" s="1">
        <v>46041</v>
      </c>
      <c r="Q7713" s="1">
        <v>46050</v>
      </c>
      <c r="R7713" s="1">
        <v>46387</v>
      </c>
      <c r="S7713" t="s">
        <v>71</v>
      </c>
      <c r="T7713" t="s">
        <v>57</v>
      </c>
      <c r="U7713" t="s">
        <v>80605</v>
      </c>
      <c r="V7713" t="s">
        <v>80606</v>
      </c>
      <c r="W7713" t="s">
        <v>61</v>
      </c>
      <c r="X7713" s="3">
        <v>49437348</v>
      </c>
      <c r="Y7713" t="s">
        <v>63</v>
      </c>
      <c r="Z7713" s="5">
        <v>1029945</v>
      </c>
      <c r="AA7713" t="s">
        <v>62</v>
      </c>
      <c r="AB7713" s="6">
        <f t="shared" si="120"/>
        <v>2.0833338390238893E-2</v>
      </c>
      <c r="AC7713" t="s">
        <v>63</v>
      </c>
      <c r="AD7713" t="s">
        <v>63</v>
      </c>
      <c r="AE7713" t="s">
        <v>63</v>
      </c>
      <c r="AF7713" t="s">
        <v>62</v>
      </c>
      <c r="AG7713" t="s">
        <v>63</v>
      </c>
      <c r="AH7713" t="s">
        <v>67</v>
      </c>
      <c r="AI7713" t="s">
        <v>60</v>
      </c>
      <c r="AJ7713">
        <v>0</v>
      </c>
      <c r="AK7713" t="s">
        <v>68</v>
      </c>
      <c r="AL7713" t="s">
        <v>68</v>
      </c>
      <c r="AM7713" t="s">
        <v>80607</v>
      </c>
      <c r="AN7713" t="s">
        <v>80608</v>
      </c>
      <c r="AO7713" t="s">
        <v>70</v>
      </c>
      <c r="AP7713" t="s">
        <v>72</v>
      </c>
      <c r="AQ7713" t="s">
        <v>153301</v>
      </c>
      <c r="AR7713" t="s">
        <v>153301</v>
      </c>
      <c r="AS7713" t="s">
        <v>153301</v>
      </c>
      <c r="AT7713" t="s">
        <v>153301</v>
      </c>
    </row>
    <row r="7714" spans="1:46" x14ac:dyDescent="0.25">
      <c r="A7714" t="s">
        <v>41</v>
      </c>
      <c r="B7714" t="s">
        <v>42</v>
      </c>
      <c r="C7714" t="s">
        <v>43</v>
      </c>
      <c r="D7714" t="s">
        <v>44</v>
      </c>
      <c r="E7714" t="s">
        <v>45</v>
      </c>
      <c r="F7714" t="s">
        <v>46</v>
      </c>
      <c r="G7714" t="s">
        <v>124254</v>
      </c>
      <c r="H7714" t="s">
        <v>124255</v>
      </c>
      <c r="I7714" t="s">
        <v>124256</v>
      </c>
      <c r="J7714" t="s">
        <v>50</v>
      </c>
      <c r="K7714" t="s">
        <v>51</v>
      </c>
      <c r="L7714" t="s">
        <v>124257</v>
      </c>
      <c r="M7714" t="s">
        <v>53</v>
      </c>
      <c r="N7714" t="s">
        <v>54</v>
      </c>
      <c r="O7714" t="s">
        <v>55</v>
      </c>
      <c r="P7714" s="1">
        <v>46034</v>
      </c>
      <c r="Q7714" s="1">
        <v>46035</v>
      </c>
      <c r="R7714" s="1">
        <v>46356</v>
      </c>
      <c r="S7714" t="s">
        <v>56</v>
      </c>
      <c r="T7714" t="s">
        <v>57</v>
      </c>
      <c r="U7714" t="s">
        <v>124258</v>
      </c>
      <c r="V7714" t="s">
        <v>124259</v>
      </c>
      <c r="W7714" t="s">
        <v>61</v>
      </c>
      <c r="X7714" s="3">
        <v>53316241</v>
      </c>
      <c r="Y7714" t="s">
        <v>63</v>
      </c>
      <c r="Z7714" s="5">
        <v>19387724</v>
      </c>
      <c r="AA7714" t="s">
        <v>4845</v>
      </c>
      <c r="AB7714" s="6">
        <f t="shared" si="120"/>
        <v>0.36363636363636365</v>
      </c>
      <c r="AC7714" t="s">
        <v>63</v>
      </c>
      <c r="AD7714" t="s">
        <v>63</v>
      </c>
      <c r="AE7714" t="s">
        <v>63</v>
      </c>
      <c r="AF7714" t="s">
        <v>4845</v>
      </c>
      <c r="AG7714" t="s">
        <v>63</v>
      </c>
      <c r="AH7714" t="s">
        <v>67</v>
      </c>
      <c r="AI7714" t="s">
        <v>60</v>
      </c>
      <c r="AJ7714">
        <v>0</v>
      </c>
      <c r="AK7714" t="s">
        <v>68</v>
      </c>
      <c r="AL7714" t="s">
        <v>68</v>
      </c>
      <c r="AM7714" t="s">
        <v>124260</v>
      </c>
      <c r="AN7714" t="s">
        <v>124261</v>
      </c>
      <c r="AO7714" t="s">
        <v>70</v>
      </c>
      <c r="AP7714" t="s">
        <v>4849</v>
      </c>
      <c r="AQ7714" t="s">
        <v>153301</v>
      </c>
      <c r="AR7714" t="s">
        <v>153301</v>
      </c>
      <c r="AS7714" t="s">
        <v>153301</v>
      </c>
      <c r="AT7714" t="s">
        <v>153301</v>
      </c>
    </row>
    <row r="7715" spans="1:46" x14ac:dyDescent="0.25">
      <c r="A7715" t="s">
        <v>41</v>
      </c>
      <c r="B7715" t="s">
        <v>42</v>
      </c>
      <c r="C7715" t="s">
        <v>43</v>
      </c>
      <c r="D7715" t="s">
        <v>44</v>
      </c>
      <c r="E7715" t="s">
        <v>45</v>
      </c>
      <c r="F7715" t="s">
        <v>46</v>
      </c>
      <c r="G7715" t="s">
        <v>128463</v>
      </c>
      <c r="H7715" t="s">
        <v>128464</v>
      </c>
      <c r="I7715" t="s">
        <v>128465</v>
      </c>
      <c r="J7715" t="s">
        <v>50</v>
      </c>
      <c r="K7715" t="s">
        <v>51</v>
      </c>
      <c r="L7715" t="s">
        <v>346</v>
      </c>
      <c r="M7715" t="s">
        <v>53</v>
      </c>
      <c r="N7715" t="s">
        <v>54</v>
      </c>
      <c r="O7715" t="s">
        <v>55</v>
      </c>
      <c r="P7715" s="1">
        <v>46034</v>
      </c>
      <c r="Q7715" s="1">
        <v>46036</v>
      </c>
      <c r="R7715" s="1">
        <v>46387</v>
      </c>
      <c r="S7715" t="s">
        <v>56</v>
      </c>
      <c r="T7715" t="s">
        <v>57</v>
      </c>
      <c r="U7715" t="s">
        <v>128466</v>
      </c>
      <c r="V7715" t="s">
        <v>128467</v>
      </c>
      <c r="W7715" t="s">
        <v>61</v>
      </c>
      <c r="X7715" s="3">
        <v>49437348</v>
      </c>
      <c r="Y7715" t="s">
        <v>63</v>
      </c>
      <c r="Z7715" s="5">
        <v>4119779</v>
      </c>
      <c r="AA7715" t="s">
        <v>62</v>
      </c>
      <c r="AB7715" s="6">
        <f t="shared" si="120"/>
        <v>8.3333333333333329E-2</v>
      </c>
      <c r="AC7715" t="s">
        <v>63</v>
      </c>
      <c r="AD7715" t="s">
        <v>63</v>
      </c>
      <c r="AE7715" t="s">
        <v>63</v>
      </c>
      <c r="AF7715" t="s">
        <v>62</v>
      </c>
      <c r="AG7715" t="s">
        <v>63</v>
      </c>
      <c r="AH7715" t="s">
        <v>67</v>
      </c>
      <c r="AI7715" t="s">
        <v>60</v>
      </c>
      <c r="AJ7715">
        <v>0</v>
      </c>
      <c r="AK7715" t="s">
        <v>68</v>
      </c>
      <c r="AL7715" t="s">
        <v>68</v>
      </c>
      <c r="AM7715" t="s">
        <v>128468</v>
      </c>
      <c r="AN7715" t="s">
        <v>128467</v>
      </c>
      <c r="AO7715" t="s">
        <v>70</v>
      </c>
      <c r="AP7715" t="s">
        <v>72</v>
      </c>
      <c r="AQ7715" t="s">
        <v>153301</v>
      </c>
      <c r="AR7715" t="s">
        <v>153301</v>
      </c>
      <c r="AS7715" t="s">
        <v>153301</v>
      </c>
      <c r="AT7715" t="s">
        <v>153301</v>
      </c>
    </row>
    <row r="7716" spans="1:46" x14ac:dyDescent="0.25">
      <c r="A7716" t="s">
        <v>41</v>
      </c>
      <c r="B7716" t="s">
        <v>42</v>
      </c>
      <c r="C7716" t="s">
        <v>43</v>
      </c>
      <c r="D7716" t="s">
        <v>44</v>
      </c>
      <c r="E7716" t="s">
        <v>45</v>
      </c>
      <c r="F7716" t="s">
        <v>46</v>
      </c>
      <c r="G7716" t="s">
        <v>102265</v>
      </c>
      <c r="H7716" t="s">
        <v>102266</v>
      </c>
      <c r="I7716" t="s">
        <v>102267</v>
      </c>
      <c r="J7716" t="s">
        <v>50</v>
      </c>
      <c r="K7716" t="s">
        <v>51</v>
      </c>
      <c r="L7716" t="s">
        <v>102268</v>
      </c>
      <c r="M7716" t="s">
        <v>53</v>
      </c>
      <c r="N7716" t="s">
        <v>54</v>
      </c>
      <c r="O7716" t="s">
        <v>55</v>
      </c>
      <c r="P7716" s="1">
        <v>46034</v>
      </c>
      <c r="Q7716" s="1">
        <v>46035</v>
      </c>
      <c r="R7716" s="1">
        <v>46295</v>
      </c>
      <c r="S7716" t="s">
        <v>56</v>
      </c>
      <c r="T7716" t="s">
        <v>57</v>
      </c>
      <c r="U7716" t="s">
        <v>102269</v>
      </c>
      <c r="V7716" t="s">
        <v>102270</v>
      </c>
      <c r="W7716" t="s">
        <v>61</v>
      </c>
      <c r="X7716" s="3">
        <v>37078011</v>
      </c>
      <c r="Y7716" t="s">
        <v>63</v>
      </c>
      <c r="Z7716" s="5">
        <v>4119779</v>
      </c>
      <c r="AA7716" t="s">
        <v>544</v>
      </c>
      <c r="AB7716" s="6">
        <f t="shared" si="120"/>
        <v>0.1111111111111111</v>
      </c>
      <c r="AC7716" t="s">
        <v>63</v>
      </c>
      <c r="AD7716" t="s">
        <v>63</v>
      </c>
      <c r="AE7716" t="s">
        <v>63</v>
      </c>
      <c r="AF7716" t="s">
        <v>544</v>
      </c>
      <c r="AG7716" t="s">
        <v>63</v>
      </c>
      <c r="AH7716" t="s">
        <v>67</v>
      </c>
      <c r="AI7716" t="s">
        <v>60</v>
      </c>
      <c r="AJ7716">
        <v>0</v>
      </c>
      <c r="AK7716" t="s">
        <v>68</v>
      </c>
      <c r="AL7716" t="s">
        <v>68</v>
      </c>
      <c r="AM7716" t="s">
        <v>102271</v>
      </c>
      <c r="AN7716" t="s">
        <v>102270</v>
      </c>
      <c r="AO7716" t="s">
        <v>70</v>
      </c>
      <c r="AP7716" t="s">
        <v>1496</v>
      </c>
      <c r="AQ7716" t="s">
        <v>153301</v>
      </c>
      <c r="AR7716" t="s">
        <v>153301</v>
      </c>
      <c r="AS7716" t="s">
        <v>153301</v>
      </c>
      <c r="AT7716" t="s">
        <v>153301</v>
      </c>
    </row>
    <row r="7717" spans="1:46" x14ac:dyDescent="0.25">
      <c r="A7717" t="s">
        <v>41</v>
      </c>
      <c r="B7717" t="s">
        <v>42</v>
      </c>
      <c r="C7717" t="s">
        <v>43</v>
      </c>
      <c r="D7717" t="s">
        <v>44</v>
      </c>
      <c r="E7717" t="s">
        <v>45</v>
      </c>
      <c r="F7717" t="s">
        <v>46</v>
      </c>
      <c r="G7717" t="s">
        <v>85133</v>
      </c>
      <c r="H7717" t="s">
        <v>85134</v>
      </c>
      <c r="I7717" t="s">
        <v>85135</v>
      </c>
      <c r="J7717" t="s">
        <v>50</v>
      </c>
      <c r="K7717" t="s">
        <v>51</v>
      </c>
      <c r="L7717" t="s">
        <v>346</v>
      </c>
      <c r="M7717" t="s">
        <v>53</v>
      </c>
      <c r="N7717" t="s">
        <v>54</v>
      </c>
      <c r="O7717" t="s">
        <v>55</v>
      </c>
      <c r="P7717" s="1">
        <v>46034</v>
      </c>
      <c r="Q7717" s="1">
        <v>46035</v>
      </c>
      <c r="R7717" s="1">
        <v>46387</v>
      </c>
      <c r="S7717" t="s">
        <v>56</v>
      </c>
      <c r="T7717" t="s">
        <v>57</v>
      </c>
      <c r="U7717" t="s">
        <v>85136</v>
      </c>
      <c r="V7717" t="s">
        <v>85137</v>
      </c>
      <c r="W7717" t="s">
        <v>61</v>
      </c>
      <c r="X7717" s="3">
        <v>49437348</v>
      </c>
      <c r="Y7717" t="s">
        <v>63</v>
      </c>
      <c r="Z7717" s="5">
        <v>4119779</v>
      </c>
      <c r="AA7717" t="s">
        <v>62</v>
      </c>
      <c r="AB7717" s="6">
        <f t="shared" si="120"/>
        <v>8.3333333333333329E-2</v>
      </c>
      <c r="AC7717" t="s">
        <v>63</v>
      </c>
      <c r="AD7717" t="s">
        <v>63</v>
      </c>
      <c r="AE7717" t="s">
        <v>63</v>
      </c>
      <c r="AF7717" t="s">
        <v>62</v>
      </c>
      <c r="AG7717" t="s">
        <v>63</v>
      </c>
      <c r="AH7717" t="s">
        <v>67</v>
      </c>
      <c r="AI7717" t="s">
        <v>60</v>
      </c>
      <c r="AJ7717">
        <v>0</v>
      </c>
      <c r="AK7717" t="s">
        <v>68</v>
      </c>
      <c r="AL7717" t="s">
        <v>68</v>
      </c>
      <c r="AM7717" t="s">
        <v>85138</v>
      </c>
      <c r="AN7717" t="s">
        <v>85139</v>
      </c>
      <c r="AO7717" t="s">
        <v>70</v>
      </c>
      <c r="AP7717" t="s">
        <v>72</v>
      </c>
      <c r="AQ7717" t="s">
        <v>153301</v>
      </c>
      <c r="AR7717" t="s">
        <v>153301</v>
      </c>
      <c r="AS7717" t="s">
        <v>153301</v>
      </c>
      <c r="AT7717" t="s">
        <v>153301</v>
      </c>
    </row>
    <row r="7718" spans="1:46" x14ac:dyDescent="0.25">
      <c r="A7718" t="s">
        <v>41</v>
      </c>
      <c r="B7718" t="s">
        <v>42</v>
      </c>
      <c r="C7718" t="s">
        <v>43</v>
      </c>
      <c r="D7718" t="s">
        <v>44</v>
      </c>
      <c r="E7718" t="s">
        <v>45</v>
      </c>
      <c r="F7718" t="s">
        <v>46</v>
      </c>
      <c r="G7718" t="s">
        <v>86365</v>
      </c>
      <c r="H7718" t="s">
        <v>86366</v>
      </c>
      <c r="I7718" t="s">
        <v>86367</v>
      </c>
      <c r="J7718" t="s">
        <v>50</v>
      </c>
      <c r="K7718" t="s">
        <v>51</v>
      </c>
      <c r="L7718" t="s">
        <v>52</v>
      </c>
      <c r="M7718" t="s">
        <v>53</v>
      </c>
      <c r="N7718" t="s">
        <v>54</v>
      </c>
      <c r="O7718" t="s">
        <v>55</v>
      </c>
      <c r="P7718" s="1">
        <v>46034</v>
      </c>
      <c r="Q7718" s="1">
        <v>46035</v>
      </c>
      <c r="R7718" s="1">
        <v>46387</v>
      </c>
      <c r="S7718" t="s">
        <v>56</v>
      </c>
      <c r="T7718" t="s">
        <v>57</v>
      </c>
      <c r="U7718" t="s">
        <v>86368</v>
      </c>
      <c r="V7718" t="s">
        <v>86369</v>
      </c>
      <c r="W7718" t="s">
        <v>61</v>
      </c>
      <c r="X7718" s="3">
        <v>49437348</v>
      </c>
      <c r="Y7718" t="s">
        <v>63</v>
      </c>
      <c r="Z7718" s="5">
        <v>4119779</v>
      </c>
      <c r="AA7718" t="s">
        <v>62</v>
      </c>
      <c r="AB7718" s="6">
        <f t="shared" si="120"/>
        <v>8.3333333333333329E-2</v>
      </c>
      <c r="AC7718" t="s">
        <v>63</v>
      </c>
      <c r="AD7718" t="s">
        <v>63</v>
      </c>
      <c r="AE7718" t="s">
        <v>63</v>
      </c>
      <c r="AF7718" t="s">
        <v>62</v>
      </c>
      <c r="AG7718" t="s">
        <v>63</v>
      </c>
      <c r="AH7718" t="s">
        <v>67</v>
      </c>
      <c r="AI7718" t="s">
        <v>60</v>
      </c>
      <c r="AJ7718">
        <v>0</v>
      </c>
      <c r="AK7718" t="s">
        <v>68</v>
      </c>
      <c r="AL7718" t="s">
        <v>68</v>
      </c>
      <c r="AM7718" t="s">
        <v>86370</v>
      </c>
      <c r="AN7718" t="s">
        <v>86369</v>
      </c>
      <c r="AO7718" t="s">
        <v>70</v>
      </c>
      <c r="AP7718" t="s">
        <v>72</v>
      </c>
      <c r="AQ7718" t="s">
        <v>153301</v>
      </c>
      <c r="AR7718" t="s">
        <v>153301</v>
      </c>
      <c r="AS7718" t="s">
        <v>153301</v>
      </c>
      <c r="AT7718" t="s">
        <v>153301</v>
      </c>
    </row>
    <row r="7719" spans="1:46" x14ac:dyDescent="0.25">
      <c r="A7719" t="s">
        <v>41</v>
      </c>
      <c r="B7719" t="s">
        <v>42</v>
      </c>
      <c r="C7719" t="s">
        <v>43</v>
      </c>
      <c r="D7719" t="s">
        <v>44</v>
      </c>
      <c r="E7719" t="s">
        <v>45</v>
      </c>
      <c r="F7719" t="s">
        <v>46</v>
      </c>
      <c r="G7719" t="s">
        <v>102165</v>
      </c>
      <c r="H7719" t="s">
        <v>102166</v>
      </c>
      <c r="I7719" t="s">
        <v>102167</v>
      </c>
      <c r="J7719" t="s">
        <v>50</v>
      </c>
      <c r="K7719" t="s">
        <v>51</v>
      </c>
      <c r="L7719" t="s">
        <v>102168</v>
      </c>
      <c r="M7719" t="s">
        <v>53</v>
      </c>
      <c r="N7719" t="s">
        <v>54</v>
      </c>
      <c r="O7719" t="s">
        <v>55</v>
      </c>
      <c r="P7719" s="1">
        <v>46034</v>
      </c>
      <c r="Q7719" s="1">
        <v>46035</v>
      </c>
      <c r="R7719" s="1">
        <v>46265</v>
      </c>
      <c r="S7719" t="s">
        <v>56</v>
      </c>
      <c r="T7719" t="s">
        <v>57</v>
      </c>
      <c r="U7719" t="s">
        <v>102169</v>
      </c>
      <c r="V7719" t="s">
        <v>102170</v>
      </c>
      <c r="W7719" t="s">
        <v>61</v>
      </c>
      <c r="X7719" s="3">
        <v>32958232</v>
      </c>
      <c r="Y7719" t="s">
        <v>63</v>
      </c>
      <c r="Z7719" s="5">
        <v>12359337</v>
      </c>
      <c r="AA7719" t="s">
        <v>268</v>
      </c>
      <c r="AB7719" s="6">
        <f t="shared" si="120"/>
        <v>0.375</v>
      </c>
      <c r="AC7719" t="s">
        <v>63</v>
      </c>
      <c r="AD7719" t="s">
        <v>63</v>
      </c>
      <c r="AE7719" t="s">
        <v>63</v>
      </c>
      <c r="AF7719" t="s">
        <v>268</v>
      </c>
      <c r="AG7719" t="s">
        <v>63</v>
      </c>
      <c r="AH7719" t="s">
        <v>67</v>
      </c>
      <c r="AI7719" t="s">
        <v>60</v>
      </c>
      <c r="AJ7719">
        <v>0</v>
      </c>
      <c r="AK7719" t="s">
        <v>68</v>
      </c>
      <c r="AL7719" t="s">
        <v>68</v>
      </c>
      <c r="AM7719" t="s">
        <v>102171</v>
      </c>
      <c r="AN7719" t="s">
        <v>102172</v>
      </c>
      <c r="AO7719" t="s">
        <v>70</v>
      </c>
      <c r="AP7719" t="s">
        <v>1682</v>
      </c>
      <c r="AQ7719" t="s">
        <v>153301</v>
      </c>
      <c r="AR7719" t="s">
        <v>153301</v>
      </c>
      <c r="AS7719" t="s">
        <v>153301</v>
      </c>
      <c r="AT7719" t="s">
        <v>153301</v>
      </c>
    </row>
    <row r="7720" spans="1:46" x14ac:dyDescent="0.25">
      <c r="A7720" t="s">
        <v>41</v>
      </c>
      <c r="B7720" t="s">
        <v>42</v>
      </c>
      <c r="C7720" t="s">
        <v>43</v>
      </c>
      <c r="D7720" t="s">
        <v>44</v>
      </c>
      <c r="E7720" t="s">
        <v>45</v>
      </c>
      <c r="F7720" t="s">
        <v>46</v>
      </c>
      <c r="G7720" t="s">
        <v>83897</v>
      </c>
      <c r="H7720" t="s">
        <v>83898</v>
      </c>
      <c r="I7720" t="s">
        <v>83899</v>
      </c>
      <c r="J7720" t="s">
        <v>50</v>
      </c>
      <c r="K7720" t="s">
        <v>51</v>
      </c>
      <c r="L7720" t="s">
        <v>83904</v>
      </c>
      <c r="M7720" t="s">
        <v>53</v>
      </c>
      <c r="N7720" t="s">
        <v>54</v>
      </c>
      <c r="O7720" t="s">
        <v>55</v>
      </c>
      <c r="P7720" s="1">
        <v>46034</v>
      </c>
      <c r="Q7720" s="1">
        <v>46045</v>
      </c>
      <c r="R7720" s="1">
        <v>46265</v>
      </c>
      <c r="S7720" t="s">
        <v>56</v>
      </c>
      <c r="T7720" t="s">
        <v>57</v>
      </c>
      <c r="U7720" t="s">
        <v>83900</v>
      </c>
      <c r="V7720" t="s">
        <v>83901</v>
      </c>
      <c r="W7720" t="s">
        <v>61</v>
      </c>
      <c r="X7720" s="3">
        <v>32958232</v>
      </c>
      <c r="Y7720" t="s">
        <v>63</v>
      </c>
      <c r="Z7720" s="5">
        <v>14419227</v>
      </c>
      <c r="AA7720" t="s">
        <v>268</v>
      </c>
      <c r="AB7720" s="6">
        <f t="shared" si="120"/>
        <v>0.43750001517071668</v>
      </c>
      <c r="AC7720" t="s">
        <v>63</v>
      </c>
      <c r="AD7720" t="s">
        <v>63</v>
      </c>
      <c r="AE7720" t="s">
        <v>63</v>
      </c>
      <c r="AF7720" t="s">
        <v>268</v>
      </c>
      <c r="AG7720" t="s">
        <v>63</v>
      </c>
      <c r="AH7720" t="s">
        <v>67</v>
      </c>
      <c r="AI7720" t="s">
        <v>60</v>
      </c>
      <c r="AJ7720">
        <v>0</v>
      </c>
      <c r="AK7720" t="s">
        <v>68</v>
      </c>
      <c r="AL7720" t="s">
        <v>68</v>
      </c>
      <c r="AM7720" t="s">
        <v>83902</v>
      </c>
      <c r="AN7720" t="s">
        <v>83903</v>
      </c>
      <c r="AO7720" t="s">
        <v>70</v>
      </c>
      <c r="AP7720" t="s">
        <v>1682</v>
      </c>
      <c r="AQ7720" t="s">
        <v>153301</v>
      </c>
      <c r="AR7720" t="s">
        <v>153301</v>
      </c>
      <c r="AS7720" t="s">
        <v>153301</v>
      </c>
      <c r="AT7720" t="s">
        <v>153301</v>
      </c>
    </row>
    <row r="7721" spans="1:46" x14ac:dyDescent="0.25">
      <c r="A7721" t="s">
        <v>41</v>
      </c>
      <c r="B7721" t="s">
        <v>42</v>
      </c>
      <c r="C7721" t="s">
        <v>43</v>
      </c>
      <c r="D7721" t="s">
        <v>44</v>
      </c>
      <c r="E7721" t="s">
        <v>45</v>
      </c>
      <c r="F7721" t="s">
        <v>46</v>
      </c>
      <c r="G7721" t="s">
        <v>83264</v>
      </c>
      <c r="H7721" t="s">
        <v>83265</v>
      </c>
      <c r="I7721" t="s">
        <v>83266</v>
      </c>
      <c r="J7721" t="s">
        <v>368</v>
      </c>
      <c r="K7721" t="s">
        <v>51</v>
      </c>
      <c r="L7721" t="s">
        <v>32642</v>
      </c>
      <c r="M7721" t="s">
        <v>53</v>
      </c>
      <c r="N7721" t="s">
        <v>54</v>
      </c>
      <c r="O7721" t="s">
        <v>55</v>
      </c>
      <c r="P7721" s="1">
        <v>46034</v>
      </c>
      <c r="Q7721" s="1">
        <v>46037</v>
      </c>
      <c r="R7721" s="1">
        <v>46265</v>
      </c>
      <c r="S7721" t="s">
        <v>56</v>
      </c>
      <c r="T7721" t="s">
        <v>57</v>
      </c>
      <c r="U7721" t="s">
        <v>83267</v>
      </c>
      <c r="V7721" t="s">
        <v>83268</v>
      </c>
      <c r="W7721" t="s">
        <v>61</v>
      </c>
      <c r="X7721" s="3">
        <v>32958232</v>
      </c>
      <c r="Y7721" t="s">
        <v>63</v>
      </c>
      <c r="Z7721" s="5">
        <v>16341790</v>
      </c>
      <c r="AA7721" t="s">
        <v>268</v>
      </c>
      <c r="AB7721" s="6">
        <f t="shared" si="120"/>
        <v>0.4958333323219522</v>
      </c>
      <c r="AC7721" t="s">
        <v>63</v>
      </c>
      <c r="AD7721" t="s">
        <v>63</v>
      </c>
      <c r="AE7721" t="s">
        <v>63</v>
      </c>
      <c r="AF7721" t="s">
        <v>268</v>
      </c>
      <c r="AG7721" t="s">
        <v>63</v>
      </c>
      <c r="AH7721" t="s">
        <v>67</v>
      </c>
      <c r="AI7721" t="s">
        <v>60</v>
      </c>
      <c r="AJ7721">
        <v>0</v>
      </c>
      <c r="AK7721" t="s">
        <v>68</v>
      </c>
      <c r="AL7721" t="s">
        <v>68</v>
      </c>
      <c r="AM7721" t="s">
        <v>83269</v>
      </c>
      <c r="AN7721" t="s">
        <v>83268</v>
      </c>
      <c r="AO7721" t="s">
        <v>70</v>
      </c>
      <c r="AP7721" t="s">
        <v>1682</v>
      </c>
      <c r="AQ7721" t="s">
        <v>153301</v>
      </c>
      <c r="AR7721" t="s">
        <v>153301</v>
      </c>
      <c r="AS7721" t="s">
        <v>153301</v>
      </c>
      <c r="AT7721" t="s">
        <v>153301</v>
      </c>
    </row>
    <row r="7722" spans="1:46" x14ac:dyDescent="0.25">
      <c r="A7722" t="s">
        <v>41</v>
      </c>
      <c r="B7722" t="s">
        <v>42</v>
      </c>
      <c r="C7722" t="s">
        <v>43</v>
      </c>
      <c r="D7722" t="s">
        <v>44</v>
      </c>
      <c r="E7722" t="s">
        <v>45</v>
      </c>
      <c r="F7722" t="s">
        <v>46</v>
      </c>
      <c r="G7722" t="s">
        <v>92021</v>
      </c>
      <c r="H7722" t="s">
        <v>92022</v>
      </c>
      <c r="I7722" t="s">
        <v>92023</v>
      </c>
      <c r="J7722" t="s">
        <v>50</v>
      </c>
      <c r="K7722" t="s">
        <v>51</v>
      </c>
      <c r="L7722" t="s">
        <v>92027</v>
      </c>
      <c r="M7722" t="s">
        <v>53</v>
      </c>
      <c r="N7722" t="s">
        <v>54</v>
      </c>
      <c r="O7722" t="s">
        <v>55</v>
      </c>
      <c r="P7722" s="1">
        <v>46034</v>
      </c>
      <c r="Q7722" s="1">
        <v>46037</v>
      </c>
      <c r="R7722" s="1">
        <v>46265</v>
      </c>
      <c r="S7722" t="s">
        <v>56</v>
      </c>
      <c r="T7722" t="s">
        <v>57</v>
      </c>
      <c r="U7722" t="s">
        <v>92024</v>
      </c>
      <c r="V7722" t="s">
        <v>92025</v>
      </c>
      <c r="W7722" t="s">
        <v>61</v>
      </c>
      <c r="X7722" s="3">
        <v>17935664</v>
      </c>
      <c r="Y7722" t="s">
        <v>63</v>
      </c>
      <c r="Z7722" s="5">
        <v>8967832</v>
      </c>
      <c r="AA7722" t="s">
        <v>1161</v>
      </c>
      <c r="AB7722" s="6">
        <f t="shared" si="120"/>
        <v>0.5</v>
      </c>
      <c r="AC7722" t="s">
        <v>63</v>
      </c>
      <c r="AD7722" t="s">
        <v>63</v>
      </c>
      <c r="AE7722" t="s">
        <v>63</v>
      </c>
      <c r="AF7722" t="s">
        <v>1161</v>
      </c>
      <c r="AG7722" t="s">
        <v>63</v>
      </c>
      <c r="AH7722" t="s">
        <v>67</v>
      </c>
      <c r="AI7722" t="s">
        <v>60</v>
      </c>
      <c r="AJ7722">
        <v>0</v>
      </c>
      <c r="AK7722" t="s">
        <v>68</v>
      </c>
      <c r="AL7722" t="s">
        <v>68</v>
      </c>
      <c r="AM7722" t="s">
        <v>92026</v>
      </c>
      <c r="AN7722" t="s">
        <v>92025</v>
      </c>
      <c r="AO7722" t="s">
        <v>70</v>
      </c>
      <c r="AP7722" t="s">
        <v>1682</v>
      </c>
      <c r="AQ7722" t="s">
        <v>153301</v>
      </c>
      <c r="AR7722" t="s">
        <v>153301</v>
      </c>
      <c r="AS7722" t="s">
        <v>153301</v>
      </c>
      <c r="AT7722" t="s">
        <v>153301</v>
      </c>
    </row>
    <row r="7723" spans="1:46" x14ac:dyDescent="0.25">
      <c r="A7723" t="s">
        <v>41</v>
      </c>
      <c r="B7723" t="s">
        <v>42</v>
      </c>
      <c r="C7723" t="s">
        <v>43</v>
      </c>
      <c r="D7723" t="s">
        <v>44</v>
      </c>
      <c r="E7723" t="s">
        <v>45</v>
      </c>
      <c r="F7723" t="s">
        <v>46</v>
      </c>
      <c r="G7723" t="s">
        <v>96769</v>
      </c>
      <c r="H7723" t="s">
        <v>96770</v>
      </c>
      <c r="I7723" t="s">
        <v>96771</v>
      </c>
      <c r="J7723" t="s">
        <v>50</v>
      </c>
      <c r="K7723" t="s">
        <v>51</v>
      </c>
      <c r="L7723" t="s">
        <v>32642</v>
      </c>
      <c r="M7723" t="s">
        <v>53</v>
      </c>
      <c r="N7723" t="s">
        <v>54</v>
      </c>
      <c r="O7723" t="s">
        <v>55</v>
      </c>
      <c r="P7723" s="1">
        <v>46034</v>
      </c>
      <c r="Q7723" s="1">
        <v>46037</v>
      </c>
      <c r="R7723" s="1">
        <v>46265</v>
      </c>
      <c r="S7723" t="s">
        <v>56</v>
      </c>
      <c r="T7723" t="s">
        <v>57</v>
      </c>
      <c r="U7723" t="s">
        <v>96772</v>
      </c>
      <c r="V7723" t="s">
        <v>96773</v>
      </c>
      <c r="W7723" t="s">
        <v>61</v>
      </c>
      <c r="X7723" s="3">
        <v>32958232</v>
      </c>
      <c r="Y7723" t="s">
        <v>63</v>
      </c>
      <c r="Z7723" s="5">
        <v>16479116</v>
      </c>
      <c r="AA7723" t="s">
        <v>268</v>
      </c>
      <c r="AB7723" s="6">
        <f t="shared" si="120"/>
        <v>0.5</v>
      </c>
      <c r="AC7723" t="s">
        <v>63</v>
      </c>
      <c r="AD7723" t="s">
        <v>63</v>
      </c>
      <c r="AE7723" t="s">
        <v>63</v>
      </c>
      <c r="AF7723" t="s">
        <v>268</v>
      </c>
      <c r="AG7723" t="s">
        <v>63</v>
      </c>
      <c r="AH7723" t="s">
        <v>67</v>
      </c>
      <c r="AI7723" t="s">
        <v>60</v>
      </c>
      <c r="AJ7723">
        <v>0</v>
      </c>
      <c r="AK7723" t="s">
        <v>68</v>
      </c>
      <c r="AL7723" t="s">
        <v>68</v>
      </c>
      <c r="AM7723" t="s">
        <v>96774</v>
      </c>
      <c r="AN7723" t="s">
        <v>96775</v>
      </c>
      <c r="AO7723" t="s">
        <v>70</v>
      </c>
      <c r="AP7723" t="s">
        <v>1682</v>
      </c>
      <c r="AQ7723" t="s">
        <v>153301</v>
      </c>
      <c r="AR7723" t="s">
        <v>153301</v>
      </c>
      <c r="AS7723" t="s">
        <v>153301</v>
      </c>
      <c r="AT7723" t="s">
        <v>153301</v>
      </c>
    </row>
    <row r="7724" spans="1:46" x14ac:dyDescent="0.25">
      <c r="A7724" t="s">
        <v>41</v>
      </c>
      <c r="B7724" t="s">
        <v>42</v>
      </c>
      <c r="C7724" t="s">
        <v>43</v>
      </c>
      <c r="D7724" t="s">
        <v>44</v>
      </c>
      <c r="E7724" t="s">
        <v>45</v>
      </c>
      <c r="F7724" t="s">
        <v>46</v>
      </c>
      <c r="G7724" t="s">
        <v>32639</v>
      </c>
      <c r="H7724" t="s">
        <v>32640</v>
      </c>
      <c r="I7724" t="s">
        <v>32641</v>
      </c>
      <c r="J7724" t="s">
        <v>368</v>
      </c>
      <c r="K7724" t="s">
        <v>51</v>
      </c>
      <c r="L7724" t="s">
        <v>32642</v>
      </c>
      <c r="M7724" t="s">
        <v>53</v>
      </c>
      <c r="N7724" t="s">
        <v>54</v>
      </c>
      <c r="O7724" t="s">
        <v>55</v>
      </c>
      <c r="P7724" s="1">
        <v>46034</v>
      </c>
      <c r="Q7724" s="1">
        <v>46037</v>
      </c>
      <c r="R7724" s="1">
        <v>46265</v>
      </c>
      <c r="S7724" t="s">
        <v>56</v>
      </c>
      <c r="T7724" t="s">
        <v>57</v>
      </c>
      <c r="U7724" t="s">
        <v>32643</v>
      </c>
      <c r="V7724" t="s">
        <v>32644</v>
      </c>
      <c r="W7724" t="s">
        <v>61</v>
      </c>
      <c r="X7724" s="3">
        <v>32958232</v>
      </c>
      <c r="Y7724" t="s">
        <v>63</v>
      </c>
      <c r="Z7724" s="5">
        <v>16341790</v>
      </c>
      <c r="AA7724" t="s">
        <v>268</v>
      </c>
      <c r="AB7724" s="6">
        <f t="shared" si="120"/>
        <v>0.4958333323219522</v>
      </c>
      <c r="AC7724" t="s">
        <v>63</v>
      </c>
      <c r="AD7724" t="s">
        <v>63</v>
      </c>
      <c r="AE7724" t="s">
        <v>63</v>
      </c>
      <c r="AF7724" t="s">
        <v>268</v>
      </c>
      <c r="AG7724" t="s">
        <v>63</v>
      </c>
      <c r="AH7724" t="s">
        <v>67</v>
      </c>
      <c r="AI7724" t="s">
        <v>60</v>
      </c>
      <c r="AJ7724">
        <v>0</v>
      </c>
      <c r="AK7724" t="s">
        <v>68</v>
      </c>
      <c r="AL7724" t="s">
        <v>68</v>
      </c>
      <c r="AM7724" t="s">
        <v>32645</v>
      </c>
      <c r="AN7724" t="s">
        <v>32644</v>
      </c>
      <c r="AO7724" t="s">
        <v>70</v>
      </c>
      <c r="AP7724" t="s">
        <v>1682</v>
      </c>
      <c r="AQ7724" t="s">
        <v>153301</v>
      </c>
      <c r="AR7724" t="s">
        <v>153301</v>
      </c>
      <c r="AS7724" t="s">
        <v>153301</v>
      </c>
      <c r="AT7724" t="s">
        <v>153301</v>
      </c>
    </row>
    <row r="7725" spans="1:46" x14ac:dyDescent="0.25">
      <c r="A7725" t="s">
        <v>41</v>
      </c>
      <c r="B7725" t="s">
        <v>42</v>
      </c>
      <c r="C7725" t="s">
        <v>43</v>
      </c>
      <c r="D7725" t="s">
        <v>44</v>
      </c>
      <c r="E7725" t="s">
        <v>45</v>
      </c>
      <c r="F7725" t="s">
        <v>46</v>
      </c>
      <c r="G7725" t="s">
        <v>90483</v>
      </c>
      <c r="H7725" t="s">
        <v>90484</v>
      </c>
      <c r="I7725" t="s">
        <v>90485</v>
      </c>
      <c r="J7725" t="s">
        <v>368</v>
      </c>
      <c r="K7725" t="s">
        <v>51</v>
      </c>
      <c r="L7725" t="s">
        <v>32642</v>
      </c>
      <c r="M7725" t="s">
        <v>53</v>
      </c>
      <c r="N7725" t="s">
        <v>54</v>
      </c>
      <c r="O7725" t="s">
        <v>55</v>
      </c>
      <c r="P7725" s="1">
        <v>46034</v>
      </c>
      <c r="Q7725" s="1">
        <v>46037</v>
      </c>
      <c r="R7725" s="1">
        <v>46265</v>
      </c>
      <c r="S7725" t="s">
        <v>56</v>
      </c>
      <c r="T7725" t="s">
        <v>57</v>
      </c>
      <c r="U7725" t="s">
        <v>90486</v>
      </c>
      <c r="V7725" t="s">
        <v>90487</v>
      </c>
      <c r="W7725" t="s">
        <v>61</v>
      </c>
      <c r="X7725" s="3">
        <v>32958232</v>
      </c>
      <c r="Y7725" t="s">
        <v>63</v>
      </c>
      <c r="Z7725" s="5">
        <v>16341790</v>
      </c>
      <c r="AA7725" t="s">
        <v>268</v>
      </c>
      <c r="AB7725" s="6">
        <f t="shared" si="120"/>
        <v>0.4958333323219522</v>
      </c>
      <c r="AC7725" t="s">
        <v>63</v>
      </c>
      <c r="AD7725" t="s">
        <v>63</v>
      </c>
      <c r="AE7725" t="s">
        <v>63</v>
      </c>
      <c r="AF7725" t="s">
        <v>268</v>
      </c>
      <c r="AG7725" t="s">
        <v>63</v>
      </c>
      <c r="AH7725" t="s">
        <v>67</v>
      </c>
      <c r="AI7725" t="s">
        <v>60</v>
      </c>
      <c r="AJ7725">
        <v>0</v>
      </c>
      <c r="AK7725" t="s">
        <v>68</v>
      </c>
      <c r="AL7725" t="s">
        <v>68</v>
      </c>
      <c r="AM7725" t="s">
        <v>90488</v>
      </c>
      <c r="AN7725" t="s">
        <v>90487</v>
      </c>
      <c r="AO7725" t="s">
        <v>70</v>
      </c>
      <c r="AP7725" t="s">
        <v>1682</v>
      </c>
      <c r="AQ7725" t="s">
        <v>153301</v>
      </c>
      <c r="AR7725" t="s">
        <v>153301</v>
      </c>
      <c r="AS7725" t="s">
        <v>153301</v>
      </c>
      <c r="AT7725" t="s">
        <v>153301</v>
      </c>
    </row>
    <row r="7726" spans="1:46" x14ac:dyDescent="0.25">
      <c r="A7726" t="s">
        <v>41</v>
      </c>
      <c r="B7726" t="s">
        <v>42</v>
      </c>
      <c r="C7726" t="s">
        <v>43</v>
      </c>
      <c r="D7726" t="s">
        <v>44</v>
      </c>
      <c r="E7726" t="s">
        <v>45</v>
      </c>
      <c r="F7726" t="s">
        <v>46</v>
      </c>
      <c r="G7726" t="s">
        <v>60341</v>
      </c>
      <c r="H7726" t="s">
        <v>60342</v>
      </c>
      <c r="I7726" t="s">
        <v>60343</v>
      </c>
      <c r="J7726" t="s">
        <v>50</v>
      </c>
      <c r="K7726" t="s">
        <v>51</v>
      </c>
      <c r="L7726" t="s">
        <v>60344</v>
      </c>
      <c r="M7726" t="s">
        <v>53</v>
      </c>
      <c r="N7726" t="s">
        <v>54</v>
      </c>
      <c r="O7726" t="s">
        <v>55</v>
      </c>
      <c r="P7726" s="1">
        <v>46034</v>
      </c>
      <c r="Q7726" s="1">
        <v>46035</v>
      </c>
      <c r="R7726" s="1">
        <v>46356</v>
      </c>
      <c r="S7726" t="s">
        <v>56</v>
      </c>
      <c r="T7726" t="s">
        <v>57</v>
      </c>
      <c r="U7726" t="s">
        <v>60345</v>
      </c>
      <c r="V7726" t="s">
        <v>60346</v>
      </c>
      <c r="W7726" t="s">
        <v>61</v>
      </c>
      <c r="X7726" s="3">
        <v>50654120</v>
      </c>
      <c r="Y7726" t="s">
        <v>63</v>
      </c>
      <c r="Z7726" s="5">
        <v>13814760</v>
      </c>
      <c r="AA7726" t="s">
        <v>393</v>
      </c>
      <c r="AB7726" s="6">
        <f t="shared" si="120"/>
        <v>0.27272727272727271</v>
      </c>
      <c r="AC7726" t="s">
        <v>63</v>
      </c>
      <c r="AD7726" t="s">
        <v>63</v>
      </c>
      <c r="AE7726" t="s">
        <v>63</v>
      </c>
      <c r="AF7726" t="s">
        <v>393</v>
      </c>
      <c r="AG7726" t="s">
        <v>63</v>
      </c>
      <c r="AH7726" t="s">
        <v>67</v>
      </c>
      <c r="AI7726" t="s">
        <v>60</v>
      </c>
      <c r="AJ7726">
        <v>0</v>
      </c>
      <c r="AK7726" t="s">
        <v>68</v>
      </c>
      <c r="AL7726" t="s">
        <v>68</v>
      </c>
      <c r="AM7726" t="s">
        <v>60347</v>
      </c>
      <c r="AN7726" t="s">
        <v>60346</v>
      </c>
      <c r="AO7726" t="s">
        <v>70</v>
      </c>
      <c r="AP7726" t="s">
        <v>4849</v>
      </c>
      <c r="AQ7726" t="s">
        <v>153301</v>
      </c>
      <c r="AR7726" t="s">
        <v>153301</v>
      </c>
      <c r="AS7726" t="s">
        <v>153301</v>
      </c>
      <c r="AT7726" t="s">
        <v>153301</v>
      </c>
    </row>
    <row r="7727" spans="1:46" x14ac:dyDescent="0.25">
      <c r="A7727" t="s">
        <v>41</v>
      </c>
      <c r="B7727" t="s">
        <v>42</v>
      </c>
      <c r="C7727" t="s">
        <v>43</v>
      </c>
      <c r="D7727" t="s">
        <v>44</v>
      </c>
      <c r="E7727" t="s">
        <v>45</v>
      </c>
      <c r="F7727" t="s">
        <v>46</v>
      </c>
      <c r="G7727" t="s">
        <v>108317</v>
      </c>
      <c r="H7727" t="s">
        <v>108318</v>
      </c>
      <c r="I7727" t="s">
        <v>108319</v>
      </c>
      <c r="J7727" t="s">
        <v>50</v>
      </c>
      <c r="K7727" t="s">
        <v>51</v>
      </c>
      <c r="L7727" t="s">
        <v>29666</v>
      </c>
      <c r="M7727" t="s">
        <v>53</v>
      </c>
      <c r="N7727" t="s">
        <v>54</v>
      </c>
      <c r="O7727" t="s">
        <v>55</v>
      </c>
      <c r="P7727" s="1">
        <v>46034</v>
      </c>
      <c r="Q7727" s="1">
        <v>46037</v>
      </c>
      <c r="R7727" s="1">
        <v>46387</v>
      </c>
      <c r="S7727" t="s">
        <v>56</v>
      </c>
      <c r="T7727" t="s">
        <v>57</v>
      </c>
      <c r="U7727" t="s">
        <v>108320</v>
      </c>
      <c r="V7727" t="s">
        <v>108321</v>
      </c>
      <c r="W7727" t="s">
        <v>61</v>
      </c>
      <c r="X7727" s="3">
        <v>47057580</v>
      </c>
      <c r="Y7727" t="s">
        <v>63</v>
      </c>
      <c r="Z7727" s="5">
        <v>7842930</v>
      </c>
      <c r="AA7727" t="s">
        <v>30930</v>
      </c>
      <c r="AB7727" s="6">
        <f t="shared" si="120"/>
        <v>0.16666666666666666</v>
      </c>
      <c r="AC7727" t="s">
        <v>63</v>
      </c>
      <c r="AD7727" t="s">
        <v>63</v>
      </c>
      <c r="AE7727" t="s">
        <v>63</v>
      </c>
      <c r="AF7727" t="s">
        <v>30930</v>
      </c>
      <c r="AG7727" t="s">
        <v>63</v>
      </c>
      <c r="AH7727" t="s">
        <v>67</v>
      </c>
      <c r="AI7727" t="s">
        <v>60</v>
      </c>
      <c r="AJ7727">
        <v>0</v>
      </c>
      <c r="AK7727" t="s">
        <v>68</v>
      </c>
      <c r="AL7727" t="s">
        <v>68</v>
      </c>
      <c r="AM7727" t="s">
        <v>108323</v>
      </c>
      <c r="AN7727" t="s">
        <v>108321</v>
      </c>
      <c r="AO7727" t="s">
        <v>70</v>
      </c>
      <c r="AP7727" t="s">
        <v>72</v>
      </c>
      <c r="AQ7727" t="s">
        <v>153301</v>
      </c>
      <c r="AR7727" t="s">
        <v>153301</v>
      </c>
      <c r="AS7727" t="s">
        <v>153301</v>
      </c>
      <c r="AT7727" t="s">
        <v>153301</v>
      </c>
    </row>
    <row r="7728" spans="1:46" x14ac:dyDescent="0.25">
      <c r="A7728" t="s">
        <v>41</v>
      </c>
      <c r="B7728" t="s">
        <v>42</v>
      </c>
      <c r="C7728" t="s">
        <v>43</v>
      </c>
      <c r="D7728" t="s">
        <v>44</v>
      </c>
      <c r="E7728" t="s">
        <v>45</v>
      </c>
      <c r="F7728" t="s">
        <v>46</v>
      </c>
      <c r="G7728" t="s">
        <v>31395</v>
      </c>
      <c r="H7728" t="s">
        <v>31396</v>
      </c>
      <c r="I7728" t="s">
        <v>31397</v>
      </c>
      <c r="J7728" t="s">
        <v>50</v>
      </c>
      <c r="K7728" t="s">
        <v>51</v>
      </c>
      <c r="L7728" t="s">
        <v>30407</v>
      </c>
      <c r="M7728" t="s">
        <v>53</v>
      </c>
      <c r="N7728" t="s">
        <v>54</v>
      </c>
      <c r="O7728" t="s">
        <v>55</v>
      </c>
      <c r="P7728" s="1">
        <v>46036</v>
      </c>
      <c r="Q7728" s="1">
        <v>46037</v>
      </c>
      <c r="R7728" s="1">
        <v>46387</v>
      </c>
      <c r="S7728" t="s">
        <v>71</v>
      </c>
      <c r="T7728" t="s">
        <v>57</v>
      </c>
      <c r="U7728" t="s">
        <v>31398</v>
      </c>
      <c r="V7728" t="s">
        <v>31399</v>
      </c>
      <c r="W7728" t="s">
        <v>61</v>
      </c>
      <c r="X7728" s="3">
        <v>66983088</v>
      </c>
      <c r="Y7728" t="s">
        <v>63</v>
      </c>
      <c r="Z7728" s="5">
        <v>16745772</v>
      </c>
      <c r="AA7728" t="s">
        <v>230</v>
      </c>
      <c r="AB7728" s="6">
        <f t="shared" si="120"/>
        <v>0.25</v>
      </c>
      <c r="AC7728" t="s">
        <v>63</v>
      </c>
      <c r="AD7728" t="s">
        <v>63</v>
      </c>
      <c r="AE7728" t="s">
        <v>63</v>
      </c>
      <c r="AF7728" t="s">
        <v>230</v>
      </c>
      <c r="AG7728" t="s">
        <v>230</v>
      </c>
      <c r="AH7728" t="s">
        <v>67</v>
      </c>
      <c r="AI7728" t="s">
        <v>60</v>
      </c>
      <c r="AJ7728">
        <v>0</v>
      </c>
      <c r="AK7728" t="s">
        <v>68</v>
      </c>
      <c r="AL7728" t="s">
        <v>68</v>
      </c>
      <c r="AM7728" t="s">
        <v>31400</v>
      </c>
      <c r="AN7728" t="s">
        <v>31399</v>
      </c>
      <c r="AO7728" t="s">
        <v>70</v>
      </c>
      <c r="AP7728" t="s">
        <v>72</v>
      </c>
      <c r="AQ7728" t="s">
        <v>153301</v>
      </c>
      <c r="AR7728" t="s">
        <v>153301</v>
      </c>
      <c r="AS7728" t="s">
        <v>153301</v>
      </c>
      <c r="AT7728" t="s">
        <v>153301</v>
      </c>
    </row>
    <row r="7729" spans="1:46" x14ac:dyDescent="0.25">
      <c r="A7729" t="s">
        <v>41</v>
      </c>
      <c r="B7729" t="s">
        <v>42</v>
      </c>
      <c r="C7729" t="s">
        <v>43</v>
      </c>
      <c r="D7729" t="s">
        <v>44</v>
      </c>
      <c r="E7729" t="s">
        <v>45</v>
      </c>
      <c r="F7729" t="s">
        <v>46</v>
      </c>
      <c r="G7729" t="s">
        <v>114080</v>
      </c>
      <c r="H7729" t="s">
        <v>114081</v>
      </c>
      <c r="I7729" t="s">
        <v>114082</v>
      </c>
      <c r="J7729" t="s">
        <v>50</v>
      </c>
      <c r="K7729" t="s">
        <v>51</v>
      </c>
      <c r="L7729" t="s">
        <v>9664</v>
      </c>
      <c r="M7729" t="s">
        <v>53</v>
      </c>
      <c r="N7729" t="s">
        <v>54</v>
      </c>
      <c r="O7729" t="s">
        <v>55</v>
      </c>
      <c r="P7729" s="1">
        <v>46034</v>
      </c>
      <c r="Q7729" s="1">
        <v>46037</v>
      </c>
      <c r="R7729" s="1">
        <v>46265</v>
      </c>
      <c r="S7729" t="s">
        <v>56</v>
      </c>
      <c r="T7729" t="s">
        <v>57</v>
      </c>
      <c r="U7729" t="s">
        <v>114083</v>
      </c>
      <c r="V7729" t="s">
        <v>114084</v>
      </c>
      <c r="W7729" t="s">
        <v>61</v>
      </c>
      <c r="X7729" s="3">
        <v>29086064</v>
      </c>
      <c r="Y7729" t="s">
        <v>63</v>
      </c>
      <c r="Z7729" s="5">
        <v>14543032</v>
      </c>
      <c r="AA7729" t="s">
        <v>1679</v>
      </c>
      <c r="AB7729" s="6">
        <f t="shared" si="120"/>
        <v>0.5</v>
      </c>
      <c r="AC7729" t="s">
        <v>63</v>
      </c>
      <c r="AD7729" t="s">
        <v>63</v>
      </c>
      <c r="AE7729" t="s">
        <v>63</v>
      </c>
      <c r="AF7729" t="s">
        <v>1679</v>
      </c>
      <c r="AG7729" t="s">
        <v>63</v>
      </c>
      <c r="AH7729" t="s">
        <v>67</v>
      </c>
      <c r="AI7729" t="s">
        <v>60</v>
      </c>
      <c r="AJ7729">
        <v>0</v>
      </c>
      <c r="AK7729" t="s">
        <v>68</v>
      </c>
      <c r="AL7729" t="s">
        <v>68</v>
      </c>
      <c r="AM7729" t="s">
        <v>114085</v>
      </c>
      <c r="AN7729" t="s">
        <v>87</v>
      </c>
      <c r="AO7729" t="s">
        <v>73</v>
      </c>
      <c r="AP7729" t="s">
        <v>1682</v>
      </c>
      <c r="AQ7729" t="s">
        <v>153301</v>
      </c>
      <c r="AR7729" t="s">
        <v>153301</v>
      </c>
      <c r="AS7729" t="s">
        <v>153301</v>
      </c>
      <c r="AT7729" t="s">
        <v>153301</v>
      </c>
    </row>
    <row r="7730" spans="1:46" x14ac:dyDescent="0.25">
      <c r="A7730" t="s">
        <v>41</v>
      </c>
      <c r="B7730" t="s">
        <v>42</v>
      </c>
      <c r="C7730" t="s">
        <v>43</v>
      </c>
      <c r="D7730" t="s">
        <v>44</v>
      </c>
      <c r="E7730" t="s">
        <v>45</v>
      </c>
      <c r="F7730" t="s">
        <v>46</v>
      </c>
      <c r="G7730" t="s">
        <v>79101</v>
      </c>
      <c r="H7730" t="s">
        <v>79102</v>
      </c>
      <c r="I7730" t="s">
        <v>79103</v>
      </c>
      <c r="J7730" t="s">
        <v>50</v>
      </c>
      <c r="K7730" t="s">
        <v>51</v>
      </c>
      <c r="L7730" t="s">
        <v>79107</v>
      </c>
      <c r="M7730" t="s">
        <v>53</v>
      </c>
      <c r="N7730" t="s">
        <v>54</v>
      </c>
      <c r="O7730" t="s">
        <v>55</v>
      </c>
      <c r="P7730" s="1">
        <v>46034</v>
      </c>
      <c r="Q7730" s="1">
        <v>46035</v>
      </c>
      <c r="R7730" s="1">
        <v>46265</v>
      </c>
      <c r="S7730" t="s">
        <v>56</v>
      </c>
      <c r="T7730" t="s">
        <v>57</v>
      </c>
      <c r="U7730" t="s">
        <v>79104</v>
      </c>
      <c r="V7730" t="s">
        <v>79105</v>
      </c>
      <c r="W7730" t="s">
        <v>61</v>
      </c>
      <c r="X7730" s="3">
        <v>32958232</v>
      </c>
      <c r="Y7730" t="s">
        <v>63</v>
      </c>
      <c r="Z7730" s="5">
        <v>16479116</v>
      </c>
      <c r="AA7730" t="s">
        <v>268</v>
      </c>
      <c r="AB7730" s="6">
        <f t="shared" si="120"/>
        <v>0.5</v>
      </c>
      <c r="AC7730" t="s">
        <v>63</v>
      </c>
      <c r="AD7730" t="s">
        <v>63</v>
      </c>
      <c r="AE7730" t="s">
        <v>63</v>
      </c>
      <c r="AF7730" t="s">
        <v>268</v>
      </c>
      <c r="AG7730" t="s">
        <v>63</v>
      </c>
      <c r="AH7730" t="s">
        <v>67</v>
      </c>
      <c r="AI7730" t="s">
        <v>60</v>
      </c>
      <c r="AJ7730">
        <v>0</v>
      </c>
      <c r="AK7730" t="s">
        <v>68</v>
      </c>
      <c r="AL7730" t="s">
        <v>68</v>
      </c>
      <c r="AM7730" t="s">
        <v>79106</v>
      </c>
      <c r="AN7730" t="s">
        <v>79105</v>
      </c>
      <c r="AO7730" t="s">
        <v>70</v>
      </c>
      <c r="AP7730" t="s">
        <v>1682</v>
      </c>
      <c r="AQ7730" t="s">
        <v>153301</v>
      </c>
      <c r="AR7730" t="s">
        <v>153301</v>
      </c>
      <c r="AS7730" t="s">
        <v>153301</v>
      </c>
      <c r="AT7730" t="s">
        <v>153301</v>
      </c>
    </row>
    <row r="7731" spans="1:46" x14ac:dyDescent="0.25">
      <c r="A7731" t="s">
        <v>41</v>
      </c>
      <c r="B7731" t="s">
        <v>42</v>
      </c>
      <c r="C7731" t="s">
        <v>43</v>
      </c>
      <c r="D7731" t="s">
        <v>44</v>
      </c>
      <c r="E7731" t="s">
        <v>45</v>
      </c>
      <c r="F7731" t="s">
        <v>46</v>
      </c>
      <c r="G7731" t="s">
        <v>40769</v>
      </c>
      <c r="H7731" t="s">
        <v>40770</v>
      </c>
      <c r="I7731" t="s">
        <v>40771</v>
      </c>
      <c r="J7731" t="s">
        <v>50</v>
      </c>
      <c r="K7731" t="s">
        <v>51</v>
      </c>
      <c r="L7731" t="s">
        <v>40775</v>
      </c>
      <c r="M7731" t="s">
        <v>53</v>
      </c>
      <c r="N7731" t="s">
        <v>54</v>
      </c>
      <c r="O7731" t="s">
        <v>55</v>
      </c>
      <c r="P7731" s="1">
        <v>46034</v>
      </c>
      <c r="Q7731" s="1">
        <v>46036</v>
      </c>
      <c r="R7731" s="1">
        <v>46265</v>
      </c>
      <c r="S7731" t="s">
        <v>56</v>
      </c>
      <c r="T7731" t="s">
        <v>57</v>
      </c>
      <c r="U7731" t="s">
        <v>40772</v>
      </c>
      <c r="V7731" t="s">
        <v>40773</v>
      </c>
      <c r="W7731" t="s">
        <v>61</v>
      </c>
      <c r="X7731" s="3">
        <v>29086064</v>
      </c>
      <c r="Y7731" t="s">
        <v>63</v>
      </c>
      <c r="Z7731" s="5">
        <v>3635758</v>
      </c>
      <c r="AA7731" t="s">
        <v>1679</v>
      </c>
      <c r="AB7731" s="6">
        <f t="shared" si="120"/>
        <v>0.125</v>
      </c>
      <c r="AC7731" t="s">
        <v>63</v>
      </c>
      <c r="AD7731" t="s">
        <v>63</v>
      </c>
      <c r="AE7731" t="s">
        <v>63</v>
      </c>
      <c r="AF7731" t="s">
        <v>1679</v>
      </c>
      <c r="AG7731" t="s">
        <v>63</v>
      </c>
      <c r="AH7731" t="s">
        <v>67</v>
      </c>
      <c r="AI7731" t="s">
        <v>60</v>
      </c>
      <c r="AJ7731">
        <v>0</v>
      </c>
      <c r="AK7731" t="s">
        <v>68</v>
      </c>
      <c r="AL7731" t="s">
        <v>68</v>
      </c>
      <c r="AM7731" t="s">
        <v>40774</v>
      </c>
      <c r="AN7731" t="s">
        <v>40773</v>
      </c>
      <c r="AO7731" t="s">
        <v>70</v>
      </c>
      <c r="AP7731" t="s">
        <v>1682</v>
      </c>
      <c r="AQ7731" t="s">
        <v>153301</v>
      </c>
      <c r="AR7731" t="s">
        <v>153301</v>
      </c>
      <c r="AS7731" t="s">
        <v>153301</v>
      </c>
      <c r="AT7731" t="s">
        <v>153301</v>
      </c>
    </row>
    <row r="7732" spans="1:46" x14ac:dyDescent="0.25">
      <c r="A7732" t="s">
        <v>41</v>
      </c>
      <c r="B7732" t="s">
        <v>42</v>
      </c>
      <c r="C7732" t="s">
        <v>43</v>
      </c>
      <c r="D7732" t="s">
        <v>44</v>
      </c>
      <c r="E7732" t="s">
        <v>45</v>
      </c>
      <c r="F7732" t="s">
        <v>46</v>
      </c>
      <c r="G7732" t="s">
        <v>98379</v>
      </c>
      <c r="H7732" t="s">
        <v>98380</v>
      </c>
      <c r="I7732" t="s">
        <v>98381</v>
      </c>
      <c r="J7732" t="s">
        <v>50</v>
      </c>
      <c r="K7732" t="s">
        <v>51</v>
      </c>
      <c r="L7732" t="s">
        <v>346</v>
      </c>
      <c r="M7732" t="s">
        <v>53</v>
      </c>
      <c r="N7732" t="s">
        <v>54</v>
      </c>
      <c r="O7732" t="s">
        <v>55</v>
      </c>
      <c r="P7732" s="1">
        <v>46034</v>
      </c>
      <c r="Q7732" s="1">
        <v>46041</v>
      </c>
      <c r="R7732" s="1">
        <v>46356</v>
      </c>
      <c r="S7732" t="s">
        <v>56</v>
      </c>
      <c r="T7732" t="s">
        <v>57</v>
      </c>
      <c r="U7732" t="s">
        <v>98382</v>
      </c>
      <c r="V7732" t="s">
        <v>98383</v>
      </c>
      <c r="W7732" t="s">
        <v>61</v>
      </c>
      <c r="X7732" s="3">
        <v>49437348</v>
      </c>
      <c r="Y7732" t="s">
        <v>63</v>
      </c>
      <c r="Z7732" s="5">
        <v>15449171</v>
      </c>
      <c r="AA7732" t="s">
        <v>62</v>
      </c>
      <c r="AB7732" s="6">
        <f t="shared" si="120"/>
        <v>0.31249999494309444</v>
      </c>
      <c r="AC7732" t="s">
        <v>63</v>
      </c>
      <c r="AD7732" t="s">
        <v>63</v>
      </c>
      <c r="AE7732" t="s">
        <v>63</v>
      </c>
      <c r="AF7732" t="s">
        <v>62</v>
      </c>
      <c r="AG7732" t="s">
        <v>63</v>
      </c>
      <c r="AH7732" t="s">
        <v>67</v>
      </c>
      <c r="AI7732" t="s">
        <v>60</v>
      </c>
      <c r="AJ7732">
        <v>0</v>
      </c>
      <c r="AK7732" t="s">
        <v>68</v>
      </c>
      <c r="AL7732" t="s">
        <v>68</v>
      </c>
      <c r="AM7732" t="s">
        <v>98384</v>
      </c>
      <c r="AN7732" t="s">
        <v>98383</v>
      </c>
      <c r="AO7732" t="s">
        <v>70</v>
      </c>
      <c r="AP7732" t="s">
        <v>351</v>
      </c>
      <c r="AQ7732" t="s">
        <v>153301</v>
      </c>
      <c r="AR7732" t="s">
        <v>153301</v>
      </c>
      <c r="AS7732" t="s">
        <v>153301</v>
      </c>
      <c r="AT7732" t="s">
        <v>153301</v>
      </c>
    </row>
    <row r="7733" spans="1:46" x14ac:dyDescent="0.25">
      <c r="A7733" t="s">
        <v>41</v>
      </c>
      <c r="B7733" t="s">
        <v>42</v>
      </c>
      <c r="C7733" t="s">
        <v>43</v>
      </c>
      <c r="D7733" t="s">
        <v>44</v>
      </c>
      <c r="E7733" t="s">
        <v>45</v>
      </c>
      <c r="F7733" t="s">
        <v>46</v>
      </c>
      <c r="G7733" t="s">
        <v>14629</v>
      </c>
      <c r="H7733" t="s">
        <v>14630</v>
      </c>
      <c r="I7733" t="s">
        <v>14631</v>
      </c>
      <c r="J7733" t="s">
        <v>50</v>
      </c>
      <c r="K7733" t="s">
        <v>51</v>
      </c>
      <c r="L7733" t="s">
        <v>346</v>
      </c>
      <c r="M7733" t="s">
        <v>53</v>
      </c>
      <c r="N7733" t="s">
        <v>54</v>
      </c>
      <c r="O7733" t="s">
        <v>55</v>
      </c>
      <c r="P7733" s="1">
        <v>46034</v>
      </c>
      <c r="Q7733" s="1">
        <v>46042</v>
      </c>
      <c r="R7733" s="1">
        <v>46356</v>
      </c>
      <c r="S7733" t="s">
        <v>56</v>
      </c>
      <c r="T7733" t="s">
        <v>57</v>
      </c>
      <c r="U7733" t="s">
        <v>14632</v>
      </c>
      <c r="V7733" t="s">
        <v>14633</v>
      </c>
      <c r="W7733" t="s">
        <v>61</v>
      </c>
      <c r="X7733" s="3">
        <v>49437348</v>
      </c>
      <c r="Y7733" t="s">
        <v>63</v>
      </c>
      <c r="Z7733" s="5">
        <v>14419227</v>
      </c>
      <c r="AA7733" t="s">
        <v>62</v>
      </c>
      <c r="AB7733" s="6">
        <f t="shared" si="120"/>
        <v>0.29166667678047781</v>
      </c>
      <c r="AC7733" t="s">
        <v>63</v>
      </c>
      <c r="AD7733" t="s">
        <v>63</v>
      </c>
      <c r="AE7733" t="s">
        <v>63</v>
      </c>
      <c r="AF7733" t="s">
        <v>62</v>
      </c>
      <c r="AG7733" t="s">
        <v>62</v>
      </c>
      <c r="AH7733" t="s">
        <v>67</v>
      </c>
      <c r="AI7733" t="s">
        <v>60</v>
      </c>
      <c r="AJ7733">
        <v>0</v>
      </c>
      <c r="AK7733" t="s">
        <v>68</v>
      </c>
      <c r="AL7733" t="s">
        <v>68</v>
      </c>
      <c r="AM7733" t="s">
        <v>14634</v>
      </c>
      <c r="AN7733" t="s">
        <v>14633</v>
      </c>
      <c r="AO7733" t="s">
        <v>70</v>
      </c>
      <c r="AP7733" t="s">
        <v>351</v>
      </c>
      <c r="AQ7733" t="s">
        <v>153301</v>
      </c>
      <c r="AR7733" t="s">
        <v>153301</v>
      </c>
      <c r="AS7733" t="s">
        <v>153301</v>
      </c>
      <c r="AT7733" t="s">
        <v>153301</v>
      </c>
    </row>
    <row r="7734" spans="1:46" x14ac:dyDescent="0.25">
      <c r="A7734" t="s">
        <v>41</v>
      </c>
      <c r="B7734" t="s">
        <v>42</v>
      </c>
      <c r="C7734" t="s">
        <v>43</v>
      </c>
      <c r="D7734" t="s">
        <v>44</v>
      </c>
      <c r="E7734" t="s">
        <v>45</v>
      </c>
      <c r="F7734" t="s">
        <v>46</v>
      </c>
      <c r="G7734" t="s">
        <v>77170</v>
      </c>
      <c r="H7734" t="s">
        <v>77171</v>
      </c>
      <c r="I7734" t="s">
        <v>77172</v>
      </c>
      <c r="J7734" t="s">
        <v>50</v>
      </c>
      <c r="K7734" t="s">
        <v>51</v>
      </c>
      <c r="L7734" t="s">
        <v>346</v>
      </c>
      <c r="M7734" t="s">
        <v>53</v>
      </c>
      <c r="N7734" t="s">
        <v>54</v>
      </c>
      <c r="O7734" t="s">
        <v>55</v>
      </c>
      <c r="P7734" s="1">
        <v>46034</v>
      </c>
      <c r="Q7734" s="1">
        <v>46037</v>
      </c>
      <c r="R7734" s="1">
        <v>46356</v>
      </c>
      <c r="S7734" t="s">
        <v>56</v>
      </c>
      <c r="T7734" t="s">
        <v>57</v>
      </c>
      <c r="U7734" t="s">
        <v>77173</v>
      </c>
      <c r="V7734" t="s">
        <v>77174</v>
      </c>
      <c r="W7734" t="s">
        <v>61</v>
      </c>
      <c r="X7734" s="3">
        <v>49437348</v>
      </c>
      <c r="Y7734" t="s">
        <v>63</v>
      </c>
      <c r="Z7734" s="5">
        <v>16479116</v>
      </c>
      <c r="AA7734" t="s">
        <v>65</v>
      </c>
      <c r="AB7734" s="6">
        <f t="shared" si="120"/>
        <v>0.33333333333333331</v>
      </c>
      <c r="AC7734" t="s">
        <v>66</v>
      </c>
      <c r="AD7734" t="s">
        <v>63</v>
      </c>
      <c r="AE7734" t="s">
        <v>63</v>
      </c>
      <c r="AF7734" t="s">
        <v>65</v>
      </c>
      <c r="AG7734" t="s">
        <v>63</v>
      </c>
      <c r="AH7734" t="s">
        <v>67</v>
      </c>
      <c r="AI7734" t="s">
        <v>60</v>
      </c>
      <c r="AJ7734">
        <v>0</v>
      </c>
      <c r="AK7734" t="s">
        <v>68</v>
      </c>
      <c r="AL7734" t="s">
        <v>68</v>
      </c>
      <c r="AM7734" t="s">
        <v>77175</v>
      </c>
      <c r="AN7734" t="s">
        <v>77176</v>
      </c>
      <c r="AO7734" t="s">
        <v>70</v>
      </c>
      <c r="AP7734" t="s">
        <v>351</v>
      </c>
      <c r="AQ7734" t="s">
        <v>153301</v>
      </c>
      <c r="AR7734" t="s">
        <v>153301</v>
      </c>
      <c r="AS7734" t="s">
        <v>153301</v>
      </c>
      <c r="AT7734" t="s">
        <v>153301</v>
      </c>
    </row>
    <row r="7735" spans="1:46" x14ac:dyDescent="0.25">
      <c r="A7735" t="s">
        <v>41</v>
      </c>
      <c r="B7735" t="s">
        <v>42</v>
      </c>
      <c r="C7735" t="s">
        <v>43</v>
      </c>
      <c r="D7735" t="s">
        <v>44</v>
      </c>
      <c r="E7735" t="s">
        <v>45</v>
      </c>
      <c r="F7735" t="s">
        <v>46</v>
      </c>
      <c r="G7735" t="s">
        <v>105366</v>
      </c>
      <c r="H7735" t="s">
        <v>105367</v>
      </c>
      <c r="I7735" t="s">
        <v>105368</v>
      </c>
      <c r="J7735" t="s">
        <v>50</v>
      </c>
      <c r="K7735" t="s">
        <v>51</v>
      </c>
      <c r="L7735" t="s">
        <v>105369</v>
      </c>
      <c r="M7735" t="s">
        <v>53</v>
      </c>
      <c r="N7735" t="s">
        <v>54</v>
      </c>
      <c r="O7735" t="s">
        <v>55</v>
      </c>
      <c r="P7735" s="1">
        <v>46034</v>
      </c>
      <c r="Q7735" s="1">
        <v>46035</v>
      </c>
      <c r="R7735" s="1">
        <v>46356</v>
      </c>
      <c r="S7735" t="s">
        <v>56</v>
      </c>
      <c r="T7735" t="s">
        <v>57</v>
      </c>
      <c r="U7735" t="s">
        <v>105370</v>
      </c>
      <c r="V7735" t="s">
        <v>105371</v>
      </c>
      <c r="W7735" t="s">
        <v>61</v>
      </c>
      <c r="X7735" s="3">
        <v>50654120</v>
      </c>
      <c r="Y7735" t="s">
        <v>63</v>
      </c>
      <c r="Z7735" s="5">
        <v>18419680</v>
      </c>
      <c r="AA7735" t="s">
        <v>393</v>
      </c>
      <c r="AB7735" s="6">
        <f t="shared" si="120"/>
        <v>0.36363636363636365</v>
      </c>
      <c r="AC7735" t="s">
        <v>63</v>
      </c>
      <c r="AD7735" t="s">
        <v>63</v>
      </c>
      <c r="AE7735" t="s">
        <v>63</v>
      </c>
      <c r="AF7735" t="s">
        <v>393</v>
      </c>
      <c r="AG7735" t="s">
        <v>63</v>
      </c>
      <c r="AH7735" t="s">
        <v>67</v>
      </c>
      <c r="AI7735" t="s">
        <v>60</v>
      </c>
      <c r="AJ7735">
        <v>0</v>
      </c>
      <c r="AK7735" t="s">
        <v>68</v>
      </c>
      <c r="AL7735" t="s">
        <v>68</v>
      </c>
      <c r="AM7735" t="s">
        <v>105372</v>
      </c>
      <c r="AN7735" t="s">
        <v>105371</v>
      </c>
      <c r="AO7735" t="s">
        <v>70</v>
      </c>
      <c r="AP7735" t="s">
        <v>7966</v>
      </c>
      <c r="AQ7735" t="s">
        <v>153301</v>
      </c>
      <c r="AR7735" t="s">
        <v>153301</v>
      </c>
      <c r="AS7735" t="s">
        <v>153301</v>
      </c>
      <c r="AT7735" t="s">
        <v>153301</v>
      </c>
    </row>
    <row r="7736" spans="1:46" x14ac:dyDescent="0.25">
      <c r="A7736" t="s">
        <v>41</v>
      </c>
      <c r="B7736" t="s">
        <v>42</v>
      </c>
      <c r="C7736" t="s">
        <v>43</v>
      </c>
      <c r="D7736" t="s">
        <v>44</v>
      </c>
      <c r="E7736" t="s">
        <v>45</v>
      </c>
      <c r="F7736" t="s">
        <v>46</v>
      </c>
      <c r="G7736" t="s">
        <v>116059</v>
      </c>
      <c r="H7736" t="s">
        <v>116060</v>
      </c>
      <c r="I7736" t="s">
        <v>116061</v>
      </c>
      <c r="J7736" t="s">
        <v>50</v>
      </c>
      <c r="K7736" t="s">
        <v>51</v>
      </c>
      <c r="L7736" t="s">
        <v>82136</v>
      </c>
      <c r="M7736" t="s">
        <v>53</v>
      </c>
      <c r="N7736" t="s">
        <v>54</v>
      </c>
      <c r="O7736" t="s">
        <v>55</v>
      </c>
      <c r="P7736" s="1">
        <v>46034</v>
      </c>
      <c r="Q7736" s="1">
        <v>46036</v>
      </c>
      <c r="R7736" s="1">
        <v>46265</v>
      </c>
      <c r="S7736" t="s">
        <v>56</v>
      </c>
      <c r="T7736" t="s">
        <v>57</v>
      </c>
      <c r="U7736" t="s">
        <v>116062</v>
      </c>
      <c r="V7736" t="s">
        <v>116063</v>
      </c>
      <c r="W7736" t="s">
        <v>61</v>
      </c>
      <c r="X7736" s="3">
        <v>33926272</v>
      </c>
      <c r="Y7736" t="s">
        <v>63</v>
      </c>
      <c r="Z7736" s="5">
        <v>8481568</v>
      </c>
      <c r="AA7736" t="s">
        <v>4280</v>
      </c>
      <c r="AB7736" s="6">
        <f t="shared" si="120"/>
        <v>0.25</v>
      </c>
      <c r="AC7736" t="s">
        <v>63</v>
      </c>
      <c r="AD7736" t="s">
        <v>63</v>
      </c>
      <c r="AE7736" t="s">
        <v>63</v>
      </c>
      <c r="AF7736" t="s">
        <v>4280</v>
      </c>
      <c r="AG7736" t="s">
        <v>63</v>
      </c>
      <c r="AH7736" t="s">
        <v>67</v>
      </c>
      <c r="AI7736" t="s">
        <v>60</v>
      </c>
      <c r="AJ7736">
        <v>0</v>
      </c>
      <c r="AK7736" t="s">
        <v>68</v>
      </c>
      <c r="AL7736" t="s">
        <v>68</v>
      </c>
      <c r="AM7736" t="s">
        <v>116064</v>
      </c>
      <c r="AN7736" t="s">
        <v>116063</v>
      </c>
      <c r="AO7736" t="s">
        <v>70</v>
      </c>
      <c r="AP7736" t="s">
        <v>1748</v>
      </c>
      <c r="AQ7736" t="s">
        <v>153301</v>
      </c>
      <c r="AR7736" t="s">
        <v>153301</v>
      </c>
      <c r="AS7736" t="s">
        <v>153301</v>
      </c>
      <c r="AT7736" t="s">
        <v>153301</v>
      </c>
    </row>
    <row r="7737" spans="1:46" x14ac:dyDescent="0.25">
      <c r="A7737" t="s">
        <v>41</v>
      </c>
      <c r="B7737" t="s">
        <v>42</v>
      </c>
      <c r="C7737" t="s">
        <v>43</v>
      </c>
      <c r="D7737" t="s">
        <v>44</v>
      </c>
      <c r="E7737" t="s">
        <v>45</v>
      </c>
      <c r="F7737" t="s">
        <v>46</v>
      </c>
      <c r="G7737" t="s">
        <v>29203</v>
      </c>
      <c r="H7737" t="s">
        <v>29204</v>
      </c>
      <c r="I7737" t="s">
        <v>29205</v>
      </c>
      <c r="J7737" t="s">
        <v>50</v>
      </c>
      <c r="K7737" t="s">
        <v>51</v>
      </c>
      <c r="L7737" t="s">
        <v>29206</v>
      </c>
      <c r="M7737" t="s">
        <v>53</v>
      </c>
      <c r="N7737" t="s">
        <v>54</v>
      </c>
      <c r="O7737" t="s">
        <v>55</v>
      </c>
      <c r="P7737" s="1">
        <v>46034</v>
      </c>
      <c r="Q7737" s="1">
        <v>46036</v>
      </c>
      <c r="R7737" s="1">
        <v>46356</v>
      </c>
      <c r="S7737" t="s">
        <v>56</v>
      </c>
      <c r="T7737" t="s">
        <v>57</v>
      </c>
      <c r="U7737" t="s">
        <v>29207</v>
      </c>
      <c r="V7737" t="s">
        <v>29208</v>
      </c>
      <c r="W7737" t="s">
        <v>61</v>
      </c>
      <c r="X7737" s="3">
        <v>45317569</v>
      </c>
      <c r="Y7737" t="s">
        <v>63</v>
      </c>
      <c r="Z7737" s="5">
        <v>16479116</v>
      </c>
      <c r="AA7737" t="s">
        <v>221</v>
      </c>
      <c r="AB7737" s="6">
        <f t="shared" si="120"/>
        <v>0.36363636363636365</v>
      </c>
      <c r="AC7737" t="s">
        <v>63</v>
      </c>
      <c r="AD7737" t="s">
        <v>63</v>
      </c>
      <c r="AE7737" t="s">
        <v>63</v>
      </c>
      <c r="AF7737" t="s">
        <v>221</v>
      </c>
      <c r="AG7737" t="s">
        <v>63</v>
      </c>
      <c r="AH7737" t="s">
        <v>67</v>
      </c>
      <c r="AI7737" t="s">
        <v>60</v>
      </c>
      <c r="AJ7737">
        <v>0</v>
      </c>
      <c r="AK7737" t="s">
        <v>68</v>
      </c>
      <c r="AL7737" t="s">
        <v>68</v>
      </c>
      <c r="AM7737" t="s">
        <v>29209</v>
      </c>
      <c r="AN7737" t="s">
        <v>29208</v>
      </c>
      <c r="AO7737" t="s">
        <v>70</v>
      </c>
      <c r="AP7737" t="s">
        <v>397</v>
      </c>
      <c r="AQ7737" t="s">
        <v>153301</v>
      </c>
      <c r="AR7737" t="s">
        <v>153301</v>
      </c>
      <c r="AS7737" t="s">
        <v>153301</v>
      </c>
      <c r="AT7737" t="s">
        <v>153301</v>
      </c>
    </row>
    <row r="7738" spans="1:46" x14ac:dyDescent="0.25">
      <c r="A7738" t="s">
        <v>41</v>
      </c>
      <c r="B7738" t="s">
        <v>42</v>
      </c>
      <c r="C7738" t="s">
        <v>43</v>
      </c>
      <c r="D7738" t="s">
        <v>44</v>
      </c>
      <c r="E7738" t="s">
        <v>45</v>
      </c>
      <c r="F7738" t="s">
        <v>46</v>
      </c>
      <c r="G7738" t="s">
        <v>133352</v>
      </c>
      <c r="H7738" t="s">
        <v>133353</v>
      </c>
      <c r="I7738" t="s">
        <v>133354</v>
      </c>
      <c r="J7738" t="s">
        <v>50</v>
      </c>
      <c r="K7738" t="s">
        <v>51</v>
      </c>
      <c r="L7738" t="s">
        <v>29206</v>
      </c>
      <c r="M7738" t="s">
        <v>53</v>
      </c>
      <c r="N7738" t="s">
        <v>54</v>
      </c>
      <c r="O7738" t="s">
        <v>55</v>
      </c>
      <c r="P7738" s="1">
        <v>46034</v>
      </c>
      <c r="Q7738" s="1">
        <v>46036</v>
      </c>
      <c r="R7738" s="1">
        <v>46356</v>
      </c>
      <c r="S7738" t="s">
        <v>56</v>
      </c>
      <c r="T7738" t="s">
        <v>57</v>
      </c>
      <c r="U7738" t="s">
        <v>133355</v>
      </c>
      <c r="V7738" t="s">
        <v>133356</v>
      </c>
      <c r="W7738" t="s">
        <v>61</v>
      </c>
      <c r="X7738" s="3">
        <v>45317569</v>
      </c>
      <c r="Y7738" t="s">
        <v>63</v>
      </c>
      <c r="Z7738" s="5">
        <v>16479116</v>
      </c>
      <c r="AA7738" t="s">
        <v>221</v>
      </c>
      <c r="AB7738" s="6">
        <f t="shared" si="120"/>
        <v>0.36363636363636365</v>
      </c>
      <c r="AC7738" t="s">
        <v>63</v>
      </c>
      <c r="AD7738" t="s">
        <v>63</v>
      </c>
      <c r="AE7738" t="s">
        <v>63</v>
      </c>
      <c r="AF7738" t="s">
        <v>221</v>
      </c>
      <c r="AG7738" t="s">
        <v>63</v>
      </c>
      <c r="AH7738" t="s">
        <v>67</v>
      </c>
      <c r="AI7738" t="s">
        <v>60</v>
      </c>
      <c r="AJ7738">
        <v>0</v>
      </c>
      <c r="AK7738" t="s">
        <v>68</v>
      </c>
      <c r="AL7738" t="s">
        <v>68</v>
      </c>
      <c r="AM7738" t="s">
        <v>133357</v>
      </c>
      <c r="AN7738" t="s">
        <v>133358</v>
      </c>
      <c r="AO7738" t="s">
        <v>70</v>
      </c>
      <c r="AP7738" t="s">
        <v>397</v>
      </c>
      <c r="AQ7738" t="s">
        <v>153301</v>
      </c>
      <c r="AR7738" t="s">
        <v>153301</v>
      </c>
      <c r="AS7738" t="s">
        <v>153301</v>
      </c>
      <c r="AT7738" t="s">
        <v>153301</v>
      </c>
    </row>
    <row r="7739" spans="1:46" x14ac:dyDescent="0.25">
      <c r="A7739" t="s">
        <v>41</v>
      </c>
      <c r="B7739" t="s">
        <v>42</v>
      </c>
      <c r="C7739" t="s">
        <v>43</v>
      </c>
      <c r="D7739" t="s">
        <v>44</v>
      </c>
      <c r="E7739" t="s">
        <v>45</v>
      </c>
      <c r="F7739" t="s">
        <v>46</v>
      </c>
      <c r="G7739" t="s">
        <v>91408</v>
      </c>
      <c r="H7739" t="s">
        <v>91409</v>
      </c>
      <c r="I7739" t="s">
        <v>91410</v>
      </c>
      <c r="J7739" t="s">
        <v>50</v>
      </c>
      <c r="K7739" t="s">
        <v>51</v>
      </c>
      <c r="L7739" t="s">
        <v>29206</v>
      </c>
      <c r="M7739" t="s">
        <v>53</v>
      </c>
      <c r="N7739" t="s">
        <v>54</v>
      </c>
      <c r="O7739" t="s">
        <v>55</v>
      </c>
      <c r="P7739" s="1">
        <v>46034</v>
      </c>
      <c r="Q7739" s="1">
        <v>46041</v>
      </c>
      <c r="R7739" s="1">
        <v>46356</v>
      </c>
      <c r="S7739" t="s">
        <v>56</v>
      </c>
      <c r="T7739" t="s">
        <v>57</v>
      </c>
      <c r="U7739" t="s">
        <v>91411</v>
      </c>
      <c r="V7739" t="s">
        <v>91412</v>
      </c>
      <c r="W7739" t="s">
        <v>61</v>
      </c>
      <c r="X7739" s="3">
        <v>45317569</v>
      </c>
      <c r="Y7739" t="s">
        <v>63</v>
      </c>
      <c r="Z7739" s="5">
        <v>15449171</v>
      </c>
      <c r="AA7739" t="s">
        <v>221</v>
      </c>
      <c r="AB7739" s="6">
        <f t="shared" si="120"/>
        <v>0.34090908539246667</v>
      </c>
      <c r="AC7739" t="s">
        <v>63</v>
      </c>
      <c r="AD7739" t="s">
        <v>63</v>
      </c>
      <c r="AE7739" t="s">
        <v>63</v>
      </c>
      <c r="AF7739" t="s">
        <v>221</v>
      </c>
      <c r="AG7739" t="s">
        <v>63</v>
      </c>
      <c r="AH7739" t="s">
        <v>67</v>
      </c>
      <c r="AI7739" t="s">
        <v>60</v>
      </c>
      <c r="AJ7739">
        <v>0</v>
      </c>
      <c r="AK7739" t="s">
        <v>68</v>
      </c>
      <c r="AL7739" t="s">
        <v>68</v>
      </c>
      <c r="AM7739" t="s">
        <v>91413</v>
      </c>
      <c r="AN7739" t="s">
        <v>91414</v>
      </c>
      <c r="AO7739" t="s">
        <v>70</v>
      </c>
      <c r="AP7739" t="s">
        <v>397</v>
      </c>
      <c r="AQ7739" t="s">
        <v>153301</v>
      </c>
      <c r="AR7739" t="s">
        <v>153301</v>
      </c>
      <c r="AS7739" t="s">
        <v>153301</v>
      </c>
      <c r="AT7739" t="s">
        <v>153301</v>
      </c>
    </row>
    <row r="7740" spans="1:46" x14ac:dyDescent="0.25">
      <c r="A7740" t="s">
        <v>41</v>
      </c>
      <c r="B7740" t="s">
        <v>42</v>
      </c>
      <c r="C7740" t="s">
        <v>43</v>
      </c>
      <c r="D7740" t="s">
        <v>44</v>
      </c>
      <c r="E7740" t="s">
        <v>45</v>
      </c>
      <c r="F7740" t="s">
        <v>46</v>
      </c>
      <c r="G7740" t="s">
        <v>139418</v>
      </c>
      <c r="H7740" t="s">
        <v>139419</v>
      </c>
      <c r="I7740" t="s">
        <v>139420</v>
      </c>
      <c r="J7740" t="s">
        <v>50</v>
      </c>
      <c r="K7740" t="s">
        <v>51</v>
      </c>
      <c r="L7740" t="s">
        <v>52</v>
      </c>
      <c r="M7740" t="s">
        <v>53</v>
      </c>
      <c r="N7740" t="s">
        <v>54</v>
      </c>
      <c r="O7740" t="s">
        <v>55</v>
      </c>
      <c r="P7740" s="1">
        <v>46034</v>
      </c>
      <c r="Q7740" s="1">
        <v>46036</v>
      </c>
      <c r="R7740" s="1">
        <v>46387</v>
      </c>
      <c r="S7740" t="s">
        <v>56</v>
      </c>
      <c r="T7740" t="s">
        <v>57</v>
      </c>
      <c r="U7740" t="s">
        <v>139421</v>
      </c>
      <c r="V7740" t="s">
        <v>139422</v>
      </c>
      <c r="W7740" t="s">
        <v>61</v>
      </c>
      <c r="X7740" s="3">
        <v>49437348</v>
      </c>
      <c r="Y7740" t="s">
        <v>63</v>
      </c>
      <c r="Z7740" s="5">
        <v>12359337</v>
      </c>
      <c r="AA7740" t="s">
        <v>62</v>
      </c>
      <c r="AB7740" s="6">
        <f t="shared" si="120"/>
        <v>0.25</v>
      </c>
      <c r="AC7740" t="s">
        <v>63</v>
      </c>
      <c r="AD7740" t="s">
        <v>63</v>
      </c>
      <c r="AE7740" t="s">
        <v>63</v>
      </c>
      <c r="AF7740" t="s">
        <v>62</v>
      </c>
      <c r="AG7740" t="s">
        <v>63</v>
      </c>
      <c r="AH7740" t="s">
        <v>67</v>
      </c>
      <c r="AI7740" t="s">
        <v>60</v>
      </c>
      <c r="AJ7740">
        <v>0</v>
      </c>
      <c r="AK7740" t="s">
        <v>68</v>
      </c>
      <c r="AL7740" t="s">
        <v>68</v>
      </c>
      <c r="AM7740" t="s">
        <v>139423</v>
      </c>
      <c r="AN7740" t="s">
        <v>139422</v>
      </c>
      <c r="AO7740" t="s">
        <v>70</v>
      </c>
      <c r="AP7740" t="s">
        <v>144</v>
      </c>
      <c r="AQ7740" t="s">
        <v>153301</v>
      </c>
      <c r="AR7740" t="s">
        <v>153301</v>
      </c>
      <c r="AS7740" t="s">
        <v>153301</v>
      </c>
      <c r="AT7740" t="s">
        <v>153301</v>
      </c>
    </row>
    <row r="7741" spans="1:46" x14ac:dyDescent="0.25">
      <c r="A7741" t="s">
        <v>41</v>
      </c>
      <c r="B7741" t="s">
        <v>42</v>
      </c>
      <c r="C7741" t="s">
        <v>43</v>
      </c>
      <c r="D7741" t="s">
        <v>44</v>
      </c>
      <c r="E7741" t="s">
        <v>45</v>
      </c>
      <c r="F7741" t="s">
        <v>46</v>
      </c>
      <c r="G7741" t="s">
        <v>115156</v>
      </c>
      <c r="H7741" t="s">
        <v>115157</v>
      </c>
      <c r="I7741" t="s">
        <v>115158</v>
      </c>
      <c r="J7741" t="s">
        <v>50</v>
      </c>
      <c r="K7741" t="s">
        <v>51</v>
      </c>
      <c r="L7741" t="s">
        <v>40426</v>
      </c>
      <c r="M7741" t="s">
        <v>53</v>
      </c>
      <c r="N7741" t="s">
        <v>54</v>
      </c>
      <c r="O7741" t="s">
        <v>55</v>
      </c>
      <c r="P7741" s="1">
        <v>46034</v>
      </c>
      <c r="Q7741" s="1">
        <v>46036</v>
      </c>
      <c r="R7741" s="1">
        <v>46295</v>
      </c>
      <c r="S7741" t="s">
        <v>56</v>
      </c>
      <c r="T7741" t="s">
        <v>57</v>
      </c>
      <c r="U7741" t="s">
        <v>115159</v>
      </c>
      <c r="V7741" t="s">
        <v>115160</v>
      </c>
      <c r="W7741" t="s">
        <v>61</v>
      </c>
      <c r="X7741" s="3">
        <v>46738260</v>
      </c>
      <c r="Y7741" t="s">
        <v>63</v>
      </c>
      <c r="Z7741" s="5">
        <v>15579420</v>
      </c>
      <c r="AA7741" t="s">
        <v>691</v>
      </c>
      <c r="AB7741" s="6">
        <f t="shared" si="120"/>
        <v>0.33333333333333331</v>
      </c>
      <c r="AC7741" t="s">
        <v>63</v>
      </c>
      <c r="AD7741" t="s">
        <v>63</v>
      </c>
      <c r="AE7741" t="s">
        <v>63</v>
      </c>
      <c r="AF7741" t="s">
        <v>691</v>
      </c>
      <c r="AG7741" t="s">
        <v>63</v>
      </c>
      <c r="AH7741" t="s">
        <v>67</v>
      </c>
      <c r="AI7741" t="s">
        <v>60</v>
      </c>
      <c r="AJ7741">
        <v>0</v>
      </c>
      <c r="AK7741" t="s">
        <v>68</v>
      </c>
      <c r="AL7741" t="s">
        <v>68</v>
      </c>
      <c r="AM7741" t="s">
        <v>115161</v>
      </c>
      <c r="AN7741" t="s">
        <v>115160</v>
      </c>
      <c r="AO7741" t="s">
        <v>70</v>
      </c>
      <c r="AP7741" t="s">
        <v>2582</v>
      </c>
      <c r="AQ7741" t="s">
        <v>153301</v>
      </c>
      <c r="AR7741" t="s">
        <v>153301</v>
      </c>
      <c r="AS7741" t="s">
        <v>153301</v>
      </c>
      <c r="AT7741" t="s">
        <v>153301</v>
      </c>
    </row>
    <row r="7742" spans="1:46" x14ac:dyDescent="0.25">
      <c r="A7742" t="s">
        <v>41</v>
      </c>
      <c r="B7742" t="s">
        <v>42</v>
      </c>
      <c r="C7742" t="s">
        <v>43</v>
      </c>
      <c r="D7742" t="s">
        <v>44</v>
      </c>
      <c r="E7742" t="s">
        <v>45</v>
      </c>
      <c r="F7742" t="s">
        <v>46</v>
      </c>
      <c r="G7742" t="s">
        <v>7786</v>
      </c>
      <c r="H7742" t="s">
        <v>7787</v>
      </c>
      <c r="I7742" t="s">
        <v>7788</v>
      </c>
      <c r="J7742" t="s">
        <v>50</v>
      </c>
      <c r="K7742" t="s">
        <v>51</v>
      </c>
      <c r="L7742" t="s">
        <v>7792</v>
      </c>
      <c r="M7742" t="s">
        <v>53</v>
      </c>
      <c r="N7742" t="s">
        <v>54</v>
      </c>
      <c r="O7742" t="s">
        <v>55</v>
      </c>
      <c r="P7742" s="1">
        <v>46034</v>
      </c>
      <c r="Q7742" s="1">
        <v>46036</v>
      </c>
      <c r="R7742" s="1">
        <v>46265</v>
      </c>
      <c r="S7742" t="s">
        <v>56</v>
      </c>
      <c r="T7742" t="s">
        <v>57</v>
      </c>
      <c r="U7742" t="s">
        <v>7789</v>
      </c>
      <c r="V7742" t="s">
        <v>7790</v>
      </c>
      <c r="W7742" t="s">
        <v>61</v>
      </c>
      <c r="X7742" s="3">
        <v>33926272</v>
      </c>
      <c r="Y7742" t="s">
        <v>63</v>
      </c>
      <c r="Z7742" s="5">
        <v>12722352</v>
      </c>
      <c r="AA7742" t="s">
        <v>4280</v>
      </c>
      <c r="AB7742" s="6">
        <f t="shared" si="120"/>
        <v>0.375</v>
      </c>
      <c r="AC7742" t="s">
        <v>63</v>
      </c>
      <c r="AD7742" t="s">
        <v>63</v>
      </c>
      <c r="AE7742" t="s">
        <v>63</v>
      </c>
      <c r="AF7742" t="s">
        <v>4280</v>
      </c>
      <c r="AG7742" t="s">
        <v>63</v>
      </c>
      <c r="AH7742" t="s">
        <v>67</v>
      </c>
      <c r="AI7742" t="s">
        <v>60</v>
      </c>
      <c r="AJ7742">
        <v>0</v>
      </c>
      <c r="AK7742" t="s">
        <v>68</v>
      </c>
      <c r="AL7742" t="s">
        <v>68</v>
      </c>
      <c r="AM7742" t="s">
        <v>7791</v>
      </c>
      <c r="AN7742" t="s">
        <v>7790</v>
      </c>
      <c r="AO7742" t="s">
        <v>70</v>
      </c>
      <c r="AP7742" t="s">
        <v>1391</v>
      </c>
      <c r="AQ7742" t="s">
        <v>153301</v>
      </c>
      <c r="AR7742" t="s">
        <v>153301</v>
      </c>
      <c r="AS7742" t="s">
        <v>153301</v>
      </c>
      <c r="AT7742" t="s">
        <v>153301</v>
      </c>
    </row>
    <row r="7743" spans="1:46" x14ac:dyDescent="0.25">
      <c r="A7743" t="s">
        <v>41</v>
      </c>
      <c r="B7743" t="s">
        <v>42</v>
      </c>
      <c r="C7743" t="s">
        <v>43</v>
      </c>
      <c r="D7743" t="s">
        <v>44</v>
      </c>
      <c r="E7743" t="s">
        <v>45</v>
      </c>
      <c r="F7743" t="s">
        <v>46</v>
      </c>
      <c r="G7743" t="s">
        <v>92630</v>
      </c>
      <c r="H7743" t="s">
        <v>92631</v>
      </c>
      <c r="I7743" t="s">
        <v>92632</v>
      </c>
      <c r="J7743" t="s">
        <v>50</v>
      </c>
      <c r="K7743" t="s">
        <v>51</v>
      </c>
      <c r="L7743" t="s">
        <v>92637</v>
      </c>
      <c r="M7743" t="s">
        <v>53</v>
      </c>
      <c r="N7743" t="s">
        <v>54</v>
      </c>
      <c r="O7743" t="s">
        <v>55</v>
      </c>
      <c r="P7743" s="1">
        <v>46034</v>
      </c>
      <c r="Q7743" s="1">
        <v>46036</v>
      </c>
      <c r="R7743" s="1">
        <v>46265</v>
      </c>
      <c r="S7743" t="s">
        <v>56</v>
      </c>
      <c r="T7743" t="s">
        <v>57</v>
      </c>
      <c r="U7743" t="s">
        <v>92633</v>
      </c>
      <c r="V7743" t="s">
        <v>92634</v>
      </c>
      <c r="W7743" t="s">
        <v>61</v>
      </c>
      <c r="X7743" s="3">
        <v>33926272</v>
      </c>
      <c r="Y7743" t="s">
        <v>63</v>
      </c>
      <c r="Z7743" s="5">
        <v>8481568</v>
      </c>
      <c r="AA7743" t="s">
        <v>4280</v>
      </c>
      <c r="AB7743" s="6">
        <f t="shared" si="120"/>
        <v>0.25</v>
      </c>
      <c r="AC7743" t="s">
        <v>63</v>
      </c>
      <c r="AD7743" t="s">
        <v>63</v>
      </c>
      <c r="AE7743" t="s">
        <v>63</v>
      </c>
      <c r="AF7743" t="s">
        <v>4280</v>
      </c>
      <c r="AG7743" t="s">
        <v>63</v>
      </c>
      <c r="AH7743" t="s">
        <v>67</v>
      </c>
      <c r="AI7743" t="s">
        <v>60</v>
      </c>
      <c r="AJ7743">
        <v>0</v>
      </c>
      <c r="AK7743" t="s">
        <v>68</v>
      </c>
      <c r="AL7743" t="s">
        <v>68</v>
      </c>
      <c r="AM7743" t="s">
        <v>92635</v>
      </c>
      <c r="AN7743" t="s">
        <v>92636</v>
      </c>
      <c r="AO7743" t="s">
        <v>70</v>
      </c>
      <c r="AP7743" t="s">
        <v>1391</v>
      </c>
      <c r="AQ7743" t="s">
        <v>153301</v>
      </c>
      <c r="AR7743" t="s">
        <v>153301</v>
      </c>
      <c r="AS7743" t="s">
        <v>153301</v>
      </c>
      <c r="AT7743" t="s">
        <v>153301</v>
      </c>
    </row>
    <row r="7744" spans="1:46" x14ac:dyDescent="0.25">
      <c r="A7744" t="s">
        <v>41</v>
      </c>
      <c r="B7744" t="s">
        <v>42</v>
      </c>
      <c r="C7744" t="s">
        <v>43</v>
      </c>
      <c r="D7744" t="s">
        <v>44</v>
      </c>
      <c r="E7744" t="s">
        <v>45</v>
      </c>
      <c r="F7744" t="s">
        <v>46</v>
      </c>
      <c r="G7744" t="s">
        <v>29354</v>
      </c>
      <c r="H7744" t="s">
        <v>29355</v>
      </c>
      <c r="I7744" t="s">
        <v>29356</v>
      </c>
      <c r="J7744" t="s">
        <v>50</v>
      </c>
      <c r="K7744" t="s">
        <v>51</v>
      </c>
      <c r="L7744" t="s">
        <v>29360</v>
      </c>
      <c r="M7744" t="s">
        <v>53</v>
      </c>
      <c r="N7744" t="s">
        <v>54</v>
      </c>
      <c r="O7744" t="s">
        <v>55</v>
      </c>
      <c r="P7744" s="1">
        <v>46034</v>
      </c>
      <c r="Q7744" s="1">
        <v>46036</v>
      </c>
      <c r="R7744" s="1">
        <v>46265</v>
      </c>
      <c r="S7744" t="s">
        <v>56</v>
      </c>
      <c r="T7744" t="s">
        <v>57</v>
      </c>
      <c r="U7744" t="s">
        <v>29357</v>
      </c>
      <c r="V7744" t="s">
        <v>29358</v>
      </c>
      <c r="W7744" t="s">
        <v>61</v>
      </c>
      <c r="X7744" s="3">
        <v>33926272</v>
      </c>
      <c r="Y7744" t="s">
        <v>63</v>
      </c>
      <c r="Z7744" s="5">
        <v>16963136</v>
      </c>
      <c r="AA7744" t="s">
        <v>4280</v>
      </c>
      <c r="AB7744" s="6">
        <f t="shared" si="120"/>
        <v>0.5</v>
      </c>
      <c r="AC7744" t="s">
        <v>63</v>
      </c>
      <c r="AD7744" t="s">
        <v>63</v>
      </c>
      <c r="AE7744" t="s">
        <v>63</v>
      </c>
      <c r="AF7744" t="s">
        <v>4280</v>
      </c>
      <c r="AG7744" t="s">
        <v>63</v>
      </c>
      <c r="AH7744" t="s">
        <v>67</v>
      </c>
      <c r="AI7744" t="s">
        <v>60</v>
      </c>
      <c r="AJ7744">
        <v>0</v>
      </c>
      <c r="AK7744" t="s">
        <v>68</v>
      </c>
      <c r="AL7744" t="s">
        <v>68</v>
      </c>
      <c r="AM7744" t="s">
        <v>29359</v>
      </c>
      <c r="AN7744" t="s">
        <v>29358</v>
      </c>
      <c r="AO7744" t="s">
        <v>70</v>
      </c>
      <c r="AP7744" t="s">
        <v>1391</v>
      </c>
      <c r="AQ7744" t="s">
        <v>153301</v>
      </c>
      <c r="AR7744" t="s">
        <v>153301</v>
      </c>
      <c r="AS7744" t="s">
        <v>153301</v>
      </c>
      <c r="AT7744" t="s">
        <v>153301</v>
      </c>
    </row>
    <row r="7745" spans="1:46" x14ac:dyDescent="0.25">
      <c r="A7745" t="s">
        <v>41</v>
      </c>
      <c r="B7745" t="s">
        <v>42</v>
      </c>
      <c r="C7745" t="s">
        <v>43</v>
      </c>
      <c r="D7745" t="s">
        <v>44</v>
      </c>
      <c r="E7745" t="s">
        <v>45</v>
      </c>
      <c r="F7745" t="s">
        <v>46</v>
      </c>
      <c r="G7745" t="s">
        <v>142470</v>
      </c>
      <c r="H7745" t="s">
        <v>142471</v>
      </c>
      <c r="I7745" t="s">
        <v>86643</v>
      </c>
      <c r="J7745" t="s">
        <v>50</v>
      </c>
      <c r="K7745" t="s">
        <v>51</v>
      </c>
      <c r="L7745" t="s">
        <v>142472</v>
      </c>
      <c r="M7745" t="s">
        <v>53</v>
      </c>
      <c r="N7745" t="s">
        <v>54</v>
      </c>
      <c r="O7745" t="s">
        <v>55</v>
      </c>
      <c r="P7745" s="1">
        <v>46037</v>
      </c>
      <c r="Q7745" s="1">
        <v>46037</v>
      </c>
      <c r="R7745" s="1">
        <v>46265</v>
      </c>
      <c r="S7745" t="s">
        <v>71</v>
      </c>
      <c r="T7745" t="s">
        <v>57</v>
      </c>
      <c r="U7745" t="s">
        <v>142473</v>
      </c>
      <c r="V7745" t="s">
        <v>142474</v>
      </c>
      <c r="W7745" t="s">
        <v>61</v>
      </c>
      <c r="X7745" s="3">
        <v>32958232</v>
      </c>
      <c r="Y7745" t="s">
        <v>63</v>
      </c>
      <c r="Z7745" s="5">
        <v>12359337</v>
      </c>
      <c r="AA7745" t="s">
        <v>268</v>
      </c>
      <c r="AB7745" s="6">
        <f t="shared" si="120"/>
        <v>0.375</v>
      </c>
      <c r="AC7745" t="s">
        <v>63</v>
      </c>
      <c r="AD7745" t="s">
        <v>63</v>
      </c>
      <c r="AE7745" t="s">
        <v>63</v>
      </c>
      <c r="AF7745" t="s">
        <v>268</v>
      </c>
      <c r="AG7745" t="s">
        <v>142475</v>
      </c>
      <c r="AH7745" t="s">
        <v>67</v>
      </c>
      <c r="AI7745" t="s">
        <v>60</v>
      </c>
      <c r="AJ7745">
        <v>0</v>
      </c>
      <c r="AK7745" t="s">
        <v>68</v>
      </c>
      <c r="AL7745" t="s">
        <v>68</v>
      </c>
      <c r="AM7745" t="s">
        <v>142476</v>
      </c>
      <c r="AN7745" t="s">
        <v>142474</v>
      </c>
      <c r="AO7745" t="s">
        <v>70</v>
      </c>
      <c r="AP7745" t="s">
        <v>834</v>
      </c>
      <c r="AQ7745" t="s">
        <v>153301</v>
      </c>
      <c r="AR7745" t="s">
        <v>153301</v>
      </c>
      <c r="AS7745" t="s">
        <v>153301</v>
      </c>
      <c r="AT7745" t="s">
        <v>153301</v>
      </c>
    </row>
    <row r="7746" spans="1:46" x14ac:dyDescent="0.25">
      <c r="A7746" t="s">
        <v>41</v>
      </c>
      <c r="B7746" t="s">
        <v>42</v>
      </c>
      <c r="C7746" t="s">
        <v>43</v>
      </c>
      <c r="D7746" t="s">
        <v>44</v>
      </c>
      <c r="E7746" t="s">
        <v>45</v>
      </c>
      <c r="F7746" t="s">
        <v>46</v>
      </c>
      <c r="G7746" t="s">
        <v>25508</v>
      </c>
      <c r="H7746" t="s">
        <v>25509</v>
      </c>
      <c r="I7746" t="s">
        <v>25510</v>
      </c>
      <c r="J7746" t="s">
        <v>50</v>
      </c>
      <c r="K7746" t="s">
        <v>51</v>
      </c>
      <c r="L7746" t="s">
        <v>25514</v>
      </c>
      <c r="M7746" t="s">
        <v>53</v>
      </c>
      <c r="N7746" t="s">
        <v>54</v>
      </c>
      <c r="O7746" t="s">
        <v>55</v>
      </c>
      <c r="P7746" s="1">
        <v>46034</v>
      </c>
      <c r="Q7746" s="1">
        <v>46037</v>
      </c>
      <c r="R7746" s="1">
        <v>46265</v>
      </c>
      <c r="S7746" t="s">
        <v>56</v>
      </c>
      <c r="T7746" t="s">
        <v>57</v>
      </c>
      <c r="U7746" t="s">
        <v>25511</v>
      </c>
      <c r="V7746" t="s">
        <v>25512</v>
      </c>
      <c r="W7746" t="s">
        <v>61</v>
      </c>
      <c r="X7746" s="3">
        <v>32958232</v>
      </c>
      <c r="Y7746" t="s">
        <v>63</v>
      </c>
      <c r="Z7746" s="5">
        <v>8239558</v>
      </c>
      <c r="AA7746" t="s">
        <v>268</v>
      </c>
      <c r="AB7746" s="6">
        <f t="shared" si="120"/>
        <v>0.25</v>
      </c>
      <c r="AC7746" t="s">
        <v>63</v>
      </c>
      <c r="AD7746" t="s">
        <v>63</v>
      </c>
      <c r="AE7746" t="s">
        <v>63</v>
      </c>
      <c r="AF7746" t="s">
        <v>268</v>
      </c>
      <c r="AG7746" t="s">
        <v>63</v>
      </c>
      <c r="AH7746" t="s">
        <v>67</v>
      </c>
      <c r="AI7746" t="s">
        <v>60</v>
      </c>
      <c r="AJ7746">
        <v>0</v>
      </c>
      <c r="AK7746" t="s">
        <v>68</v>
      </c>
      <c r="AL7746" t="s">
        <v>68</v>
      </c>
      <c r="AM7746" t="s">
        <v>25513</v>
      </c>
      <c r="AN7746" t="s">
        <v>25512</v>
      </c>
      <c r="AO7746" t="s">
        <v>70</v>
      </c>
      <c r="AP7746" t="s">
        <v>271</v>
      </c>
      <c r="AQ7746" t="s">
        <v>153301</v>
      </c>
      <c r="AR7746" t="s">
        <v>153301</v>
      </c>
      <c r="AS7746" t="s">
        <v>153301</v>
      </c>
      <c r="AT7746" t="s">
        <v>153301</v>
      </c>
    </row>
    <row r="7747" spans="1:46" x14ac:dyDescent="0.25">
      <c r="A7747" t="s">
        <v>41</v>
      </c>
      <c r="B7747" t="s">
        <v>42</v>
      </c>
      <c r="C7747" t="s">
        <v>43</v>
      </c>
      <c r="D7747" t="s">
        <v>44</v>
      </c>
      <c r="E7747" t="s">
        <v>45</v>
      </c>
      <c r="F7747" t="s">
        <v>46</v>
      </c>
      <c r="G7747" t="s">
        <v>100120</v>
      </c>
      <c r="H7747" t="s">
        <v>100121</v>
      </c>
      <c r="I7747" t="s">
        <v>100122</v>
      </c>
      <c r="J7747" t="s">
        <v>50</v>
      </c>
      <c r="K7747" t="s">
        <v>51</v>
      </c>
      <c r="L7747" t="s">
        <v>9664</v>
      </c>
      <c r="M7747" t="s">
        <v>53</v>
      </c>
      <c r="N7747" t="s">
        <v>54</v>
      </c>
      <c r="O7747" t="s">
        <v>55</v>
      </c>
      <c r="P7747" s="1">
        <v>46034</v>
      </c>
      <c r="Q7747" s="1">
        <v>46037</v>
      </c>
      <c r="R7747" s="1">
        <v>46265</v>
      </c>
      <c r="S7747" t="s">
        <v>56</v>
      </c>
      <c r="T7747" t="s">
        <v>57</v>
      </c>
      <c r="U7747" t="s">
        <v>100123</v>
      </c>
      <c r="V7747" t="s">
        <v>100124</v>
      </c>
      <c r="W7747" t="s">
        <v>61</v>
      </c>
      <c r="X7747" s="3">
        <v>29086064</v>
      </c>
      <c r="Y7747" t="s">
        <v>63</v>
      </c>
      <c r="Z7747" s="5">
        <v>10907274</v>
      </c>
      <c r="AA7747" t="s">
        <v>1679</v>
      </c>
      <c r="AB7747" s="6">
        <f t="shared" si="120"/>
        <v>0.375</v>
      </c>
      <c r="AC7747" t="s">
        <v>63</v>
      </c>
      <c r="AD7747" t="s">
        <v>63</v>
      </c>
      <c r="AE7747" t="s">
        <v>63</v>
      </c>
      <c r="AF7747" t="s">
        <v>1679</v>
      </c>
      <c r="AG7747" t="s">
        <v>63</v>
      </c>
      <c r="AH7747" t="s">
        <v>67</v>
      </c>
      <c r="AI7747" t="s">
        <v>60</v>
      </c>
      <c r="AJ7747">
        <v>0</v>
      </c>
      <c r="AK7747" t="s">
        <v>68</v>
      </c>
      <c r="AL7747" t="s">
        <v>68</v>
      </c>
      <c r="AM7747" t="s">
        <v>100125</v>
      </c>
      <c r="AN7747" t="s">
        <v>100124</v>
      </c>
      <c r="AO7747" t="s">
        <v>70</v>
      </c>
      <c r="AP7747" t="s">
        <v>1391</v>
      </c>
      <c r="AQ7747" t="s">
        <v>153301</v>
      </c>
      <c r="AR7747" t="s">
        <v>153301</v>
      </c>
      <c r="AS7747" t="s">
        <v>153301</v>
      </c>
      <c r="AT7747" t="s">
        <v>153301</v>
      </c>
    </row>
    <row r="7748" spans="1:46" x14ac:dyDescent="0.25">
      <c r="A7748" t="s">
        <v>41</v>
      </c>
      <c r="B7748" t="s">
        <v>42</v>
      </c>
      <c r="C7748" t="s">
        <v>43</v>
      </c>
      <c r="D7748" t="s">
        <v>44</v>
      </c>
      <c r="E7748" t="s">
        <v>45</v>
      </c>
      <c r="F7748" t="s">
        <v>46</v>
      </c>
      <c r="G7748" t="s">
        <v>17142</v>
      </c>
      <c r="H7748" t="s">
        <v>17143</v>
      </c>
      <c r="I7748" t="s">
        <v>17144</v>
      </c>
      <c r="J7748" t="s">
        <v>368</v>
      </c>
      <c r="K7748" t="s">
        <v>51</v>
      </c>
      <c r="L7748" t="s">
        <v>1676</v>
      </c>
      <c r="M7748" t="s">
        <v>53</v>
      </c>
      <c r="N7748" t="s">
        <v>54</v>
      </c>
      <c r="O7748" t="s">
        <v>55</v>
      </c>
      <c r="P7748" s="1">
        <v>46034</v>
      </c>
      <c r="Q7748" s="1">
        <v>46036</v>
      </c>
      <c r="R7748" s="1">
        <v>46265</v>
      </c>
      <c r="S7748" t="s">
        <v>56</v>
      </c>
      <c r="T7748" t="s">
        <v>57</v>
      </c>
      <c r="U7748" t="s">
        <v>17145</v>
      </c>
      <c r="V7748" t="s">
        <v>17146</v>
      </c>
      <c r="W7748" t="s">
        <v>61</v>
      </c>
      <c r="X7748" s="3">
        <v>29086064</v>
      </c>
      <c r="Y7748" t="s">
        <v>63</v>
      </c>
      <c r="Z7748" s="5">
        <v>3514566</v>
      </c>
      <c r="AA7748" t="s">
        <v>1679</v>
      </c>
      <c r="AB7748" s="6">
        <f t="shared" ref="AB7748:AB7811" si="121">(Z7748/X7748)</f>
        <v>0.12083333104128492</v>
      </c>
      <c r="AC7748" t="s">
        <v>63</v>
      </c>
      <c r="AD7748" t="s">
        <v>63</v>
      </c>
      <c r="AE7748" t="s">
        <v>63</v>
      </c>
      <c r="AF7748" t="s">
        <v>1679</v>
      </c>
      <c r="AG7748" t="s">
        <v>1679</v>
      </c>
      <c r="AH7748" t="s">
        <v>67</v>
      </c>
      <c r="AI7748" t="s">
        <v>60</v>
      </c>
      <c r="AJ7748">
        <v>0</v>
      </c>
      <c r="AK7748" t="s">
        <v>68</v>
      </c>
      <c r="AL7748" t="s">
        <v>68</v>
      </c>
      <c r="AM7748" t="s">
        <v>17148</v>
      </c>
      <c r="AN7748" t="s">
        <v>17149</v>
      </c>
      <c r="AO7748" t="s">
        <v>70</v>
      </c>
      <c r="AP7748" t="s">
        <v>1391</v>
      </c>
      <c r="AQ7748" t="s">
        <v>153301</v>
      </c>
      <c r="AR7748" t="s">
        <v>153301</v>
      </c>
      <c r="AS7748" t="s">
        <v>153301</v>
      </c>
      <c r="AT7748" t="s">
        <v>153301</v>
      </c>
    </row>
    <row r="7749" spans="1:46" x14ac:dyDescent="0.25">
      <c r="A7749" t="s">
        <v>41</v>
      </c>
      <c r="B7749" t="s">
        <v>42</v>
      </c>
      <c r="C7749" t="s">
        <v>43</v>
      </c>
      <c r="D7749" t="s">
        <v>44</v>
      </c>
      <c r="E7749" t="s">
        <v>45</v>
      </c>
      <c r="F7749" t="s">
        <v>46</v>
      </c>
      <c r="G7749" t="s">
        <v>98448</v>
      </c>
      <c r="H7749" t="s">
        <v>98449</v>
      </c>
      <c r="I7749" t="s">
        <v>98450</v>
      </c>
      <c r="J7749" t="s">
        <v>368</v>
      </c>
      <c r="K7749" t="s">
        <v>51</v>
      </c>
      <c r="L7749" t="s">
        <v>98454</v>
      </c>
      <c r="M7749" t="s">
        <v>53</v>
      </c>
      <c r="N7749" t="s">
        <v>54</v>
      </c>
      <c r="O7749" t="s">
        <v>55</v>
      </c>
      <c r="P7749" s="1">
        <v>46034</v>
      </c>
      <c r="Q7749" s="1">
        <v>46036</v>
      </c>
      <c r="R7749" s="1">
        <v>46265</v>
      </c>
      <c r="S7749" t="s">
        <v>56</v>
      </c>
      <c r="T7749" t="s">
        <v>57</v>
      </c>
      <c r="U7749" t="s">
        <v>98451</v>
      </c>
      <c r="V7749" t="s">
        <v>98452</v>
      </c>
      <c r="W7749" t="s">
        <v>61</v>
      </c>
      <c r="X7749" s="3">
        <v>32958232</v>
      </c>
      <c r="Y7749" t="s">
        <v>63</v>
      </c>
      <c r="Z7749" s="5">
        <v>16341790</v>
      </c>
      <c r="AA7749" t="s">
        <v>268</v>
      </c>
      <c r="AB7749" s="6">
        <f t="shared" si="121"/>
        <v>0.4958333323219522</v>
      </c>
      <c r="AC7749" t="s">
        <v>63</v>
      </c>
      <c r="AD7749" t="s">
        <v>63</v>
      </c>
      <c r="AE7749" t="s">
        <v>63</v>
      </c>
      <c r="AF7749" t="s">
        <v>268</v>
      </c>
      <c r="AG7749" t="s">
        <v>63</v>
      </c>
      <c r="AH7749" t="s">
        <v>67</v>
      </c>
      <c r="AI7749" t="s">
        <v>60</v>
      </c>
      <c r="AJ7749">
        <v>0</v>
      </c>
      <c r="AK7749" t="s">
        <v>68</v>
      </c>
      <c r="AL7749" t="s">
        <v>68</v>
      </c>
      <c r="AM7749" t="s">
        <v>98453</v>
      </c>
      <c r="AN7749" t="s">
        <v>98452</v>
      </c>
      <c r="AO7749" t="s">
        <v>70</v>
      </c>
      <c r="AP7749" t="s">
        <v>1391</v>
      </c>
      <c r="AQ7749" t="s">
        <v>153301</v>
      </c>
      <c r="AR7749" t="s">
        <v>153301</v>
      </c>
      <c r="AS7749" t="s">
        <v>153301</v>
      </c>
      <c r="AT7749" t="s">
        <v>153301</v>
      </c>
    </row>
    <row r="7750" spans="1:46" x14ac:dyDescent="0.25">
      <c r="A7750" t="s">
        <v>41</v>
      </c>
      <c r="B7750" t="s">
        <v>42</v>
      </c>
      <c r="C7750" t="s">
        <v>43</v>
      </c>
      <c r="D7750" t="s">
        <v>44</v>
      </c>
      <c r="E7750" t="s">
        <v>45</v>
      </c>
      <c r="F7750" t="s">
        <v>46</v>
      </c>
      <c r="G7750" t="s">
        <v>150233</v>
      </c>
      <c r="H7750" t="s">
        <v>150234</v>
      </c>
      <c r="I7750" t="s">
        <v>150235</v>
      </c>
      <c r="J7750" t="s">
        <v>96</v>
      </c>
      <c r="K7750" t="s">
        <v>51</v>
      </c>
      <c r="L7750" t="s">
        <v>150241</v>
      </c>
      <c r="M7750" t="s">
        <v>53</v>
      </c>
      <c r="N7750" t="s">
        <v>54</v>
      </c>
      <c r="O7750" t="s">
        <v>55</v>
      </c>
      <c r="P7750" s="1">
        <v>46034</v>
      </c>
      <c r="Q7750" s="1">
        <v>46035</v>
      </c>
      <c r="R7750" s="1">
        <v>46265</v>
      </c>
      <c r="S7750" t="s">
        <v>56</v>
      </c>
      <c r="T7750" t="s">
        <v>57</v>
      </c>
      <c r="U7750" t="s">
        <v>150236</v>
      </c>
      <c r="V7750" t="s">
        <v>150237</v>
      </c>
      <c r="W7750" t="s">
        <v>71</v>
      </c>
      <c r="X7750" s="3">
        <v>30074387</v>
      </c>
      <c r="Y7750" t="s">
        <v>63</v>
      </c>
      <c r="Z7750" s="5">
        <v>13595271</v>
      </c>
      <c r="AA7750" t="s">
        <v>150238</v>
      </c>
      <c r="AB7750" s="6">
        <f t="shared" si="121"/>
        <v>0.45205479998644693</v>
      </c>
      <c r="AC7750" t="s">
        <v>63</v>
      </c>
      <c r="AD7750" t="s">
        <v>63</v>
      </c>
      <c r="AE7750" t="s">
        <v>63</v>
      </c>
      <c r="AF7750" t="s">
        <v>150238</v>
      </c>
      <c r="AG7750" t="s">
        <v>63</v>
      </c>
      <c r="AH7750" t="s">
        <v>67</v>
      </c>
      <c r="AI7750" t="s">
        <v>60</v>
      </c>
      <c r="AJ7750">
        <v>0</v>
      </c>
      <c r="AK7750" t="s">
        <v>68</v>
      </c>
      <c r="AL7750" t="s">
        <v>68</v>
      </c>
      <c r="AM7750" t="s">
        <v>150239</v>
      </c>
      <c r="AN7750" t="s">
        <v>150240</v>
      </c>
      <c r="AO7750" t="s">
        <v>70</v>
      </c>
      <c r="AP7750" t="s">
        <v>1391</v>
      </c>
      <c r="AQ7750" t="s">
        <v>153301</v>
      </c>
      <c r="AR7750" t="s">
        <v>153301</v>
      </c>
      <c r="AS7750" t="s">
        <v>153301</v>
      </c>
      <c r="AT7750" t="s">
        <v>153303</v>
      </c>
    </row>
    <row r="7751" spans="1:46" x14ac:dyDescent="0.25">
      <c r="A7751" t="s">
        <v>41</v>
      </c>
      <c r="B7751" t="s">
        <v>42</v>
      </c>
      <c r="C7751" t="s">
        <v>43</v>
      </c>
      <c r="D7751" t="s">
        <v>44</v>
      </c>
      <c r="E7751" t="s">
        <v>45</v>
      </c>
      <c r="F7751" t="s">
        <v>46</v>
      </c>
      <c r="G7751" t="s">
        <v>19032</v>
      </c>
      <c r="H7751" t="s">
        <v>19033</v>
      </c>
      <c r="I7751" t="s">
        <v>19034</v>
      </c>
      <c r="J7751" t="s">
        <v>50</v>
      </c>
      <c r="K7751" t="s">
        <v>51</v>
      </c>
      <c r="L7751" t="s">
        <v>19038</v>
      </c>
      <c r="M7751" t="s">
        <v>53</v>
      </c>
      <c r="N7751" t="s">
        <v>54</v>
      </c>
      <c r="O7751" t="s">
        <v>55</v>
      </c>
      <c r="P7751" s="1">
        <v>46034</v>
      </c>
      <c r="Q7751" s="1">
        <v>46035</v>
      </c>
      <c r="R7751" s="1">
        <v>46265</v>
      </c>
      <c r="S7751" t="s">
        <v>56</v>
      </c>
      <c r="T7751" t="s">
        <v>57</v>
      </c>
      <c r="U7751" t="s">
        <v>19035</v>
      </c>
      <c r="V7751" t="s">
        <v>19036</v>
      </c>
      <c r="W7751" t="s">
        <v>61</v>
      </c>
      <c r="X7751" s="3">
        <v>32958232</v>
      </c>
      <c r="Y7751" t="s">
        <v>63</v>
      </c>
      <c r="Z7751" s="5">
        <v>16479116</v>
      </c>
      <c r="AA7751" t="s">
        <v>268</v>
      </c>
      <c r="AB7751" s="6">
        <f t="shared" si="121"/>
        <v>0.5</v>
      </c>
      <c r="AC7751" t="s">
        <v>63</v>
      </c>
      <c r="AD7751" t="s">
        <v>63</v>
      </c>
      <c r="AE7751" t="s">
        <v>63</v>
      </c>
      <c r="AF7751" t="s">
        <v>268</v>
      </c>
      <c r="AG7751" t="s">
        <v>63</v>
      </c>
      <c r="AH7751" t="s">
        <v>67</v>
      </c>
      <c r="AI7751" t="s">
        <v>60</v>
      </c>
      <c r="AJ7751">
        <v>0</v>
      </c>
      <c r="AK7751" t="s">
        <v>68</v>
      </c>
      <c r="AL7751" t="s">
        <v>68</v>
      </c>
      <c r="AM7751" t="s">
        <v>19037</v>
      </c>
      <c r="AN7751" t="s">
        <v>19036</v>
      </c>
      <c r="AO7751" t="s">
        <v>70</v>
      </c>
      <c r="AP7751" t="s">
        <v>1391</v>
      </c>
      <c r="AQ7751" t="s">
        <v>153301</v>
      </c>
      <c r="AR7751" t="s">
        <v>153301</v>
      </c>
      <c r="AS7751" t="s">
        <v>153301</v>
      </c>
      <c r="AT7751" t="s">
        <v>153301</v>
      </c>
    </row>
    <row r="7752" spans="1:46" x14ac:dyDescent="0.25">
      <c r="A7752" t="s">
        <v>41</v>
      </c>
      <c r="B7752" t="s">
        <v>42</v>
      </c>
      <c r="C7752" t="s">
        <v>43</v>
      </c>
      <c r="D7752" t="s">
        <v>44</v>
      </c>
      <c r="E7752" t="s">
        <v>45</v>
      </c>
      <c r="F7752" t="s">
        <v>46</v>
      </c>
      <c r="G7752" t="s">
        <v>55837</v>
      </c>
      <c r="H7752" t="s">
        <v>55838</v>
      </c>
      <c r="I7752" t="s">
        <v>55839</v>
      </c>
      <c r="J7752" t="s">
        <v>355</v>
      </c>
      <c r="K7752" t="s">
        <v>51</v>
      </c>
      <c r="L7752" t="s">
        <v>55840</v>
      </c>
      <c r="M7752" t="s">
        <v>53</v>
      </c>
      <c r="N7752" t="s">
        <v>54</v>
      </c>
      <c r="O7752" t="s">
        <v>55</v>
      </c>
      <c r="P7752" s="1">
        <v>46034</v>
      </c>
      <c r="Q7752" s="1">
        <v>46037</v>
      </c>
      <c r="R7752" s="1">
        <v>46265</v>
      </c>
      <c r="S7752" t="s">
        <v>56</v>
      </c>
      <c r="T7752" t="s">
        <v>57</v>
      </c>
      <c r="U7752" t="s">
        <v>55841</v>
      </c>
      <c r="V7752" t="s">
        <v>55842</v>
      </c>
      <c r="W7752" t="s">
        <v>61</v>
      </c>
      <c r="X7752" s="3">
        <v>31928287</v>
      </c>
      <c r="Y7752" t="s">
        <v>63</v>
      </c>
      <c r="Z7752" s="5">
        <v>3089834</v>
      </c>
      <c r="AA7752" t="s">
        <v>631</v>
      </c>
      <c r="AB7752" s="6">
        <f t="shared" si="121"/>
        <v>9.6774186476086238E-2</v>
      </c>
      <c r="AC7752" t="s">
        <v>63</v>
      </c>
      <c r="AD7752" t="s">
        <v>63</v>
      </c>
      <c r="AE7752" t="s">
        <v>63</v>
      </c>
      <c r="AF7752" t="s">
        <v>631</v>
      </c>
      <c r="AG7752" t="s">
        <v>63</v>
      </c>
      <c r="AH7752" t="s">
        <v>67</v>
      </c>
      <c r="AI7752" t="s">
        <v>60</v>
      </c>
      <c r="AJ7752">
        <v>0</v>
      </c>
      <c r="AK7752" t="s">
        <v>68</v>
      </c>
      <c r="AL7752" t="s">
        <v>68</v>
      </c>
      <c r="AM7752" t="s">
        <v>55843</v>
      </c>
      <c r="AN7752" t="s">
        <v>55844</v>
      </c>
      <c r="AO7752" t="s">
        <v>70</v>
      </c>
      <c r="AP7752" t="s">
        <v>375</v>
      </c>
      <c r="AQ7752" t="s">
        <v>153301</v>
      </c>
      <c r="AR7752" t="s">
        <v>153301</v>
      </c>
      <c r="AS7752" t="s">
        <v>153301</v>
      </c>
      <c r="AT7752" t="s">
        <v>153301</v>
      </c>
    </row>
    <row r="7753" spans="1:46" x14ac:dyDescent="0.25">
      <c r="A7753" t="s">
        <v>41</v>
      </c>
      <c r="B7753" t="s">
        <v>42</v>
      </c>
      <c r="C7753" t="s">
        <v>43</v>
      </c>
      <c r="D7753" t="s">
        <v>44</v>
      </c>
      <c r="E7753" t="s">
        <v>45</v>
      </c>
      <c r="F7753" t="s">
        <v>46</v>
      </c>
      <c r="G7753" t="s">
        <v>104198</v>
      </c>
      <c r="H7753" t="s">
        <v>104199</v>
      </c>
      <c r="I7753" t="s">
        <v>104200</v>
      </c>
      <c r="J7753" t="s">
        <v>50</v>
      </c>
      <c r="K7753" t="s">
        <v>51</v>
      </c>
      <c r="L7753" t="s">
        <v>29206</v>
      </c>
      <c r="M7753" t="s">
        <v>53</v>
      </c>
      <c r="N7753" t="s">
        <v>54</v>
      </c>
      <c r="O7753" t="s">
        <v>55</v>
      </c>
      <c r="P7753" s="1">
        <v>46034</v>
      </c>
      <c r="Q7753" s="1">
        <v>46041</v>
      </c>
      <c r="R7753" s="1">
        <v>46356</v>
      </c>
      <c r="S7753" t="s">
        <v>56</v>
      </c>
      <c r="T7753" t="s">
        <v>57</v>
      </c>
      <c r="U7753" t="s">
        <v>104201</v>
      </c>
      <c r="V7753" t="s">
        <v>104202</v>
      </c>
      <c r="W7753" t="s">
        <v>61</v>
      </c>
      <c r="X7753" s="3">
        <v>45317569</v>
      </c>
      <c r="Y7753" t="s">
        <v>63</v>
      </c>
      <c r="Z7753" s="5">
        <v>15449171</v>
      </c>
      <c r="AA7753" t="s">
        <v>221</v>
      </c>
      <c r="AB7753" s="6">
        <f t="shared" si="121"/>
        <v>0.34090908539246667</v>
      </c>
      <c r="AC7753" t="s">
        <v>63</v>
      </c>
      <c r="AD7753" t="s">
        <v>63</v>
      </c>
      <c r="AE7753" t="s">
        <v>63</v>
      </c>
      <c r="AF7753" t="s">
        <v>221</v>
      </c>
      <c r="AG7753" t="s">
        <v>63</v>
      </c>
      <c r="AH7753" t="s">
        <v>67</v>
      </c>
      <c r="AI7753" t="s">
        <v>60</v>
      </c>
      <c r="AJ7753">
        <v>0</v>
      </c>
      <c r="AK7753" t="s">
        <v>68</v>
      </c>
      <c r="AL7753" t="s">
        <v>68</v>
      </c>
      <c r="AM7753" t="s">
        <v>104203</v>
      </c>
      <c r="AN7753" t="s">
        <v>104202</v>
      </c>
      <c r="AO7753" t="s">
        <v>70</v>
      </c>
      <c r="AP7753" t="s">
        <v>397</v>
      </c>
      <c r="AQ7753" t="s">
        <v>153301</v>
      </c>
      <c r="AR7753" t="s">
        <v>153301</v>
      </c>
      <c r="AS7753" t="s">
        <v>153301</v>
      </c>
      <c r="AT7753" t="s">
        <v>153301</v>
      </c>
    </row>
    <row r="7754" spans="1:46" x14ac:dyDescent="0.25">
      <c r="A7754" t="s">
        <v>41</v>
      </c>
      <c r="B7754" t="s">
        <v>42</v>
      </c>
      <c r="C7754" t="s">
        <v>43</v>
      </c>
      <c r="D7754" t="s">
        <v>44</v>
      </c>
      <c r="E7754" t="s">
        <v>45</v>
      </c>
      <c r="F7754" t="s">
        <v>46</v>
      </c>
      <c r="G7754" t="s">
        <v>112288</v>
      </c>
      <c r="H7754" t="s">
        <v>112289</v>
      </c>
      <c r="I7754" t="s">
        <v>112290</v>
      </c>
      <c r="J7754" t="s">
        <v>50</v>
      </c>
      <c r="K7754" t="s">
        <v>51</v>
      </c>
      <c r="L7754" t="s">
        <v>27835</v>
      </c>
      <c r="M7754" t="s">
        <v>53</v>
      </c>
      <c r="N7754" t="s">
        <v>54</v>
      </c>
      <c r="O7754" t="s">
        <v>55</v>
      </c>
      <c r="P7754" s="1">
        <v>46034</v>
      </c>
      <c r="Q7754" s="1">
        <v>46035</v>
      </c>
      <c r="R7754" s="1">
        <v>46265</v>
      </c>
      <c r="S7754" t="s">
        <v>56</v>
      </c>
      <c r="T7754" t="s">
        <v>57</v>
      </c>
      <c r="U7754" t="s">
        <v>112291</v>
      </c>
      <c r="V7754" t="s">
        <v>112292</v>
      </c>
      <c r="W7754" t="s">
        <v>61</v>
      </c>
      <c r="X7754" s="3">
        <v>32958232</v>
      </c>
      <c r="Y7754" t="s">
        <v>63</v>
      </c>
      <c r="Z7754" s="5">
        <v>16479116</v>
      </c>
      <c r="AA7754" t="s">
        <v>268</v>
      </c>
      <c r="AB7754" s="6">
        <f t="shared" si="121"/>
        <v>0.5</v>
      </c>
      <c r="AC7754" t="s">
        <v>63</v>
      </c>
      <c r="AD7754" t="s">
        <v>63</v>
      </c>
      <c r="AE7754" t="s">
        <v>63</v>
      </c>
      <c r="AF7754" t="s">
        <v>268</v>
      </c>
      <c r="AG7754" t="s">
        <v>63</v>
      </c>
      <c r="AH7754" t="s">
        <v>67</v>
      </c>
      <c r="AI7754" t="s">
        <v>60</v>
      </c>
      <c r="AJ7754">
        <v>0</v>
      </c>
      <c r="AK7754" t="s">
        <v>68</v>
      </c>
      <c r="AL7754" t="s">
        <v>68</v>
      </c>
      <c r="AM7754" t="s">
        <v>112293</v>
      </c>
      <c r="AN7754" t="s">
        <v>112294</v>
      </c>
      <c r="AO7754" t="s">
        <v>70</v>
      </c>
      <c r="AP7754" t="s">
        <v>1391</v>
      </c>
      <c r="AQ7754" t="s">
        <v>153301</v>
      </c>
      <c r="AR7754" t="s">
        <v>153301</v>
      </c>
      <c r="AS7754" t="s">
        <v>153301</v>
      </c>
      <c r="AT7754" t="s">
        <v>153301</v>
      </c>
    </row>
    <row r="7755" spans="1:46" x14ac:dyDescent="0.25">
      <c r="A7755" t="s">
        <v>41</v>
      </c>
      <c r="B7755" t="s">
        <v>42</v>
      </c>
      <c r="C7755" t="s">
        <v>43</v>
      </c>
      <c r="D7755" t="s">
        <v>44</v>
      </c>
      <c r="E7755" t="s">
        <v>45</v>
      </c>
      <c r="F7755" t="s">
        <v>46</v>
      </c>
      <c r="G7755" t="s">
        <v>14387</v>
      </c>
      <c r="H7755" t="s">
        <v>14388</v>
      </c>
      <c r="I7755" t="s">
        <v>14389</v>
      </c>
      <c r="J7755" t="s">
        <v>50</v>
      </c>
      <c r="K7755" t="s">
        <v>51</v>
      </c>
      <c r="L7755" t="s">
        <v>14390</v>
      </c>
      <c r="M7755" t="s">
        <v>53</v>
      </c>
      <c r="N7755" t="s">
        <v>54</v>
      </c>
      <c r="O7755" t="s">
        <v>55</v>
      </c>
      <c r="P7755" s="1">
        <v>46034</v>
      </c>
      <c r="Q7755" s="1">
        <v>46037</v>
      </c>
      <c r="R7755" s="1">
        <v>46356</v>
      </c>
      <c r="S7755" t="s">
        <v>56</v>
      </c>
      <c r="T7755" t="s">
        <v>57</v>
      </c>
      <c r="U7755" t="s">
        <v>14391</v>
      </c>
      <c r="V7755" t="s">
        <v>14392</v>
      </c>
      <c r="W7755" t="s">
        <v>61</v>
      </c>
      <c r="X7755" s="3">
        <v>45317569</v>
      </c>
      <c r="Y7755" t="s">
        <v>63</v>
      </c>
      <c r="Z7755" s="5">
        <v>4119779</v>
      </c>
      <c r="AA7755" t="s">
        <v>221</v>
      </c>
      <c r="AB7755" s="6">
        <f t="shared" si="121"/>
        <v>9.0909090909090912E-2</v>
      </c>
      <c r="AC7755" t="s">
        <v>63</v>
      </c>
      <c r="AD7755" t="s">
        <v>63</v>
      </c>
      <c r="AE7755" t="s">
        <v>63</v>
      </c>
      <c r="AF7755" t="s">
        <v>221</v>
      </c>
      <c r="AG7755" t="s">
        <v>63</v>
      </c>
      <c r="AH7755" t="s">
        <v>67</v>
      </c>
      <c r="AI7755" t="s">
        <v>60</v>
      </c>
      <c r="AJ7755">
        <v>0</v>
      </c>
      <c r="AK7755" t="s">
        <v>68</v>
      </c>
      <c r="AL7755" t="s">
        <v>68</v>
      </c>
      <c r="AM7755" t="s">
        <v>14393</v>
      </c>
      <c r="AN7755" t="s">
        <v>14394</v>
      </c>
      <c r="AO7755" t="s">
        <v>70</v>
      </c>
      <c r="AP7755" t="s">
        <v>3456</v>
      </c>
      <c r="AQ7755" t="s">
        <v>153301</v>
      </c>
      <c r="AR7755" t="s">
        <v>153301</v>
      </c>
      <c r="AS7755" t="s">
        <v>153301</v>
      </c>
      <c r="AT7755" t="s">
        <v>153301</v>
      </c>
    </row>
    <row r="7756" spans="1:46" x14ac:dyDescent="0.25">
      <c r="A7756" t="s">
        <v>41</v>
      </c>
      <c r="B7756" t="s">
        <v>42</v>
      </c>
      <c r="C7756" t="s">
        <v>43</v>
      </c>
      <c r="D7756" t="s">
        <v>44</v>
      </c>
      <c r="E7756" t="s">
        <v>45</v>
      </c>
      <c r="F7756" t="s">
        <v>46</v>
      </c>
      <c r="G7756" t="s">
        <v>144902</v>
      </c>
      <c r="H7756" t="s">
        <v>144903</v>
      </c>
      <c r="I7756" t="s">
        <v>144904</v>
      </c>
      <c r="J7756" t="s">
        <v>50</v>
      </c>
      <c r="K7756" t="s">
        <v>51</v>
      </c>
      <c r="L7756" t="s">
        <v>144905</v>
      </c>
      <c r="M7756" t="s">
        <v>53</v>
      </c>
      <c r="N7756" t="s">
        <v>54</v>
      </c>
      <c r="O7756" t="s">
        <v>55</v>
      </c>
      <c r="P7756" s="1">
        <v>46034</v>
      </c>
      <c r="Q7756" s="1">
        <v>46046</v>
      </c>
      <c r="R7756" s="1">
        <v>46356</v>
      </c>
      <c r="S7756" t="s">
        <v>56</v>
      </c>
      <c r="T7756" t="s">
        <v>57</v>
      </c>
      <c r="U7756" t="s">
        <v>144906</v>
      </c>
      <c r="V7756" t="s">
        <v>144907</v>
      </c>
      <c r="W7756" t="s">
        <v>61</v>
      </c>
      <c r="X7756" s="3">
        <v>45317569</v>
      </c>
      <c r="Y7756" t="s">
        <v>63</v>
      </c>
      <c r="Z7756" s="5">
        <v>10299448</v>
      </c>
      <c r="AA7756" t="s">
        <v>221</v>
      </c>
      <c r="AB7756" s="6">
        <f t="shared" si="121"/>
        <v>0.22727273830597577</v>
      </c>
      <c r="AC7756" t="s">
        <v>63</v>
      </c>
      <c r="AD7756" t="s">
        <v>63</v>
      </c>
      <c r="AE7756" t="s">
        <v>63</v>
      </c>
      <c r="AF7756" t="s">
        <v>221</v>
      </c>
      <c r="AG7756" t="s">
        <v>63</v>
      </c>
      <c r="AH7756" t="s">
        <v>67</v>
      </c>
      <c r="AI7756" t="s">
        <v>60</v>
      </c>
      <c r="AJ7756">
        <v>0</v>
      </c>
      <c r="AK7756" t="s">
        <v>68</v>
      </c>
      <c r="AL7756" t="s">
        <v>68</v>
      </c>
      <c r="AM7756" t="s">
        <v>144908</v>
      </c>
      <c r="AN7756" t="s">
        <v>144909</v>
      </c>
      <c r="AO7756" t="s">
        <v>70</v>
      </c>
      <c r="AP7756" t="s">
        <v>3456</v>
      </c>
      <c r="AQ7756" t="s">
        <v>153301</v>
      </c>
      <c r="AR7756" t="s">
        <v>153301</v>
      </c>
      <c r="AS7756" t="s">
        <v>153301</v>
      </c>
      <c r="AT7756" t="s">
        <v>153301</v>
      </c>
    </row>
    <row r="7757" spans="1:46" x14ac:dyDescent="0.25">
      <c r="A7757" t="s">
        <v>41</v>
      </c>
      <c r="B7757" t="s">
        <v>42</v>
      </c>
      <c r="C7757" t="s">
        <v>43</v>
      </c>
      <c r="D7757" t="s">
        <v>44</v>
      </c>
      <c r="E7757" t="s">
        <v>45</v>
      </c>
      <c r="F7757" t="s">
        <v>46</v>
      </c>
      <c r="G7757" t="s">
        <v>131317</v>
      </c>
      <c r="H7757" t="s">
        <v>131318</v>
      </c>
      <c r="I7757" t="s">
        <v>131319</v>
      </c>
      <c r="J7757" t="s">
        <v>50</v>
      </c>
      <c r="K7757" t="s">
        <v>51</v>
      </c>
      <c r="L7757" t="s">
        <v>75009</v>
      </c>
      <c r="M7757" t="s">
        <v>53</v>
      </c>
      <c r="N7757" t="s">
        <v>54</v>
      </c>
      <c r="O7757" t="s">
        <v>55</v>
      </c>
      <c r="P7757" s="1">
        <v>46037</v>
      </c>
      <c r="Q7757" s="1">
        <v>46037</v>
      </c>
      <c r="R7757" s="1">
        <v>46387</v>
      </c>
      <c r="S7757" t="s">
        <v>71</v>
      </c>
      <c r="T7757" t="s">
        <v>57</v>
      </c>
      <c r="U7757" t="s">
        <v>131320</v>
      </c>
      <c r="V7757" t="s">
        <v>131321</v>
      </c>
      <c r="W7757" t="s">
        <v>61</v>
      </c>
      <c r="X7757" s="3">
        <v>49437348</v>
      </c>
      <c r="Y7757" t="s">
        <v>63</v>
      </c>
      <c r="Z7757" s="5">
        <v>12359337</v>
      </c>
      <c r="AA7757" t="s">
        <v>62</v>
      </c>
      <c r="AB7757" s="6">
        <f t="shared" si="121"/>
        <v>0.25</v>
      </c>
      <c r="AC7757" t="s">
        <v>63</v>
      </c>
      <c r="AD7757" t="s">
        <v>63</v>
      </c>
      <c r="AE7757" t="s">
        <v>63</v>
      </c>
      <c r="AF7757" t="s">
        <v>62</v>
      </c>
      <c r="AG7757" t="s">
        <v>62</v>
      </c>
      <c r="AH7757" t="s">
        <v>67</v>
      </c>
      <c r="AI7757" t="s">
        <v>60</v>
      </c>
      <c r="AJ7757">
        <v>0</v>
      </c>
      <c r="AK7757" t="s">
        <v>68</v>
      </c>
      <c r="AL7757" t="s">
        <v>68</v>
      </c>
      <c r="AM7757" t="s">
        <v>131322</v>
      </c>
      <c r="AN7757" t="s">
        <v>131323</v>
      </c>
      <c r="AO7757" t="s">
        <v>70</v>
      </c>
      <c r="AP7757" t="s">
        <v>2014</v>
      </c>
      <c r="AQ7757" t="s">
        <v>153301</v>
      </c>
      <c r="AR7757" t="s">
        <v>153301</v>
      </c>
      <c r="AS7757" t="s">
        <v>153301</v>
      </c>
      <c r="AT7757" t="s">
        <v>153301</v>
      </c>
    </row>
    <row r="7758" spans="1:46" x14ac:dyDescent="0.25">
      <c r="A7758" t="s">
        <v>41</v>
      </c>
      <c r="B7758" t="s">
        <v>42</v>
      </c>
      <c r="C7758" t="s">
        <v>43</v>
      </c>
      <c r="D7758" t="s">
        <v>44</v>
      </c>
      <c r="E7758" t="s">
        <v>45</v>
      </c>
      <c r="F7758" t="s">
        <v>46</v>
      </c>
      <c r="G7758" t="s">
        <v>6505</v>
      </c>
      <c r="H7758" t="s">
        <v>6506</v>
      </c>
      <c r="I7758" t="s">
        <v>6507</v>
      </c>
      <c r="J7758" t="s">
        <v>368</v>
      </c>
      <c r="K7758" t="s">
        <v>51</v>
      </c>
      <c r="L7758" t="s">
        <v>6508</v>
      </c>
      <c r="M7758" t="s">
        <v>53</v>
      </c>
      <c r="N7758" t="s">
        <v>54</v>
      </c>
      <c r="O7758" t="s">
        <v>55</v>
      </c>
      <c r="P7758" s="1">
        <v>46034</v>
      </c>
      <c r="Q7758" s="1">
        <v>46037</v>
      </c>
      <c r="R7758" s="1">
        <v>46265</v>
      </c>
      <c r="S7758" t="s">
        <v>56</v>
      </c>
      <c r="T7758" t="s">
        <v>57</v>
      </c>
      <c r="U7758" t="s">
        <v>6509</v>
      </c>
      <c r="V7758" t="s">
        <v>6510</v>
      </c>
      <c r="W7758" t="s">
        <v>71</v>
      </c>
      <c r="X7758" s="3">
        <v>31928287</v>
      </c>
      <c r="Y7758" t="s">
        <v>63</v>
      </c>
      <c r="Z7758" s="5">
        <v>17097083</v>
      </c>
      <c r="AA7758" t="s">
        <v>631</v>
      </c>
      <c r="AB7758" s="6">
        <f t="shared" si="121"/>
        <v>0.53548387985863444</v>
      </c>
      <c r="AC7758" t="s">
        <v>63</v>
      </c>
      <c r="AD7758" t="s">
        <v>63</v>
      </c>
      <c r="AE7758" t="s">
        <v>63</v>
      </c>
      <c r="AF7758" t="s">
        <v>631</v>
      </c>
      <c r="AG7758" t="s">
        <v>63</v>
      </c>
      <c r="AH7758" t="s">
        <v>67</v>
      </c>
      <c r="AI7758" t="s">
        <v>60</v>
      </c>
      <c r="AJ7758">
        <v>0</v>
      </c>
      <c r="AK7758" t="s">
        <v>68</v>
      </c>
      <c r="AL7758" t="s">
        <v>68</v>
      </c>
      <c r="AM7758" t="s">
        <v>6511</v>
      </c>
      <c r="AN7758" t="s">
        <v>6510</v>
      </c>
      <c r="AO7758" t="s">
        <v>70</v>
      </c>
      <c r="AP7758" t="s">
        <v>375</v>
      </c>
      <c r="AQ7758" t="s">
        <v>153301</v>
      </c>
      <c r="AR7758" t="s">
        <v>153301</v>
      </c>
      <c r="AS7758" t="s">
        <v>153301</v>
      </c>
      <c r="AT7758" t="s">
        <v>153301</v>
      </c>
    </row>
    <row r="7759" spans="1:46" x14ac:dyDescent="0.25">
      <c r="A7759" t="s">
        <v>41</v>
      </c>
      <c r="B7759" t="s">
        <v>42</v>
      </c>
      <c r="C7759" t="s">
        <v>43</v>
      </c>
      <c r="D7759" t="s">
        <v>44</v>
      </c>
      <c r="E7759" t="s">
        <v>45</v>
      </c>
      <c r="F7759" t="s">
        <v>46</v>
      </c>
      <c r="G7759" t="s">
        <v>116848</v>
      </c>
      <c r="H7759" t="s">
        <v>116849</v>
      </c>
      <c r="I7759" t="s">
        <v>116850</v>
      </c>
      <c r="J7759" t="s">
        <v>50</v>
      </c>
      <c r="K7759" t="s">
        <v>51</v>
      </c>
      <c r="L7759" t="s">
        <v>59695</v>
      </c>
      <c r="M7759" t="s">
        <v>53</v>
      </c>
      <c r="N7759" t="s">
        <v>54</v>
      </c>
      <c r="O7759" t="s">
        <v>55</v>
      </c>
      <c r="P7759" s="1">
        <v>46036</v>
      </c>
      <c r="Q7759" s="1">
        <v>46038</v>
      </c>
      <c r="R7759" s="1">
        <v>46265</v>
      </c>
      <c r="S7759" t="s">
        <v>56</v>
      </c>
      <c r="T7759" t="s">
        <v>57</v>
      </c>
      <c r="U7759" t="s">
        <v>116851</v>
      </c>
      <c r="V7759" t="s">
        <v>116852</v>
      </c>
      <c r="W7759" t="s">
        <v>61</v>
      </c>
      <c r="X7759" s="3">
        <v>31928287</v>
      </c>
      <c r="Y7759" t="s">
        <v>63</v>
      </c>
      <c r="Z7759" s="5">
        <v>15449171</v>
      </c>
      <c r="AA7759" t="s">
        <v>631</v>
      </c>
      <c r="AB7759" s="6">
        <f t="shared" si="121"/>
        <v>0.48387096370062072</v>
      </c>
      <c r="AC7759" t="s">
        <v>63</v>
      </c>
      <c r="AD7759" t="s">
        <v>63</v>
      </c>
      <c r="AE7759" t="s">
        <v>63</v>
      </c>
      <c r="AF7759" t="s">
        <v>631</v>
      </c>
      <c r="AG7759" t="s">
        <v>63</v>
      </c>
      <c r="AH7759" t="s">
        <v>67</v>
      </c>
      <c r="AI7759" t="s">
        <v>60</v>
      </c>
      <c r="AJ7759">
        <v>0</v>
      </c>
      <c r="AK7759" t="s">
        <v>68</v>
      </c>
      <c r="AL7759" t="s">
        <v>68</v>
      </c>
      <c r="AM7759" t="s">
        <v>116853</v>
      </c>
      <c r="AN7759" t="s">
        <v>116852</v>
      </c>
      <c r="AO7759" t="s">
        <v>70</v>
      </c>
      <c r="AP7759" t="s">
        <v>375</v>
      </c>
      <c r="AQ7759" t="s">
        <v>153301</v>
      </c>
      <c r="AR7759" t="s">
        <v>153301</v>
      </c>
      <c r="AS7759" t="s">
        <v>153301</v>
      </c>
      <c r="AT7759" t="s">
        <v>153301</v>
      </c>
    </row>
    <row r="7760" spans="1:46" x14ac:dyDescent="0.25">
      <c r="A7760" t="s">
        <v>41</v>
      </c>
      <c r="B7760" t="s">
        <v>42</v>
      </c>
      <c r="C7760" t="s">
        <v>43</v>
      </c>
      <c r="D7760" t="s">
        <v>44</v>
      </c>
      <c r="E7760" t="s">
        <v>45</v>
      </c>
      <c r="F7760" t="s">
        <v>46</v>
      </c>
      <c r="G7760" t="s">
        <v>111393</v>
      </c>
      <c r="H7760" t="s">
        <v>111394</v>
      </c>
      <c r="I7760" t="s">
        <v>111395</v>
      </c>
      <c r="J7760" t="s">
        <v>50</v>
      </c>
      <c r="K7760" t="s">
        <v>51</v>
      </c>
      <c r="L7760" t="s">
        <v>111396</v>
      </c>
      <c r="M7760" t="s">
        <v>53</v>
      </c>
      <c r="N7760" t="s">
        <v>54</v>
      </c>
      <c r="O7760" t="s">
        <v>55</v>
      </c>
      <c r="P7760" s="1">
        <v>46034</v>
      </c>
      <c r="Q7760" s="1">
        <v>46037</v>
      </c>
      <c r="R7760" s="1">
        <v>46356</v>
      </c>
      <c r="S7760" t="s">
        <v>56</v>
      </c>
      <c r="T7760" t="s">
        <v>57</v>
      </c>
      <c r="U7760" t="s">
        <v>111397</v>
      </c>
      <c r="V7760" t="s">
        <v>111398</v>
      </c>
      <c r="W7760" t="s">
        <v>61</v>
      </c>
      <c r="X7760" s="3">
        <v>45317569</v>
      </c>
      <c r="Y7760" t="s">
        <v>63</v>
      </c>
      <c r="Z7760" s="5">
        <v>12359337</v>
      </c>
      <c r="AA7760" t="s">
        <v>221</v>
      </c>
      <c r="AB7760" s="6">
        <f t="shared" si="121"/>
        <v>0.27272727272727271</v>
      </c>
      <c r="AC7760" t="s">
        <v>63</v>
      </c>
      <c r="AD7760" t="s">
        <v>63</v>
      </c>
      <c r="AE7760" t="s">
        <v>63</v>
      </c>
      <c r="AF7760" t="s">
        <v>221</v>
      </c>
      <c r="AG7760" t="s">
        <v>63</v>
      </c>
      <c r="AH7760" t="s">
        <v>67</v>
      </c>
      <c r="AI7760" t="s">
        <v>60</v>
      </c>
      <c r="AJ7760">
        <v>0</v>
      </c>
      <c r="AK7760" t="s">
        <v>68</v>
      </c>
      <c r="AL7760" t="s">
        <v>68</v>
      </c>
      <c r="AM7760" t="s">
        <v>111399</v>
      </c>
      <c r="AN7760" t="s">
        <v>111398</v>
      </c>
      <c r="AO7760" t="s">
        <v>70</v>
      </c>
      <c r="AP7760" t="s">
        <v>3456</v>
      </c>
      <c r="AQ7760" t="s">
        <v>153301</v>
      </c>
      <c r="AR7760" t="s">
        <v>153301</v>
      </c>
      <c r="AS7760" t="s">
        <v>153301</v>
      </c>
      <c r="AT7760" t="s">
        <v>153301</v>
      </c>
    </row>
    <row r="7761" spans="1:46" x14ac:dyDescent="0.25">
      <c r="A7761" t="s">
        <v>41</v>
      </c>
      <c r="B7761" t="s">
        <v>42</v>
      </c>
      <c r="C7761" t="s">
        <v>43</v>
      </c>
      <c r="D7761" t="s">
        <v>44</v>
      </c>
      <c r="E7761" t="s">
        <v>45</v>
      </c>
      <c r="F7761" t="s">
        <v>46</v>
      </c>
      <c r="G7761" t="s">
        <v>34872</v>
      </c>
      <c r="H7761" t="s">
        <v>34873</v>
      </c>
      <c r="I7761" t="s">
        <v>34874</v>
      </c>
      <c r="J7761" t="s">
        <v>50</v>
      </c>
      <c r="K7761" t="s">
        <v>51</v>
      </c>
      <c r="L7761" t="s">
        <v>34879</v>
      </c>
      <c r="M7761" t="s">
        <v>53</v>
      </c>
      <c r="N7761" t="s">
        <v>54</v>
      </c>
      <c r="O7761" t="s">
        <v>55</v>
      </c>
      <c r="P7761" s="1">
        <v>46036</v>
      </c>
      <c r="Q7761" s="1">
        <v>46037</v>
      </c>
      <c r="R7761" s="1">
        <v>46265</v>
      </c>
      <c r="S7761" t="s">
        <v>56</v>
      </c>
      <c r="T7761" t="s">
        <v>57</v>
      </c>
      <c r="U7761" t="s">
        <v>34875</v>
      </c>
      <c r="V7761" t="s">
        <v>34876</v>
      </c>
      <c r="W7761" t="s">
        <v>61</v>
      </c>
      <c r="X7761" s="3">
        <v>17375174</v>
      </c>
      <c r="Y7761" t="s">
        <v>63</v>
      </c>
      <c r="Z7761" s="5">
        <v>8407342</v>
      </c>
      <c r="AA7761" t="s">
        <v>1173</v>
      </c>
      <c r="AB7761" s="6">
        <f t="shared" si="121"/>
        <v>0.4838709528894502</v>
      </c>
      <c r="AC7761" t="s">
        <v>63</v>
      </c>
      <c r="AD7761" t="s">
        <v>63</v>
      </c>
      <c r="AE7761" t="s">
        <v>63</v>
      </c>
      <c r="AF7761" t="s">
        <v>1173</v>
      </c>
      <c r="AG7761" t="s">
        <v>63</v>
      </c>
      <c r="AH7761" t="s">
        <v>67</v>
      </c>
      <c r="AI7761" t="s">
        <v>60</v>
      </c>
      <c r="AJ7761">
        <v>0</v>
      </c>
      <c r="AK7761" t="s">
        <v>68</v>
      </c>
      <c r="AL7761" t="s">
        <v>68</v>
      </c>
      <c r="AM7761" t="s">
        <v>34877</v>
      </c>
      <c r="AN7761" t="s">
        <v>34878</v>
      </c>
      <c r="AO7761" t="s">
        <v>70</v>
      </c>
      <c r="AP7761" t="s">
        <v>375</v>
      </c>
      <c r="AQ7761" t="s">
        <v>153301</v>
      </c>
      <c r="AR7761" t="s">
        <v>153301</v>
      </c>
      <c r="AS7761" t="s">
        <v>153301</v>
      </c>
      <c r="AT7761" t="s">
        <v>153301</v>
      </c>
    </row>
    <row r="7762" spans="1:46" x14ac:dyDescent="0.25">
      <c r="A7762" t="s">
        <v>41</v>
      </c>
      <c r="B7762" t="s">
        <v>42</v>
      </c>
      <c r="C7762" t="s">
        <v>43</v>
      </c>
      <c r="D7762" t="s">
        <v>44</v>
      </c>
      <c r="E7762" t="s">
        <v>45</v>
      </c>
      <c r="F7762" t="s">
        <v>46</v>
      </c>
      <c r="G7762" t="s">
        <v>29489</v>
      </c>
      <c r="H7762" t="s">
        <v>29490</v>
      </c>
      <c r="I7762" t="s">
        <v>29491</v>
      </c>
      <c r="J7762" t="s">
        <v>50</v>
      </c>
      <c r="K7762" t="s">
        <v>51</v>
      </c>
      <c r="L7762" t="s">
        <v>29495</v>
      </c>
      <c r="M7762" t="s">
        <v>53</v>
      </c>
      <c r="N7762" t="s">
        <v>54</v>
      </c>
      <c r="O7762" t="s">
        <v>55</v>
      </c>
      <c r="P7762" s="1">
        <v>46034</v>
      </c>
      <c r="Q7762" s="1">
        <v>46037</v>
      </c>
      <c r="R7762" s="1">
        <v>46265</v>
      </c>
      <c r="S7762" t="s">
        <v>56</v>
      </c>
      <c r="T7762" t="s">
        <v>57</v>
      </c>
      <c r="U7762" t="s">
        <v>29492</v>
      </c>
      <c r="V7762" t="s">
        <v>29493</v>
      </c>
      <c r="W7762" t="s">
        <v>61</v>
      </c>
      <c r="X7762" s="3">
        <v>31928287</v>
      </c>
      <c r="Y7762" t="s">
        <v>63</v>
      </c>
      <c r="Z7762" s="5">
        <v>15449171</v>
      </c>
      <c r="AA7762" t="s">
        <v>631</v>
      </c>
      <c r="AB7762" s="6">
        <f t="shared" si="121"/>
        <v>0.48387096370062072</v>
      </c>
      <c r="AC7762" t="s">
        <v>63</v>
      </c>
      <c r="AD7762" t="s">
        <v>63</v>
      </c>
      <c r="AE7762" t="s">
        <v>63</v>
      </c>
      <c r="AF7762" t="s">
        <v>631</v>
      </c>
      <c r="AG7762" t="s">
        <v>63</v>
      </c>
      <c r="AH7762" t="s">
        <v>67</v>
      </c>
      <c r="AI7762" t="s">
        <v>60</v>
      </c>
      <c r="AJ7762">
        <v>0</v>
      </c>
      <c r="AK7762" t="s">
        <v>68</v>
      </c>
      <c r="AL7762" t="s">
        <v>68</v>
      </c>
      <c r="AM7762" t="s">
        <v>29494</v>
      </c>
      <c r="AN7762" t="s">
        <v>29493</v>
      </c>
      <c r="AO7762" t="s">
        <v>70</v>
      </c>
      <c r="AP7762" t="s">
        <v>375</v>
      </c>
      <c r="AQ7762" t="s">
        <v>153301</v>
      </c>
      <c r="AR7762" t="s">
        <v>153301</v>
      </c>
      <c r="AS7762" t="s">
        <v>153301</v>
      </c>
      <c r="AT7762" t="s">
        <v>153301</v>
      </c>
    </row>
    <row r="7763" spans="1:46" x14ac:dyDescent="0.25">
      <c r="A7763" t="s">
        <v>41</v>
      </c>
      <c r="B7763" t="s">
        <v>42</v>
      </c>
      <c r="C7763" t="s">
        <v>43</v>
      </c>
      <c r="D7763" t="s">
        <v>44</v>
      </c>
      <c r="E7763" t="s">
        <v>45</v>
      </c>
      <c r="F7763" t="s">
        <v>46</v>
      </c>
      <c r="G7763" t="s">
        <v>44222</v>
      </c>
      <c r="H7763" t="s">
        <v>44223</v>
      </c>
      <c r="I7763" t="s">
        <v>44224</v>
      </c>
      <c r="J7763" t="s">
        <v>355</v>
      </c>
      <c r="K7763" t="s">
        <v>51</v>
      </c>
      <c r="L7763" t="s">
        <v>44225</v>
      </c>
      <c r="M7763" t="s">
        <v>53</v>
      </c>
      <c r="N7763" t="s">
        <v>54</v>
      </c>
      <c r="O7763" t="s">
        <v>55</v>
      </c>
      <c r="P7763" s="1">
        <v>46034</v>
      </c>
      <c r="Q7763" s="1">
        <v>46041</v>
      </c>
      <c r="R7763" s="1">
        <v>46265</v>
      </c>
      <c r="S7763" t="s">
        <v>56</v>
      </c>
      <c r="T7763" t="s">
        <v>57</v>
      </c>
      <c r="U7763" t="s">
        <v>44226</v>
      </c>
      <c r="V7763" t="s">
        <v>44227</v>
      </c>
      <c r="W7763" t="s">
        <v>61</v>
      </c>
      <c r="X7763" s="3">
        <v>31928287</v>
      </c>
      <c r="Y7763" t="s">
        <v>63</v>
      </c>
      <c r="Z7763" s="5">
        <v>3089834</v>
      </c>
      <c r="AA7763" t="s">
        <v>631</v>
      </c>
      <c r="AB7763" s="6">
        <f t="shared" si="121"/>
        <v>9.6774186476086238E-2</v>
      </c>
      <c r="AC7763" t="s">
        <v>63</v>
      </c>
      <c r="AD7763" t="s">
        <v>63</v>
      </c>
      <c r="AE7763" t="s">
        <v>63</v>
      </c>
      <c r="AF7763" t="s">
        <v>631</v>
      </c>
      <c r="AG7763" t="s">
        <v>63</v>
      </c>
      <c r="AH7763" t="s">
        <v>67</v>
      </c>
      <c r="AI7763" t="s">
        <v>60</v>
      </c>
      <c r="AJ7763">
        <v>0</v>
      </c>
      <c r="AK7763" t="s">
        <v>68</v>
      </c>
      <c r="AL7763" t="s">
        <v>68</v>
      </c>
      <c r="AM7763" t="s">
        <v>44228</v>
      </c>
      <c r="AN7763" t="s">
        <v>44227</v>
      </c>
      <c r="AO7763" t="s">
        <v>70</v>
      </c>
      <c r="AP7763" t="s">
        <v>375</v>
      </c>
      <c r="AQ7763" t="s">
        <v>153301</v>
      </c>
      <c r="AR7763" t="s">
        <v>153301</v>
      </c>
      <c r="AS7763" t="s">
        <v>153301</v>
      </c>
      <c r="AT7763" t="s">
        <v>153301</v>
      </c>
    </row>
    <row r="7764" spans="1:46" x14ac:dyDescent="0.25">
      <c r="A7764" t="s">
        <v>41</v>
      </c>
      <c r="B7764" t="s">
        <v>42</v>
      </c>
      <c r="C7764" t="s">
        <v>43</v>
      </c>
      <c r="D7764" t="s">
        <v>44</v>
      </c>
      <c r="E7764" t="s">
        <v>45</v>
      </c>
      <c r="F7764" t="s">
        <v>46</v>
      </c>
      <c r="G7764" t="s">
        <v>90511</v>
      </c>
      <c r="H7764" t="s">
        <v>90512</v>
      </c>
      <c r="I7764" t="s">
        <v>90513</v>
      </c>
      <c r="J7764" t="s">
        <v>50</v>
      </c>
      <c r="K7764" t="s">
        <v>51</v>
      </c>
      <c r="L7764" t="s">
        <v>90514</v>
      </c>
      <c r="M7764" t="s">
        <v>53</v>
      </c>
      <c r="N7764" t="s">
        <v>54</v>
      </c>
      <c r="O7764" t="s">
        <v>55</v>
      </c>
      <c r="P7764" s="1">
        <v>46036</v>
      </c>
      <c r="Q7764" s="1">
        <v>46037</v>
      </c>
      <c r="R7764" s="1">
        <v>46295</v>
      </c>
      <c r="S7764" t="s">
        <v>56</v>
      </c>
      <c r="T7764" t="s">
        <v>57</v>
      </c>
      <c r="U7764" t="s">
        <v>90515</v>
      </c>
      <c r="V7764" t="s">
        <v>90516</v>
      </c>
      <c r="W7764" t="s">
        <v>61</v>
      </c>
      <c r="X7764" s="3">
        <v>37078011</v>
      </c>
      <c r="Y7764" t="s">
        <v>63</v>
      </c>
      <c r="Z7764" s="5">
        <v>12359337</v>
      </c>
      <c r="AA7764" t="s">
        <v>544</v>
      </c>
      <c r="AB7764" s="6">
        <f t="shared" si="121"/>
        <v>0.33333333333333331</v>
      </c>
      <c r="AC7764" t="s">
        <v>63</v>
      </c>
      <c r="AD7764" t="s">
        <v>63</v>
      </c>
      <c r="AE7764" t="s">
        <v>63</v>
      </c>
      <c r="AF7764" t="s">
        <v>544</v>
      </c>
      <c r="AG7764" t="s">
        <v>63</v>
      </c>
      <c r="AH7764" t="s">
        <v>67</v>
      </c>
      <c r="AI7764" t="s">
        <v>60</v>
      </c>
      <c r="AJ7764">
        <v>0</v>
      </c>
      <c r="AK7764" t="s">
        <v>68</v>
      </c>
      <c r="AL7764" t="s">
        <v>68</v>
      </c>
      <c r="AM7764" t="s">
        <v>90517</v>
      </c>
      <c r="AN7764" t="s">
        <v>90516</v>
      </c>
      <c r="AO7764" t="s">
        <v>70</v>
      </c>
      <c r="AP7764" t="s">
        <v>649</v>
      </c>
      <c r="AQ7764" t="s">
        <v>153301</v>
      </c>
      <c r="AR7764" t="s">
        <v>153301</v>
      </c>
      <c r="AS7764" t="s">
        <v>153301</v>
      </c>
      <c r="AT7764" t="s">
        <v>153301</v>
      </c>
    </row>
    <row r="7765" spans="1:46" x14ac:dyDescent="0.25">
      <c r="A7765" t="s">
        <v>41</v>
      </c>
      <c r="B7765" t="s">
        <v>42</v>
      </c>
      <c r="C7765" t="s">
        <v>43</v>
      </c>
      <c r="D7765" t="s">
        <v>44</v>
      </c>
      <c r="E7765" t="s">
        <v>45</v>
      </c>
      <c r="F7765" t="s">
        <v>46</v>
      </c>
      <c r="G7765" t="s">
        <v>129389</v>
      </c>
      <c r="H7765" t="s">
        <v>129390</v>
      </c>
      <c r="I7765" t="s">
        <v>129391</v>
      </c>
      <c r="J7765" t="s">
        <v>50</v>
      </c>
      <c r="K7765" t="s">
        <v>51</v>
      </c>
      <c r="L7765" t="s">
        <v>12150</v>
      </c>
      <c r="M7765" t="s">
        <v>53</v>
      </c>
      <c r="N7765" t="s">
        <v>54</v>
      </c>
      <c r="O7765" t="s">
        <v>55</v>
      </c>
      <c r="P7765" s="1">
        <v>46036</v>
      </c>
      <c r="Q7765" s="1">
        <v>46041</v>
      </c>
      <c r="R7765" s="1">
        <v>46387</v>
      </c>
      <c r="S7765" t="s">
        <v>56</v>
      </c>
      <c r="T7765" t="s">
        <v>57</v>
      </c>
      <c r="U7765" t="s">
        <v>129392</v>
      </c>
      <c r="V7765" t="s">
        <v>129393</v>
      </c>
      <c r="W7765" t="s">
        <v>61</v>
      </c>
      <c r="X7765" s="3">
        <v>51474823</v>
      </c>
      <c r="Y7765" t="s">
        <v>63</v>
      </c>
      <c r="Z7765" s="5">
        <v>12047299</v>
      </c>
      <c r="AA7765" t="s">
        <v>8565</v>
      </c>
      <c r="AB7765" s="6">
        <f t="shared" si="121"/>
        <v>0.23404255319148937</v>
      </c>
      <c r="AC7765" t="s">
        <v>63</v>
      </c>
      <c r="AD7765" t="s">
        <v>63</v>
      </c>
      <c r="AE7765" t="s">
        <v>63</v>
      </c>
      <c r="AF7765" t="s">
        <v>8565</v>
      </c>
      <c r="AG7765" t="s">
        <v>63</v>
      </c>
      <c r="AH7765" t="s">
        <v>67</v>
      </c>
      <c r="AI7765" t="s">
        <v>60</v>
      </c>
      <c r="AJ7765">
        <v>0</v>
      </c>
      <c r="AK7765" t="s">
        <v>68</v>
      </c>
      <c r="AL7765" t="s">
        <v>68</v>
      </c>
      <c r="AM7765" t="s">
        <v>129394</v>
      </c>
      <c r="AN7765" t="s">
        <v>129395</v>
      </c>
      <c r="AO7765" t="s">
        <v>70</v>
      </c>
      <c r="AP7765" t="s">
        <v>224</v>
      </c>
      <c r="AQ7765" t="s">
        <v>153301</v>
      </c>
      <c r="AR7765" t="s">
        <v>153301</v>
      </c>
      <c r="AS7765" t="s">
        <v>153301</v>
      </c>
      <c r="AT7765" t="s">
        <v>153301</v>
      </c>
    </row>
    <row r="7766" spans="1:46" x14ac:dyDescent="0.25">
      <c r="A7766" t="s">
        <v>41</v>
      </c>
      <c r="B7766" t="s">
        <v>42</v>
      </c>
      <c r="C7766" t="s">
        <v>43</v>
      </c>
      <c r="D7766" t="s">
        <v>44</v>
      </c>
      <c r="E7766" t="s">
        <v>45</v>
      </c>
      <c r="F7766" t="s">
        <v>46</v>
      </c>
      <c r="G7766" t="s">
        <v>131539</v>
      </c>
      <c r="H7766" t="s">
        <v>131540</v>
      </c>
      <c r="I7766" t="s">
        <v>131541</v>
      </c>
      <c r="J7766" t="s">
        <v>50</v>
      </c>
      <c r="K7766" t="s">
        <v>51</v>
      </c>
      <c r="L7766" t="s">
        <v>16060</v>
      </c>
      <c r="M7766" t="s">
        <v>53</v>
      </c>
      <c r="N7766" t="s">
        <v>54</v>
      </c>
      <c r="O7766" t="s">
        <v>55</v>
      </c>
      <c r="P7766" s="1">
        <v>46036</v>
      </c>
      <c r="Q7766" s="1">
        <v>46041</v>
      </c>
      <c r="R7766" s="1">
        <v>46387</v>
      </c>
      <c r="S7766" t="s">
        <v>56</v>
      </c>
      <c r="T7766" t="s">
        <v>57</v>
      </c>
      <c r="U7766" t="s">
        <v>131542</v>
      </c>
      <c r="V7766" t="s">
        <v>131543</v>
      </c>
      <c r="W7766" t="s">
        <v>61</v>
      </c>
      <c r="X7766" s="3">
        <v>51474823</v>
      </c>
      <c r="Y7766" t="s">
        <v>63</v>
      </c>
      <c r="Z7766" s="5">
        <v>17523344</v>
      </c>
      <c r="AA7766" t="s">
        <v>8565</v>
      </c>
      <c r="AB7766" s="6">
        <f t="shared" si="121"/>
        <v>0.34042553191489361</v>
      </c>
      <c r="AC7766" t="s">
        <v>63</v>
      </c>
      <c r="AD7766" t="s">
        <v>63</v>
      </c>
      <c r="AE7766" t="s">
        <v>63</v>
      </c>
      <c r="AF7766" t="s">
        <v>8565</v>
      </c>
      <c r="AG7766" t="s">
        <v>63</v>
      </c>
      <c r="AH7766" t="s">
        <v>67</v>
      </c>
      <c r="AI7766" t="s">
        <v>60</v>
      </c>
      <c r="AJ7766">
        <v>0</v>
      </c>
      <c r="AK7766" t="s">
        <v>68</v>
      </c>
      <c r="AL7766" t="s">
        <v>68</v>
      </c>
      <c r="AM7766" t="s">
        <v>131544</v>
      </c>
      <c r="AN7766" t="s">
        <v>131545</v>
      </c>
      <c r="AO7766" t="s">
        <v>70</v>
      </c>
      <c r="AP7766" t="s">
        <v>224</v>
      </c>
      <c r="AQ7766" t="s">
        <v>153301</v>
      </c>
      <c r="AR7766" t="s">
        <v>153301</v>
      </c>
      <c r="AS7766" t="s">
        <v>153301</v>
      </c>
      <c r="AT7766" t="s">
        <v>153301</v>
      </c>
    </row>
    <row r="7767" spans="1:46" x14ac:dyDescent="0.25">
      <c r="A7767" t="s">
        <v>41</v>
      </c>
      <c r="B7767" t="s">
        <v>42</v>
      </c>
      <c r="C7767" t="s">
        <v>43</v>
      </c>
      <c r="D7767" t="s">
        <v>44</v>
      </c>
      <c r="E7767" t="s">
        <v>45</v>
      </c>
      <c r="F7767" t="s">
        <v>46</v>
      </c>
      <c r="G7767" t="s">
        <v>59689</v>
      </c>
      <c r="H7767" t="s">
        <v>59690</v>
      </c>
      <c r="I7767" t="s">
        <v>59691</v>
      </c>
      <c r="J7767" t="s">
        <v>50</v>
      </c>
      <c r="K7767" t="s">
        <v>51</v>
      </c>
      <c r="L7767" t="s">
        <v>59695</v>
      </c>
      <c r="M7767" t="s">
        <v>53</v>
      </c>
      <c r="N7767" t="s">
        <v>54</v>
      </c>
      <c r="O7767" t="s">
        <v>55</v>
      </c>
      <c r="P7767" s="1">
        <v>46036</v>
      </c>
      <c r="Q7767" s="1">
        <v>46038</v>
      </c>
      <c r="R7767" s="1">
        <v>46265</v>
      </c>
      <c r="S7767" t="s">
        <v>56</v>
      </c>
      <c r="T7767" t="s">
        <v>57</v>
      </c>
      <c r="U7767" t="s">
        <v>59692</v>
      </c>
      <c r="V7767" t="s">
        <v>59693</v>
      </c>
      <c r="W7767" t="s">
        <v>61</v>
      </c>
      <c r="X7767" s="3">
        <v>31928287</v>
      </c>
      <c r="Y7767" t="s">
        <v>63</v>
      </c>
      <c r="Z7767" s="5">
        <v>15449171</v>
      </c>
      <c r="AA7767" t="s">
        <v>631</v>
      </c>
      <c r="AB7767" s="6">
        <f t="shared" si="121"/>
        <v>0.48387096370062072</v>
      </c>
      <c r="AC7767" t="s">
        <v>63</v>
      </c>
      <c r="AD7767" t="s">
        <v>63</v>
      </c>
      <c r="AE7767" t="s">
        <v>63</v>
      </c>
      <c r="AF7767" t="s">
        <v>631</v>
      </c>
      <c r="AG7767" t="s">
        <v>63</v>
      </c>
      <c r="AH7767" t="s">
        <v>67</v>
      </c>
      <c r="AI7767" t="s">
        <v>60</v>
      </c>
      <c r="AJ7767">
        <v>0</v>
      </c>
      <c r="AK7767" t="s">
        <v>68</v>
      </c>
      <c r="AL7767" t="s">
        <v>68</v>
      </c>
      <c r="AM7767" t="s">
        <v>59694</v>
      </c>
      <c r="AN7767" t="s">
        <v>59693</v>
      </c>
      <c r="AO7767" t="s">
        <v>70</v>
      </c>
      <c r="AP7767" t="s">
        <v>375</v>
      </c>
      <c r="AQ7767" t="s">
        <v>153301</v>
      </c>
      <c r="AR7767" t="s">
        <v>153301</v>
      </c>
      <c r="AS7767" t="s">
        <v>153301</v>
      </c>
      <c r="AT7767" t="s">
        <v>153301</v>
      </c>
    </row>
    <row r="7768" spans="1:46" x14ac:dyDescent="0.25">
      <c r="A7768" t="s">
        <v>41</v>
      </c>
      <c r="B7768" t="s">
        <v>42</v>
      </c>
      <c r="C7768" t="s">
        <v>43</v>
      </c>
      <c r="D7768" t="s">
        <v>44</v>
      </c>
      <c r="E7768" t="s">
        <v>45</v>
      </c>
      <c r="F7768" t="s">
        <v>46</v>
      </c>
      <c r="G7768" t="s">
        <v>26732</v>
      </c>
      <c r="H7768" t="s">
        <v>26733</v>
      </c>
      <c r="I7768" t="s">
        <v>26734</v>
      </c>
      <c r="J7768" t="s">
        <v>50</v>
      </c>
      <c r="K7768" t="s">
        <v>51</v>
      </c>
      <c r="L7768" t="s">
        <v>26739</v>
      </c>
      <c r="M7768" t="s">
        <v>53</v>
      </c>
      <c r="N7768" t="s">
        <v>54</v>
      </c>
      <c r="O7768" t="s">
        <v>55</v>
      </c>
      <c r="P7768" s="1">
        <v>46034</v>
      </c>
      <c r="Q7768" s="1">
        <v>46045</v>
      </c>
      <c r="R7768" s="1">
        <v>46326</v>
      </c>
      <c r="S7768" t="s">
        <v>56</v>
      </c>
      <c r="T7768" t="s">
        <v>57</v>
      </c>
      <c r="U7768" t="s">
        <v>26735</v>
      </c>
      <c r="V7768" t="s">
        <v>26736</v>
      </c>
      <c r="W7768" t="s">
        <v>61</v>
      </c>
      <c r="X7768" s="3">
        <v>46586385</v>
      </c>
      <c r="Y7768" t="s">
        <v>63</v>
      </c>
      <c r="Z7768" s="5">
        <v>2451915</v>
      </c>
      <c r="AA7768" t="s">
        <v>1558</v>
      </c>
      <c r="AB7768" s="6">
        <f t="shared" si="121"/>
        <v>5.2631578947368418E-2</v>
      </c>
      <c r="AC7768" t="s">
        <v>63</v>
      </c>
      <c r="AD7768" t="s">
        <v>63</v>
      </c>
      <c r="AE7768" t="s">
        <v>63</v>
      </c>
      <c r="AF7768" t="s">
        <v>1558</v>
      </c>
      <c r="AG7768" t="s">
        <v>63</v>
      </c>
      <c r="AH7768" t="s">
        <v>67</v>
      </c>
      <c r="AI7768" t="s">
        <v>60</v>
      </c>
      <c r="AJ7768">
        <v>0</v>
      </c>
      <c r="AK7768" t="s">
        <v>68</v>
      </c>
      <c r="AL7768" t="s">
        <v>68</v>
      </c>
      <c r="AM7768" t="s">
        <v>26737</v>
      </c>
      <c r="AN7768" t="s">
        <v>26738</v>
      </c>
      <c r="AO7768" t="s">
        <v>70</v>
      </c>
      <c r="AP7768" t="s">
        <v>1482</v>
      </c>
      <c r="AQ7768" t="s">
        <v>153301</v>
      </c>
      <c r="AR7768" t="s">
        <v>153301</v>
      </c>
      <c r="AS7768" t="s">
        <v>153301</v>
      </c>
      <c r="AT7768" t="s">
        <v>153301</v>
      </c>
    </row>
    <row r="7769" spans="1:46" x14ac:dyDescent="0.25">
      <c r="A7769" t="s">
        <v>41</v>
      </c>
      <c r="B7769" t="s">
        <v>42</v>
      </c>
      <c r="C7769" t="s">
        <v>43</v>
      </c>
      <c r="D7769" t="s">
        <v>44</v>
      </c>
      <c r="E7769" t="s">
        <v>45</v>
      </c>
      <c r="F7769" t="s">
        <v>46</v>
      </c>
      <c r="G7769" t="s">
        <v>21483</v>
      </c>
      <c r="H7769" t="s">
        <v>21484</v>
      </c>
      <c r="I7769" t="s">
        <v>21485</v>
      </c>
      <c r="J7769" t="s">
        <v>50</v>
      </c>
      <c r="K7769" t="s">
        <v>51</v>
      </c>
      <c r="L7769" t="s">
        <v>21486</v>
      </c>
      <c r="M7769" t="s">
        <v>53</v>
      </c>
      <c r="N7769" t="s">
        <v>54</v>
      </c>
      <c r="O7769" t="s">
        <v>55</v>
      </c>
      <c r="P7769" s="1">
        <v>46036</v>
      </c>
      <c r="Q7769" s="1">
        <v>46045</v>
      </c>
      <c r="R7769" s="1">
        <v>46387</v>
      </c>
      <c r="S7769" t="s">
        <v>56</v>
      </c>
      <c r="T7769" t="s">
        <v>57</v>
      </c>
      <c r="U7769" t="s">
        <v>21487</v>
      </c>
      <c r="V7769" t="s">
        <v>21488</v>
      </c>
      <c r="W7769" t="s">
        <v>61</v>
      </c>
      <c r="X7769" s="3">
        <v>43562000</v>
      </c>
      <c r="Y7769" t="s">
        <v>63</v>
      </c>
      <c r="Z7769" s="5">
        <v>13258000</v>
      </c>
      <c r="AA7769" t="s">
        <v>14343</v>
      </c>
      <c r="AB7769" s="6">
        <f t="shared" si="121"/>
        <v>0.30434782608695654</v>
      </c>
      <c r="AC7769" t="s">
        <v>63</v>
      </c>
      <c r="AD7769" t="s">
        <v>63</v>
      </c>
      <c r="AE7769" t="s">
        <v>63</v>
      </c>
      <c r="AF7769" t="s">
        <v>14343</v>
      </c>
      <c r="AG7769" t="s">
        <v>63</v>
      </c>
      <c r="AH7769" t="s">
        <v>67</v>
      </c>
      <c r="AI7769" t="s">
        <v>60</v>
      </c>
      <c r="AJ7769">
        <v>0</v>
      </c>
      <c r="AK7769" t="s">
        <v>68</v>
      </c>
      <c r="AL7769" t="s">
        <v>68</v>
      </c>
      <c r="AM7769" t="s">
        <v>21490</v>
      </c>
      <c r="AN7769" t="s">
        <v>21488</v>
      </c>
      <c r="AO7769" t="s">
        <v>70</v>
      </c>
      <c r="AP7769" t="s">
        <v>446</v>
      </c>
      <c r="AQ7769" t="s">
        <v>153301</v>
      </c>
      <c r="AR7769" t="s">
        <v>153301</v>
      </c>
      <c r="AS7769" t="s">
        <v>153301</v>
      </c>
      <c r="AT7769" t="s">
        <v>153301</v>
      </c>
    </row>
    <row r="7770" spans="1:46" x14ac:dyDescent="0.25">
      <c r="A7770" t="s">
        <v>41</v>
      </c>
      <c r="B7770" t="s">
        <v>42</v>
      </c>
      <c r="C7770" t="s">
        <v>43</v>
      </c>
      <c r="D7770" t="s">
        <v>44</v>
      </c>
      <c r="E7770" t="s">
        <v>45</v>
      </c>
      <c r="F7770" t="s">
        <v>46</v>
      </c>
      <c r="G7770" t="s">
        <v>87066</v>
      </c>
      <c r="H7770" t="s">
        <v>87067</v>
      </c>
      <c r="I7770" t="s">
        <v>87068</v>
      </c>
      <c r="J7770" t="s">
        <v>50</v>
      </c>
      <c r="K7770" t="s">
        <v>51</v>
      </c>
      <c r="L7770" t="s">
        <v>63115</v>
      </c>
      <c r="M7770" t="s">
        <v>53</v>
      </c>
      <c r="N7770" t="s">
        <v>54</v>
      </c>
      <c r="O7770" t="s">
        <v>55</v>
      </c>
      <c r="P7770" s="1">
        <v>46034</v>
      </c>
      <c r="Q7770" s="1">
        <v>46045</v>
      </c>
      <c r="R7770" s="1">
        <v>46387</v>
      </c>
      <c r="S7770" t="s">
        <v>56</v>
      </c>
      <c r="T7770" t="s">
        <v>57</v>
      </c>
      <c r="U7770" t="s">
        <v>87069</v>
      </c>
      <c r="V7770" t="s">
        <v>87070</v>
      </c>
      <c r="W7770" t="s">
        <v>61</v>
      </c>
      <c r="X7770" s="3">
        <v>38996500</v>
      </c>
      <c r="Y7770" t="s">
        <v>63</v>
      </c>
      <c r="Z7770" s="5">
        <v>5086500</v>
      </c>
      <c r="AA7770" t="s">
        <v>12182</v>
      </c>
      <c r="AB7770" s="6">
        <f t="shared" si="121"/>
        <v>0.13043478260869565</v>
      </c>
      <c r="AC7770" t="s">
        <v>63</v>
      </c>
      <c r="AD7770" t="s">
        <v>63</v>
      </c>
      <c r="AE7770" t="s">
        <v>63</v>
      </c>
      <c r="AF7770" t="s">
        <v>12182</v>
      </c>
      <c r="AG7770" t="s">
        <v>63</v>
      </c>
      <c r="AH7770" t="s">
        <v>67</v>
      </c>
      <c r="AI7770" t="s">
        <v>60</v>
      </c>
      <c r="AJ7770">
        <v>0</v>
      </c>
      <c r="AK7770" t="s">
        <v>68</v>
      </c>
      <c r="AL7770" t="s">
        <v>68</v>
      </c>
      <c r="AM7770" t="s">
        <v>87071</v>
      </c>
      <c r="AN7770" t="s">
        <v>87070</v>
      </c>
      <c r="AO7770" t="s">
        <v>70</v>
      </c>
      <c r="AP7770" t="s">
        <v>446</v>
      </c>
      <c r="AQ7770" t="s">
        <v>153301</v>
      </c>
      <c r="AR7770" t="s">
        <v>153301</v>
      </c>
      <c r="AS7770" t="s">
        <v>153301</v>
      </c>
      <c r="AT7770" t="s">
        <v>153301</v>
      </c>
    </row>
    <row r="7771" spans="1:46" x14ac:dyDescent="0.25">
      <c r="A7771" t="s">
        <v>41</v>
      </c>
      <c r="B7771" t="s">
        <v>42</v>
      </c>
      <c r="C7771" t="s">
        <v>43</v>
      </c>
      <c r="D7771" t="s">
        <v>44</v>
      </c>
      <c r="E7771" t="s">
        <v>45</v>
      </c>
      <c r="F7771" t="s">
        <v>46</v>
      </c>
      <c r="G7771" t="s">
        <v>93941</v>
      </c>
      <c r="H7771" t="s">
        <v>93942</v>
      </c>
      <c r="I7771" t="s">
        <v>93943</v>
      </c>
      <c r="J7771" t="s">
        <v>50</v>
      </c>
      <c r="K7771" t="s">
        <v>51</v>
      </c>
      <c r="L7771" t="s">
        <v>93947</v>
      </c>
      <c r="M7771" t="s">
        <v>53</v>
      </c>
      <c r="N7771" t="s">
        <v>54</v>
      </c>
      <c r="O7771" t="s">
        <v>55</v>
      </c>
      <c r="P7771" s="1">
        <v>46034</v>
      </c>
      <c r="Q7771" s="1">
        <v>46037</v>
      </c>
      <c r="R7771" s="1">
        <v>46265</v>
      </c>
      <c r="S7771" t="s">
        <v>56</v>
      </c>
      <c r="T7771" t="s">
        <v>57</v>
      </c>
      <c r="U7771" t="s">
        <v>93944</v>
      </c>
      <c r="V7771" t="s">
        <v>93945</v>
      </c>
      <c r="W7771" t="s">
        <v>61</v>
      </c>
      <c r="X7771" s="3">
        <v>38775448</v>
      </c>
      <c r="Y7771" t="s">
        <v>63</v>
      </c>
      <c r="Z7771" s="5">
        <v>14540793</v>
      </c>
      <c r="AA7771" t="s">
        <v>2377</v>
      </c>
      <c r="AB7771" s="6">
        <f t="shared" si="121"/>
        <v>0.375</v>
      </c>
      <c r="AC7771" t="s">
        <v>63</v>
      </c>
      <c r="AD7771" t="s">
        <v>63</v>
      </c>
      <c r="AE7771" t="s">
        <v>63</v>
      </c>
      <c r="AF7771" t="s">
        <v>2377</v>
      </c>
      <c r="AG7771" t="s">
        <v>63</v>
      </c>
      <c r="AH7771" t="s">
        <v>67</v>
      </c>
      <c r="AI7771" t="s">
        <v>60</v>
      </c>
      <c r="AJ7771">
        <v>0</v>
      </c>
      <c r="AK7771" t="s">
        <v>68</v>
      </c>
      <c r="AL7771" t="s">
        <v>68</v>
      </c>
      <c r="AM7771" t="s">
        <v>93946</v>
      </c>
      <c r="AN7771" t="s">
        <v>93945</v>
      </c>
      <c r="AO7771" t="s">
        <v>70</v>
      </c>
      <c r="AP7771" t="s">
        <v>375</v>
      </c>
      <c r="AQ7771" t="s">
        <v>153301</v>
      </c>
      <c r="AR7771" t="s">
        <v>153301</v>
      </c>
      <c r="AS7771" t="s">
        <v>153301</v>
      </c>
      <c r="AT7771" t="s">
        <v>153301</v>
      </c>
    </row>
    <row r="7772" spans="1:46" x14ac:dyDescent="0.25">
      <c r="A7772" t="s">
        <v>41</v>
      </c>
      <c r="B7772" t="s">
        <v>42</v>
      </c>
      <c r="C7772" t="s">
        <v>43</v>
      </c>
      <c r="D7772" t="s">
        <v>44</v>
      </c>
      <c r="E7772" t="s">
        <v>45</v>
      </c>
      <c r="F7772" t="s">
        <v>46</v>
      </c>
      <c r="G7772" t="s">
        <v>8302</v>
      </c>
      <c r="H7772" t="s">
        <v>8303</v>
      </c>
      <c r="I7772" t="s">
        <v>8304</v>
      </c>
      <c r="J7772" t="s">
        <v>368</v>
      </c>
      <c r="K7772" t="s">
        <v>51</v>
      </c>
      <c r="L7772" t="s">
        <v>8308</v>
      </c>
      <c r="M7772" t="s">
        <v>53</v>
      </c>
      <c r="N7772" t="s">
        <v>54</v>
      </c>
      <c r="O7772" t="s">
        <v>55</v>
      </c>
      <c r="P7772" s="1">
        <v>46034</v>
      </c>
      <c r="Q7772" s="1">
        <v>46037</v>
      </c>
      <c r="R7772" s="1">
        <v>46265</v>
      </c>
      <c r="S7772" t="s">
        <v>56</v>
      </c>
      <c r="T7772" t="s">
        <v>57</v>
      </c>
      <c r="U7772" t="s">
        <v>8305</v>
      </c>
      <c r="V7772" t="s">
        <v>8306</v>
      </c>
      <c r="W7772" t="s">
        <v>61</v>
      </c>
      <c r="X7772" s="3">
        <v>17375174</v>
      </c>
      <c r="Y7772" t="s">
        <v>63</v>
      </c>
      <c r="Z7772" s="5">
        <v>8407342</v>
      </c>
      <c r="AA7772" t="s">
        <v>1173</v>
      </c>
      <c r="AB7772" s="6">
        <f t="shared" si="121"/>
        <v>0.4838709528894502</v>
      </c>
      <c r="AC7772" t="s">
        <v>63</v>
      </c>
      <c r="AD7772" t="s">
        <v>63</v>
      </c>
      <c r="AE7772" t="s">
        <v>63</v>
      </c>
      <c r="AF7772" t="s">
        <v>1173</v>
      </c>
      <c r="AG7772" t="s">
        <v>63</v>
      </c>
      <c r="AH7772" t="s">
        <v>67</v>
      </c>
      <c r="AI7772" t="s">
        <v>60</v>
      </c>
      <c r="AJ7772">
        <v>0</v>
      </c>
      <c r="AK7772" t="s">
        <v>68</v>
      </c>
      <c r="AL7772" t="s">
        <v>68</v>
      </c>
      <c r="AM7772" t="s">
        <v>8307</v>
      </c>
      <c r="AN7772" t="s">
        <v>8306</v>
      </c>
      <c r="AO7772" t="s">
        <v>70</v>
      </c>
      <c r="AP7772" t="s">
        <v>375</v>
      </c>
      <c r="AQ7772" t="s">
        <v>153301</v>
      </c>
      <c r="AR7772" t="s">
        <v>153301</v>
      </c>
      <c r="AS7772" t="s">
        <v>153301</v>
      </c>
      <c r="AT7772" t="s">
        <v>153301</v>
      </c>
    </row>
    <row r="7773" spans="1:46" x14ac:dyDescent="0.25">
      <c r="A7773" t="s">
        <v>41</v>
      </c>
      <c r="B7773" t="s">
        <v>42</v>
      </c>
      <c r="C7773" t="s">
        <v>43</v>
      </c>
      <c r="D7773" t="s">
        <v>44</v>
      </c>
      <c r="E7773" t="s">
        <v>45</v>
      </c>
      <c r="F7773" t="s">
        <v>46</v>
      </c>
      <c r="G7773" t="s">
        <v>90489</v>
      </c>
      <c r="H7773" t="s">
        <v>90490</v>
      </c>
      <c r="I7773" t="s">
        <v>90491</v>
      </c>
      <c r="J7773" t="s">
        <v>50</v>
      </c>
      <c r="K7773" t="s">
        <v>51</v>
      </c>
      <c r="L7773" t="s">
        <v>34879</v>
      </c>
      <c r="M7773" t="s">
        <v>53</v>
      </c>
      <c r="N7773" t="s">
        <v>54</v>
      </c>
      <c r="O7773" t="s">
        <v>55</v>
      </c>
      <c r="P7773" s="1">
        <v>46034</v>
      </c>
      <c r="Q7773" s="1">
        <v>46037</v>
      </c>
      <c r="R7773" s="1">
        <v>46265</v>
      </c>
      <c r="S7773" t="s">
        <v>56</v>
      </c>
      <c r="T7773" t="s">
        <v>57</v>
      </c>
      <c r="U7773" t="s">
        <v>90492</v>
      </c>
      <c r="V7773" t="s">
        <v>90493</v>
      </c>
      <c r="W7773" t="s">
        <v>61</v>
      </c>
      <c r="X7773" s="3">
        <v>17375174</v>
      </c>
      <c r="Y7773" t="s">
        <v>63</v>
      </c>
      <c r="Z7773" s="5">
        <v>8407342</v>
      </c>
      <c r="AA7773" t="s">
        <v>1173</v>
      </c>
      <c r="AB7773" s="6">
        <f t="shared" si="121"/>
        <v>0.4838709528894502</v>
      </c>
      <c r="AC7773" t="s">
        <v>63</v>
      </c>
      <c r="AD7773" t="s">
        <v>63</v>
      </c>
      <c r="AE7773" t="s">
        <v>63</v>
      </c>
      <c r="AF7773" t="s">
        <v>1173</v>
      </c>
      <c r="AG7773" t="s">
        <v>63</v>
      </c>
      <c r="AH7773" t="s">
        <v>67</v>
      </c>
      <c r="AI7773" t="s">
        <v>60</v>
      </c>
      <c r="AJ7773">
        <v>0</v>
      </c>
      <c r="AK7773" t="s">
        <v>68</v>
      </c>
      <c r="AL7773" t="s">
        <v>68</v>
      </c>
      <c r="AM7773" t="s">
        <v>90494</v>
      </c>
      <c r="AN7773" t="s">
        <v>90493</v>
      </c>
      <c r="AO7773" t="s">
        <v>70</v>
      </c>
      <c r="AP7773" t="s">
        <v>375</v>
      </c>
      <c r="AQ7773" t="s">
        <v>153301</v>
      </c>
      <c r="AR7773" t="s">
        <v>153301</v>
      </c>
      <c r="AS7773" t="s">
        <v>153301</v>
      </c>
      <c r="AT7773" t="s">
        <v>153301</v>
      </c>
    </row>
    <row r="7774" spans="1:46" x14ac:dyDescent="0.25">
      <c r="A7774" t="s">
        <v>41</v>
      </c>
      <c r="B7774" t="s">
        <v>42</v>
      </c>
      <c r="C7774" t="s">
        <v>43</v>
      </c>
      <c r="D7774" t="s">
        <v>44</v>
      </c>
      <c r="E7774" t="s">
        <v>45</v>
      </c>
      <c r="F7774" t="s">
        <v>46</v>
      </c>
      <c r="G7774" t="s">
        <v>116658</v>
      </c>
      <c r="H7774" t="s">
        <v>116659</v>
      </c>
      <c r="I7774" t="s">
        <v>116660</v>
      </c>
      <c r="J7774" t="s">
        <v>50</v>
      </c>
      <c r="K7774" t="s">
        <v>51</v>
      </c>
      <c r="L7774" t="s">
        <v>34879</v>
      </c>
      <c r="M7774" t="s">
        <v>53</v>
      </c>
      <c r="N7774" t="s">
        <v>54</v>
      </c>
      <c r="O7774" t="s">
        <v>55</v>
      </c>
      <c r="P7774" s="1">
        <v>46034</v>
      </c>
      <c r="Q7774" s="1">
        <v>46037</v>
      </c>
      <c r="R7774" s="1">
        <v>46265</v>
      </c>
      <c r="S7774" t="s">
        <v>56</v>
      </c>
      <c r="T7774" t="s">
        <v>57</v>
      </c>
      <c r="U7774" t="s">
        <v>116661</v>
      </c>
      <c r="V7774" t="s">
        <v>116662</v>
      </c>
      <c r="W7774" t="s">
        <v>61</v>
      </c>
      <c r="X7774" s="3">
        <v>17375174</v>
      </c>
      <c r="Y7774" t="s">
        <v>63</v>
      </c>
      <c r="Z7774" s="5">
        <v>8407342</v>
      </c>
      <c r="AA7774" t="s">
        <v>1173</v>
      </c>
      <c r="AB7774" s="6">
        <f t="shared" si="121"/>
        <v>0.4838709528894502</v>
      </c>
      <c r="AC7774" t="s">
        <v>63</v>
      </c>
      <c r="AD7774" t="s">
        <v>63</v>
      </c>
      <c r="AE7774" t="s">
        <v>63</v>
      </c>
      <c r="AF7774" t="s">
        <v>1173</v>
      </c>
      <c r="AG7774" t="s">
        <v>63</v>
      </c>
      <c r="AH7774" t="s">
        <v>67</v>
      </c>
      <c r="AI7774" t="s">
        <v>60</v>
      </c>
      <c r="AJ7774">
        <v>0</v>
      </c>
      <c r="AK7774" t="s">
        <v>68</v>
      </c>
      <c r="AL7774" t="s">
        <v>68</v>
      </c>
      <c r="AM7774" t="s">
        <v>116663</v>
      </c>
      <c r="AN7774" t="s">
        <v>116664</v>
      </c>
      <c r="AO7774" t="s">
        <v>70</v>
      </c>
      <c r="AP7774" t="s">
        <v>375</v>
      </c>
      <c r="AQ7774" t="s">
        <v>153301</v>
      </c>
      <c r="AR7774" t="s">
        <v>153301</v>
      </c>
      <c r="AS7774" t="s">
        <v>153301</v>
      </c>
      <c r="AT7774" t="s">
        <v>153301</v>
      </c>
    </row>
    <row r="7775" spans="1:46" x14ac:dyDescent="0.25">
      <c r="A7775" t="s">
        <v>41</v>
      </c>
      <c r="B7775" t="s">
        <v>42</v>
      </c>
      <c r="C7775" t="s">
        <v>43</v>
      </c>
      <c r="D7775" t="s">
        <v>44</v>
      </c>
      <c r="E7775" t="s">
        <v>45</v>
      </c>
      <c r="F7775" t="s">
        <v>46</v>
      </c>
      <c r="G7775" t="s">
        <v>91805</v>
      </c>
      <c r="H7775" t="s">
        <v>91806</v>
      </c>
      <c r="I7775" t="s">
        <v>91807</v>
      </c>
      <c r="J7775" t="s">
        <v>50</v>
      </c>
      <c r="K7775" t="s">
        <v>51</v>
      </c>
      <c r="L7775" t="s">
        <v>50841</v>
      </c>
      <c r="M7775" t="s">
        <v>53</v>
      </c>
      <c r="N7775" t="s">
        <v>54</v>
      </c>
      <c r="O7775" t="s">
        <v>55</v>
      </c>
      <c r="P7775" s="1">
        <v>46034</v>
      </c>
      <c r="Q7775" s="1">
        <v>46037</v>
      </c>
      <c r="R7775" s="1">
        <v>46265</v>
      </c>
      <c r="S7775" t="s">
        <v>56</v>
      </c>
      <c r="T7775" t="s">
        <v>57</v>
      </c>
      <c r="U7775" t="s">
        <v>91808</v>
      </c>
      <c r="V7775" t="s">
        <v>91809</v>
      </c>
      <c r="W7775" t="s">
        <v>61</v>
      </c>
      <c r="X7775" s="3">
        <v>31928287</v>
      </c>
      <c r="Y7775" t="s">
        <v>63</v>
      </c>
      <c r="Z7775" s="5">
        <v>15449171</v>
      </c>
      <c r="AA7775" t="s">
        <v>631</v>
      </c>
      <c r="AB7775" s="6">
        <f t="shared" si="121"/>
        <v>0.48387096370062072</v>
      </c>
      <c r="AC7775" t="s">
        <v>63</v>
      </c>
      <c r="AD7775" t="s">
        <v>63</v>
      </c>
      <c r="AE7775" t="s">
        <v>63</v>
      </c>
      <c r="AF7775" t="s">
        <v>631</v>
      </c>
      <c r="AG7775" t="s">
        <v>63</v>
      </c>
      <c r="AH7775" t="s">
        <v>67</v>
      </c>
      <c r="AI7775" t="s">
        <v>60</v>
      </c>
      <c r="AJ7775">
        <v>0</v>
      </c>
      <c r="AK7775" t="s">
        <v>68</v>
      </c>
      <c r="AL7775" t="s">
        <v>68</v>
      </c>
      <c r="AM7775" t="s">
        <v>91810</v>
      </c>
      <c r="AN7775" t="s">
        <v>91809</v>
      </c>
      <c r="AO7775" t="s">
        <v>70</v>
      </c>
      <c r="AP7775" t="s">
        <v>375</v>
      </c>
      <c r="AQ7775" t="s">
        <v>153301</v>
      </c>
      <c r="AR7775" t="s">
        <v>153301</v>
      </c>
      <c r="AS7775" t="s">
        <v>153301</v>
      </c>
      <c r="AT7775" t="s">
        <v>153301</v>
      </c>
    </row>
    <row r="7776" spans="1:46" x14ac:dyDescent="0.25">
      <c r="A7776" t="s">
        <v>41</v>
      </c>
      <c r="B7776" t="s">
        <v>42</v>
      </c>
      <c r="C7776" t="s">
        <v>43</v>
      </c>
      <c r="D7776" t="s">
        <v>44</v>
      </c>
      <c r="E7776" t="s">
        <v>45</v>
      </c>
      <c r="F7776" t="s">
        <v>46</v>
      </c>
      <c r="G7776" t="s">
        <v>11474</v>
      </c>
      <c r="H7776" t="s">
        <v>11475</v>
      </c>
      <c r="I7776" t="s">
        <v>11476</v>
      </c>
      <c r="J7776" t="s">
        <v>50</v>
      </c>
      <c r="K7776" t="s">
        <v>51</v>
      </c>
      <c r="L7776" t="s">
        <v>11477</v>
      </c>
      <c r="M7776" t="s">
        <v>53</v>
      </c>
      <c r="N7776" t="s">
        <v>54</v>
      </c>
      <c r="O7776" t="s">
        <v>55</v>
      </c>
      <c r="P7776" s="1">
        <v>46034</v>
      </c>
      <c r="Q7776" s="1">
        <v>46036</v>
      </c>
      <c r="R7776" s="1">
        <v>46295</v>
      </c>
      <c r="S7776" t="s">
        <v>56</v>
      </c>
      <c r="T7776" t="s">
        <v>57</v>
      </c>
      <c r="U7776" t="s">
        <v>11478</v>
      </c>
      <c r="V7776" t="s">
        <v>11479</v>
      </c>
      <c r="W7776" t="s">
        <v>61</v>
      </c>
      <c r="X7776" s="3">
        <v>23666598</v>
      </c>
      <c r="Y7776" t="s">
        <v>63</v>
      </c>
      <c r="Z7776" s="5">
        <v>10518488</v>
      </c>
      <c r="AA7776" t="s">
        <v>2579</v>
      </c>
      <c r="AB7776" s="6">
        <f t="shared" si="121"/>
        <v>0.44444444444444442</v>
      </c>
      <c r="AC7776" t="s">
        <v>63</v>
      </c>
      <c r="AD7776" t="s">
        <v>63</v>
      </c>
      <c r="AE7776" t="s">
        <v>63</v>
      </c>
      <c r="AF7776" t="s">
        <v>2579</v>
      </c>
      <c r="AG7776" t="s">
        <v>63</v>
      </c>
      <c r="AH7776" t="s">
        <v>67</v>
      </c>
      <c r="AI7776" t="s">
        <v>60</v>
      </c>
      <c r="AJ7776">
        <v>0</v>
      </c>
      <c r="AK7776" t="s">
        <v>68</v>
      </c>
      <c r="AL7776" t="s">
        <v>68</v>
      </c>
      <c r="AM7776" t="s">
        <v>11480</v>
      </c>
      <c r="AN7776" t="s">
        <v>11481</v>
      </c>
      <c r="AO7776" t="s">
        <v>70</v>
      </c>
      <c r="AP7776" t="s">
        <v>649</v>
      </c>
      <c r="AQ7776" t="s">
        <v>153301</v>
      </c>
      <c r="AR7776" t="s">
        <v>153301</v>
      </c>
      <c r="AS7776" t="s">
        <v>153301</v>
      </c>
      <c r="AT7776" t="s">
        <v>153301</v>
      </c>
    </row>
    <row r="7777" spans="1:46" x14ac:dyDescent="0.25">
      <c r="A7777" t="s">
        <v>41</v>
      </c>
      <c r="B7777" t="s">
        <v>42</v>
      </c>
      <c r="C7777" t="s">
        <v>43</v>
      </c>
      <c r="D7777" t="s">
        <v>44</v>
      </c>
      <c r="E7777" t="s">
        <v>45</v>
      </c>
      <c r="F7777" t="s">
        <v>46</v>
      </c>
      <c r="G7777" t="s">
        <v>81367</v>
      </c>
      <c r="H7777" t="s">
        <v>81368</v>
      </c>
      <c r="I7777" t="s">
        <v>81369</v>
      </c>
      <c r="J7777" t="s">
        <v>50</v>
      </c>
      <c r="K7777" t="s">
        <v>51</v>
      </c>
      <c r="L7777" t="s">
        <v>81375</v>
      </c>
      <c r="M7777" t="s">
        <v>53</v>
      </c>
      <c r="N7777" t="s">
        <v>54</v>
      </c>
      <c r="O7777" t="s">
        <v>55</v>
      </c>
      <c r="P7777" s="1">
        <v>46034</v>
      </c>
      <c r="Q7777" s="1">
        <v>46037</v>
      </c>
      <c r="R7777" s="1">
        <v>46295</v>
      </c>
      <c r="S7777" t="s">
        <v>56</v>
      </c>
      <c r="T7777" t="s">
        <v>57</v>
      </c>
      <c r="U7777" t="s">
        <v>81370</v>
      </c>
      <c r="V7777" t="s">
        <v>81371</v>
      </c>
      <c r="W7777" t="s">
        <v>61</v>
      </c>
      <c r="X7777" s="3">
        <v>38711583</v>
      </c>
      <c r="Y7777" t="s">
        <v>63</v>
      </c>
      <c r="Z7777" s="5">
        <v>17205148</v>
      </c>
      <c r="AA7777" t="s">
        <v>80830</v>
      </c>
      <c r="AB7777" s="6">
        <f t="shared" si="121"/>
        <v>0.44444444444444442</v>
      </c>
      <c r="AC7777" t="s">
        <v>63</v>
      </c>
      <c r="AD7777" t="s">
        <v>63</v>
      </c>
      <c r="AE7777" t="s">
        <v>63</v>
      </c>
      <c r="AF7777" t="s">
        <v>80830</v>
      </c>
      <c r="AG7777" t="s">
        <v>63</v>
      </c>
      <c r="AH7777" t="s">
        <v>67</v>
      </c>
      <c r="AI7777" t="s">
        <v>60</v>
      </c>
      <c r="AJ7777">
        <v>0</v>
      </c>
      <c r="AK7777" t="s">
        <v>68</v>
      </c>
      <c r="AL7777" t="s">
        <v>68</v>
      </c>
      <c r="AM7777" t="s">
        <v>81373</v>
      </c>
      <c r="AN7777" t="s">
        <v>81374</v>
      </c>
      <c r="AO7777" t="s">
        <v>70</v>
      </c>
      <c r="AP7777" t="s">
        <v>649</v>
      </c>
      <c r="AQ7777" t="s">
        <v>153301</v>
      </c>
      <c r="AR7777" t="s">
        <v>153301</v>
      </c>
      <c r="AS7777" t="s">
        <v>153301</v>
      </c>
      <c r="AT7777" t="s">
        <v>153301</v>
      </c>
    </row>
    <row r="7778" spans="1:46" x14ac:dyDescent="0.25">
      <c r="A7778" t="s">
        <v>41</v>
      </c>
      <c r="B7778" t="s">
        <v>42</v>
      </c>
      <c r="C7778" t="s">
        <v>43</v>
      </c>
      <c r="D7778" t="s">
        <v>44</v>
      </c>
      <c r="E7778" t="s">
        <v>45</v>
      </c>
      <c r="F7778" t="s">
        <v>46</v>
      </c>
      <c r="G7778" t="s">
        <v>124986</v>
      </c>
      <c r="H7778" t="s">
        <v>124987</v>
      </c>
      <c r="I7778" t="s">
        <v>124988</v>
      </c>
      <c r="J7778" t="s">
        <v>50</v>
      </c>
      <c r="K7778" t="s">
        <v>51</v>
      </c>
      <c r="L7778" t="s">
        <v>528</v>
      </c>
      <c r="M7778" t="s">
        <v>53</v>
      </c>
      <c r="N7778" t="s">
        <v>54</v>
      </c>
      <c r="O7778" t="s">
        <v>55</v>
      </c>
      <c r="P7778" s="1">
        <v>46036</v>
      </c>
      <c r="Q7778" s="1">
        <v>46037</v>
      </c>
      <c r="R7778" s="1">
        <v>46387</v>
      </c>
      <c r="S7778" t="s">
        <v>56</v>
      </c>
      <c r="T7778" t="s">
        <v>57</v>
      </c>
      <c r="U7778" t="s">
        <v>124989</v>
      </c>
      <c r="V7778" t="s">
        <v>124990</v>
      </c>
      <c r="W7778" t="s">
        <v>61</v>
      </c>
      <c r="X7778" s="3">
        <v>45317569</v>
      </c>
      <c r="Y7778" t="s">
        <v>63</v>
      </c>
      <c r="Z7778" s="5">
        <v>12359337</v>
      </c>
      <c r="AA7778" t="s">
        <v>221</v>
      </c>
      <c r="AB7778" s="6">
        <f t="shared" si="121"/>
        <v>0.27272727272727271</v>
      </c>
      <c r="AC7778" t="s">
        <v>63</v>
      </c>
      <c r="AD7778" t="s">
        <v>63</v>
      </c>
      <c r="AE7778" t="s">
        <v>63</v>
      </c>
      <c r="AF7778" t="s">
        <v>221</v>
      </c>
      <c r="AG7778" t="s">
        <v>63</v>
      </c>
      <c r="AH7778" t="s">
        <v>67</v>
      </c>
      <c r="AI7778" t="s">
        <v>60</v>
      </c>
      <c r="AJ7778">
        <v>0</v>
      </c>
      <c r="AK7778" t="s">
        <v>68</v>
      </c>
      <c r="AL7778" t="s">
        <v>68</v>
      </c>
      <c r="AM7778" t="s">
        <v>124991</v>
      </c>
      <c r="AN7778" t="s">
        <v>124990</v>
      </c>
      <c r="AO7778" t="s">
        <v>70</v>
      </c>
      <c r="AP7778" t="s">
        <v>144</v>
      </c>
      <c r="AQ7778" t="s">
        <v>153301</v>
      </c>
      <c r="AR7778" t="s">
        <v>153301</v>
      </c>
      <c r="AS7778" t="s">
        <v>153301</v>
      </c>
      <c r="AT7778" t="s">
        <v>153301</v>
      </c>
    </row>
    <row r="7779" spans="1:46" x14ac:dyDescent="0.25">
      <c r="A7779" t="s">
        <v>41</v>
      </c>
      <c r="B7779" t="s">
        <v>42</v>
      </c>
      <c r="C7779" t="s">
        <v>43</v>
      </c>
      <c r="D7779" t="s">
        <v>44</v>
      </c>
      <c r="E7779" t="s">
        <v>45</v>
      </c>
      <c r="F7779" t="s">
        <v>46</v>
      </c>
      <c r="G7779" t="s">
        <v>40646</v>
      </c>
      <c r="H7779" t="s">
        <v>40647</v>
      </c>
      <c r="I7779" t="s">
        <v>40648</v>
      </c>
      <c r="J7779" t="s">
        <v>368</v>
      </c>
      <c r="K7779" t="s">
        <v>51</v>
      </c>
      <c r="L7779" t="s">
        <v>81</v>
      </c>
      <c r="M7779" t="s">
        <v>53</v>
      </c>
      <c r="N7779" t="s">
        <v>54</v>
      </c>
      <c r="O7779" t="s">
        <v>55</v>
      </c>
      <c r="P7779" s="1">
        <v>46037</v>
      </c>
      <c r="Q7779" s="1">
        <v>46037</v>
      </c>
      <c r="R7779" s="1">
        <v>46387</v>
      </c>
      <c r="S7779" t="s">
        <v>71</v>
      </c>
      <c r="T7779" t="s">
        <v>57</v>
      </c>
      <c r="U7779" t="s">
        <v>40649</v>
      </c>
      <c r="V7779" t="s">
        <v>40650</v>
      </c>
      <c r="W7779" t="s">
        <v>61</v>
      </c>
      <c r="X7779" s="3">
        <v>45317569</v>
      </c>
      <c r="Y7779" t="s">
        <v>63</v>
      </c>
      <c r="Z7779" s="5">
        <v>12222011</v>
      </c>
      <c r="AA7779" t="s">
        <v>221</v>
      </c>
      <c r="AB7779" s="6">
        <f t="shared" si="121"/>
        <v>0.26969696896141981</v>
      </c>
      <c r="AC7779" t="s">
        <v>63</v>
      </c>
      <c r="AD7779" t="s">
        <v>63</v>
      </c>
      <c r="AE7779" t="s">
        <v>63</v>
      </c>
      <c r="AF7779" t="s">
        <v>221</v>
      </c>
      <c r="AG7779" t="s">
        <v>63</v>
      </c>
      <c r="AH7779" t="s">
        <v>67</v>
      </c>
      <c r="AI7779" t="s">
        <v>60</v>
      </c>
      <c r="AJ7779">
        <v>0</v>
      </c>
      <c r="AK7779" t="s">
        <v>68</v>
      </c>
      <c r="AL7779" t="s">
        <v>68</v>
      </c>
      <c r="AM7779" t="s">
        <v>40651</v>
      </c>
      <c r="AN7779" t="s">
        <v>40652</v>
      </c>
      <c r="AO7779" t="s">
        <v>70</v>
      </c>
      <c r="AP7779" t="s">
        <v>144</v>
      </c>
      <c r="AQ7779" t="s">
        <v>153301</v>
      </c>
      <c r="AR7779" t="s">
        <v>153301</v>
      </c>
      <c r="AS7779" t="s">
        <v>153301</v>
      </c>
      <c r="AT7779" t="s">
        <v>153301</v>
      </c>
    </row>
    <row r="7780" spans="1:46" x14ac:dyDescent="0.25">
      <c r="A7780" t="s">
        <v>41</v>
      </c>
      <c r="B7780" t="s">
        <v>42</v>
      </c>
      <c r="C7780" t="s">
        <v>43</v>
      </c>
      <c r="D7780" t="s">
        <v>44</v>
      </c>
      <c r="E7780" t="s">
        <v>45</v>
      </c>
      <c r="F7780" t="s">
        <v>46</v>
      </c>
      <c r="G7780" t="s">
        <v>45939</v>
      </c>
      <c r="H7780" t="s">
        <v>45940</v>
      </c>
      <c r="I7780" t="s">
        <v>45941</v>
      </c>
      <c r="J7780" t="s">
        <v>50</v>
      </c>
      <c r="K7780" t="s">
        <v>51</v>
      </c>
      <c r="L7780" t="s">
        <v>45942</v>
      </c>
      <c r="M7780" t="s">
        <v>53</v>
      </c>
      <c r="N7780" t="s">
        <v>54</v>
      </c>
      <c r="O7780" t="s">
        <v>55</v>
      </c>
      <c r="P7780" s="1">
        <v>46037</v>
      </c>
      <c r="Q7780" s="1">
        <v>46037</v>
      </c>
      <c r="R7780" s="1">
        <v>46295</v>
      </c>
      <c r="S7780" t="s">
        <v>71</v>
      </c>
      <c r="T7780" t="s">
        <v>57</v>
      </c>
      <c r="U7780" t="s">
        <v>45943</v>
      </c>
      <c r="V7780" t="s">
        <v>45944</v>
      </c>
      <c r="W7780" t="s">
        <v>61</v>
      </c>
      <c r="X7780" s="3">
        <v>37078011</v>
      </c>
      <c r="Y7780" t="s">
        <v>63</v>
      </c>
      <c r="Z7780" s="5">
        <v>16479116</v>
      </c>
      <c r="AA7780" t="s">
        <v>544</v>
      </c>
      <c r="AB7780" s="6">
        <f t="shared" si="121"/>
        <v>0.44444444444444442</v>
      </c>
      <c r="AC7780" t="s">
        <v>63</v>
      </c>
      <c r="AD7780" t="s">
        <v>63</v>
      </c>
      <c r="AE7780" t="s">
        <v>63</v>
      </c>
      <c r="AF7780" t="s">
        <v>544</v>
      </c>
      <c r="AG7780" t="s">
        <v>544</v>
      </c>
      <c r="AH7780" t="s">
        <v>67</v>
      </c>
      <c r="AI7780" t="s">
        <v>60</v>
      </c>
      <c r="AJ7780">
        <v>0</v>
      </c>
      <c r="AK7780" t="s">
        <v>68</v>
      </c>
      <c r="AL7780" t="s">
        <v>68</v>
      </c>
      <c r="AM7780" t="s">
        <v>45945</v>
      </c>
      <c r="AN7780" t="s">
        <v>45944</v>
      </c>
      <c r="AO7780" t="s">
        <v>70</v>
      </c>
      <c r="AP7780" t="s">
        <v>724</v>
      </c>
      <c r="AQ7780" t="s">
        <v>153301</v>
      </c>
      <c r="AR7780" t="s">
        <v>153301</v>
      </c>
      <c r="AS7780" t="s">
        <v>153301</v>
      </c>
      <c r="AT7780" t="s">
        <v>153301</v>
      </c>
    </row>
    <row r="7781" spans="1:46" x14ac:dyDescent="0.25">
      <c r="A7781" t="s">
        <v>41</v>
      </c>
      <c r="B7781" t="s">
        <v>42</v>
      </c>
      <c r="C7781" t="s">
        <v>43</v>
      </c>
      <c r="D7781" t="s">
        <v>44</v>
      </c>
      <c r="E7781" t="s">
        <v>45</v>
      </c>
      <c r="F7781" t="s">
        <v>46</v>
      </c>
      <c r="G7781" t="s">
        <v>27274</v>
      </c>
      <c r="H7781" t="s">
        <v>27275</v>
      </c>
      <c r="I7781" t="s">
        <v>27276</v>
      </c>
      <c r="J7781" t="s">
        <v>50</v>
      </c>
      <c r="K7781" t="s">
        <v>51</v>
      </c>
      <c r="L7781" t="s">
        <v>27277</v>
      </c>
      <c r="M7781" t="s">
        <v>53</v>
      </c>
      <c r="N7781" t="s">
        <v>54</v>
      </c>
      <c r="O7781" t="s">
        <v>55</v>
      </c>
      <c r="P7781" s="1">
        <v>46037</v>
      </c>
      <c r="Q7781" s="1">
        <v>46037</v>
      </c>
      <c r="R7781" s="1">
        <v>46295</v>
      </c>
      <c r="S7781" t="s">
        <v>71</v>
      </c>
      <c r="T7781" t="s">
        <v>57</v>
      </c>
      <c r="U7781" t="s">
        <v>27278</v>
      </c>
      <c r="V7781" t="s">
        <v>27279</v>
      </c>
      <c r="W7781" t="s">
        <v>61</v>
      </c>
      <c r="X7781" s="3">
        <v>23666598</v>
      </c>
      <c r="Y7781" t="s">
        <v>63</v>
      </c>
      <c r="Z7781" s="5">
        <v>10518488</v>
      </c>
      <c r="AA7781" t="s">
        <v>2579</v>
      </c>
      <c r="AB7781" s="6">
        <f t="shared" si="121"/>
        <v>0.44444444444444442</v>
      </c>
      <c r="AC7781" t="s">
        <v>63</v>
      </c>
      <c r="AD7781" t="s">
        <v>63</v>
      </c>
      <c r="AE7781" t="s">
        <v>63</v>
      </c>
      <c r="AF7781" t="s">
        <v>2579</v>
      </c>
      <c r="AG7781" t="s">
        <v>63</v>
      </c>
      <c r="AH7781" t="s">
        <v>67</v>
      </c>
      <c r="AI7781" t="s">
        <v>60</v>
      </c>
      <c r="AJ7781">
        <v>0</v>
      </c>
      <c r="AK7781" t="s">
        <v>68</v>
      </c>
      <c r="AL7781" t="s">
        <v>68</v>
      </c>
      <c r="AM7781" t="s">
        <v>27280</v>
      </c>
      <c r="AN7781" t="s">
        <v>27279</v>
      </c>
      <c r="AO7781" t="s">
        <v>70</v>
      </c>
      <c r="AP7781" t="s">
        <v>724</v>
      </c>
      <c r="AQ7781" t="s">
        <v>153301</v>
      </c>
      <c r="AR7781" t="s">
        <v>153301</v>
      </c>
      <c r="AS7781" t="s">
        <v>153301</v>
      </c>
      <c r="AT7781" t="s">
        <v>153301</v>
      </c>
    </row>
    <row r="7782" spans="1:46" x14ac:dyDescent="0.25">
      <c r="A7782" t="s">
        <v>41</v>
      </c>
      <c r="B7782" t="s">
        <v>42</v>
      </c>
      <c r="C7782" t="s">
        <v>43</v>
      </c>
      <c r="D7782" t="s">
        <v>44</v>
      </c>
      <c r="E7782" t="s">
        <v>45</v>
      </c>
      <c r="F7782" t="s">
        <v>46</v>
      </c>
      <c r="G7782" t="s">
        <v>131170</v>
      </c>
      <c r="H7782" t="s">
        <v>131171</v>
      </c>
      <c r="I7782" t="s">
        <v>131172</v>
      </c>
      <c r="J7782" t="s">
        <v>50</v>
      </c>
      <c r="K7782" t="s">
        <v>51</v>
      </c>
      <c r="L7782" t="s">
        <v>131173</v>
      </c>
      <c r="M7782" t="s">
        <v>53</v>
      </c>
      <c r="N7782" t="s">
        <v>54</v>
      </c>
      <c r="O7782" t="s">
        <v>55</v>
      </c>
      <c r="P7782" s="1">
        <v>46037</v>
      </c>
      <c r="Q7782" s="1">
        <v>46037</v>
      </c>
      <c r="R7782" s="1">
        <v>46295</v>
      </c>
      <c r="S7782" t="s">
        <v>71</v>
      </c>
      <c r="T7782" t="s">
        <v>57</v>
      </c>
      <c r="U7782" t="s">
        <v>131174</v>
      </c>
      <c r="V7782" t="s">
        <v>131175</v>
      </c>
      <c r="W7782" t="s">
        <v>61</v>
      </c>
      <c r="X7782" s="3">
        <v>37078011</v>
      </c>
      <c r="Y7782" t="s">
        <v>63</v>
      </c>
      <c r="Z7782" s="5">
        <v>16479116</v>
      </c>
      <c r="AA7782" t="s">
        <v>544</v>
      </c>
      <c r="AB7782" s="6">
        <f t="shared" si="121"/>
        <v>0.44444444444444442</v>
      </c>
      <c r="AC7782" t="s">
        <v>63</v>
      </c>
      <c r="AD7782" t="s">
        <v>63</v>
      </c>
      <c r="AE7782" t="s">
        <v>63</v>
      </c>
      <c r="AF7782" t="s">
        <v>544</v>
      </c>
      <c r="AG7782" t="s">
        <v>63</v>
      </c>
      <c r="AH7782" t="s">
        <v>67</v>
      </c>
      <c r="AI7782" t="s">
        <v>60</v>
      </c>
      <c r="AJ7782">
        <v>0</v>
      </c>
      <c r="AK7782" t="s">
        <v>68</v>
      </c>
      <c r="AL7782" t="s">
        <v>68</v>
      </c>
      <c r="AM7782" t="s">
        <v>131176</v>
      </c>
      <c r="AN7782" t="s">
        <v>131177</v>
      </c>
      <c r="AO7782" t="s">
        <v>70</v>
      </c>
      <c r="AP7782" t="s">
        <v>4916</v>
      </c>
      <c r="AQ7782" t="s">
        <v>153301</v>
      </c>
      <c r="AR7782" t="s">
        <v>153301</v>
      </c>
      <c r="AS7782" t="s">
        <v>153301</v>
      </c>
      <c r="AT7782" t="s">
        <v>153301</v>
      </c>
    </row>
    <row r="7783" spans="1:46" x14ac:dyDescent="0.25">
      <c r="A7783" t="s">
        <v>41</v>
      </c>
      <c r="B7783" t="s">
        <v>42</v>
      </c>
      <c r="C7783" t="s">
        <v>43</v>
      </c>
      <c r="D7783" t="s">
        <v>44</v>
      </c>
      <c r="E7783" t="s">
        <v>45</v>
      </c>
      <c r="F7783" t="s">
        <v>46</v>
      </c>
      <c r="G7783" t="s">
        <v>73083</v>
      </c>
      <c r="H7783" t="s">
        <v>73084</v>
      </c>
      <c r="I7783" t="s">
        <v>73085</v>
      </c>
      <c r="J7783" t="s">
        <v>50</v>
      </c>
      <c r="K7783" t="s">
        <v>51</v>
      </c>
      <c r="L7783" t="s">
        <v>73086</v>
      </c>
      <c r="M7783" t="s">
        <v>53</v>
      </c>
      <c r="N7783" t="s">
        <v>54</v>
      </c>
      <c r="O7783" t="s">
        <v>55</v>
      </c>
      <c r="P7783" s="1">
        <v>46037</v>
      </c>
      <c r="Q7783" s="1">
        <v>46037</v>
      </c>
      <c r="R7783" s="1">
        <v>46295</v>
      </c>
      <c r="S7783" t="s">
        <v>71</v>
      </c>
      <c r="T7783" t="s">
        <v>57</v>
      </c>
      <c r="U7783" t="s">
        <v>73087</v>
      </c>
      <c r="V7783" t="s">
        <v>73088</v>
      </c>
      <c r="W7783" t="s">
        <v>61</v>
      </c>
      <c r="X7783" s="3">
        <v>46738260</v>
      </c>
      <c r="Y7783" t="s">
        <v>63</v>
      </c>
      <c r="Z7783" s="5">
        <v>20596947</v>
      </c>
      <c r="AA7783" t="s">
        <v>691</v>
      </c>
      <c r="AB7783" s="6">
        <f t="shared" si="121"/>
        <v>0.44068707307460742</v>
      </c>
      <c r="AC7783" t="s">
        <v>63</v>
      </c>
      <c r="AD7783" t="s">
        <v>63</v>
      </c>
      <c r="AE7783" t="s">
        <v>63</v>
      </c>
      <c r="AF7783" t="s">
        <v>691</v>
      </c>
      <c r="AG7783" t="s">
        <v>691</v>
      </c>
      <c r="AH7783" t="s">
        <v>67</v>
      </c>
      <c r="AI7783" t="s">
        <v>60</v>
      </c>
      <c r="AJ7783">
        <v>0</v>
      </c>
      <c r="AK7783" t="s">
        <v>68</v>
      </c>
      <c r="AL7783" t="s">
        <v>68</v>
      </c>
      <c r="AM7783" t="s">
        <v>73089</v>
      </c>
      <c r="AN7783" t="s">
        <v>73088</v>
      </c>
      <c r="AO7783" t="s">
        <v>70</v>
      </c>
      <c r="AP7783" t="s">
        <v>7434</v>
      </c>
      <c r="AQ7783" t="s">
        <v>153301</v>
      </c>
      <c r="AR7783" t="s">
        <v>153301</v>
      </c>
      <c r="AS7783" t="s">
        <v>153301</v>
      </c>
      <c r="AT7783" t="s">
        <v>153301</v>
      </c>
    </row>
    <row r="7784" spans="1:46" x14ac:dyDescent="0.25">
      <c r="A7784" t="s">
        <v>41</v>
      </c>
      <c r="B7784" t="s">
        <v>42</v>
      </c>
      <c r="C7784" t="s">
        <v>43</v>
      </c>
      <c r="D7784" t="s">
        <v>44</v>
      </c>
      <c r="E7784" t="s">
        <v>45</v>
      </c>
      <c r="F7784" t="s">
        <v>46</v>
      </c>
      <c r="G7784" t="s">
        <v>102799</v>
      </c>
      <c r="H7784" t="s">
        <v>102800</v>
      </c>
      <c r="I7784" t="s">
        <v>102801</v>
      </c>
      <c r="J7784" t="s">
        <v>368</v>
      </c>
      <c r="K7784" t="s">
        <v>51</v>
      </c>
      <c r="L7784" t="s">
        <v>102802</v>
      </c>
      <c r="M7784" t="s">
        <v>53</v>
      </c>
      <c r="N7784" t="s">
        <v>54</v>
      </c>
      <c r="O7784" t="s">
        <v>55</v>
      </c>
      <c r="P7784" s="1">
        <v>46041</v>
      </c>
      <c r="Q7784" s="1">
        <v>46046</v>
      </c>
      <c r="R7784" s="1">
        <v>46265</v>
      </c>
      <c r="S7784" t="s">
        <v>56</v>
      </c>
      <c r="T7784" t="s">
        <v>57</v>
      </c>
      <c r="U7784" t="s">
        <v>102803</v>
      </c>
      <c r="V7784" t="s">
        <v>102804</v>
      </c>
      <c r="W7784" t="s">
        <v>61</v>
      </c>
      <c r="X7784" s="3">
        <v>30898342</v>
      </c>
      <c r="Y7784" t="s">
        <v>63</v>
      </c>
      <c r="Z7784" s="5">
        <v>14419226</v>
      </c>
      <c r="AA7784" t="s">
        <v>130</v>
      </c>
      <c r="AB7784" s="6">
        <f t="shared" si="121"/>
        <v>0.46666665803621438</v>
      </c>
      <c r="AC7784" t="s">
        <v>63</v>
      </c>
      <c r="AD7784" t="s">
        <v>63</v>
      </c>
      <c r="AE7784" t="s">
        <v>63</v>
      </c>
      <c r="AF7784" t="s">
        <v>130</v>
      </c>
      <c r="AG7784" t="s">
        <v>63</v>
      </c>
      <c r="AH7784" t="s">
        <v>67</v>
      </c>
      <c r="AI7784" t="s">
        <v>60</v>
      </c>
      <c r="AJ7784">
        <v>0</v>
      </c>
      <c r="AK7784" t="s">
        <v>68</v>
      </c>
      <c r="AL7784" t="s">
        <v>68</v>
      </c>
      <c r="AM7784" t="s">
        <v>102805</v>
      </c>
      <c r="AN7784" t="s">
        <v>102804</v>
      </c>
      <c r="AO7784" t="s">
        <v>70</v>
      </c>
      <c r="AP7784" t="s">
        <v>132</v>
      </c>
      <c r="AQ7784" t="s">
        <v>153301</v>
      </c>
      <c r="AR7784" t="s">
        <v>153301</v>
      </c>
      <c r="AS7784" t="s">
        <v>153301</v>
      </c>
      <c r="AT7784" t="s">
        <v>153301</v>
      </c>
    </row>
    <row r="7785" spans="1:46" x14ac:dyDescent="0.25">
      <c r="A7785" t="s">
        <v>41</v>
      </c>
      <c r="B7785" t="s">
        <v>42</v>
      </c>
      <c r="C7785" t="s">
        <v>43</v>
      </c>
      <c r="D7785" t="s">
        <v>44</v>
      </c>
      <c r="E7785" t="s">
        <v>45</v>
      </c>
      <c r="F7785" t="s">
        <v>46</v>
      </c>
      <c r="G7785" t="s">
        <v>147559</v>
      </c>
      <c r="H7785" t="s">
        <v>147560</v>
      </c>
      <c r="I7785" t="s">
        <v>147561</v>
      </c>
      <c r="J7785" t="s">
        <v>50</v>
      </c>
      <c r="K7785" t="s">
        <v>51</v>
      </c>
      <c r="L7785" t="s">
        <v>147565</v>
      </c>
      <c r="M7785" t="s">
        <v>53</v>
      </c>
      <c r="N7785" t="s">
        <v>54</v>
      </c>
      <c r="O7785" t="s">
        <v>55</v>
      </c>
      <c r="P7785" s="1">
        <v>46041</v>
      </c>
      <c r="Q7785" s="1">
        <v>46046</v>
      </c>
      <c r="R7785" s="1">
        <v>46265</v>
      </c>
      <c r="S7785" t="s">
        <v>71</v>
      </c>
      <c r="T7785" t="s">
        <v>57</v>
      </c>
      <c r="U7785" t="s">
        <v>147562</v>
      </c>
      <c r="V7785" t="s">
        <v>147563</v>
      </c>
      <c r="W7785" t="s">
        <v>61</v>
      </c>
      <c r="X7785" s="3">
        <v>30898342</v>
      </c>
      <c r="Y7785" t="s">
        <v>63</v>
      </c>
      <c r="Z7785" s="5">
        <v>14419226</v>
      </c>
      <c r="AA7785" t="s">
        <v>130</v>
      </c>
      <c r="AB7785" s="6">
        <f t="shared" si="121"/>
        <v>0.46666665803621438</v>
      </c>
      <c r="AC7785" t="s">
        <v>63</v>
      </c>
      <c r="AD7785" t="s">
        <v>63</v>
      </c>
      <c r="AE7785" t="s">
        <v>63</v>
      </c>
      <c r="AF7785" t="s">
        <v>130</v>
      </c>
      <c r="AG7785" t="s">
        <v>130</v>
      </c>
      <c r="AH7785" t="s">
        <v>67</v>
      </c>
      <c r="AI7785" t="s">
        <v>60</v>
      </c>
      <c r="AJ7785">
        <v>0</v>
      </c>
      <c r="AK7785" t="s">
        <v>68</v>
      </c>
      <c r="AL7785" t="s">
        <v>68</v>
      </c>
      <c r="AM7785" t="s">
        <v>147564</v>
      </c>
      <c r="AN7785" t="s">
        <v>147563</v>
      </c>
      <c r="AO7785" t="s">
        <v>70</v>
      </c>
      <c r="AP7785" t="s">
        <v>132</v>
      </c>
      <c r="AQ7785" t="s">
        <v>153301</v>
      </c>
      <c r="AR7785" t="s">
        <v>153301</v>
      </c>
      <c r="AS7785" t="s">
        <v>153301</v>
      </c>
      <c r="AT7785" t="s">
        <v>153301</v>
      </c>
    </row>
    <row r="7786" spans="1:46" x14ac:dyDescent="0.25">
      <c r="A7786" t="s">
        <v>41</v>
      </c>
      <c r="B7786" t="s">
        <v>42</v>
      </c>
      <c r="C7786" t="s">
        <v>43</v>
      </c>
      <c r="D7786" t="s">
        <v>44</v>
      </c>
      <c r="E7786" t="s">
        <v>45</v>
      </c>
      <c r="F7786" t="s">
        <v>46</v>
      </c>
      <c r="G7786" t="s">
        <v>139610</v>
      </c>
      <c r="H7786" t="s">
        <v>151694</v>
      </c>
      <c r="I7786" t="s">
        <v>151695</v>
      </c>
      <c r="J7786" t="s">
        <v>50</v>
      </c>
      <c r="K7786" t="s">
        <v>51</v>
      </c>
      <c r="L7786" t="s">
        <v>151696</v>
      </c>
      <c r="M7786" t="s">
        <v>53</v>
      </c>
      <c r="N7786" t="s">
        <v>54</v>
      </c>
      <c r="O7786" t="s">
        <v>55</v>
      </c>
      <c r="P7786" s="1">
        <v>46041</v>
      </c>
      <c r="Q7786" s="1">
        <v>46041</v>
      </c>
      <c r="R7786" s="1">
        <v>46387</v>
      </c>
      <c r="S7786" t="s">
        <v>56</v>
      </c>
      <c r="T7786" t="s">
        <v>57</v>
      </c>
      <c r="U7786" t="s">
        <v>151697</v>
      </c>
      <c r="V7786" t="s">
        <v>151698</v>
      </c>
      <c r="W7786" t="s">
        <v>61</v>
      </c>
      <c r="X7786" s="3">
        <v>66651453</v>
      </c>
      <c r="Y7786" t="s">
        <v>63</v>
      </c>
      <c r="Z7786" s="5">
        <v>22722086</v>
      </c>
      <c r="AA7786" t="s">
        <v>42436</v>
      </c>
      <c r="AB7786" s="6">
        <f t="shared" si="121"/>
        <v>0.34090908715823492</v>
      </c>
      <c r="AC7786" t="s">
        <v>63</v>
      </c>
      <c r="AD7786" t="s">
        <v>63</v>
      </c>
      <c r="AE7786" t="s">
        <v>63</v>
      </c>
      <c r="AF7786" t="s">
        <v>42436</v>
      </c>
      <c r="AG7786" t="s">
        <v>63</v>
      </c>
      <c r="AH7786" t="s">
        <v>67</v>
      </c>
      <c r="AI7786" t="s">
        <v>60</v>
      </c>
      <c r="AJ7786">
        <v>0</v>
      </c>
      <c r="AK7786" t="s">
        <v>68</v>
      </c>
      <c r="AL7786" t="s">
        <v>68</v>
      </c>
      <c r="AM7786" t="s">
        <v>139611</v>
      </c>
      <c r="AN7786" t="s">
        <v>151698</v>
      </c>
      <c r="AO7786" t="s">
        <v>70</v>
      </c>
      <c r="AP7786" t="s">
        <v>1199</v>
      </c>
      <c r="AQ7786" t="s">
        <v>153301</v>
      </c>
      <c r="AR7786" t="s">
        <v>153301</v>
      </c>
      <c r="AS7786" t="s">
        <v>153301</v>
      </c>
      <c r="AT7786" t="s">
        <v>153301</v>
      </c>
    </row>
    <row r="7787" spans="1:46" x14ac:dyDescent="0.25">
      <c r="A7787" t="s">
        <v>41</v>
      </c>
      <c r="B7787" t="s">
        <v>42</v>
      </c>
      <c r="C7787" t="s">
        <v>43</v>
      </c>
      <c r="D7787" t="s">
        <v>44</v>
      </c>
      <c r="E7787" t="s">
        <v>45</v>
      </c>
      <c r="F7787" t="s">
        <v>46</v>
      </c>
      <c r="G7787" t="s">
        <v>134016</v>
      </c>
      <c r="H7787" t="s">
        <v>134017</v>
      </c>
      <c r="I7787" t="s">
        <v>134018</v>
      </c>
      <c r="J7787" t="s">
        <v>50</v>
      </c>
      <c r="K7787" t="s">
        <v>51</v>
      </c>
      <c r="L7787" t="s">
        <v>50841</v>
      </c>
      <c r="M7787" t="s">
        <v>53</v>
      </c>
      <c r="N7787" t="s">
        <v>54</v>
      </c>
      <c r="O7787" t="s">
        <v>55</v>
      </c>
      <c r="P7787" s="1">
        <v>46037</v>
      </c>
      <c r="Q7787" s="1">
        <v>46046</v>
      </c>
      <c r="R7787" s="1">
        <v>46265</v>
      </c>
      <c r="S7787" t="s">
        <v>56</v>
      </c>
      <c r="T7787" t="s">
        <v>57</v>
      </c>
      <c r="U7787" t="s">
        <v>134019</v>
      </c>
      <c r="V7787" t="s">
        <v>134020</v>
      </c>
      <c r="W7787" t="s">
        <v>61</v>
      </c>
      <c r="X7787" s="3">
        <v>30898342</v>
      </c>
      <c r="Y7787" t="s">
        <v>63</v>
      </c>
      <c r="Z7787" s="5">
        <v>14419226</v>
      </c>
      <c r="AA7787" t="s">
        <v>130</v>
      </c>
      <c r="AB7787" s="6">
        <f t="shared" si="121"/>
        <v>0.46666665803621438</v>
      </c>
      <c r="AC7787" t="s">
        <v>63</v>
      </c>
      <c r="AD7787" t="s">
        <v>63</v>
      </c>
      <c r="AE7787" t="s">
        <v>63</v>
      </c>
      <c r="AF7787" t="s">
        <v>130</v>
      </c>
      <c r="AG7787" t="s">
        <v>63</v>
      </c>
      <c r="AH7787" t="s">
        <v>67</v>
      </c>
      <c r="AI7787" t="s">
        <v>60</v>
      </c>
      <c r="AJ7787">
        <v>0</v>
      </c>
      <c r="AK7787" t="s">
        <v>68</v>
      </c>
      <c r="AL7787" t="s">
        <v>68</v>
      </c>
      <c r="AM7787" t="s">
        <v>134021</v>
      </c>
      <c r="AN7787" t="s">
        <v>134020</v>
      </c>
      <c r="AO7787" t="s">
        <v>70</v>
      </c>
      <c r="AP7787" t="s">
        <v>132</v>
      </c>
      <c r="AQ7787" t="s">
        <v>153301</v>
      </c>
      <c r="AR7787" t="s">
        <v>153301</v>
      </c>
      <c r="AS7787" t="s">
        <v>153301</v>
      </c>
      <c r="AT7787" t="s">
        <v>153301</v>
      </c>
    </row>
    <row r="7788" spans="1:46" x14ac:dyDescent="0.25">
      <c r="A7788" t="s">
        <v>41</v>
      </c>
      <c r="B7788" t="s">
        <v>42</v>
      </c>
      <c r="C7788" t="s">
        <v>43</v>
      </c>
      <c r="D7788" t="s">
        <v>44</v>
      </c>
      <c r="E7788" t="s">
        <v>45</v>
      </c>
      <c r="F7788" t="s">
        <v>46</v>
      </c>
      <c r="G7788" t="s">
        <v>138920</v>
      </c>
      <c r="H7788" t="s">
        <v>138921</v>
      </c>
      <c r="I7788" t="s">
        <v>138922</v>
      </c>
      <c r="J7788" t="s">
        <v>50</v>
      </c>
      <c r="K7788" t="s">
        <v>51</v>
      </c>
      <c r="L7788" t="s">
        <v>138927</v>
      </c>
      <c r="M7788" t="s">
        <v>53</v>
      </c>
      <c r="N7788" t="s">
        <v>54</v>
      </c>
      <c r="O7788" t="s">
        <v>55</v>
      </c>
      <c r="P7788" s="1">
        <v>46041</v>
      </c>
      <c r="Q7788" s="1">
        <v>46042</v>
      </c>
      <c r="R7788" s="1">
        <v>46265</v>
      </c>
      <c r="S7788" t="s">
        <v>56</v>
      </c>
      <c r="T7788" t="s">
        <v>57</v>
      </c>
      <c r="U7788" t="s">
        <v>138923</v>
      </c>
      <c r="V7788" t="s">
        <v>138924</v>
      </c>
      <c r="W7788" t="s">
        <v>61</v>
      </c>
      <c r="X7788" s="3">
        <v>16814685</v>
      </c>
      <c r="Y7788" t="s">
        <v>63</v>
      </c>
      <c r="Z7788" s="5">
        <v>7846853</v>
      </c>
      <c r="AA7788" t="s">
        <v>452</v>
      </c>
      <c r="AB7788" s="6">
        <f t="shared" si="121"/>
        <v>0.46666666666666667</v>
      </c>
      <c r="AC7788" t="s">
        <v>63</v>
      </c>
      <c r="AD7788" t="s">
        <v>63</v>
      </c>
      <c r="AE7788" t="s">
        <v>63</v>
      </c>
      <c r="AF7788" t="s">
        <v>452</v>
      </c>
      <c r="AG7788" t="s">
        <v>63</v>
      </c>
      <c r="AH7788" t="s">
        <v>67</v>
      </c>
      <c r="AI7788" t="s">
        <v>60</v>
      </c>
      <c r="AJ7788">
        <v>0</v>
      </c>
      <c r="AK7788" t="s">
        <v>68</v>
      </c>
      <c r="AL7788" t="s">
        <v>68</v>
      </c>
      <c r="AM7788" t="s">
        <v>138925</v>
      </c>
      <c r="AN7788" t="s">
        <v>138926</v>
      </c>
      <c r="AO7788" t="s">
        <v>70</v>
      </c>
      <c r="AP7788" t="s">
        <v>132</v>
      </c>
      <c r="AQ7788" t="s">
        <v>153301</v>
      </c>
      <c r="AR7788" t="s">
        <v>153301</v>
      </c>
      <c r="AS7788" t="s">
        <v>153301</v>
      </c>
      <c r="AT7788" t="s">
        <v>153301</v>
      </c>
    </row>
    <row r="7789" spans="1:46" x14ac:dyDescent="0.25">
      <c r="A7789" t="s">
        <v>41</v>
      </c>
      <c r="B7789" t="s">
        <v>42</v>
      </c>
      <c r="C7789" t="s">
        <v>43</v>
      </c>
      <c r="D7789" t="s">
        <v>44</v>
      </c>
      <c r="E7789" t="s">
        <v>45</v>
      </c>
      <c r="F7789" t="s">
        <v>46</v>
      </c>
      <c r="G7789" t="s">
        <v>60205</v>
      </c>
      <c r="H7789" t="s">
        <v>60206</v>
      </c>
      <c r="I7789" t="s">
        <v>60207</v>
      </c>
      <c r="J7789" t="s">
        <v>50</v>
      </c>
      <c r="K7789" t="s">
        <v>51</v>
      </c>
      <c r="L7789" t="s">
        <v>60212</v>
      </c>
      <c r="M7789" t="s">
        <v>53</v>
      </c>
      <c r="N7789" t="s">
        <v>54</v>
      </c>
      <c r="O7789" t="s">
        <v>55</v>
      </c>
      <c r="P7789" s="1">
        <v>46039</v>
      </c>
      <c r="Q7789" s="1">
        <v>46043</v>
      </c>
      <c r="R7789" s="1">
        <v>46326</v>
      </c>
      <c r="S7789" t="s">
        <v>56</v>
      </c>
      <c r="T7789" t="s">
        <v>57</v>
      </c>
      <c r="U7789" t="s">
        <v>60208</v>
      </c>
      <c r="V7789" t="s">
        <v>60209</v>
      </c>
      <c r="W7789" t="s">
        <v>61</v>
      </c>
      <c r="X7789" s="3">
        <v>46586385</v>
      </c>
      <c r="Y7789" t="s">
        <v>63</v>
      </c>
      <c r="Z7789" s="5">
        <v>17163405</v>
      </c>
      <c r="AA7789" t="s">
        <v>2119</v>
      </c>
      <c r="AB7789" s="6">
        <f t="shared" si="121"/>
        <v>0.36842105263157893</v>
      </c>
      <c r="AC7789" t="s">
        <v>2118</v>
      </c>
      <c r="AD7789" t="s">
        <v>63</v>
      </c>
      <c r="AE7789" t="s">
        <v>63</v>
      </c>
      <c r="AF7789" t="s">
        <v>2119</v>
      </c>
      <c r="AG7789" t="s">
        <v>63</v>
      </c>
      <c r="AH7789" t="s">
        <v>67</v>
      </c>
      <c r="AI7789" t="s">
        <v>60</v>
      </c>
      <c r="AJ7789">
        <v>0</v>
      </c>
      <c r="AK7789" t="s">
        <v>68</v>
      </c>
      <c r="AL7789" t="s">
        <v>68</v>
      </c>
      <c r="AM7789" t="s">
        <v>60210</v>
      </c>
      <c r="AN7789" t="s">
        <v>60211</v>
      </c>
      <c r="AO7789" t="s">
        <v>70</v>
      </c>
      <c r="AP7789" t="s">
        <v>1482</v>
      </c>
      <c r="AQ7789" t="s">
        <v>153301</v>
      </c>
      <c r="AR7789" t="s">
        <v>153301</v>
      </c>
      <c r="AS7789" t="s">
        <v>153301</v>
      </c>
      <c r="AT7789" t="s">
        <v>153301</v>
      </c>
    </row>
    <row r="7790" spans="1:46" x14ac:dyDescent="0.25">
      <c r="A7790" t="s">
        <v>41</v>
      </c>
      <c r="B7790" t="s">
        <v>42</v>
      </c>
      <c r="C7790" t="s">
        <v>43</v>
      </c>
      <c r="D7790" t="s">
        <v>44</v>
      </c>
      <c r="E7790" t="s">
        <v>45</v>
      </c>
      <c r="F7790" t="s">
        <v>46</v>
      </c>
      <c r="G7790" t="s">
        <v>124376</v>
      </c>
      <c r="H7790" t="s">
        <v>124377</v>
      </c>
      <c r="I7790" t="s">
        <v>124378</v>
      </c>
      <c r="J7790" t="s">
        <v>50</v>
      </c>
      <c r="K7790" t="s">
        <v>51</v>
      </c>
      <c r="L7790" t="s">
        <v>2430</v>
      </c>
      <c r="M7790" t="s">
        <v>53</v>
      </c>
      <c r="N7790" t="s">
        <v>54</v>
      </c>
      <c r="O7790" t="s">
        <v>55</v>
      </c>
      <c r="P7790" s="1">
        <v>46039</v>
      </c>
      <c r="Q7790" s="1">
        <v>46041</v>
      </c>
      <c r="R7790" s="1">
        <v>46387</v>
      </c>
      <c r="S7790" t="s">
        <v>56</v>
      </c>
      <c r="T7790" t="s">
        <v>57</v>
      </c>
      <c r="U7790" t="s">
        <v>124379</v>
      </c>
      <c r="V7790" t="s">
        <v>124380</v>
      </c>
      <c r="W7790" t="s">
        <v>61</v>
      </c>
      <c r="X7790" s="3">
        <v>45317569</v>
      </c>
      <c r="Y7790" t="s">
        <v>63</v>
      </c>
      <c r="Z7790" s="5">
        <v>15448562</v>
      </c>
      <c r="AA7790" t="s">
        <v>221</v>
      </c>
      <c r="AB7790" s="6">
        <f t="shared" si="121"/>
        <v>0.34089564689579882</v>
      </c>
      <c r="AC7790" t="s">
        <v>63</v>
      </c>
      <c r="AD7790" t="s">
        <v>63</v>
      </c>
      <c r="AE7790" t="s">
        <v>63</v>
      </c>
      <c r="AF7790" t="s">
        <v>221</v>
      </c>
      <c r="AG7790" t="s">
        <v>63</v>
      </c>
      <c r="AH7790" t="s">
        <v>67</v>
      </c>
      <c r="AI7790" t="s">
        <v>60</v>
      </c>
      <c r="AJ7790">
        <v>0</v>
      </c>
      <c r="AK7790" t="s">
        <v>68</v>
      </c>
      <c r="AL7790" t="s">
        <v>68</v>
      </c>
      <c r="AM7790" t="s">
        <v>124381</v>
      </c>
      <c r="AN7790" t="s">
        <v>124380</v>
      </c>
      <c r="AO7790" t="s">
        <v>70</v>
      </c>
      <c r="AP7790" t="s">
        <v>1199</v>
      </c>
      <c r="AQ7790" t="s">
        <v>153301</v>
      </c>
      <c r="AR7790" t="s">
        <v>153301</v>
      </c>
      <c r="AS7790" t="s">
        <v>153301</v>
      </c>
      <c r="AT7790" t="s">
        <v>153301</v>
      </c>
    </row>
    <row r="7791" spans="1:46" x14ac:dyDescent="0.25">
      <c r="A7791" t="s">
        <v>41</v>
      </c>
      <c r="B7791" t="s">
        <v>42</v>
      </c>
      <c r="C7791" t="s">
        <v>43</v>
      </c>
      <c r="D7791" t="s">
        <v>44</v>
      </c>
      <c r="E7791" t="s">
        <v>45</v>
      </c>
      <c r="F7791" t="s">
        <v>46</v>
      </c>
      <c r="G7791" t="s">
        <v>123172</v>
      </c>
      <c r="H7791" t="s">
        <v>123173</v>
      </c>
      <c r="I7791" t="s">
        <v>123174</v>
      </c>
      <c r="J7791" t="s">
        <v>368</v>
      </c>
      <c r="K7791" t="s">
        <v>51</v>
      </c>
      <c r="L7791" t="s">
        <v>59695</v>
      </c>
      <c r="M7791" t="s">
        <v>53</v>
      </c>
      <c r="N7791" t="s">
        <v>54</v>
      </c>
      <c r="O7791" t="s">
        <v>55</v>
      </c>
      <c r="P7791" s="1">
        <v>46039</v>
      </c>
      <c r="Q7791" s="1">
        <v>46046</v>
      </c>
      <c r="R7791" s="1">
        <v>46265</v>
      </c>
      <c r="S7791" t="s">
        <v>56</v>
      </c>
      <c r="T7791" t="s">
        <v>57</v>
      </c>
      <c r="U7791" t="s">
        <v>123175</v>
      </c>
      <c r="V7791" t="s">
        <v>123176</v>
      </c>
      <c r="W7791" t="s">
        <v>61</v>
      </c>
      <c r="X7791" s="3">
        <v>30898342</v>
      </c>
      <c r="Y7791" t="s">
        <v>63</v>
      </c>
      <c r="Z7791" s="5">
        <v>14419226</v>
      </c>
      <c r="AA7791" t="s">
        <v>130</v>
      </c>
      <c r="AB7791" s="6">
        <f t="shared" si="121"/>
        <v>0.46666665803621438</v>
      </c>
      <c r="AC7791" t="s">
        <v>63</v>
      </c>
      <c r="AD7791" t="s">
        <v>63</v>
      </c>
      <c r="AE7791" t="s">
        <v>63</v>
      </c>
      <c r="AF7791" t="s">
        <v>130</v>
      </c>
      <c r="AG7791" t="s">
        <v>63</v>
      </c>
      <c r="AH7791" t="s">
        <v>67</v>
      </c>
      <c r="AI7791" t="s">
        <v>60</v>
      </c>
      <c r="AJ7791">
        <v>0</v>
      </c>
      <c r="AK7791" t="s">
        <v>68</v>
      </c>
      <c r="AL7791" t="s">
        <v>68</v>
      </c>
      <c r="AM7791" t="s">
        <v>123177</v>
      </c>
      <c r="AN7791" t="s">
        <v>123178</v>
      </c>
      <c r="AO7791" t="s">
        <v>70</v>
      </c>
      <c r="AP7791" t="s">
        <v>132</v>
      </c>
      <c r="AQ7791" t="s">
        <v>153301</v>
      </c>
      <c r="AR7791" t="s">
        <v>153301</v>
      </c>
      <c r="AS7791" t="s">
        <v>153301</v>
      </c>
      <c r="AT7791" t="s">
        <v>153301</v>
      </c>
    </row>
    <row r="7792" spans="1:46" x14ac:dyDescent="0.25">
      <c r="A7792" t="s">
        <v>41</v>
      </c>
      <c r="B7792" t="s">
        <v>42</v>
      </c>
      <c r="C7792" t="s">
        <v>43</v>
      </c>
      <c r="D7792" t="s">
        <v>44</v>
      </c>
      <c r="E7792" t="s">
        <v>45</v>
      </c>
      <c r="F7792" t="s">
        <v>46</v>
      </c>
      <c r="G7792" t="s">
        <v>122901</v>
      </c>
      <c r="H7792" t="s">
        <v>122902</v>
      </c>
      <c r="I7792" t="s">
        <v>122903</v>
      </c>
      <c r="J7792" t="s">
        <v>368</v>
      </c>
      <c r="K7792" t="s">
        <v>51</v>
      </c>
      <c r="L7792" t="s">
        <v>122904</v>
      </c>
      <c r="M7792" t="s">
        <v>53</v>
      </c>
      <c r="N7792" t="s">
        <v>54</v>
      </c>
      <c r="O7792" t="s">
        <v>55</v>
      </c>
      <c r="P7792" s="1">
        <v>46039</v>
      </c>
      <c r="Q7792" s="1">
        <v>46046</v>
      </c>
      <c r="R7792" s="1">
        <v>46265</v>
      </c>
      <c r="S7792" t="s">
        <v>56</v>
      </c>
      <c r="T7792" t="s">
        <v>57</v>
      </c>
      <c r="U7792" t="s">
        <v>122905</v>
      </c>
      <c r="V7792" t="s">
        <v>122906</v>
      </c>
      <c r="W7792" t="s">
        <v>61</v>
      </c>
      <c r="X7792" s="3">
        <v>30898342</v>
      </c>
      <c r="Y7792" t="s">
        <v>63</v>
      </c>
      <c r="Z7792" s="5">
        <v>14419226</v>
      </c>
      <c r="AA7792" t="s">
        <v>130</v>
      </c>
      <c r="AB7792" s="6">
        <f t="shared" si="121"/>
        <v>0.46666665803621438</v>
      </c>
      <c r="AC7792" t="s">
        <v>63</v>
      </c>
      <c r="AD7792" t="s">
        <v>63</v>
      </c>
      <c r="AE7792" t="s">
        <v>63</v>
      </c>
      <c r="AF7792" t="s">
        <v>130</v>
      </c>
      <c r="AG7792" t="s">
        <v>63</v>
      </c>
      <c r="AH7792" t="s">
        <v>67</v>
      </c>
      <c r="AI7792" t="s">
        <v>60</v>
      </c>
      <c r="AJ7792">
        <v>0</v>
      </c>
      <c r="AK7792" t="s">
        <v>68</v>
      </c>
      <c r="AL7792" t="s">
        <v>68</v>
      </c>
      <c r="AM7792" t="s">
        <v>122907</v>
      </c>
      <c r="AN7792" t="s">
        <v>122906</v>
      </c>
      <c r="AO7792" t="s">
        <v>70</v>
      </c>
      <c r="AP7792" t="s">
        <v>132</v>
      </c>
      <c r="AQ7792" t="s">
        <v>153301</v>
      </c>
      <c r="AR7792" t="s">
        <v>153301</v>
      </c>
      <c r="AS7792" t="s">
        <v>153301</v>
      </c>
      <c r="AT7792" t="s">
        <v>153301</v>
      </c>
    </row>
    <row r="7793" spans="1:46" x14ac:dyDescent="0.25">
      <c r="A7793" t="s">
        <v>41</v>
      </c>
      <c r="B7793" t="s">
        <v>42</v>
      </c>
      <c r="C7793" t="s">
        <v>43</v>
      </c>
      <c r="D7793" t="s">
        <v>44</v>
      </c>
      <c r="E7793" t="s">
        <v>45</v>
      </c>
      <c r="F7793" t="s">
        <v>46</v>
      </c>
      <c r="G7793" t="s">
        <v>50838</v>
      </c>
      <c r="H7793" t="s">
        <v>50839</v>
      </c>
      <c r="I7793" t="s">
        <v>50840</v>
      </c>
      <c r="J7793" t="s">
        <v>50</v>
      </c>
      <c r="K7793" t="s">
        <v>51</v>
      </c>
      <c r="L7793" t="s">
        <v>50841</v>
      </c>
      <c r="M7793" t="s">
        <v>53</v>
      </c>
      <c r="N7793" t="s">
        <v>54</v>
      </c>
      <c r="O7793" t="s">
        <v>55</v>
      </c>
      <c r="P7793" s="1">
        <v>46041</v>
      </c>
      <c r="Q7793" s="1">
        <v>46041</v>
      </c>
      <c r="R7793" s="1">
        <v>46265</v>
      </c>
      <c r="S7793" t="s">
        <v>56</v>
      </c>
      <c r="T7793" t="s">
        <v>57</v>
      </c>
      <c r="U7793" t="s">
        <v>50842</v>
      </c>
      <c r="V7793" t="s">
        <v>50843</v>
      </c>
      <c r="W7793" t="s">
        <v>61</v>
      </c>
      <c r="X7793" s="3">
        <v>30898342</v>
      </c>
      <c r="Y7793" t="s">
        <v>63</v>
      </c>
      <c r="Z7793" s="5">
        <v>14419226</v>
      </c>
      <c r="AA7793" t="s">
        <v>130</v>
      </c>
      <c r="AB7793" s="6">
        <f t="shared" si="121"/>
        <v>0.46666665803621438</v>
      </c>
      <c r="AC7793" t="s">
        <v>63</v>
      </c>
      <c r="AD7793" t="s">
        <v>63</v>
      </c>
      <c r="AE7793" t="s">
        <v>63</v>
      </c>
      <c r="AF7793" t="s">
        <v>130</v>
      </c>
      <c r="AG7793" t="s">
        <v>63</v>
      </c>
      <c r="AH7793" t="s">
        <v>67</v>
      </c>
      <c r="AI7793" t="s">
        <v>60</v>
      </c>
      <c r="AJ7793">
        <v>0</v>
      </c>
      <c r="AK7793" t="s">
        <v>68</v>
      </c>
      <c r="AL7793" t="s">
        <v>68</v>
      </c>
      <c r="AM7793" t="s">
        <v>50844</v>
      </c>
      <c r="AN7793" t="s">
        <v>50845</v>
      </c>
      <c r="AO7793" t="s">
        <v>70</v>
      </c>
      <c r="AP7793" t="s">
        <v>132</v>
      </c>
      <c r="AQ7793" t="s">
        <v>153301</v>
      </c>
      <c r="AR7793" t="s">
        <v>153301</v>
      </c>
      <c r="AS7793" t="s">
        <v>153301</v>
      </c>
      <c r="AT7793" t="s">
        <v>153301</v>
      </c>
    </row>
    <row r="7794" spans="1:46" x14ac:dyDescent="0.25">
      <c r="A7794" t="s">
        <v>41</v>
      </c>
      <c r="B7794" t="s">
        <v>42</v>
      </c>
      <c r="C7794" t="s">
        <v>43</v>
      </c>
      <c r="D7794" t="s">
        <v>44</v>
      </c>
      <c r="E7794" t="s">
        <v>45</v>
      </c>
      <c r="F7794" t="s">
        <v>46</v>
      </c>
      <c r="G7794" t="s">
        <v>145817</v>
      </c>
      <c r="H7794" t="s">
        <v>145818</v>
      </c>
      <c r="I7794" t="s">
        <v>145819</v>
      </c>
      <c r="J7794" t="s">
        <v>50</v>
      </c>
      <c r="K7794" t="s">
        <v>51</v>
      </c>
      <c r="L7794" t="s">
        <v>2665</v>
      </c>
      <c r="M7794" t="s">
        <v>53</v>
      </c>
      <c r="N7794" t="s">
        <v>54</v>
      </c>
      <c r="O7794" t="s">
        <v>55</v>
      </c>
      <c r="P7794" s="1">
        <v>46041</v>
      </c>
      <c r="Q7794" s="1">
        <v>46051</v>
      </c>
      <c r="R7794" s="1">
        <v>46387</v>
      </c>
      <c r="S7794" t="s">
        <v>56</v>
      </c>
      <c r="T7794" t="s">
        <v>57</v>
      </c>
      <c r="U7794" t="s">
        <v>145820</v>
      </c>
      <c r="V7794" t="s">
        <v>145821</v>
      </c>
      <c r="W7794" t="s">
        <v>61</v>
      </c>
      <c r="X7794" s="3">
        <v>27263981</v>
      </c>
      <c r="Y7794" t="s">
        <v>63</v>
      </c>
      <c r="Z7794" s="5">
        <v>7876261</v>
      </c>
      <c r="AA7794" t="s">
        <v>8298</v>
      </c>
      <c r="AB7794" s="6">
        <f t="shared" si="121"/>
        <v>0.28888888236827925</v>
      </c>
      <c r="AC7794" t="s">
        <v>63</v>
      </c>
      <c r="AD7794" t="s">
        <v>63</v>
      </c>
      <c r="AE7794" t="s">
        <v>63</v>
      </c>
      <c r="AF7794" t="s">
        <v>8298</v>
      </c>
      <c r="AG7794" t="s">
        <v>63</v>
      </c>
      <c r="AH7794" t="s">
        <v>67</v>
      </c>
      <c r="AI7794" t="s">
        <v>60</v>
      </c>
      <c r="AJ7794">
        <v>0</v>
      </c>
      <c r="AK7794" t="s">
        <v>68</v>
      </c>
      <c r="AL7794" t="s">
        <v>68</v>
      </c>
      <c r="AM7794" t="s">
        <v>145822</v>
      </c>
      <c r="AN7794" t="s">
        <v>145821</v>
      </c>
      <c r="AO7794" t="s">
        <v>70</v>
      </c>
      <c r="AP7794" t="s">
        <v>1708</v>
      </c>
      <c r="AQ7794" t="s">
        <v>153301</v>
      </c>
      <c r="AR7794" t="s">
        <v>153301</v>
      </c>
      <c r="AS7794" t="s">
        <v>153301</v>
      </c>
      <c r="AT7794" t="s">
        <v>153301</v>
      </c>
    </row>
    <row r="7795" spans="1:46" x14ac:dyDescent="0.25">
      <c r="A7795" t="s">
        <v>41</v>
      </c>
      <c r="B7795" t="s">
        <v>42</v>
      </c>
      <c r="C7795" t="s">
        <v>43</v>
      </c>
      <c r="D7795" t="s">
        <v>44</v>
      </c>
      <c r="E7795" t="s">
        <v>45</v>
      </c>
      <c r="F7795" t="s">
        <v>46</v>
      </c>
      <c r="G7795" t="s">
        <v>76689</v>
      </c>
      <c r="H7795" t="s">
        <v>76690</v>
      </c>
      <c r="I7795" t="s">
        <v>76691</v>
      </c>
      <c r="J7795" t="s">
        <v>50</v>
      </c>
      <c r="K7795" t="s">
        <v>51</v>
      </c>
      <c r="L7795" t="s">
        <v>76695</v>
      </c>
      <c r="M7795" t="s">
        <v>53</v>
      </c>
      <c r="N7795" t="s">
        <v>54</v>
      </c>
      <c r="O7795" t="s">
        <v>55</v>
      </c>
      <c r="P7795" s="1">
        <v>46041</v>
      </c>
      <c r="Q7795" s="1">
        <v>46041</v>
      </c>
      <c r="R7795" s="1">
        <v>46326</v>
      </c>
      <c r="S7795" t="s">
        <v>56</v>
      </c>
      <c r="T7795" t="s">
        <v>57</v>
      </c>
      <c r="U7795" t="s">
        <v>76692</v>
      </c>
      <c r="V7795" t="s">
        <v>76693</v>
      </c>
      <c r="W7795" t="s">
        <v>61</v>
      </c>
      <c r="X7795" s="3">
        <v>46586385</v>
      </c>
      <c r="Y7795" t="s">
        <v>63</v>
      </c>
      <c r="Z7795" s="5">
        <v>17163405</v>
      </c>
      <c r="AA7795" t="s">
        <v>2119</v>
      </c>
      <c r="AB7795" s="6">
        <f t="shared" si="121"/>
        <v>0.36842105263157893</v>
      </c>
      <c r="AC7795" t="s">
        <v>2118</v>
      </c>
      <c r="AD7795" t="s">
        <v>63</v>
      </c>
      <c r="AE7795" t="s">
        <v>63</v>
      </c>
      <c r="AF7795" t="s">
        <v>2119</v>
      </c>
      <c r="AG7795" t="s">
        <v>63</v>
      </c>
      <c r="AH7795" t="s">
        <v>67</v>
      </c>
      <c r="AI7795" t="s">
        <v>60</v>
      </c>
      <c r="AJ7795">
        <v>0</v>
      </c>
      <c r="AK7795" t="s">
        <v>68</v>
      </c>
      <c r="AL7795" t="s">
        <v>68</v>
      </c>
      <c r="AM7795" t="s">
        <v>76694</v>
      </c>
      <c r="AN7795" t="s">
        <v>76693</v>
      </c>
      <c r="AO7795" t="s">
        <v>70</v>
      </c>
      <c r="AP7795" t="s">
        <v>1482</v>
      </c>
      <c r="AQ7795" t="s">
        <v>153301</v>
      </c>
      <c r="AR7795" t="s">
        <v>153301</v>
      </c>
      <c r="AS7795" t="s">
        <v>153301</v>
      </c>
      <c r="AT7795" t="s">
        <v>153301</v>
      </c>
    </row>
    <row r="7796" spans="1:46" x14ac:dyDescent="0.25">
      <c r="A7796" t="s">
        <v>41</v>
      </c>
      <c r="B7796" t="s">
        <v>42</v>
      </c>
      <c r="C7796" t="s">
        <v>43</v>
      </c>
      <c r="D7796" t="s">
        <v>44</v>
      </c>
      <c r="E7796" t="s">
        <v>45</v>
      </c>
      <c r="F7796" t="s">
        <v>46</v>
      </c>
      <c r="G7796" t="s">
        <v>126013</v>
      </c>
      <c r="H7796" t="s">
        <v>126014</v>
      </c>
      <c r="I7796" t="s">
        <v>126015</v>
      </c>
      <c r="J7796" t="s">
        <v>50</v>
      </c>
      <c r="K7796" t="s">
        <v>51</v>
      </c>
      <c r="L7796" t="s">
        <v>6547</v>
      </c>
      <c r="M7796" t="s">
        <v>53</v>
      </c>
      <c r="N7796" t="s">
        <v>54</v>
      </c>
      <c r="O7796" t="s">
        <v>55</v>
      </c>
      <c r="P7796" s="1">
        <v>46041</v>
      </c>
      <c r="Q7796" s="1">
        <v>46041</v>
      </c>
      <c r="R7796" s="1">
        <v>46387</v>
      </c>
      <c r="S7796" t="s">
        <v>56</v>
      </c>
      <c r="T7796" t="s">
        <v>57</v>
      </c>
      <c r="U7796" t="s">
        <v>104533</v>
      </c>
      <c r="V7796" t="s">
        <v>104534</v>
      </c>
      <c r="W7796" t="s">
        <v>61</v>
      </c>
      <c r="X7796" s="3">
        <v>48407403</v>
      </c>
      <c r="Y7796" t="s">
        <v>63</v>
      </c>
      <c r="Z7796" s="5">
        <v>11329392</v>
      </c>
      <c r="AA7796" t="s">
        <v>822</v>
      </c>
      <c r="AB7796" s="6">
        <f t="shared" si="121"/>
        <v>0.23404254923570264</v>
      </c>
      <c r="AC7796" t="s">
        <v>63</v>
      </c>
      <c r="AD7796" t="s">
        <v>63</v>
      </c>
      <c r="AE7796" t="s">
        <v>63</v>
      </c>
      <c r="AF7796" t="s">
        <v>822</v>
      </c>
      <c r="AG7796" t="s">
        <v>63</v>
      </c>
      <c r="AH7796" t="s">
        <v>67</v>
      </c>
      <c r="AI7796" t="s">
        <v>60</v>
      </c>
      <c r="AJ7796">
        <v>0</v>
      </c>
      <c r="AK7796" t="s">
        <v>68</v>
      </c>
      <c r="AL7796" t="s">
        <v>68</v>
      </c>
      <c r="AM7796" t="s">
        <v>126016</v>
      </c>
      <c r="AN7796" t="s">
        <v>104535</v>
      </c>
      <c r="AO7796" t="s">
        <v>70</v>
      </c>
      <c r="AP7796" t="s">
        <v>754</v>
      </c>
      <c r="AQ7796" t="s">
        <v>153301</v>
      </c>
      <c r="AR7796" t="s">
        <v>153301</v>
      </c>
      <c r="AS7796" t="s">
        <v>153301</v>
      </c>
      <c r="AT7796" t="s">
        <v>153301</v>
      </c>
    </row>
    <row r="7797" spans="1:46" x14ac:dyDescent="0.25">
      <c r="A7797" t="s">
        <v>41</v>
      </c>
      <c r="B7797" t="s">
        <v>42</v>
      </c>
      <c r="C7797" t="s">
        <v>43</v>
      </c>
      <c r="D7797" t="s">
        <v>44</v>
      </c>
      <c r="E7797" t="s">
        <v>45</v>
      </c>
      <c r="F7797" t="s">
        <v>46</v>
      </c>
      <c r="G7797" t="s">
        <v>136452</v>
      </c>
      <c r="H7797" t="s">
        <v>136453</v>
      </c>
      <c r="I7797" t="s">
        <v>136454</v>
      </c>
      <c r="J7797" t="s">
        <v>368</v>
      </c>
      <c r="K7797" t="s">
        <v>51</v>
      </c>
      <c r="L7797" t="s">
        <v>6547</v>
      </c>
      <c r="M7797" t="s">
        <v>53</v>
      </c>
      <c r="N7797" t="s">
        <v>54</v>
      </c>
      <c r="O7797" t="s">
        <v>55</v>
      </c>
      <c r="P7797" s="1">
        <v>46041</v>
      </c>
      <c r="Q7797" s="1">
        <v>46041</v>
      </c>
      <c r="R7797" s="1">
        <v>46387</v>
      </c>
      <c r="S7797" t="s">
        <v>56</v>
      </c>
      <c r="T7797" t="s">
        <v>57</v>
      </c>
      <c r="U7797" t="s">
        <v>136455</v>
      </c>
      <c r="V7797" t="s">
        <v>136456</v>
      </c>
      <c r="W7797" t="s">
        <v>61</v>
      </c>
      <c r="X7797" s="3">
        <v>48407403</v>
      </c>
      <c r="Y7797" t="s">
        <v>63</v>
      </c>
      <c r="Z7797" s="5">
        <v>7209613</v>
      </c>
      <c r="AA7797" t="s">
        <v>822</v>
      </c>
      <c r="AB7797" s="6">
        <f t="shared" si="121"/>
        <v>0.1489361658174474</v>
      </c>
      <c r="AC7797" t="s">
        <v>63</v>
      </c>
      <c r="AD7797" t="s">
        <v>63</v>
      </c>
      <c r="AE7797" t="s">
        <v>63</v>
      </c>
      <c r="AF7797" t="s">
        <v>822</v>
      </c>
      <c r="AG7797" t="s">
        <v>63</v>
      </c>
      <c r="AH7797" t="s">
        <v>67</v>
      </c>
      <c r="AI7797" t="s">
        <v>60</v>
      </c>
      <c r="AJ7797">
        <v>0</v>
      </c>
      <c r="AK7797" t="s">
        <v>68</v>
      </c>
      <c r="AL7797" t="s">
        <v>68</v>
      </c>
      <c r="AM7797" t="s">
        <v>136457</v>
      </c>
      <c r="AN7797" t="s">
        <v>136456</v>
      </c>
      <c r="AO7797" t="s">
        <v>70</v>
      </c>
      <c r="AP7797" t="s">
        <v>754</v>
      </c>
      <c r="AQ7797" t="s">
        <v>153301</v>
      </c>
      <c r="AR7797" t="s">
        <v>153301</v>
      </c>
      <c r="AS7797" t="s">
        <v>153301</v>
      </c>
      <c r="AT7797" t="s">
        <v>153301</v>
      </c>
    </row>
    <row r="7798" spans="1:46" x14ac:dyDescent="0.25">
      <c r="A7798" t="s">
        <v>41</v>
      </c>
      <c r="B7798" t="s">
        <v>42</v>
      </c>
      <c r="C7798" t="s">
        <v>43</v>
      </c>
      <c r="D7798" t="s">
        <v>44</v>
      </c>
      <c r="E7798" t="s">
        <v>45</v>
      </c>
      <c r="F7798" t="s">
        <v>46</v>
      </c>
      <c r="G7798" t="s">
        <v>88706</v>
      </c>
      <c r="H7798" t="s">
        <v>88707</v>
      </c>
      <c r="I7798" t="s">
        <v>88708</v>
      </c>
      <c r="J7798" t="s">
        <v>50</v>
      </c>
      <c r="K7798" t="s">
        <v>51</v>
      </c>
      <c r="L7798" t="s">
        <v>88709</v>
      </c>
      <c r="M7798" t="s">
        <v>53</v>
      </c>
      <c r="N7798" t="s">
        <v>54</v>
      </c>
      <c r="O7798" t="s">
        <v>55</v>
      </c>
      <c r="P7798" s="1">
        <v>46046</v>
      </c>
      <c r="Q7798" s="1">
        <v>46049</v>
      </c>
      <c r="R7798" s="1">
        <v>46265</v>
      </c>
      <c r="S7798" t="s">
        <v>56</v>
      </c>
      <c r="T7798" t="s">
        <v>57</v>
      </c>
      <c r="U7798" t="s">
        <v>88710</v>
      </c>
      <c r="V7798" t="s">
        <v>88711</v>
      </c>
      <c r="W7798" t="s">
        <v>61</v>
      </c>
      <c r="X7798" s="3">
        <v>30898342</v>
      </c>
      <c r="Y7798" t="s">
        <v>63</v>
      </c>
      <c r="Z7798" s="5">
        <v>13389281</v>
      </c>
      <c r="AA7798" t="s">
        <v>130</v>
      </c>
      <c r="AB7798" s="6">
        <f t="shared" si="121"/>
        <v>0.43333331607242875</v>
      </c>
      <c r="AC7798" t="s">
        <v>63</v>
      </c>
      <c r="AD7798" t="s">
        <v>63</v>
      </c>
      <c r="AE7798" t="s">
        <v>63</v>
      </c>
      <c r="AF7798" t="s">
        <v>130</v>
      </c>
      <c r="AG7798" t="s">
        <v>63</v>
      </c>
      <c r="AH7798" t="s">
        <v>67</v>
      </c>
      <c r="AI7798" t="s">
        <v>60</v>
      </c>
      <c r="AJ7798">
        <v>0</v>
      </c>
      <c r="AK7798" t="s">
        <v>68</v>
      </c>
      <c r="AL7798" t="s">
        <v>68</v>
      </c>
      <c r="AM7798" t="s">
        <v>88712</v>
      </c>
      <c r="AN7798" t="s">
        <v>88713</v>
      </c>
      <c r="AO7798" t="s">
        <v>70</v>
      </c>
      <c r="AP7798" t="s">
        <v>3943</v>
      </c>
      <c r="AQ7798" t="s">
        <v>153301</v>
      </c>
      <c r="AR7798" t="s">
        <v>153301</v>
      </c>
      <c r="AS7798" t="s">
        <v>153301</v>
      </c>
      <c r="AT7798" t="s">
        <v>153301</v>
      </c>
    </row>
    <row r="7799" spans="1:46" x14ac:dyDescent="0.25">
      <c r="A7799" t="s">
        <v>41</v>
      </c>
      <c r="B7799" t="s">
        <v>42</v>
      </c>
      <c r="C7799" t="s">
        <v>43</v>
      </c>
      <c r="D7799" t="s">
        <v>44</v>
      </c>
      <c r="E7799" t="s">
        <v>45</v>
      </c>
      <c r="F7799" t="s">
        <v>46</v>
      </c>
      <c r="G7799" t="s">
        <v>50556</v>
      </c>
      <c r="H7799" t="s">
        <v>50557</v>
      </c>
      <c r="I7799" t="s">
        <v>50558</v>
      </c>
      <c r="J7799" t="s">
        <v>50</v>
      </c>
      <c r="K7799" t="s">
        <v>51</v>
      </c>
      <c r="L7799" t="s">
        <v>46431</v>
      </c>
      <c r="M7799" t="s">
        <v>53</v>
      </c>
      <c r="N7799" t="s">
        <v>54</v>
      </c>
      <c r="O7799" t="s">
        <v>55</v>
      </c>
      <c r="P7799" s="1">
        <v>46046</v>
      </c>
      <c r="Q7799" s="1">
        <v>46046</v>
      </c>
      <c r="R7799" s="1">
        <v>46249</v>
      </c>
      <c r="S7799" t="s">
        <v>56</v>
      </c>
      <c r="T7799" t="s">
        <v>57</v>
      </c>
      <c r="U7799" t="s">
        <v>50559</v>
      </c>
      <c r="V7799" t="s">
        <v>50560</v>
      </c>
      <c r="W7799" t="s">
        <v>61</v>
      </c>
      <c r="X7799" s="3">
        <v>27476778</v>
      </c>
      <c r="Y7799" t="s">
        <v>63</v>
      </c>
      <c r="Z7799" s="5">
        <v>9813135</v>
      </c>
      <c r="AA7799" t="s">
        <v>50561</v>
      </c>
      <c r="AB7799" s="6">
        <f t="shared" si="121"/>
        <v>0.35714285714285715</v>
      </c>
      <c r="AC7799" t="s">
        <v>50562</v>
      </c>
      <c r="AD7799" t="s">
        <v>63</v>
      </c>
      <c r="AE7799" t="s">
        <v>63</v>
      </c>
      <c r="AF7799" t="s">
        <v>50561</v>
      </c>
      <c r="AG7799" t="s">
        <v>1957</v>
      </c>
      <c r="AH7799" t="s">
        <v>67</v>
      </c>
      <c r="AI7799" t="s">
        <v>60</v>
      </c>
      <c r="AJ7799">
        <v>0</v>
      </c>
      <c r="AK7799" t="s">
        <v>68</v>
      </c>
      <c r="AL7799" t="s">
        <v>68</v>
      </c>
      <c r="AM7799" t="s">
        <v>50563</v>
      </c>
      <c r="AN7799" t="s">
        <v>50564</v>
      </c>
      <c r="AO7799" t="s">
        <v>70</v>
      </c>
      <c r="AP7799" t="s">
        <v>4299</v>
      </c>
      <c r="AQ7799" t="s">
        <v>153301</v>
      </c>
      <c r="AR7799" t="s">
        <v>153301</v>
      </c>
      <c r="AS7799" t="s">
        <v>153301</v>
      </c>
      <c r="AT7799" t="s">
        <v>153301</v>
      </c>
    </row>
    <row r="7800" spans="1:46" x14ac:dyDescent="0.25">
      <c r="A7800" t="s">
        <v>41</v>
      </c>
      <c r="B7800" t="s">
        <v>42</v>
      </c>
      <c r="C7800" t="s">
        <v>43</v>
      </c>
      <c r="D7800" t="s">
        <v>44</v>
      </c>
      <c r="E7800" t="s">
        <v>45</v>
      </c>
      <c r="F7800" t="s">
        <v>46</v>
      </c>
      <c r="G7800" t="s">
        <v>104177</v>
      </c>
      <c r="H7800" t="s">
        <v>104178</v>
      </c>
      <c r="I7800" t="s">
        <v>104179</v>
      </c>
      <c r="J7800" t="s">
        <v>50</v>
      </c>
      <c r="K7800" t="s">
        <v>51</v>
      </c>
      <c r="L7800" t="s">
        <v>104180</v>
      </c>
      <c r="M7800" t="s">
        <v>53</v>
      </c>
      <c r="N7800" t="s">
        <v>54</v>
      </c>
      <c r="O7800" t="s">
        <v>55</v>
      </c>
      <c r="P7800" s="1">
        <v>46046</v>
      </c>
      <c r="Q7800" s="1">
        <v>46048</v>
      </c>
      <c r="R7800" s="1">
        <v>46249</v>
      </c>
      <c r="S7800" t="s">
        <v>56</v>
      </c>
      <c r="T7800" t="s">
        <v>57</v>
      </c>
      <c r="U7800" t="s">
        <v>104181</v>
      </c>
      <c r="V7800" t="s">
        <v>104182</v>
      </c>
      <c r="W7800" t="s">
        <v>61</v>
      </c>
      <c r="X7800" s="3">
        <v>20379919</v>
      </c>
      <c r="Y7800" t="s">
        <v>63</v>
      </c>
      <c r="Z7800" s="5">
        <v>6550688</v>
      </c>
      <c r="AA7800" t="s">
        <v>2030</v>
      </c>
      <c r="AB7800" s="6">
        <f t="shared" si="121"/>
        <v>0.3214285591615943</v>
      </c>
      <c r="AC7800" t="s">
        <v>63</v>
      </c>
      <c r="AD7800" t="s">
        <v>63</v>
      </c>
      <c r="AE7800" t="s">
        <v>63</v>
      </c>
      <c r="AF7800" t="s">
        <v>2030</v>
      </c>
      <c r="AG7800" t="s">
        <v>63</v>
      </c>
      <c r="AH7800" t="s">
        <v>67</v>
      </c>
      <c r="AI7800" t="s">
        <v>60</v>
      </c>
      <c r="AJ7800">
        <v>0</v>
      </c>
      <c r="AK7800" t="s">
        <v>68</v>
      </c>
      <c r="AL7800" t="s">
        <v>68</v>
      </c>
      <c r="AM7800" t="s">
        <v>104183</v>
      </c>
      <c r="AN7800" t="s">
        <v>104182</v>
      </c>
      <c r="AO7800" t="s">
        <v>70</v>
      </c>
      <c r="AP7800" t="s">
        <v>15501</v>
      </c>
      <c r="AQ7800" t="s">
        <v>153301</v>
      </c>
      <c r="AR7800" t="s">
        <v>153301</v>
      </c>
      <c r="AS7800" t="s">
        <v>153301</v>
      </c>
      <c r="AT7800" t="s">
        <v>153301</v>
      </c>
    </row>
    <row r="7801" spans="1:46" x14ac:dyDescent="0.25">
      <c r="A7801" t="s">
        <v>41</v>
      </c>
      <c r="B7801" t="s">
        <v>42</v>
      </c>
      <c r="C7801" t="s">
        <v>43</v>
      </c>
      <c r="D7801" t="s">
        <v>44</v>
      </c>
      <c r="E7801" t="s">
        <v>45</v>
      </c>
      <c r="F7801" t="s">
        <v>46</v>
      </c>
      <c r="G7801" t="s">
        <v>15625</v>
      </c>
      <c r="H7801" t="s">
        <v>15626</v>
      </c>
      <c r="I7801" t="s">
        <v>15627</v>
      </c>
      <c r="J7801" t="s">
        <v>96</v>
      </c>
      <c r="K7801" t="s">
        <v>51</v>
      </c>
      <c r="L7801" t="s">
        <v>565</v>
      </c>
      <c r="M7801" t="s">
        <v>53</v>
      </c>
      <c r="N7801" t="s">
        <v>54</v>
      </c>
      <c r="O7801" t="s">
        <v>55</v>
      </c>
      <c r="P7801" s="1">
        <v>46046</v>
      </c>
      <c r="Q7801" s="1">
        <v>46065</v>
      </c>
      <c r="R7801" s="1">
        <v>46361</v>
      </c>
      <c r="S7801" t="s">
        <v>56</v>
      </c>
      <c r="T7801" t="s">
        <v>57</v>
      </c>
      <c r="U7801" t="s">
        <v>15628</v>
      </c>
      <c r="V7801" t="s">
        <v>15629</v>
      </c>
      <c r="W7801" t="s">
        <v>61</v>
      </c>
      <c r="X7801" s="3">
        <v>33055432</v>
      </c>
      <c r="Y7801" t="s">
        <v>63</v>
      </c>
      <c r="Z7801" s="5">
        <v>2704263</v>
      </c>
      <c r="AA7801" t="s">
        <v>299</v>
      </c>
      <c r="AB7801" s="6">
        <f t="shared" si="121"/>
        <v>8.1809942765231444E-2</v>
      </c>
      <c r="AC7801" t="s">
        <v>63</v>
      </c>
      <c r="AD7801" t="s">
        <v>63</v>
      </c>
      <c r="AE7801" t="s">
        <v>63</v>
      </c>
      <c r="AF7801" t="s">
        <v>299</v>
      </c>
      <c r="AG7801" t="s">
        <v>63</v>
      </c>
      <c r="AH7801" t="s">
        <v>67</v>
      </c>
      <c r="AI7801" t="s">
        <v>60</v>
      </c>
      <c r="AJ7801">
        <v>0</v>
      </c>
      <c r="AK7801" t="s">
        <v>68</v>
      </c>
      <c r="AL7801" t="s">
        <v>68</v>
      </c>
      <c r="AM7801" t="s">
        <v>15630</v>
      </c>
      <c r="AN7801" t="s">
        <v>15629</v>
      </c>
      <c r="AO7801" t="s">
        <v>70</v>
      </c>
      <c r="AP7801" t="s">
        <v>209</v>
      </c>
      <c r="AQ7801" t="s">
        <v>153301</v>
      </c>
      <c r="AR7801" t="s">
        <v>153301</v>
      </c>
      <c r="AS7801" t="s">
        <v>153301</v>
      </c>
      <c r="AT7801" t="s">
        <v>153301</v>
      </c>
    </row>
    <row r="7802" spans="1:46" x14ac:dyDescent="0.25">
      <c r="A7802" t="s">
        <v>41</v>
      </c>
      <c r="B7802" t="s">
        <v>42</v>
      </c>
      <c r="C7802" t="s">
        <v>43</v>
      </c>
      <c r="D7802" t="s">
        <v>44</v>
      </c>
      <c r="E7802" t="s">
        <v>45</v>
      </c>
      <c r="F7802" t="s">
        <v>46</v>
      </c>
      <c r="G7802" t="s">
        <v>72301</v>
      </c>
      <c r="H7802" t="s">
        <v>72302</v>
      </c>
      <c r="I7802" t="s">
        <v>72303</v>
      </c>
      <c r="J7802" t="s">
        <v>96</v>
      </c>
      <c r="K7802" t="s">
        <v>51</v>
      </c>
      <c r="L7802" t="s">
        <v>860</v>
      </c>
      <c r="M7802" t="s">
        <v>53</v>
      </c>
      <c r="N7802" t="s">
        <v>54</v>
      </c>
      <c r="O7802" t="s">
        <v>55</v>
      </c>
      <c r="P7802" s="1">
        <v>46046</v>
      </c>
      <c r="Q7802" s="1">
        <v>46064</v>
      </c>
      <c r="R7802" s="1">
        <v>46361</v>
      </c>
      <c r="S7802" t="s">
        <v>56</v>
      </c>
      <c r="T7802" t="s">
        <v>57</v>
      </c>
      <c r="U7802" t="s">
        <v>72304</v>
      </c>
      <c r="V7802" t="s">
        <v>72305</v>
      </c>
      <c r="W7802" t="s">
        <v>71</v>
      </c>
      <c r="X7802" s="3">
        <v>30583315</v>
      </c>
      <c r="Y7802" t="s">
        <v>63</v>
      </c>
      <c r="Z7802" s="4" t="s">
        <v>63</v>
      </c>
      <c r="AA7802" t="s">
        <v>563</v>
      </c>
      <c r="AB7802" s="6">
        <f t="shared" si="121"/>
        <v>0</v>
      </c>
      <c r="AC7802" t="s">
        <v>63</v>
      </c>
      <c r="AD7802" t="s">
        <v>63</v>
      </c>
      <c r="AE7802" t="s">
        <v>63</v>
      </c>
      <c r="AF7802" t="s">
        <v>563</v>
      </c>
      <c r="AG7802" t="s">
        <v>63</v>
      </c>
      <c r="AH7802" t="s">
        <v>67</v>
      </c>
      <c r="AI7802" t="s">
        <v>60</v>
      </c>
      <c r="AJ7802">
        <v>0</v>
      </c>
      <c r="AK7802" t="s">
        <v>68</v>
      </c>
      <c r="AL7802" t="s">
        <v>68</v>
      </c>
      <c r="AM7802" t="s">
        <v>72306</v>
      </c>
      <c r="AN7802" t="s">
        <v>72307</v>
      </c>
      <c r="AO7802" t="s">
        <v>70</v>
      </c>
      <c r="AP7802" t="s">
        <v>209</v>
      </c>
      <c r="AQ7802" t="s">
        <v>153301</v>
      </c>
      <c r="AR7802" t="s">
        <v>153301</v>
      </c>
      <c r="AS7802" t="s">
        <v>153301</v>
      </c>
      <c r="AT7802" t="s">
        <v>153301</v>
      </c>
    </row>
    <row r="7803" spans="1:46" x14ac:dyDescent="0.25">
      <c r="A7803" t="s">
        <v>41</v>
      </c>
      <c r="B7803" t="s">
        <v>42</v>
      </c>
      <c r="C7803" t="s">
        <v>43</v>
      </c>
      <c r="D7803" t="s">
        <v>44</v>
      </c>
      <c r="E7803" t="s">
        <v>45</v>
      </c>
      <c r="F7803" t="s">
        <v>46</v>
      </c>
      <c r="G7803" t="s">
        <v>66300</v>
      </c>
      <c r="H7803" t="s">
        <v>66301</v>
      </c>
      <c r="I7803" t="s">
        <v>66302</v>
      </c>
      <c r="J7803" t="s">
        <v>96</v>
      </c>
      <c r="K7803" t="s">
        <v>51</v>
      </c>
      <c r="L7803" t="s">
        <v>860</v>
      </c>
      <c r="M7803" t="s">
        <v>53</v>
      </c>
      <c r="N7803" t="s">
        <v>54</v>
      </c>
      <c r="O7803" t="s">
        <v>55</v>
      </c>
      <c r="P7803" s="1">
        <v>46046</v>
      </c>
      <c r="Q7803" s="1">
        <v>46064</v>
      </c>
      <c r="R7803" s="1">
        <v>46361</v>
      </c>
      <c r="S7803" t="s">
        <v>56</v>
      </c>
      <c r="T7803" t="s">
        <v>57</v>
      </c>
      <c r="U7803" t="s">
        <v>66303</v>
      </c>
      <c r="V7803" t="s">
        <v>66304</v>
      </c>
      <c r="W7803" t="s">
        <v>71</v>
      </c>
      <c r="X7803" s="3">
        <v>30583315</v>
      </c>
      <c r="Y7803" t="s">
        <v>63</v>
      </c>
      <c r="Z7803" s="4" t="s">
        <v>63</v>
      </c>
      <c r="AA7803" t="s">
        <v>563</v>
      </c>
      <c r="AB7803" s="6">
        <f t="shared" si="121"/>
        <v>0</v>
      </c>
      <c r="AC7803" t="s">
        <v>63</v>
      </c>
      <c r="AD7803" t="s">
        <v>63</v>
      </c>
      <c r="AE7803" t="s">
        <v>63</v>
      </c>
      <c r="AF7803" t="s">
        <v>563</v>
      </c>
      <c r="AG7803" t="s">
        <v>63</v>
      </c>
      <c r="AH7803" t="s">
        <v>67</v>
      </c>
      <c r="AI7803" t="s">
        <v>60</v>
      </c>
      <c r="AJ7803">
        <v>0</v>
      </c>
      <c r="AK7803" t="s">
        <v>68</v>
      </c>
      <c r="AL7803" t="s">
        <v>68</v>
      </c>
      <c r="AM7803" t="s">
        <v>66305</v>
      </c>
      <c r="AN7803" t="s">
        <v>66306</v>
      </c>
      <c r="AO7803" t="s">
        <v>70</v>
      </c>
      <c r="AP7803" t="s">
        <v>209</v>
      </c>
      <c r="AQ7803" t="s">
        <v>153301</v>
      </c>
      <c r="AR7803" t="s">
        <v>153301</v>
      </c>
      <c r="AS7803" t="s">
        <v>153301</v>
      </c>
      <c r="AT7803" t="s">
        <v>153301</v>
      </c>
    </row>
    <row r="7804" spans="1:46" x14ac:dyDescent="0.25">
      <c r="A7804" t="s">
        <v>41</v>
      </c>
      <c r="B7804" t="s">
        <v>42</v>
      </c>
      <c r="C7804" t="s">
        <v>43</v>
      </c>
      <c r="D7804" t="s">
        <v>44</v>
      </c>
      <c r="E7804" t="s">
        <v>45</v>
      </c>
      <c r="F7804" t="s">
        <v>46</v>
      </c>
      <c r="G7804" t="s">
        <v>85847</v>
      </c>
      <c r="H7804" t="s">
        <v>85848</v>
      </c>
      <c r="I7804" t="s">
        <v>85849</v>
      </c>
      <c r="J7804" t="s">
        <v>368</v>
      </c>
      <c r="K7804" t="s">
        <v>51</v>
      </c>
      <c r="L7804" t="s">
        <v>85850</v>
      </c>
      <c r="M7804" t="s">
        <v>53</v>
      </c>
      <c r="N7804" t="s">
        <v>54</v>
      </c>
      <c r="O7804" t="s">
        <v>55</v>
      </c>
      <c r="P7804" s="1">
        <v>46046</v>
      </c>
      <c r="Q7804" s="1">
        <v>46048</v>
      </c>
      <c r="R7804" s="1">
        <v>46249</v>
      </c>
      <c r="S7804" t="s">
        <v>56</v>
      </c>
      <c r="T7804" t="s">
        <v>57</v>
      </c>
      <c r="U7804" t="s">
        <v>85851</v>
      </c>
      <c r="V7804" t="s">
        <v>85852</v>
      </c>
      <c r="W7804" t="s">
        <v>61</v>
      </c>
      <c r="X7804" s="3">
        <v>30575481</v>
      </c>
      <c r="Y7804" t="s">
        <v>63</v>
      </c>
      <c r="Z7804" s="5">
        <v>13290347</v>
      </c>
      <c r="AA7804" t="s">
        <v>85853</v>
      </c>
      <c r="AB7804" s="6">
        <f t="shared" si="121"/>
        <v>0.43467335804136653</v>
      </c>
      <c r="AC7804" t="s">
        <v>38098</v>
      </c>
      <c r="AD7804" t="s">
        <v>63</v>
      </c>
      <c r="AE7804" t="s">
        <v>63</v>
      </c>
      <c r="AF7804" t="s">
        <v>85853</v>
      </c>
      <c r="AG7804" t="s">
        <v>63</v>
      </c>
      <c r="AH7804" t="s">
        <v>67</v>
      </c>
      <c r="AI7804" t="s">
        <v>60</v>
      </c>
      <c r="AJ7804">
        <v>0</v>
      </c>
      <c r="AK7804" t="s">
        <v>68</v>
      </c>
      <c r="AL7804" t="s">
        <v>68</v>
      </c>
      <c r="AM7804" t="s">
        <v>85854</v>
      </c>
      <c r="AN7804" t="s">
        <v>85855</v>
      </c>
      <c r="AO7804" t="s">
        <v>70</v>
      </c>
      <c r="AP7804" t="s">
        <v>1508</v>
      </c>
      <c r="AQ7804" t="s">
        <v>153301</v>
      </c>
      <c r="AR7804" t="s">
        <v>153301</v>
      </c>
      <c r="AS7804" t="s">
        <v>153301</v>
      </c>
      <c r="AT7804" t="s">
        <v>153301</v>
      </c>
    </row>
    <row r="7805" spans="1:46" x14ac:dyDescent="0.25">
      <c r="A7805" t="s">
        <v>41</v>
      </c>
      <c r="B7805" t="s">
        <v>42</v>
      </c>
      <c r="C7805" t="s">
        <v>43</v>
      </c>
      <c r="D7805" t="s">
        <v>44</v>
      </c>
      <c r="E7805" t="s">
        <v>45</v>
      </c>
      <c r="F7805" t="s">
        <v>46</v>
      </c>
      <c r="G7805" t="s">
        <v>558</v>
      </c>
      <c r="H7805" t="s">
        <v>559</v>
      </c>
      <c r="I7805" t="s">
        <v>560</v>
      </c>
      <c r="J7805" t="s">
        <v>96</v>
      </c>
      <c r="K7805" t="s">
        <v>51</v>
      </c>
      <c r="L7805" t="s">
        <v>565</v>
      </c>
      <c r="M7805" t="s">
        <v>53</v>
      </c>
      <c r="N7805" t="s">
        <v>54</v>
      </c>
      <c r="O7805" t="s">
        <v>55</v>
      </c>
      <c r="P7805" s="1">
        <v>46046</v>
      </c>
      <c r="Q7805" s="1">
        <v>46064</v>
      </c>
      <c r="R7805" s="1">
        <v>46361</v>
      </c>
      <c r="S7805" t="s">
        <v>56</v>
      </c>
      <c r="T7805" t="s">
        <v>57</v>
      </c>
      <c r="U7805" t="s">
        <v>561</v>
      </c>
      <c r="V7805" t="s">
        <v>562</v>
      </c>
      <c r="W7805" t="s">
        <v>71</v>
      </c>
      <c r="X7805" s="3">
        <v>30583315</v>
      </c>
      <c r="Y7805" t="s">
        <v>63</v>
      </c>
      <c r="Z7805" s="4" t="s">
        <v>63</v>
      </c>
      <c r="AA7805" t="s">
        <v>563</v>
      </c>
      <c r="AB7805" s="6">
        <f t="shared" si="121"/>
        <v>0</v>
      </c>
      <c r="AC7805" t="s">
        <v>63</v>
      </c>
      <c r="AD7805" t="s">
        <v>63</v>
      </c>
      <c r="AE7805" t="s">
        <v>63</v>
      </c>
      <c r="AF7805" t="s">
        <v>563</v>
      </c>
      <c r="AG7805" t="s">
        <v>63</v>
      </c>
      <c r="AH7805" t="s">
        <v>67</v>
      </c>
      <c r="AI7805" t="s">
        <v>60</v>
      </c>
      <c r="AJ7805">
        <v>0</v>
      </c>
      <c r="AK7805" t="s">
        <v>68</v>
      </c>
      <c r="AL7805" t="s">
        <v>68</v>
      </c>
      <c r="AM7805" t="s">
        <v>564</v>
      </c>
      <c r="AN7805" t="s">
        <v>562</v>
      </c>
      <c r="AO7805" t="s">
        <v>70</v>
      </c>
      <c r="AP7805" t="s">
        <v>209</v>
      </c>
      <c r="AQ7805" t="s">
        <v>153301</v>
      </c>
      <c r="AR7805" t="s">
        <v>153301</v>
      </c>
      <c r="AS7805" t="s">
        <v>153301</v>
      </c>
      <c r="AT7805" t="s">
        <v>153301</v>
      </c>
    </row>
    <row r="7806" spans="1:46" x14ac:dyDescent="0.25">
      <c r="A7806" t="s">
        <v>41</v>
      </c>
      <c r="B7806" t="s">
        <v>42</v>
      </c>
      <c r="C7806" t="s">
        <v>43</v>
      </c>
      <c r="D7806" t="s">
        <v>44</v>
      </c>
      <c r="E7806" t="s">
        <v>45</v>
      </c>
      <c r="F7806" t="s">
        <v>46</v>
      </c>
      <c r="G7806" t="s">
        <v>52418</v>
      </c>
      <c r="H7806" t="s">
        <v>52419</v>
      </c>
      <c r="I7806" t="s">
        <v>52420</v>
      </c>
      <c r="J7806" t="s">
        <v>50</v>
      </c>
      <c r="K7806" t="s">
        <v>51</v>
      </c>
      <c r="L7806" t="s">
        <v>52424</v>
      </c>
      <c r="M7806" t="s">
        <v>53</v>
      </c>
      <c r="N7806" t="s">
        <v>54</v>
      </c>
      <c r="O7806" t="s">
        <v>55</v>
      </c>
      <c r="P7806" s="1">
        <v>46046</v>
      </c>
      <c r="Q7806" s="1">
        <v>46046</v>
      </c>
      <c r="R7806" s="1">
        <v>46326</v>
      </c>
      <c r="S7806" t="s">
        <v>56</v>
      </c>
      <c r="T7806" t="s">
        <v>2351</v>
      </c>
      <c r="U7806" t="s">
        <v>52421</v>
      </c>
      <c r="V7806" t="s">
        <v>52422</v>
      </c>
      <c r="W7806" t="s">
        <v>61</v>
      </c>
      <c r="X7806" s="3">
        <v>59245728</v>
      </c>
      <c r="Y7806" t="s">
        <v>63</v>
      </c>
      <c r="Z7806" s="4" t="s">
        <v>63</v>
      </c>
      <c r="AA7806" t="s">
        <v>1404</v>
      </c>
      <c r="AB7806" s="6">
        <f t="shared" si="121"/>
        <v>0</v>
      </c>
      <c r="AC7806" t="s">
        <v>63</v>
      </c>
      <c r="AD7806" t="s">
        <v>63</v>
      </c>
      <c r="AE7806" t="s">
        <v>63</v>
      </c>
      <c r="AF7806" t="s">
        <v>1404</v>
      </c>
      <c r="AG7806" t="s">
        <v>63</v>
      </c>
      <c r="AH7806" t="s">
        <v>67</v>
      </c>
      <c r="AI7806" t="s">
        <v>60</v>
      </c>
      <c r="AJ7806">
        <v>0</v>
      </c>
      <c r="AK7806" t="s">
        <v>68</v>
      </c>
      <c r="AL7806" t="s">
        <v>68</v>
      </c>
      <c r="AM7806" t="s">
        <v>52423</v>
      </c>
      <c r="AN7806" t="s">
        <v>52422</v>
      </c>
      <c r="AO7806" t="s">
        <v>70</v>
      </c>
      <c r="AP7806" t="s">
        <v>1407</v>
      </c>
      <c r="AQ7806" t="s">
        <v>153301</v>
      </c>
      <c r="AR7806" t="s">
        <v>153301</v>
      </c>
      <c r="AS7806" t="s">
        <v>153301</v>
      </c>
      <c r="AT7806" t="s">
        <v>153301</v>
      </c>
    </row>
    <row r="7807" spans="1:46" x14ac:dyDescent="0.25">
      <c r="A7807" t="s">
        <v>41</v>
      </c>
      <c r="B7807" t="s">
        <v>42</v>
      </c>
      <c r="C7807" t="s">
        <v>43</v>
      </c>
      <c r="D7807" t="s">
        <v>44</v>
      </c>
      <c r="E7807" t="s">
        <v>45</v>
      </c>
      <c r="F7807" t="s">
        <v>46</v>
      </c>
      <c r="G7807" t="s">
        <v>48064</v>
      </c>
      <c r="H7807" t="s">
        <v>48065</v>
      </c>
      <c r="I7807" t="s">
        <v>48066</v>
      </c>
      <c r="J7807" t="s">
        <v>96</v>
      </c>
      <c r="K7807" t="s">
        <v>51</v>
      </c>
      <c r="L7807" t="s">
        <v>565</v>
      </c>
      <c r="M7807" t="s">
        <v>53</v>
      </c>
      <c r="N7807" t="s">
        <v>54</v>
      </c>
      <c r="O7807" t="s">
        <v>55</v>
      </c>
      <c r="P7807" s="1">
        <v>46046</v>
      </c>
      <c r="Q7807" s="1">
        <v>46065</v>
      </c>
      <c r="R7807" s="1">
        <v>46361</v>
      </c>
      <c r="S7807" t="s">
        <v>56</v>
      </c>
      <c r="T7807" t="s">
        <v>57</v>
      </c>
      <c r="U7807" t="s">
        <v>48067</v>
      </c>
      <c r="V7807" t="s">
        <v>48068</v>
      </c>
      <c r="W7807" t="s">
        <v>71</v>
      </c>
      <c r="X7807" s="3">
        <v>33055432</v>
      </c>
      <c r="Y7807" t="s">
        <v>63</v>
      </c>
      <c r="Z7807" s="4" t="s">
        <v>63</v>
      </c>
      <c r="AA7807" t="s">
        <v>299</v>
      </c>
      <c r="AB7807" s="6">
        <f t="shared" si="121"/>
        <v>0</v>
      </c>
      <c r="AC7807" t="s">
        <v>63</v>
      </c>
      <c r="AD7807" t="s">
        <v>63</v>
      </c>
      <c r="AE7807" t="s">
        <v>63</v>
      </c>
      <c r="AF7807" t="s">
        <v>299</v>
      </c>
      <c r="AG7807" t="s">
        <v>63</v>
      </c>
      <c r="AH7807" t="s">
        <v>67</v>
      </c>
      <c r="AI7807" t="s">
        <v>60</v>
      </c>
      <c r="AJ7807">
        <v>0</v>
      </c>
      <c r="AK7807" t="s">
        <v>68</v>
      </c>
      <c r="AL7807" t="s">
        <v>68</v>
      </c>
      <c r="AM7807" t="s">
        <v>48069</v>
      </c>
      <c r="AN7807" t="s">
        <v>48070</v>
      </c>
      <c r="AO7807" t="s">
        <v>70</v>
      </c>
      <c r="AP7807" t="s">
        <v>209</v>
      </c>
      <c r="AQ7807" t="s">
        <v>153301</v>
      </c>
      <c r="AR7807" t="s">
        <v>153301</v>
      </c>
      <c r="AS7807" t="s">
        <v>153301</v>
      </c>
      <c r="AT7807" t="s">
        <v>153301</v>
      </c>
    </row>
    <row r="7808" spans="1:46" x14ac:dyDescent="0.25">
      <c r="A7808" t="s">
        <v>41</v>
      </c>
      <c r="B7808" t="s">
        <v>42</v>
      </c>
      <c r="C7808" t="s">
        <v>43</v>
      </c>
      <c r="D7808" t="s">
        <v>44</v>
      </c>
      <c r="E7808" t="s">
        <v>45</v>
      </c>
      <c r="F7808" t="s">
        <v>46</v>
      </c>
      <c r="G7808" t="s">
        <v>9892</v>
      </c>
      <c r="H7808" t="s">
        <v>9893</v>
      </c>
      <c r="I7808" t="s">
        <v>9894</v>
      </c>
      <c r="J7808" t="s">
        <v>50</v>
      </c>
      <c r="K7808" t="s">
        <v>51</v>
      </c>
      <c r="L7808" t="s">
        <v>9898</v>
      </c>
      <c r="M7808" t="s">
        <v>53</v>
      </c>
      <c r="N7808" t="s">
        <v>54</v>
      </c>
      <c r="O7808" t="s">
        <v>55</v>
      </c>
      <c r="P7808" s="1">
        <v>46046</v>
      </c>
      <c r="Q7808" s="1">
        <v>46050</v>
      </c>
      <c r="R7808" s="1">
        <v>46265</v>
      </c>
      <c r="S7808" t="s">
        <v>56</v>
      </c>
      <c r="T7808" t="s">
        <v>57</v>
      </c>
      <c r="U7808" t="s">
        <v>9895</v>
      </c>
      <c r="V7808" t="s">
        <v>9896</v>
      </c>
      <c r="W7808" t="s">
        <v>61</v>
      </c>
      <c r="X7808" s="3">
        <v>33926272</v>
      </c>
      <c r="Y7808" t="s">
        <v>63</v>
      </c>
      <c r="Z7808" s="5">
        <v>5300980</v>
      </c>
      <c r="AA7808" t="s">
        <v>4280</v>
      </c>
      <c r="AB7808" s="6">
        <f t="shared" si="121"/>
        <v>0.15625</v>
      </c>
      <c r="AC7808" t="s">
        <v>63</v>
      </c>
      <c r="AD7808" t="s">
        <v>63</v>
      </c>
      <c r="AE7808" t="s">
        <v>63</v>
      </c>
      <c r="AF7808" t="s">
        <v>4280</v>
      </c>
      <c r="AG7808" t="s">
        <v>63</v>
      </c>
      <c r="AH7808" t="s">
        <v>67</v>
      </c>
      <c r="AI7808" t="s">
        <v>60</v>
      </c>
      <c r="AJ7808">
        <v>0</v>
      </c>
      <c r="AK7808" t="s">
        <v>68</v>
      </c>
      <c r="AL7808" t="s">
        <v>68</v>
      </c>
      <c r="AM7808" t="s">
        <v>9897</v>
      </c>
      <c r="AN7808" t="s">
        <v>9896</v>
      </c>
      <c r="AO7808" t="s">
        <v>70</v>
      </c>
      <c r="AP7808" t="s">
        <v>456</v>
      </c>
      <c r="AQ7808" t="s">
        <v>153301</v>
      </c>
      <c r="AR7808" t="s">
        <v>153301</v>
      </c>
      <c r="AS7808" t="s">
        <v>153301</v>
      </c>
      <c r="AT7808" t="s">
        <v>153301</v>
      </c>
    </row>
    <row r="7809" spans="1:46" x14ac:dyDescent="0.25">
      <c r="A7809" t="s">
        <v>41</v>
      </c>
      <c r="B7809" t="s">
        <v>42</v>
      </c>
      <c r="C7809" t="s">
        <v>43</v>
      </c>
      <c r="D7809" t="s">
        <v>44</v>
      </c>
      <c r="E7809" t="s">
        <v>45</v>
      </c>
      <c r="F7809" t="s">
        <v>46</v>
      </c>
      <c r="G7809" t="s">
        <v>9506</v>
      </c>
      <c r="H7809" t="s">
        <v>9507</v>
      </c>
      <c r="I7809" t="s">
        <v>9508</v>
      </c>
      <c r="J7809" t="s">
        <v>96</v>
      </c>
      <c r="K7809" t="s">
        <v>51</v>
      </c>
      <c r="L7809" t="s">
        <v>2864</v>
      </c>
      <c r="M7809" t="s">
        <v>53</v>
      </c>
      <c r="N7809" t="s">
        <v>54</v>
      </c>
      <c r="O7809" t="s">
        <v>55</v>
      </c>
      <c r="P7809" s="1">
        <v>46046</v>
      </c>
      <c r="Q7809" s="1">
        <v>46048</v>
      </c>
      <c r="R7809" s="1">
        <v>46387</v>
      </c>
      <c r="S7809" t="s">
        <v>56</v>
      </c>
      <c r="T7809" t="s">
        <v>57</v>
      </c>
      <c r="U7809" t="s">
        <v>9509</v>
      </c>
      <c r="V7809" t="s">
        <v>9510</v>
      </c>
      <c r="W7809" t="s">
        <v>71</v>
      </c>
      <c r="X7809" s="3">
        <v>49284405</v>
      </c>
      <c r="Y7809" t="s">
        <v>63</v>
      </c>
      <c r="Z7809" s="5">
        <v>14237717</v>
      </c>
      <c r="AA7809" t="s">
        <v>2867</v>
      </c>
      <c r="AB7809" s="6">
        <f t="shared" si="121"/>
        <v>0.28888888888888886</v>
      </c>
      <c r="AC7809" t="s">
        <v>63</v>
      </c>
      <c r="AD7809" t="s">
        <v>63</v>
      </c>
      <c r="AE7809" t="s">
        <v>63</v>
      </c>
      <c r="AF7809" t="s">
        <v>2867</v>
      </c>
      <c r="AG7809" t="s">
        <v>63</v>
      </c>
      <c r="AH7809" t="s">
        <v>67</v>
      </c>
      <c r="AI7809" t="s">
        <v>60</v>
      </c>
      <c r="AJ7809">
        <v>0</v>
      </c>
      <c r="AK7809" t="s">
        <v>68</v>
      </c>
      <c r="AL7809" t="s">
        <v>68</v>
      </c>
      <c r="AM7809" t="s">
        <v>9511</v>
      </c>
      <c r="AN7809" t="s">
        <v>9512</v>
      </c>
      <c r="AO7809" t="s">
        <v>70</v>
      </c>
      <c r="AP7809" t="s">
        <v>639</v>
      </c>
      <c r="AQ7809" t="s">
        <v>153301</v>
      </c>
      <c r="AR7809" t="s">
        <v>153301</v>
      </c>
      <c r="AS7809" t="s">
        <v>153301</v>
      </c>
      <c r="AT7809" t="s">
        <v>153303</v>
      </c>
    </row>
    <row r="7810" spans="1:46" x14ac:dyDescent="0.25">
      <c r="A7810" t="s">
        <v>41</v>
      </c>
      <c r="B7810" t="s">
        <v>42</v>
      </c>
      <c r="C7810" t="s">
        <v>43</v>
      </c>
      <c r="D7810" t="s">
        <v>44</v>
      </c>
      <c r="E7810" t="s">
        <v>45</v>
      </c>
      <c r="F7810" t="s">
        <v>46</v>
      </c>
      <c r="G7810" t="s">
        <v>142439</v>
      </c>
      <c r="H7810" t="s">
        <v>142440</v>
      </c>
      <c r="I7810" t="s">
        <v>142441</v>
      </c>
      <c r="J7810" t="s">
        <v>50</v>
      </c>
      <c r="K7810" t="s">
        <v>51</v>
      </c>
      <c r="L7810" t="s">
        <v>142446</v>
      </c>
      <c r="M7810" t="s">
        <v>53</v>
      </c>
      <c r="N7810" t="s">
        <v>54</v>
      </c>
      <c r="O7810" t="s">
        <v>55</v>
      </c>
      <c r="P7810" s="1">
        <v>46046</v>
      </c>
      <c r="Q7810" s="1">
        <v>46050</v>
      </c>
      <c r="R7810" s="1">
        <v>46326</v>
      </c>
      <c r="S7810" t="s">
        <v>56</v>
      </c>
      <c r="T7810" t="s">
        <v>57</v>
      </c>
      <c r="U7810" t="s">
        <v>142442</v>
      </c>
      <c r="V7810" t="s">
        <v>142443</v>
      </c>
      <c r="W7810" t="s">
        <v>61</v>
      </c>
      <c r="X7810" s="3">
        <v>46586385</v>
      </c>
      <c r="Y7810" t="s">
        <v>63</v>
      </c>
      <c r="Z7810" s="5">
        <v>11033618</v>
      </c>
      <c r="AA7810" t="s">
        <v>1558</v>
      </c>
      <c r="AB7810" s="6">
        <f t="shared" si="121"/>
        <v>0.23684211599590738</v>
      </c>
      <c r="AC7810" t="s">
        <v>63</v>
      </c>
      <c r="AD7810" t="s">
        <v>63</v>
      </c>
      <c r="AE7810" t="s">
        <v>63</v>
      </c>
      <c r="AF7810" t="s">
        <v>1558</v>
      </c>
      <c r="AG7810" t="s">
        <v>63</v>
      </c>
      <c r="AH7810" t="s">
        <v>67</v>
      </c>
      <c r="AI7810" t="s">
        <v>60</v>
      </c>
      <c r="AJ7810">
        <v>0</v>
      </c>
      <c r="AK7810" t="s">
        <v>68</v>
      </c>
      <c r="AL7810" t="s">
        <v>68</v>
      </c>
      <c r="AM7810" t="s">
        <v>142444</v>
      </c>
      <c r="AN7810" t="s">
        <v>142445</v>
      </c>
      <c r="AO7810" t="s">
        <v>70</v>
      </c>
      <c r="AP7810" t="s">
        <v>1407</v>
      </c>
      <c r="AQ7810" t="s">
        <v>153301</v>
      </c>
      <c r="AR7810" t="s">
        <v>153301</v>
      </c>
      <c r="AS7810" t="s">
        <v>153301</v>
      </c>
      <c r="AT7810" t="s">
        <v>153301</v>
      </c>
    </row>
    <row r="7811" spans="1:46" x14ac:dyDescent="0.25">
      <c r="A7811" t="s">
        <v>41</v>
      </c>
      <c r="B7811" t="s">
        <v>42</v>
      </c>
      <c r="C7811" t="s">
        <v>43</v>
      </c>
      <c r="D7811" t="s">
        <v>44</v>
      </c>
      <c r="E7811" t="s">
        <v>45</v>
      </c>
      <c r="F7811" t="s">
        <v>46</v>
      </c>
      <c r="G7811" t="s">
        <v>152740</v>
      </c>
      <c r="H7811" t="s">
        <v>152741</v>
      </c>
      <c r="I7811" t="s">
        <v>152742</v>
      </c>
      <c r="J7811" t="s">
        <v>50</v>
      </c>
      <c r="K7811" t="s">
        <v>51</v>
      </c>
      <c r="L7811" t="s">
        <v>152746</v>
      </c>
      <c r="M7811" t="s">
        <v>53</v>
      </c>
      <c r="N7811" t="s">
        <v>54</v>
      </c>
      <c r="O7811" t="s">
        <v>55</v>
      </c>
      <c r="P7811" s="1">
        <v>46046</v>
      </c>
      <c r="Q7811" s="1">
        <v>46048</v>
      </c>
      <c r="R7811" s="1">
        <v>46265</v>
      </c>
      <c r="S7811" t="s">
        <v>56</v>
      </c>
      <c r="T7811" t="s">
        <v>57</v>
      </c>
      <c r="U7811" t="s">
        <v>152743</v>
      </c>
      <c r="V7811" t="s">
        <v>152744</v>
      </c>
      <c r="W7811" t="s">
        <v>61</v>
      </c>
      <c r="X7811" s="3">
        <v>17935664</v>
      </c>
      <c r="Y7811" t="s">
        <v>63</v>
      </c>
      <c r="Z7811" s="5">
        <v>7286364</v>
      </c>
      <c r="AA7811" t="s">
        <v>1161</v>
      </c>
      <c r="AB7811" s="6">
        <f t="shared" si="121"/>
        <v>0.40625002787741787</v>
      </c>
      <c r="AC7811" t="s">
        <v>63</v>
      </c>
      <c r="AD7811" t="s">
        <v>63</v>
      </c>
      <c r="AE7811" t="s">
        <v>63</v>
      </c>
      <c r="AF7811" t="s">
        <v>1161</v>
      </c>
      <c r="AG7811" t="s">
        <v>63</v>
      </c>
      <c r="AH7811" t="s">
        <v>67</v>
      </c>
      <c r="AI7811" t="s">
        <v>60</v>
      </c>
      <c r="AJ7811">
        <v>0</v>
      </c>
      <c r="AK7811" t="s">
        <v>68</v>
      </c>
      <c r="AL7811" t="s">
        <v>68</v>
      </c>
      <c r="AM7811" t="s">
        <v>152745</v>
      </c>
      <c r="AN7811" t="s">
        <v>152744</v>
      </c>
      <c r="AO7811" t="s">
        <v>70</v>
      </c>
      <c r="AP7811" t="s">
        <v>456</v>
      </c>
      <c r="AQ7811" t="s">
        <v>153301</v>
      </c>
      <c r="AR7811" t="s">
        <v>153301</v>
      </c>
      <c r="AS7811" t="s">
        <v>153301</v>
      </c>
      <c r="AT7811" t="s">
        <v>153301</v>
      </c>
    </row>
    <row r="7812" spans="1:46" x14ac:dyDescent="0.25">
      <c r="A7812" t="s">
        <v>41</v>
      </c>
      <c r="B7812" t="s">
        <v>42</v>
      </c>
      <c r="C7812" t="s">
        <v>43</v>
      </c>
      <c r="D7812" t="s">
        <v>44</v>
      </c>
      <c r="E7812" t="s">
        <v>45</v>
      </c>
      <c r="F7812" t="s">
        <v>46</v>
      </c>
      <c r="G7812" t="s">
        <v>86725</v>
      </c>
      <c r="H7812" t="s">
        <v>86726</v>
      </c>
      <c r="I7812" t="s">
        <v>86727</v>
      </c>
      <c r="J7812" t="s">
        <v>50</v>
      </c>
      <c r="K7812" t="s">
        <v>51</v>
      </c>
      <c r="L7812" t="s">
        <v>86731</v>
      </c>
      <c r="M7812" t="s">
        <v>53</v>
      </c>
      <c r="N7812" t="s">
        <v>54</v>
      </c>
      <c r="O7812" t="s">
        <v>55</v>
      </c>
      <c r="P7812" s="1">
        <v>46049</v>
      </c>
      <c r="Q7812" s="1">
        <v>46051</v>
      </c>
      <c r="R7812" s="1">
        <v>46265</v>
      </c>
      <c r="S7812" t="s">
        <v>71</v>
      </c>
      <c r="T7812" t="s">
        <v>57</v>
      </c>
      <c r="U7812" t="s">
        <v>86728</v>
      </c>
      <c r="V7812" t="s">
        <v>86729</v>
      </c>
      <c r="W7812" t="s">
        <v>61</v>
      </c>
      <c r="X7812" s="3">
        <v>16814685</v>
      </c>
      <c r="Y7812" t="s">
        <v>63</v>
      </c>
      <c r="Z7812" s="5">
        <v>7286364</v>
      </c>
      <c r="AA7812" t="s">
        <v>452</v>
      </c>
      <c r="AB7812" s="6">
        <f t="shared" ref="AB7812:AB7875" si="122">(Z7812/X7812)</f>
        <v>0.43333336306924575</v>
      </c>
      <c r="AC7812" t="s">
        <v>63</v>
      </c>
      <c r="AD7812" t="s">
        <v>63</v>
      </c>
      <c r="AE7812" t="s">
        <v>63</v>
      </c>
      <c r="AF7812" t="s">
        <v>452</v>
      </c>
      <c r="AG7812" t="s">
        <v>452</v>
      </c>
      <c r="AH7812" t="s">
        <v>67</v>
      </c>
      <c r="AI7812" t="s">
        <v>60</v>
      </c>
      <c r="AJ7812">
        <v>0</v>
      </c>
      <c r="AK7812" t="s">
        <v>68</v>
      </c>
      <c r="AL7812" t="s">
        <v>68</v>
      </c>
      <c r="AM7812" t="s">
        <v>86730</v>
      </c>
      <c r="AN7812" t="s">
        <v>86729</v>
      </c>
      <c r="AO7812" t="s">
        <v>70</v>
      </c>
      <c r="AP7812" t="s">
        <v>456</v>
      </c>
      <c r="AQ7812" t="s">
        <v>153301</v>
      </c>
      <c r="AR7812" t="s">
        <v>153301</v>
      </c>
      <c r="AS7812" t="s">
        <v>153301</v>
      </c>
      <c r="AT7812" t="s">
        <v>153301</v>
      </c>
    </row>
    <row r="7813" spans="1:46" x14ac:dyDescent="0.25">
      <c r="A7813" t="s">
        <v>41</v>
      </c>
      <c r="B7813" t="s">
        <v>42</v>
      </c>
      <c r="C7813" t="s">
        <v>43</v>
      </c>
      <c r="D7813" t="s">
        <v>44</v>
      </c>
      <c r="E7813" t="s">
        <v>45</v>
      </c>
      <c r="F7813" t="s">
        <v>46</v>
      </c>
      <c r="G7813" t="s">
        <v>91456</v>
      </c>
      <c r="H7813" t="s">
        <v>91457</v>
      </c>
      <c r="I7813" t="s">
        <v>91458</v>
      </c>
      <c r="J7813" t="s">
        <v>96</v>
      </c>
      <c r="K7813" t="s">
        <v>51</v>
      </c>
      <c r="L7813" t="s">
        <v>557</v>
      </c>
      <c r="M7813" t="s">
        <v>53</v>
      </c>
      <c r="N7813" t="s">
        <v>54</v>
      </c>
      <c r="O7813" t="s">
        <v>55</v>
      </c>
      <c r="P7813" s="1">
        <v>46046</v>
      </c>
      <c r="Q7813" s="1">
        <v>46052</v>
      </c>
      <c r="R7813" s="1">
        <v>46361</v>
      </c>
      <c r="S7813" t="s">
        <v>56</v>
      </c>
      <c r="T7813" t="s">
        <v>57</v>
      </c>
      <c r="U7813" t="s">
        <v>91459</v>
      </c>
      <c r="V7813" t="s">
        <v>91460</v>
      </c>
      <c r="W7813" t="s">
        <v>71</v>
      </c>
      <c r="X7813" s="3">
        <v>35244326</v>
      </c>
      <c r="Y7813" t="s">
        <v>63</v>
      </c>
      <c r="Z7813" s="5">
        <v>10399965</v>
      </c>
      <c r="AA7813" t="s">
        <v>2020</v>
      </c>
      <c r="AB7813" s="6">
        <f t="shared" si="122"/>
        <v>0.29508196581770352</v>
      </c>
      <c r="AC7813" t="s">
        <v>63</v>
      </c>
      <c r="AD7813" t="s">
        <v>63</v>
      </c>
      <c r="AE7813" t="s">
        <v>63</v>
      </c>
      <c r="AF7813" t="s">
        <v>2020</v>
      </c>
      <c r="AG7813" t="s">
        <v>63</v>
      </c>
      <c r="AH7813" t="s">
        <v>67</v>
      </c>
      <c r="AI7813" t="s">
        <v>60</v>
      </c>
      <c r="AJ7813">
        <v>0</v>
      </c>
      <c r="AK7813" t="s">
        <v>68</v>
      </c>
      <c r="AL7813" t="s">
        <v>68</v>
      </c>
      <c r="AM7813" t="s">
        <v>91461</v>
      </c>
      <c r="AN7813" t="s">
        <v>91460</v>
      </c>
      <c r="AO7813" t="s">
        <v>70</v>
      </c>
      <c r="AP7813" t="s">
        <v>209</v>
      </c>
      <c r="AQ7813" t="s">
        <v>153301</v>
      </c>
      <c r="AR7813" t="s">
        <v>153301</v>
      </c>
      <c r="AS7813" t="s">
        <v>153301</v>
      </c>
      <c r="AT7813" t="s">
        <v>153301</v>
      </c>
    </row>
    <row r="7814" spans="1:46" x14ac:dyDescent="0.25">
      <c r="A7814" t="s">
        <v>41</v>
      </c>
      <c r="B7814" t="s">
        <v>42</v>
      </c>
      <c r="C7814" t="s">
        <v>43</v>
      </c>
      <c r="D7814" t="s">
        <v>44</v>
      </c>
      <c r="E7814" t="s">
        <v>45</v>
      </c>
      <c r="F7814" t="s">
        <v>46</v>
      </c>
      <c r="G7814" t="s">
        <v>48297</v>
      </c>
      <c r="H7814" t="s">
        <v>48298</v>
      </c>
      <c r="I7814" t="s">
        <v>48299</v>
      </c>
      <c r="J7814" t="s">
        <v>50</v>
      </c>
      <c r="K7814" t="s">
        <v>51</v>
      </c>
      <c r="L7814" t="s">
        <v>48300</v>
      </c>
      <c r="M7814" t="s">
        <v>53</v>
      </c>
      <c r="N7814" t="s">
        <v>54</v>
      </c>
      <c r="O7814" t="s">
        <v>55</v>
      </c>
      <c r="P7814" s="1">
        <v>46046</v>
      </c>
      <c r="Q7814" s="1">
        <v>46049</v>
      </c>
      <c r="R7814" s="1">
        <v>46265</v>
      </c>
      <c r="S7814" t="s">
        <v>56</v>
      </c>
      <c r="T7814" t="s">
        <v>57</v>
      </c>
      <c r="U7814" t="s">
        <v>48301</v>
      </c>
      <c r="V7814" t="s">
        <v>48302</v>
      </c>
      <c r="W7814" t="s">
        <v>61</v>
      </c>
      <c r="X7814" s="3">
        <v>30898342</v>
      </c>
      <c r="Y7814" t="s">
        <v>63</v>
      </c>
      <c r="Z7814" s="5">
        <v>13389281</v>
      </c>
      <c r="AA7814" t="s">
        <v>130</v>
      </c>
      <c r="AB7814" s="6">
        <f t="shared" si="122"/>
        <v>0.43333331607242875</v>
      </c>
      <c r="AC7814" t="s">
        <v>63</v>
      </c>
      <c r="AD7814" t="s">
        <v>63</v>
      </c>
      <c r="AE7814" t="s">
        <v>63</v>
      </c>
      <c r="AF7814" t="s">
        <v>130</v>
      </c>
      <c r="AG7814" t="s">
        <v>63</v>
      </c>
      <c r="AH7814" t="s">
        <v>67</v>
      </c>
      <c r="AI7814" t="s">
        <v>60</v>
      </c>
      <c r="AJ7814">
        <v>0</v>
      </c>
      <c r="AK7814" t="s">
        <v>68</v>
      </c>
      <c r="AL7814" t="s">
        <v>68</v>
      </c>
      <c r="AM7814" t="s">
        <v>48303</v>
      </c>
      <c r="AN7814" t="s">
        <v>48304</v>
      </c>
      <c r="AO7814" t="s">
        <v>70</v>
      </c>
      <c r="AP7814" t="s">
        <v>456</v>
      </c>
      <c r="AQ7814" t="s">
        <v>153301</v>
      </c>
      <c r="AR7814" t="s">
        <v>153301</v>
      </c>
      <c r="AS7814" t="s">
        <v>153301</v>
      </c>
      <c r="AT7814" t="s">
        <v>153301</v>
      </c>
    </row>
    <row r="7815" spans="1:46" x14ac:dyDescent="0.25">
      <c r="A7815" t="s">
        <v>41</v>
      </c>
      <c r="B7815" t="s">
        <v>42</v>
      </c>
      <c r="C7815" t="s">
        <v>43</v>
      </c>
      <c r="D7815" t="s">
        <v>44</v>
      </c>
      <c r="E7815" t="s">
        <v>45</v>
      </c>
      <c r="F7815" t="s">
        <v>46</v>
      </c>
      <c r="G7815" t="s">
        <v>109697</v>
      </c>
      <c r="H7815" t="s">
        <v>109698</v>
      </c>
      <c r="I7815" t="s">
        <v>109699</v>
      </c>
      <c r="J7815" t="s">
        <v>96</v>
      </c>
      <c r="K7815" t="s">
        <v>51</v>
      </c>
      <c r="L7815" t="s">
        <v>557</v>
      </c>
      <c r="M7815" t="s">
        <v>53</v>
      </c>
      <c r="N7815" t="s">
        <v>54</v>
      </c>
      <c r="O7815" t="s">
        <v>55</v>
      </c>
      <c r="P7815" s="1">
        <v>46047</v>
      </c>
      <c r="Q7815" s="1">
        <v>46066</v>
      </c>
      <c r="R7815" s="1">
        <v>46361</v>
      </c>
      <c r="S7815" t="s">
        <v>56</v>
      </c>
      <c r="T7815" t="s">
        <v>57</v>
      </c>
      <c r="U7815" t="s">
        <v>109700</v>
      </c>
      <c r="V7815" t="s">
        <v>109701</v>
      </c>
      <c r="W7815" t="s">
        <v>71</v>
      </c>
      <c r="X7815" s="3">
        <v>33055432</v>
      </c>
      <c r="Y7815" t="s">
        <v>63</v>
      </c>
      <c r="Z7815" s="4" t="s">
        <v>63</v>
      </c>
      <c r="AA7815" t="s">
        <v>299</v>
      </c>
      <c r="AB7815" s="6">
        <f t="shared" si="122"/>
        <v>0</v>
      </c>
      <c r="AC7815" t="s">
        <v>63</v>
      </c>
      <c r="AD7815" t="s">
        <v>63</v>
      </c>
      <c r="AE7815" t="s">
        <v>63</v>
      </c>
      <c r="AF7815" t="s">
        <v>299</v>
      </c>
      <c r="AG7815" t="s">
        <v>63</v>
      </c>
      <c r="AH7815" t="s">
        <v>67</v>
      </c>
      <c r="AI7815" t="s">
        <v>60</v>
      </c>
      <c r="AJ7815">
        <v>0</v>
      </c>
      <c r="AK7815" t="s">
        <v>68</v>
      </c>
      <c r="AL7815" t="s">
        <v>68</v>
      </c>
      <c r="AM7815" t="s">
        <v>109702</v>
      </c>
      <c r="AN7815" t="s">
        <v>109701</v>
      </c>
      <c r="AO7815" t="s">
        <v>70</v>
      </c>
      <c r="AP7815" t="s">
        <v>209</v>
      </c>
      <c r="AQ7815" t="s">
        <v>153301</v>
      </c>
      <c r="AR7815" t="s">
        <v>153301</v>
      </c>
      <c r="AS7815" t="s">
        <v>153301</v>
      </c>
      <c r="AT7815" t="s">
        <v>153301</v>
      </c>
    </row>
    <row r="7816" spans="1:46" x14ac:dyDescent="0.25">
      <c r="A7816" t="s">
        <v>41</v>
      </c>
      <c r="B7816" t="s">
        <v>42</v>
      </c>
      <c r="C7816" t="s">
        <v>43</v>
      </c>
      <c r="D7816" t="s">
        <v>44</v>
      </c>
      <c r="E7816" t="s">
        <v>45</v>
      </c>
      <c r="F7816" t="s">
        <v>46</v>
      </c>
      <c r="G7816" t="s">
        <v>77224</v>
      </c>
      <c r="H7816" t="s">
        <v>77225</v>
      </c>
      <c r="I7816" t="s">
        <v>77226</v>
      </c>
      <c r="J7816" t="s">
        <v>96</v>
      </c>
      <c r="K7816" t="s">
        <v>51</v>
      </c>
      <c r="L7816" t="s">
        <v>842</v>
      </c>
      <c r="M7816" t="s">
        <v>53</v>
      </c>
      <c r="N7816" t="s">
        <v>54</v>
      </c>
      <c r="O7816" t="s">
        <v>55</v>
      </c>
      <c r="P7816" s="1">
        <v>46046</v>
      </c>
      <c r="Q7816" s="1">
        <v>46064</v>
      </c>
      <c r="R7816" s="1">
        <v>46361</v>
      </c>
      <c r="S7816" t="s">
        <v>56</v>
      </c>
      <c r="T7816" t="s">
        <v>57</v>
      </c>
      <c r="U7816" t="s">
        <v>77227</v>
      </c>
      <c r="V7816" t="s">
        <v>77228</v>
      </c>
      <c r="W7816" t="s">
        <v>61</v>
      </c>
      <c r="X7816" s="3">
        <v>30583315</v>
      </c>
      <c r="Y7816" t="s">
        <v>63</v>
      </c>
      <c r="Z7816" s="5">
        <v>2448341</v>
      </c>
      <c r="AA7816" t="s">
        <v>563</v>
      </c>
      <c r="AB7816" s="6">
        <f t="shared" si="122"/>
        <v>8.0054794583255609E-2</v>
      </c>
      <c r="AC7816" t="s">
        <v>63</v>
      </c>
      <c r="AD7816" t="s">
        <v>63</v>
      </c>
      <c r="AE7816" t="s">
        <v>63</v>
      </c>
      <c r="AF7816" t="s">
        <v>563</v>
      </c>
      <c r="AG7816" t="s">
        <v>63</v>
      </c>
      <c r="AH7816" t="s">
        <v>67</v>
      </c>
      <c r="AI7816" t="s">
        <v>60</v>
      </c>
      <c r="AJ7816">
        <v>0</v>
      </c>
      <c r="AK7816" t="s">
        <v>68</v>
      </c>
      <c r="AL7816" t="s">
        <v>68</v>
      </c>
      <c r="AM7816" t="s">
        <v>77229</v>
      </c>
      <c r="AN7816" t="s">
        <v>77228</v>
      </c>
      <c r="AO7816" t="s">
        <v>70</v>
      </c>
      <c r="AP7816" t="s">
        <v>209</v>
      </c>
      <c r="AQ7816" t="s">
        <v>153301</v>
      </c>
      <c r="AR7816" t="s">
        <v>153301</v>
      </c>
      <c r="AS7816" t="s">
        <v>153301</v>
      </c>
      <c r="AT7816" t="s">
        <v>153301</v>
      </c>
    </row>
    <row r="7817" spans="1:46" x14ac:dyDescent="0.25">
      <c r="A7817" t="s">
        <v>41</v>
      </c>
      <c r="B7817" t="s">
        <v>42</v>
      </c>
      <c r="C7817" t="s">
        <v>43</v>
      </c>
      <c r="D7817" t="s">
        <v>44</v>
      </c>
      <c r="E7817" t="s">
        <v>45</v>
      </c>
      <c r="F7817" t="s">
        <v>46</v>
      </c>
      <c r="G7817" t="s">
        <v>97869</v>
      </c>
      <c r="H7817" t="s">
        <v>97870</v>
      </c>
      <c r="I7817" t="s">
        <v>97871</v>
      </c>
      <c r="J7817" t="s">
        <v>96</v>
      </c>
      <c r="K7817" t="s">
        <v>51</v>
      </c>
      <c r="L7817" t="s">
        <v>842</v>
      </c>
      <c r="M7817" t="s">
        <v>53</v>
      </c>
      <c r="N7817" t="s">
        <v>54</v>
      </c>
      <c r="O7817" t="s">
        <v>55</v>
      </c>
      <c r="P7817" s="1">
        <v>46046</v>
      </c>
      <c r="Q7817" s="1">
        <v>46065</v>
      </c>
      <c r="R7817" s="1">
        <v>46361</v>
      </c>
      <c r="S7817" t="s">
        <v>56</v>
      </c>
      <c r="T7817" t="s">
        <v>57</v>
      </c>
      <c r="U7817" t="s">
        <v>97872</v>
      </c>
      <c r="V7817" t="s">
        <v>97873</v>
      </c>
      <c r="W7817" t="s">
        <v>71</v>
      </c>
      <c r="X7817" s="3">
        <v>32772209</v>
      </c>
      <c r="Y7817" t="s">
        <v>63</v>
      </c>
      <c r="Z7817" s="4" t="s">
        <v>63</v>
      </c>
      <c r="AA7817" t="s">
        <v>1072</v>
      </c>
      <c r="AB7817" s="6">
        <f t="shared" si="122"/>
        <v>0</v>
      </c>
      <c r="AC7817" t="s">
        <v>63</v>
      </c>
      <c r="AD7817" t="s">
        <v>63</v>
      </c>
      <c r="AE7817" t="s">
        <v>63</v>
      </c>
      <c r="AF7817" t="s">
        <v>1072</v>
      </c>
      <c r="AG7817" t="s">
        <v>63</v>
      </c>
      <c r="AH7817" t="s">
        <v>67</v>
      </c>
      <c r="AI7817" t="s">
        <v>60</v>
      </c>
      <c r="AJ7817">
        <v>0</v>
      </c>
      <c r="AK7817" t="s">
        <v>68</v>
      </c>
      <c r="AL7817" t="s">
        <v>68</v>
      </c>
      <c r="AM7817" t="s">
        <v>97874</v>
      </c>
      <c r="AN7817" t="s">
        <v>97875</v>
      </c>
      <c r="AO7817" t="s">
        <v>70</v>
      </c>
      <c r="AP7817" t="s">
        <v>209</v>
      </c>
      <c r="AQ7817" t="s">
        <v>153301</v>
      </c>
      <c r="AR7817" t="s">
        <v>153301</v>
      </c>
      <c r="AS7817" t="s">
        <v>153301</v>
      </c>
      <c r="AT7817" t="s">
        <v>153301</v>
      </c>
    </row>
    <row r="7818" spans="1:46" x14ac:dyDescent="0.25">
      <c r="A7818" t="s">
        <v>41</v>
      </c>
      <c r="B7818" t="s">
        <v>42</v>
      </c>
      <c r="C7818" t="s">
        <v>43</v>
      </c>
      <c r="D7818" t="s">
        <v>44</v>
      </c>
      <c r="E7818" t="s">
        <v>45</v>
      </c>
      <c r="F7818" t="s">
        <v>46</v>
      </c>
      <c r="G7818" t="s">
        <v>24971</v>
      </c>
      <c r="H7818" t="s">
        <v>24972</v>
      </c>
      <c r="I7818" t="s">
        <v>24973</v>
      </c>
      <c r="J7818" t="s">
        <v>96</v>
      </c>
      <c r="K7818" t="s">
        <v>51</v>
      </c>
      <c r="L7818" t="s">
        <v>886</v>
      </c>
      <c r="M7818" t="s">
        <v>53</v>
      </c>
      <c r="N7818" t="s">
        <v>54</v>
      </c>
      <c r="O7818" t="s">
        <v>55</v>
      </c>
      <c r="P7818" s="1">
        <v>46047</v>
      </c>
      <c r="Q7818" s="1">
        <v>46064</v>
      </c>
      <c r="R7818" s="1">
        <v>46361</v>
      </c>
      <c r="S7818" t="s">
        <v>56</v>
      </c>
      <c r="T7818" t="s">
        <v>57</v>
      </c>
      <c r="U7818" t="s">
        <v>24974</v>
      </c>
      <c r="V7818" t="s">
        <v>24975</v>
      </c>
      <c r="W7818" t="s">
        <v>71</v>
      </c>
      <c r="X7818" s="3">
        <v>33493209</v>
      </c>
      <c r="Y7818" t="s">
        <v>63</v>
      </c>
      <c r="Z7818" s="5">
        <v>14883242</v>
      </c>
      <c r="AA7818" t="s">
        <v>884</v>
      </c>
      <c r="AB7818" s="6">
        <f t="shared" si="122"/>
        <v>0.44436596087284441</v>
      </c>
      <c r="AC7818" t="s">
        <v>63</v>
      </c>
      <c r="AD7818" t="s">
        <v>63</v>
      </c>
      <c r="AE7818" t="s">
        <v>63</v>
      </c>
      <c r="AF7818" t="s">
        <v>884</v>
      </c>
      <c r="AG7818" t="s">
        <v>63</v>
      </c>
      <c r="AH7818" t="s">
        <v>67</v>
      </c>
      <c r="AI7818" t="s">
        <v>60</v>
      </c>
      <c r="AJ7818">
        <v>0</v>
      </c>
      <c r="AK7818" t="s">
        <v>68</v>
      </c>
      <c r="AL7818" t="s">
        <v>68</v>
      </c>
      <c r="AM7818" t="s">
        <v>24976</v>
      </c>
      <c r="AN7818" t="s">
        <v>24977</v>
      </c>
      <c r="AO7818" t="s">
        <v>70</v>
      </c>
      <c r="AP7818" t="s">
        <v>209</v>
      </c>
      <c r="AQ7818" t="s">
        <v>153301</v>
      </c>
      <c r="AR7818" t="s">
        <v>153301</v>
      </c>
      <c r="AS7818" t="s">
        <v>153301</v>
      </c>
      <c r="AT7818" t="s">
        <v>153301</v>
      </c>
    </row>
    <row r="7819" spans="1:46" x14ac:dyDescent="0.25">
      <c r="A7819" t="s">
        <v>41</v>
      </c>
      <c r="B7819" t="s">
        <v>42</v>
      </c>
      <c r="C7819" t="s">
        <v>43</v>
      </c>
      <c r="D7819" t="s">
        <v>44</v>
      </c>
      <c r="E7819" t="s">
        <v>45</v>
      </c>
      <c r="F7819" t="s">
        <v>46</v>
      </c>
      <c r="G7819" t="s">
        <v>119181</v>
      </c>
      <c r="H7819" t="s">
        <v>119182</v>
      </c>
      <c r="I7819" t="s">
        <v>119183</v>
      </c>
      <c r="J7819" t="s">
        <v>96</v>
      </c>
      <c r="K7819" t="s">
        <v>51</v>
      </c>
      <c r="L7819" t="s">
        <v>303</v>
      </c>
      <c r="M7819" t="s">
        <v>53</v>
      </c>
      <c r="N7819" t="s">
        <v>54</v>
      </c>
      <c r="O7819" t="s">
        <v>55</v>
      </c>
      <c r="P7819" s="1">
        <v>46048</v>
      </c>
      <c r="Q7819" s="1">
        <v>46064</v>
      </c>
      <c r="R7819" s="1">
        <v>46361</v>
      </c>
      <c r="S7819" t="s">
        <v>71</v>
      </c>
      <c r="T7819" t="s">
        <v>57</v>
      </c>
      <c r="U7819" t="s">
        <v>119184</v>
      </c>
      <c r="V7819" t="s">
        <v>119185</v>
      </c>
      <c r="W7819" t="s">
        <v>61</v>
      </c>
      <c r="X7819" s="3">
        <v>33055432</v>
      </c>
      <c r="Y7819" t="s">
        <v>63</v>
      </c>
      <c r="Z7819" s="5">
        <v>2704263</v>
      </c>
      <c r="AA7819" t="s">
        <v>299</v>
      </c>
      <c r="AB7819" s="6">
        <f t="shared" si="122"/>
        <v>8.1809942765231444E-2</v>
      </c>
      <c r="AC7819" t="s">
        <v>63</v>
      </c>
      <c r="AD7819" t="s">
        <v>63</v>
      </c>
      <c r="AE7819" t="s">
        <v>63</v>
      </c>
      <c r="AF7819" t="s">
        <v>299</v>
      </c>
      <c r="AG7819" t="s">
        <v>948</v>
      </c>
      <c r="AH7819" t="s">
        <v>67</v>
      </c>
      <c r="AI7819" t="s">
        <v>60</v>
      </c>
      <c r="AJ7819">
        <v>0</v>
      </c>
      <c r="AK7819" t="s">
        <v>68</v>
      </c>
      <c r="AL7819" t="s">
        <v>68</v>
      </c>
      <c r="AM7819" t="s">
        <v>119186</v>
      </c>
      <c r="AN7819" t="s">
        <v>119185</v>
      </c>
      <c r="AO7819" t="s">
        <v>70</v>
      </c>
      <c r="AP7819" t="s">
        <v>209</v>
      </c>
      <c r="AQ7819" t="s">
        <v>153301</v>
      </c>
      <c r="AR7819" t="s">
        <v>153301</v>
      </c>
      <c r="AS7819" t="s">
        <v>153301</v>
      </c>
      <c r="AT7819" t="s">
        <v>153301</v>
      </c>
    </row>
    <row r="7820" spans="1:46" x14ac:dyDescent="0.25">
      <c r="A7820" t="s">
        <v>41</v>
      </c>
      <c r="B7820" t="s">
        <v>42</v>
      </c>
      <c r="C7820" t="s">
        <v>43</v>
      </c>
      <c r="D7820" t="s">
        <v>44</v>
      </c>
      <c r="E7820" t="s">
        <v>45</v>
      </c>
      <c r="F7820" t="s">
        <v>46</v>
      </c>
      <c r="G7820" t="s">
        <v>23786</v>
      </c>
      <c r="H7820" t="s">
        <v>23787</v>
      </c>
      <c r="I7820" t="s">
        <v>23788</v>
      </c>
      <c r="J7820" t="s">
        <v>96</v>
      </c>
      <c r="K7820" t="s">
        <v>51</v>
      </c>
      <c r="L7820" t="s">
        <v>557</v>
      </c>
      <c r="M7820" t="s">
        <v>53</v>
      </c>
      <c r="N7820" t="s">
        <v>54</v>
      </c>
      <c r="O7820" t="s">
        <v>55</v>
      </c>
      <c r="P7820" s="1">
        <v>46047</v>
      </c>
      <c r="Q7820" s="1">
        <v>46062</v>
      </c>
      <c r="R7820" s="1">
        <v>46361</v>
      </c>
      <c r="S7820" t="s">
        <v>56</v>
      </c>
      <c r="T7820" t="s">
        <v>57</v>
      </c>
      <c r="U7820" t="s">
        <v>23789</v>
      </c>
      <c r="V7820" t="s">
        <v>23790</v>
      </c>
      <c r="W7820" t="s">
        <v>61</v>
      </c>
      <c r="X7820" s="3">
        <v>35244326</v>
      </c>
      <c r="Y7820" t="s">
        <v>63</v>
      </c>
      <c r="Z7820" s="5">
        <v>2919564</v>
      </c>
      <c r="AA7820" t="s">
        <v>2020</v>
      </c>
      <c r="AB7820" s="6">
        <f t="shared" si="122"/>
        <v>8.2837844593765253E-2</v>
      </c>
      <c r="AC7820" t="s">
        <v>63</v>
      </c>
      <c r="AD7820" t="s">
        <v>63</v>
      </c>
      <c r="AE7820" t="s">
        <v>63</v>
      </c>
      <c r="AF7820" t="s">
        <v>2020</v>
      </c>
      <c r="AG7820" t="s">
        <v>63</v>
      </c>
      <c r="AH7820" t="s">
        <v>67</v>
      </c>
      <c r="AI7820" t="s">
        <v>60</v>
      </c>
      <c r="AJ7820">
        <v>0</v>
      </c>
      <c r="AK7820" t="s">
        <v>68</v>
      </c>
      <c r="AL7820" t="s">
        <v>68</v>
      </c>
      <c r="AM7820" t="s">
        <v>23791</v>
      </c>
      <c r="AN7820" t="s">
        <v>23792</v>
      </c>
      <c r="AO7820" t="s">
        <v>70</v>
      </c>
      <c r="AP7820" t="s">
        <v>209</v>
      </c>
      <c r="AQ7820" t="s">
        <v>153301</v>
      </c>
      <c r="AR7820" t="s">
        <v>153301</v>
      </c>
      <c r="AS7820" t="s">
        <v>153301</v>
      </c>
      <c r="AT7820" t="s">
        <v>153301</v>
      </c>
    </row>
    <row r="7821" spans="1:46" x14ac:dyDescent="0.25">
      <c r="A7821" t="s">
        <v>41</v>
      </c>
      <c r="B7821" t="s">
        <v>42</v>
      </c>
      <c r="C7821" t="s">
        <v>43</v>
      </c>
      <c r="D7821" t="s">
        <v>44</v>
      </c>
      <c r="E7821" t="s">
        <v>45</v>
      </c>
      <c r="F7821" t="s">
        <v>46</v>
      </c>
      <c r="G7821" t="s">
        <v>129885</v>
      </c>
      <c r="H7821" t="s">
        <v>129886</v>
      </c>
      <c r="I7821" t="s">
        <v>129887</v>
      </c>
      <c r="J7821" t="s">
        <v>96</v>
      </c>
      <c r="K7821" t="s">
        <v>51</v>
      </c>
      <c r="L7821" t="s">
        <v>842</v>
      </c>
      <c r="M7821" t="s">
        <v>53</v>
      </c>
      <c r="N7821" t="s">
        <v>54</v>
      </c>
      <c r="O7821" t="s">
        <v>55</v>
      </c>
      <c r="P7821" s="1">
        <v>46047</v>
      </c>
      <c r="Q7821" s="1">
        <v>46064</v>
      </c>
      <c r="R7821" s="1">
        <v>46361</v>
      </c>
      <c r="S7821" t="s">
        <v>56</v>
      </c>
      <c r="T7821" t="s">
        <v>57</v>
      </c>
      <c r="U7821" t="s">
        <v>129888</v>
      </c>
      <c r="V7821" t="s">
        <v>129889</v>
      </c>
      <c r="W7821" t="s">
        <v>61</v>
      </c>
      <c r="X7821" s="3">
        <v>30583315</v>
      </c>
      <c r="Y7821" t="s">
        <v>63</v>
      </c>
      <c r="Z7821" s="4" t="s">
        <v>63</v>
      </c>
      <c r="AA7821" t="s">
        <v>563</v>
      </c>
      <c r="AB7821" s="6">
        <f t="shared" si="122"/>
        <v>0</v>
      </c>
      <c r="AC7821" t="s">
        <v>63</v>
      </c>
      <c r="AD7821" t="s">
        <v>63</v>
      </c>
      <c r="AE7821" t="s">
        <v>63</v>
      </c>
      <c r="AF7821" t="s">
        <v>563</v>
      </c>
      <c r="AG7821" t="s">
        <v>63</v>
      </c>
      <c r="AH7821" t="s">
        <v>67</v>
      </c>
      <c r="AI7821" t="s">
        <v>60</v>
      </c>
      <c r="AJ7821">
        <v>0</v>
      </c>
      <c r="AK7821" t="s">
        <v>68</v>
      </c>
      <c r="AL7821" t="s">
        <v>68</v>
      </c>
      <c r="AM7821" t="s">
        <v>129890</v>
      </c>
      <c r="AN7821" t="s">
        <v>129891</v>
      </c>
      <c r="AO7821" t="s">
        <v>70</v>
      </c>
      <c r="AP7821" t="s">
        <v>209</v>
      </c>
      <c r="AQ7821" t="s">
        <v>153301</v>
      </c>
      <c r="AR7821" t="s">
        <v>153301</v>
      </c>
      <c r="AS7821" t="s">
        <v>153301</v>
      </c>
      <c r="AT7821" t="s">
        <v>153301</v>
      </c>
    </row>
    <row r="7822" spans="1:46" x14ac:dyDescent="0.25">
      <c r="A7822" t="s">
        <v>41</v>
      </c>
      <c r="B7822" t="s">
        <v>42</v>
      </c>
      <c r="C7822" t="s">
        <v>43</v>
      </c>
      <c r="D7822" t="s">
        <v>44</v>
      </c>
      <c r="E7822" t="s">
        <v>45</v>
      </c>
      <c r="F7822" t="s">
        <v>46</v>
      </c>
      <c r="G7822" t="s">
        <v>118567</v>
      </c>
      <c r="H7822" t="s">
        <v>118568</v>
      </c>
      <c r="I7822" t="s">
        <v>118569</v>
      </c>
      <c r="J7822" t="s">
        <v>96</v>
      </c>
      <c r="K7822" t="s">
        <v>51</v>
      </c>
      <c r="L7822" t="s">
        <v>886</v>
      </c>
      <c r="M7822" t="s">
        <v>53</v>
      </c>
      <c r="N7822" t="s">
        <v>54</v>
      </c>
      <c r="O7822" t="s">
        <v>55</v>
      </c>
      <c r="P7822" s="1">
        <v>46047</v>
      </c>
      <c r="Q7822" s="1">
        <v>46064</v>
      </c>
      <c r="R7822" s="1">
        <v>46361</v>
      </c>
      <c r="S7822" t="s">
        <v>56</v>
      </c>
      <c r="T7822" t="s">
        <v>57</v>
      </c>
      <c r="U7822" t="s">
        <v>118570</v>
      </c>
      <c r="V7822" t="s">
        <v>118571</v>
      </c>
      <c r="W7822" t="s">
        <v>71</v>
      </c>
      <c r="X7822" s="3">
        <v>30583315</v>
      </c>
      <c r="Y7822" t="s">
        <v>63</v>
      </c>
      <c r="Z7822" s="4" t="s">
        <v>63</v>
      </c>
      <c r="AA7822" t="s">
        <v>563</v>
      </c>
      <c r="AB7822" s="6">
        <f t="shared" si="122"/>
        <v>0</v>
      </c>
      <c r="AC7822" t="s">
        <v>63</v>
      </c>
      <c r="AD7822" t="s">
        <v>63</v>
      </c>
      <c r="AE7822" t="s">
        <v>63</v>
      </c>
      <c r="AF7822" t="s">
        <v>563</v>
      </c>
      <c r="AG7822" t="s">
        <v>63</v>
      </c>
      <c r="AH7822" t="s">
        <v>67</v>
      </c>
      <c r="AI7822" t="s">
        <v>60</v>
      </c>
      <c r="AJ7822">
        <v>0</v>
      </c>
      <c r="AK7822" t="s">
        <v>68</v>
      </c>
      <c r="AL7822" t="s">
        <v>68</v>
      </c>
      <c r="AM7822" t="s">
        <v>118572</v>
      </c>
      <c r="AN7822" t="s">
        <v>118571</v>
      </c>
      <c r="AO7822" t="s">
        <v>70</v>
      </c>
      <c r="AP7822" t="s">
        <v>209</v>
      </c>
      <c r="AQ7822" t="s">
        <v>153301</v>
      </c>
      <c r="AR7822" t="s">
        <v>153301</v>
      </c>
      <c r="AS7822" t="s">
        <v>153301</v>
      </c>
      <c r="AT7822" t="s">
        <v>153301</v>
      </c>
    </row>
    <row r="7823" spans="1:46" x14ac:dyDescent="0.25">
      <c r="A7823" t="s">
        <v>41</v>
      </c>
      <c r="B7823" t="s">
        <v>42</v>
      </c>
      <c r="C7823" t="s">
        <v>43</v>
      </c>
      <c r="D7823" t="s">
        <v>44</v>
      </c>
      <c r="E7823" t="s">
        <v>45</v>
      </c>
      <c r="F7823" t="s">
        <v>46</v>
      </c>
      <c r="G7823" t="s">
        <v>105152</v>
      </c>
      <c r="H7823" t="s">
        <v>105153</v>
      </c>
      <c r="I7823" t="s">
        <v>105154</v>
      </c>
      <c r="J7823" t="s">
        <v>96</v>
      </c>
      <c r="K7823" t="s">
        <v>51</v>
      </c>
      <c r="L7823" t="s">
        <v>842</v>
      </c>
      <c r="M7823" t="s">
        <v>53</v>
      </c>
      <c r="N7823" t="s">
        <v>54</v>
      </c>
      <c r="O7823" t="s">
        <v>55</v>
      </c>
      <c r="P7823" s="1">
        <v>46047</v>
      </c>
      <c r="Q7823" s="1">
        <v>46065</v>
      </c>
      <c r="R7823" s="1">
        <v>46361</v>
      </c>
      <c r="S7823" t="s">
        <v>56</v>
      </c>
      <c r="T7823" t="s">
        <v>57</v>
      </c>
      <c r="U7823" t="s">
        <v>105155</v>
      </c>
      <c r="V7823" t="s">
        <v>105156</v>
      </c>
      <c r="W7823" t="s">
        <v>61</v>
      </c>
      <c r="X7823" s="3">
        <v>30583315</v>
      </c>
      <c r="Y7823" t="s">
        <v>63</v>
      </c>
      <c r="Z7823" s="4" t="s">
        <v>63</v>
      </c>
      <c r="AA7823" t="s">
        <v>563</v>
      </c>
      <c r="AB7823" s="6">
        <f t="shared" si="122"/>
        <v>0</v>
      </c>
      <c r="AC7823" t="s">
        <v>63</v>
      </c>
      <c r="AD7823" t="s">
        <v>63</v>
      </c>
      <c r="AE7823" t="s">
        <v>63</v>
      </c>
      <c r="AF7823" t="s">
        <v>563</v>
      </c>
      <c r="AG7823" t="s">
        <v>63</v>
      </c>
      <c r="AH7823" t="s">
        <v>67</v>
      </c>
      <c r="AI7823" t="s">
        <v>60</v>
      </c>
      <c r="AJ7823">
        <v>0</v>
      </c>
      <c r="AK7823" t="s">
        <v>68</v>
      </c>
      <c r="AL7823" t="s">
        <v>68</v>
      </c>
      <c r="AM7823" t="s">
        <v>105157</v>
      </c>
      <c r="AN7823" t="s">
        <v>105158</v>
      </c>
      <c r="AO7823" t="s">
        <v>70</v>
      </c>
      <c r="AP7823" t="s">
        <v>209</v>
      </c>
      <c r="AQ7823" t="s">
        <v>153301</v>
      </c>
      <c r="AR7823" t="s">
        <v>153301</v>
      </c>
      <c r="AS7823" t="s">
        <v>153301</v>
      </c>
      <c r="AT7823" t="s">
        <v>153301</v>
      </c>
    </row>
    <row r="7824" spans="1:46" x14ac:dyDescent="0.25">
      <c r="A7824" t="s">
        <v>41</v>
      </c>
      <c r="B7824" t="s">
        <v>42</v>
      </c>
      <c r="C7824" t="s">
        <v>43</v>
      </c>
      <c r="D7824" t="s">
        <v>44</v>
      </c>
      <c r="E7824" t="s">
        <v>45</v>
      </c>
      <c r="F7824" t="s">
        <v>46</v>
      </c>
      <c r="G7824" t="s">
        <v>37430</v>
      </c>
      <c r="H7824" t="s">
        <v>37431</v>
      </c>
      <c r="I7824" t="s">
        <v>37432</v>
      </c>
      <c r="J7824" t="s">
        <v>96</v>
      </c>
      <c r="K7824" t="s">
        <v>51</v>
      </c>
      <c r="L7824" t="s">
        <v>557</v>
      </c>
      <c r="M7824" t="s">
        <v>53</v>
      </c>
      <c r="N7824" t="s">
        <v>54</v>
      </c>
      <c r="O7824" t="s">
        <v>55</v>
      </c>
      <c r="P7824" s="1">
        <v>46048</v>
      </c>
      <c r="Q7824" s="1">
        <v>46064</v>
      </c>
      <c r="R7824" s="1">
        <v>46361</v>
      </c>
      <c r="S7824" t="s">
        <v>56</v>
      </c>
      <c r="T7824" t="s">
        <v>57</v>
      </c>
      <c r="U7824" t="s">
        <v>37433</v>
      </c>
      <c r="V7824" t="s">
        <v>37434</v>
      </c>
      <c r="W7824" t="s">
        <v>71</v>
      </c>
      <c r="X7824" s="3">
        <v>33055432</v>
      </c>
      <c r="Y7824" t="s">
        <v>63</v>
      </c>
      <c r="Z7824" s="4" t="s">
        <v>63</v>
      </c>
      <c r="AA7824" t="s">
        <v>299</v>
      </c>
      <c r="AB7824" s="6">
        <f t="shared" si="122"/>
        <v>0</v>
      </c>
      <c r="AC7824" t="s">
        <v>63</v>
      </c>
      <c r="AD7824" t="s">
        <v>63</v>
      </c>
      <c r="AE7824" t="s">
        <v>63</v>
      </c>
      <c r="AF7824" t="s">
        <v>299</v>
      </c>
      <c r="AG7824" t="s">
        <v>63</v>
      </c>
      <c r="AH7824" t="s">
        <v>67</v>
      </c>
      <c r="AI7824" t="s">
        <v>60</v>
      </c>
      <c r="AJ7824">
        <v>0</v>
      </c>
      <c r="AK7824" t="s">
        <v>68</v>
      </c>
      <c r="AL7824" t="s">
        <v>68</v>
      </c>
      <c r="AM7824" t="s">
        <v>37435</v>
      </c>
      <c r="AN7824" t="s">
        <v>37434</v>
      </c>
      <c r="AO7824" t="s">
        <v>70</v>
      </c>
      <c r="AP7824" t="s">
        <v>209</v>
      </c>
      <c r="AQ7824" t="s">
        <v>153301</v>
      </c>
      <c r="AR7824" t="s">
        <v>153301</v>
      </c>
      <c r="AS7824" t="s">
        <v>153301</v>
      </c>
      <c r="AT7824" t="s">
        <v>153301</v>
      </c>
    </row>
    <row r="7825" spans="1:46" x14ac:dyDescent="0.25">
      <c r="A7825" t="s">
        <v>41</v>
      </c>
      <c r="B7825" t="s">
        <v>42</v>
      </c>
      <c r="C7825" t="s">
        <v>43</v>
      </c>
      <c r="D7825" t="s">
        <v>44</v>
      </c>
      <c r="E7825" t="s">
        <v>45</v>
      </c>
      <c r="F7825" t="s">
        <v>46</v>
      </c>
      <c r="G7825" t="s">
        <v>94488</v>
      </c>
      <c r="H7825" t="s">
        <v>94489</v>
      </c>
      <c r="I7825" t="s">
        <v>94490</v>
      </c>
      <c r="J7825" t="s">
        <v>96</v>
      </c>
      <c r="K7825" t="s">
        <v>51</v>
      </c>
      <c r="L7825" t="s">
        <v>557</v>
      </c>
      <c r="M7825" t="s">
        <v>53</v>
      </c>
      <c r="N7825" t="s">
        <v>54</v>
      </c>
      <c r="O7825" t="s">
        <v>55</v>
      </c>
      <c r="P7825" s="1">
        <v>46047</v>
      </c>
      <c r="Q7825" s="1">
        <v>46064</v>
      </c>
      <c r="R7825" s="1">
        <v>46361</v>
      </c>
      <c r="S7825" t="s">
        <v>56</v>
      </c>
      <c r="T7825" t="s">
        <v>57</v>
      </c>
      <c r="U7825" t="s">
        <v>94491</v>
      </c>
      <c r="V7825" t="s">
        <v>94492</v>
      </c>
      <c r="W7825" t="s">
        <v>61</v>
      </c>
      <c r="X7825" s="3">
        <v>30583315</v>
      </c>
      <c r="Y7825" t="s">
        <v>63</v>
      </c>
      <c r="Z7825" s="4" t="s">
        <v>63</v>
      </c>
      <c r="AA7825" t="s">
        <v>563</v>
      </c>
      <c r="AB7825" s="6">
        <f t="shared" si="122"/>
        <v>0</v>
      </c>
      <c r="AC7825" t="s">
        <v>63</v>
      </c>
      <c r="AD7825" t="s">
        <v>63</v>
      </c>
      <c r="AE7825" t="s">
        <v>63</v>
      </c>
      <c r="AF7825" t="s">
        <v>563</v>
      </c>
      <c r="AG7825" t="s">
        <v>63</v>
      </c>
      <c r="AH7825" t="s">
        <v>67</v>
      </c>
      <c r="AI7825" t="s">
        <v>60</v>
      </c>
      <c r="AJ7825">
        <v>0</v>
      </c>
      <c r="AK7825" t="s">
        <v>68</v>
      </c>
      <c r="AL7825" t="s">
        <v>68</v>
      </c>
      <c r="AM7825" t="s">
        <v>94493</v>
      </c>
      <c r="AN7825" t="s">
        <v>94492</v>
      </c>
      <c r="AO7825" t="s">
        <v>70</v>
      </c>
      <c r="AP7825" t="s">
        <v>209</v>
      </c>
      <c r="AQ7825" t="s">
        <v>153301</v>
      </c>
      <c r="AR7825" t="s">
        <v>153301</v>
      </c>
      <c r="AS7825" t="s">
        <v>153301</v>
      </c>
      <c r="AT7825" t="s">
        <v>153301</v>
      </c>
    </row>
    <row r="7826" spans="1:46" x14ac:dyDescent="0.25">
      <c r="A7826" t="s">
        <v>41</v>
      </c>
      <c r="B7826" t="s">
        <v>42</v>
      </c>
      <c r="C7826" t="s">
        <v>43</v>
      </c>
      <c r="D7826" t="s">
        <v>44</v>
      </c>
      <c r="E7826" t="s">
        <v>45</v>
      </c>
      <c r="F7826" t="s">
        <v>46</v>
      </c>
      <c r="G7826" t="s">
        <v>3886</v>
      </c>
      <c r="H7826" t="s">
        <v>3887</v>
      </c>
      <c r="I7826" t="s">
        <v>3888</v>
      </c>
      <c r="J7826" t="s">
        <v>96</v>
      </c>
      <c r="K7826" t="s">
        <v>51</v>
      </c>
      <c r="L7826" t="s">
        <v>846</v>
      </c>
      <c r="M7826" t="s">
        <v>53</v>
      </c>
      <c r="N7826" t="s">
        <v>54</v>
      </c>
      <c r="O7826" t="s">
        <v>55</v>
      </c>
      <c r="P7826" s="1">
        <v>46048</v>
      </c>
      <c r="Q7826" s="1">
        <v>46058</v>
      </c>
      <c r="R7826" s="1">
        <v>46361</v>
      </c>
      <c r="S7826" t="s">
        <v>56</v>
      </c>
      <c r="T7826" t="s">
        <v>57</v>
      </c>
      <c r="U7826" t="s">
        <v>3889</v>
      </c>
      <c r="V7826" t="s">
        <v>3890</v>
      </c>
      <c r="W7826" t="s">
        <v>61</v>
      </c>
      <c r="X7826" s="3">
        <v>41617188</v>
      </c>
      <c r="Y7826" t="s">
        <v>63</v>
      </c>
      <c r="Z7826" s="5">
        <v>12280482</v>
      </c>
      <c r="AA7826" t="s">
        <v>3206</v>
      </c>
      <c r="AB7826" s="6">
        <f t="shared" si="122"/>
        <v>0.29508197430350169</v>
      </c>
      <c r="AC7826" t="s">
        <v>63</v>
      </c>
      <c r="AD7826" t="s">
        <v>63</v>
      </c>
      <c r="AE7826" t="s">
        <v>63</v>
      </c>
      <c r="AF7826" t="s">
        <v>3206</v>
      </c>
      <c r="AG7826" t="s">
        <v>63</v>
      </c>
      <c r="AH7826" t="s">
        <v>67</v>
      </c>
      <c r="AI7826" t="s">
        <v>60</v>
      </c>
      <c r="AJ7826">
        <v>0</v>
      </c>
      <c r="AK7826" t="s">
        <v>68</v>
      </c>
      <c r="AL7826" t="s">
        <v>68</v>
      </c>
      <c r="AM7826" t="s">
        <v>3892</v>
      </c>
      <c r="AN7826" t="s">
        <v>3893</v>
      </c>
      <c r="AO7826" t="s">
        <v>70</v>
      </c>
      <c r="AP7826" t="s">
        <v>209</v>
      </c>
      <c r="AQ7826" t="s">
        <v>153301</v>
      </c>
      <c r="AR7826" t="s">
        <v>153301</v>
      </c>
      <c r="AS7826" t="s">
        <v>153301</v>
      </c>
      <c r="AT7826" t="s">
        <v>153301</v>
      </c>
    </row>
    <row r="7827" spans="1:46" x14ac:dyDescent="0.25">
      <c r="A7827" t="s">
        <v>41</v>
      </c>
      <c r="B7827" t="s">
        <v>42</v>
      </c>
      <c r="C7827" t="s">
        <v>43</v>
      </c>
      <c r="D7827" t="s">
        <v>44</v>
      </c>
      <c r="E7827" t="s">
        <v>45</v>
      </c>
      <c r="F7827" t="s">
        <v>46</v>
      </c>
      <c r="G7827" t="s">
        <v>84814</v>
      </c>
      <c r="H7827" t="s">
        <v>84815</v>
      </c>
      <c r="I7827" t="s">
        <v>84816</v>
      </c>
      <c r="J7827" t="s">
        <v>96</v>
      </c>
      <c r="K7827" t="s">
        <v>51</v>
      </c>
      <c r="L7827" t="s">
        <v>886</v>
      </c>
      <c r="M7827" t="s">
        <v>53</v>
      </c>
      <c r="N7827" t="s">
        <v>54</v>
      </c>
      <c r="O7827" t="s">
        <v>55</v>
      </c>
      <c r="P7827" s="1">
        <v>46048</v>
      </c>
      <c r="Q7827" s="1">
        <v>46064</v>
      </c>
      <c r="R7827" s="1">
        <v>46361</v>
      </c>
      <c r="S7827" t="s">
        <v>56</v>
      </c>
      <c r="T7827" t="s">
        <v>57</v>
      </c>
      <c r="U7827" t="s">
        <v>84817</v>
      </c>
      <c r="V7827" t="s">
        <v>84818</v>
      </c>
      <c r="W7827" t="s">
        <v>71</v>
      </c>
      <c r="X7827" s="3">
        <v>30583315</v>
      </c>
      <c r="Y7827" t="s">
        <v>63</v>
      </c>
      <c r="Z7827" s="4" t="s">
        <v>63</v>
      </c>
      <c r="AA7827" t="s">
        <v>563</v>
      </c>
      <c r="AB7827" s="6">
        <f t="shared" si="122"/>
        <v>0</v>
      </c>
      <c r="AC7827" t="s">
        <v>63</v>
      </c>
      <c r="AD7827" t="s">
        <v>63</v>
      </c>
      <c r="AE7827" t="s">
        <v>63</v>
      </c>
      <c r="AF7827" t="s">
        <v>563</v>
      </c>
      <c r="AG7827" t="s">
        <v>63</v>
      </c>
      <c r="AH7827" t="s">
        <v>67</v>
      </c>
      <c r="AI7827" t="s">
        <v>60</v>
      </c>
      <c r="AJ7827">
        <v>0</v>
      </c>
      <c r="AK7827" t="s">
        <v>68</v>
      </c>
      <c r="AL7827" t="s">
        <v>68</v>
      </c>
      <c r="AM7827" t="s">
        <v>84819</v>
      </c>
      <c r="AN7827" t="s">
        <v>84820</v>
      </c>
      <c r="AO7827" t="s">
        <v>70</v>
      </c>
      <c r="AP7827" t="s">
        <v>209</v>
      </c>
      <c r="AQ7827" t="s">
        <v>153301</v>
      </c>
      <c r="AR7827" t="s">
        <v>153301</v>
      </c>
      <c r="AS7827" t="s">
        <v>153301</v>
      </c>
      <c r="AT7827" t="s">
        <v>153301</v>
      </c>
    </row>
    <row r="7828" spans="1:46" x14ac:dyDescent="0.25">
      <c r="A7828" t="s">
        <v>41</v>
      </c>
      <c r="B7828" t="s">
        <v>42</v>
      </c>
      <c r="C7828" t="s">
        <v>43</v>
      </c>
      <c r="D7828" t="s">
        <v>44</v>
      </c>
      <c r="E7828" t="s">
        <v>45</v>
      </c>
      <c r="F7828" t="s">
        <v>46</v>
      </c>
      <c r="G7828" t="s">
        <v>144822</v>
      </c>
      <c r="H7828" t="s">
        <v>144823</v>
      </c>
      <c r="I7828" t="s">
        <v>144824</v>
      </c>
      <c r="J7828" t="s">
        <v>96</v>
      </c>
      <c r="K7828" t="s">
        <v>51</v>
      </c>
      <c r="L7828" t="s">
        <v>842</v>
      </c>
      <c r="M7828" t="s">
        <v>53</v>
      </c>
      <c r="N7828" t="s">
        <v>54</v>
      </c>
      <c r="O7828" t="s">
        <v>55</v>
      </c>
      <c r="P7828" s="1">
        <v>46047</v>
      </c>
      <c r="Q7828" s="1">
        <v>46064</v>
      </c>
      <c r="R7828" s="1">
        <v>46361</v>
      </c>
      <c r="S7828" t="s">
        <v>56</v>
      </c>
      <c r="T7828" t="s">
        <v>57</v>
      </c>
      <c r="U7828" t="s">
        <v>144825</v>
      </c>
      <c r="V7828" t="s">
        <v>144826</v>
      </c>
      <c r="W7828" t="s">
        <v>61</v>
      </c>
      <c r="X7828" s="3">
        <v>30583315</v>
      </c>
      <c r="Y7828" t="s">
        <v>63</v>
      </c>
      <c r="Z7828" s="4" t="s">
        <v>63</v>
      </c>
      <c r="AA7828" t="s">
        <v>563</v>
      </c>
      <c r="AB7828" s="6">
        <f t="shared" si="122"/>
        <v>0</v>
      </c>
      <c r="AC7828" t="s">
        <v>63</v>
      </c>
      <c r="AD7828" t="s">
        <v>63</v>
      </c>
      <c r="AE7828" t="s">
        <v>63</v>
      </c>
      <c r="AF7828" t="s">
        <v>563</v>
      </c>
      <c r="AG7828" t="s">
        <v>485</v>
      </c>
      <c r="AH7828" t="s">
        <v>67</v>
      </c>
      <c r="AI7828" t="s">
        <v>60</v>
      </c>
      <c r="AJ7828">
        <v>0</v>
      </c>
      <c r="AK7828" t="s">
        <v>68</v>
      </c>
      <c r="AL7828" t="s">
        <v>68</v>
      </c>
      <c r="AM7828" t="s">
        <v>144827</v>
      </c>
      <c r="AN7828" t="s">
        <v>144828</v>
      </c>
      <c r="AO7828" t="s">
        <v>70</v>
      </c>
      <c r="AP7828" t="s">
        <v>209</v>
      </c>
      <c r="AQ7828" t="s">
        <v>153301</v>
      </c>
      <c r="AR7828" t="s">
        <v>153301</v>
      </c>
      <c r="AS7828" t="s">
        <v>153301</v>
      </c>
      <c r="AT7828" t="s">
        <v>153301</v>
      </c>
    </row>
    <row r="7829" spans="1:46" x14ac:dyDescent="0.25">
      <c r="A7829" t="s">
        <v>41</v>
      </c>
      <c r="B7829" t="s">
        <v>42</v>
      </c>
      <c r="C7829" t="s">
        <v>43</v>
      </c>
      <c r="D7829" t="s">
        <v>44</v>
      </c>
      <c r="E7829" t="s">
        <v>45</v>
      </c>
      <c r="F7829" t="s">
        <v>46</v>
      </c>
      <c r="G7829" t="s">
        <v>112014</v>
      </c>
      <c r="H7829" t="s">
        <v>112015</v>
      </c>
      <c r="I7829" t="s">
        <v>112016</v>
      </c>
      <c r="J7829" t="s">
        <v>96</v>
      </c>
      <c r="K7829" t="s">
        <v>51</v>
      </c>
      <c r="L7829" t="s">
        <v>842</v>
      </c>
      <c r="M7829" t="s">
        <v>53</v>
      </c>
      <c r="N7829" t="s">
        <v>54</v>
      </c>
      <c r="O7829" t="s">
        <v>55</v>
      </c>
      <c r="P7829" s="1">
        <v>46047</v>
      </c>
      <c r="Q7829" s="1">
        <v>46066</v>
      </c>
      <c r="R7829" s="1">
        <v>46361</v>
      </c>
      <c r="S7829" t="s">
        <v>56</v>
      </c>
      <c r="T7829" t="s">
        <v>57</v>
      </c>
      <c r="U7829" t="s">
        <v>112017</v>
      </c>
      <c r="V7829" t="s">
        <v>112018</v>
      </c>
      <c r="W7829" t="s">
        <v>71</v>
      </c>
      <c r="X7829" s="3">
        <v>30583315</v>
      </c>
      <c r="Y7829" t="s">
        <v>63</v>
      </c>
      <c r="Z7829" s="4" t="s">
        <v>63</v>
      </c>
      <c r="AA7829" t="s">
        <v>563</v>
      </c>
      <c r="AB7829" s="6">
        <f t="shared" si="122"/>
        <v>0</v>
      </c>
      <c r="AC7829" t="s">
        <v>63</v>
      </c>
      <c r="AD7829" t="s">
        <v>63</v>
      </c>
      <c r="AE7829" t="s">
        <v>63</v>
      </c>
      <c r="AF7829" t="s">
        <v>563</v>
      </c>
      <c r="AG7829" t="s">
        <v>63</v>
      </c>
      <c r="AH7829" t="s">
        <v>67</v>
      </c>
      <c r="AI7829" t="s">
        <v>60</v>
      </c>
      <c r="AJ7829">
        <v>0</v>
      </c>
      <c r="AK7829" t="s">
        <v>68</v>
      </c>
      <c r="AL7829" t="s">
        <v>68</v>
      </c>
      <c r="AM7829" t="s">
        <v>112019</v>
      </c>
      <c r="AN7829" t="s">
        <v>112018</v>
      </c>
      <c r="AO7829" t="s">
        <v>70</v>
      </c>
      <c r="AP7829" t="s">
        <v>209</v>
      </c>
      <c r="AQ7829" t="s">
        <v>153301</v>
      </c>
      <c r="AR7829" t="s">
        <v>153301</v>
      </c>
      <c r="AS7829" t="s">
        <v>153301</v>
      </c>
      <c r="AT7829" t="s">
        <v>153301</v>
      </c>
    </row>
    <row r="7830" spans="1:46" x14ac:dyDescent="0.25">
      <c r="A7830" t="s">
        <v>41</v>
      </c>
      <c r="B7830" t="s">
        <v>42</v>
      </c>
      <c r="C7830" t="s">
        <v>43</v>
      </c>
      <c r="D7830" t="s">
        <v>44</v>
      </c>
      <c r="E7830" t="s">
        <v>45</v>
      </c>
      <c r="F7830" t="s">
        <v>46</v>
      </c>
      <c r="G7830" t="s">
        <v>32938</v>
      </c>
      <c r="H7830" t="s">
        <v>32939</v>
      </c>
      <c r="I7830" t="s">
        <v>32940</v>
      </c>
      <c r="J7830" t="s">
        <v>96</v>
      </c>
      <c r="K7830" t="s">
        <v>51</v>
      </c>
      <c r="L7830" t="s">
        <v>557</v>
      </c>
      <c r="M7830" t="s">
        <v>53</v>
      </c>
      <c r="N7830" t="s">
        <v>54</v>
      </c>
      <c r="O7830" t="s">
        <v>55</v>
      </c>
      <c r="P7830" s="1">
        <v>46047</v>
      </c>
      <c r="Q7830" s="1">
        <v>46066</v>
      </c>
      <c r="R7830" s="1">
        <v>46361</v>
      </c>
      <c r="S7830" t="s">
        <v>56</v>
      </c>
      <c r="T7830" t="s">
        <v>57</v>
      </c>
      <c r="U7830" t="s">
        <v>32941</v>
      </c>
      <c r="V7830" t="s">
        <v>32942</v>
      </c>
      <c r="W7830" t="s">
        <v>71</v>
      </c>
      <c r="X7830" s="3">
        <v>30583315</v>
      </c>
      <c r="Y7830" t="s">
        <v>63</v>
      </c>
      <c r="Z7830" s="4" t="s">
        <v>63</v>
      </c>
      <c r="AA7830" t="s">
        <v>563</v>
      </c>
      <c r="AB7830" s="6">
        <f t="shared" si="122"/>
        <v>0</v>
      </c>
      <c r="AC7830" t="s">
        <v>63</v>
      </c>
      <c r="AD7830" t="s">
        <v>63</v>
      </c>
      <c r="AE7830" t="s">
        <v>63</v>
      </c>
      <c r="AF7830" t="s">
        <v>563</v>
      </c>
      <c r="AG7830" t="s">
        <v>63</v>
      </c>
      <c r="AH7830" t="s">
        <v>67</v>
      </c>
      <c r="AI7830" t="s">
        <v>60</v>
      </c>
      <c r="AJ7830">
        <v>0</v>
      </c>
      <c r="AK7830" t="s">
        <v>68</v>
      </c>
      <c r="AL7830" t="s">
        <v>68</v>
      </c>
      <c r="AM7830" t="s">
        <v>32943</v>
      </c>
      <c r="AN7830" t="s">
        <v>32944</v>
      </c>
      <c r="AO7830" t="s">
        <v>70</v>
      </c>
      <c r="AP7830" t="s">
        <v>209</v>
      </c>
      <c r="AQ7830" t="s">
        <v>153301</v>
      </c>
      <c r="AR7830" t="s">
        <v>153301</v>
      </c>
      <c r="AS7830" t="s">
        <v>153301</v>
      </c>
      <c r="AT7830" t="s">
        <v>153301</v>
      </c>
    </row>
    <row r="7831" spans="1:46" x14ac:dyDescent="0.25">
      <c r="A7831" t="s">
        <v>41</v>
      </c>
      <c r="B7831" t="s">
        <v>42</v>
      </c>
      <c r="C7831" t="s">
        <v>43</v>
      </c>
      <c r="D7831" t="s">
        <v>44</v>
      </c>
      <c r="E7831" t="s">
        <v>45</v>
      </c>
      <c r="F7831" t="s">
        <v>46</v>
      </c>
      <c r="G7831" t="s">
        <v>142506</v>
      </c>
      <c r="H7831" t="s">
        <v>142507</v>
      </c>
      <c r="I7831" t="s">
        <v>142508</v>
      </c>
      <c r="J7831" t="s">
        <v>96</v>
      </c>
      <c r="K7831" t="s">
        <v>51</v>
      </c>
      <c r="L7831" t="s">
        <v>557</v>
      </c>
      <c r="M7831" t="s">
        <v>53</v>
      </c>
      <c r="N7831" t="s">
        <v>54</v>
      </c>
      <c r="O7831" t="s">
        <v>55</v>
      </c>
      <c r="P7831" s="1">
        <v>46047</v>
      </c>
      <c r="Q7831" s="1">
        <v>46058</v>
      </c>
      <c r="R7831" s="1">
        <v>46361</v>
      </c>
      <c r="S7831" t="s">
        <v>56</v>
      </c>
      <c r="T7831" t="s">
        <v>57</v>
      </c>
      <c r="U7831" t="s">
        <v>142509</v>
      </c>
      <c r="V7831" t="s">
        <v>142510</v>
      </c>
      <c r="W7831" t="s">
        <v>61</v>
      </c>
      <c r="X7831" s="3">
        <v>35244326</v>
      </c>
      <c r="Y7831" t="s">
        <v>63</v>
      </c>
      <c r="Z7831" s="5">
        <v>10399965</v>
      </c>
      <c r="AA7831" t="s">
        <v>2020</v>
      </c>
      <c r="AB7831" s="6">
        <f t="shared" si="122"/>
        <v>0.29508196581770352</v>
      </c>
      <c r="AC7831" t="s">
        <v>63</v>
      </c>
      <c r="AD7831" t="s">
        <v>63</v>
      </c>
      <c r="AE7831" t="s">
        <v>63</v>
      </c>
      <c r="AF7831" t="s">
        <v>2020</v>
      </c>
      <c r="AG7831" t="s">
        <v>63</v>
      </c>
      <c r="AH7831" t="s">
        <v>67</v>
      </c>
      <c r="AI7831" t="s">
        <v>60</v>
      </c>
      <c r="AJ7831">
        <v>0</v>
      </c>
      <c r="AK7831" t="s">
        <v>68</v>
      </c>
      <c r="AL7831" t="s">
        <v>68</v>
      </c>
      <c r="AM7831" t="s">
        <v>142511</v>
      </c>
      <c r="AN7831" t="s">
        <v>142510</v>
      </c>
      <c r="AO7831" t="s">
        <v>70</v>
      </c>
      <c r="AP7831" t="s">
        <v>209</v>
      </c>
      <c r="AQ7831" t="s">
        <v>153301</v>
      </c>
      <c r="AR7831" t="s">
        <v>153301</v>
      </c>
      <c r="AS7831" t="s">
        <v>153301</v>
      </c>
      <c r="AT7831" t="s">
        <v>153301</v>
      </c>
    </row>
    <row r="7832" spans="1:46" x14ac:dyDescent="0.25">
      <c r="A7832" t="s">
        <v>41</v>
      </c>
      <c r="B7832" t="s">
        <v>42</v>
      </c>
      <c r="C7832" t="s">
        <v>43</v>
      </c>
      <c r="D7832" t="s">
        <v>44</v>
      </c>
      <c r="E7832" t="s">
        <v>45</v>
      </c>
      <c r="F7832" t="s">
        <v>46</v>
      </c>
      <c r="G7832" t="s">
        <v>37549</v>
      </c>
      <c r="H7832" t="s">
        <v>37550</v>
      </c>
      <c r="I7832" t="s">
        <v>37551</v>
      </c>
      <c r="J7832" t="s">
        <v>96</v>
      </c>
      <c r="K7832" t="s">
        <v>51</v>
      </c>
      <c r="L7832" t="s">
        <v>766</v>
      </c>
      <c r="M7832" t="s">
        <v>53</v>
      </c>
      <c r="N7832" t="s">
        <v>54</v>
      </c>
      <c r="O7832" t="s">
        <v>55</v>
      </c>
      <c r="P7832" s="1">
        <v>46048</v>
      </c>
      <c r="Q7832" s="1">
        <v>46058</v>
      </c>
      <c r="R7832" s="1">
        <v>46361</v>
      </c>
      <c r="S7832" t="s">
        <v>56</v>
      </c>
      <c r="T7832" t="s">
        <v>57</v>
      </c>
      <c r="U7832" t="s">
        <v>37552</v>
      </c>
      <c r="V7832" t="s">
        <v>37553</v>
      </c>
      <c r="W7832" t="s">
        <v>61</v>
      </c>
      <c r="X7832" s="3">
        <v>30583315</v>
      </c>
      <c r="Y7832" t="s">
        <v>63</v>
      </c>
      <c r="Z7832" s="5">
        <v>9024585</v>
      </c>
      <c r="AA7832" t="s">
        <v>563</v>
      </c>
      <c r="AB7832" s="6">
        <f t="shared" si="122"/>
        <v>0.29508197525350016</v>
      </c>
      <c r="AC7832" t="s">
        <v>63</v>
      </c>
      <c r="AD7832" t="s">
        <v>63</v>
      </c>
      <c r="AE7832" t="s">
        <v>63</v>
      </c>
      <c r="AF7832" t="s">
        <v>563</v>
      </c>
      <c r="AG7832" t="s">
        <v>63</v>
      </c>
      <c r="AH7832" t="s">
        <v>67</v>
      </c>
      <c r="AI7832" t="s">
        <v>60</v>
      </c>
      <c r="AJ7832">
        <v>0</v>
      </c>
      <c r="AK7832" t="s">
        <v>68</v>
      </c>
      <c r="AL7832" t="s">
        <v>68</v>
      </c>
      <c r="AM7832" t="s">
        <v>37554</v>
      </c>
      <c r="AN7832" t="s">
        <v>37553</v>
      </c>
      <c r="AO7832" t="s">
        <v>70</v>
      </c>
      <c r="AP7832" t="s">
        <v>209</v>
      </c>
      <c r="AQ7832" t="s">
        <v>153301</v>
      </c>
      <c r="AR7832" t="s">
        <v>153301</v>
      </c>
      <c r="AS7832" t="s">
        <v>153301</v>
      </c>
      <c r="AT7832" t="s">
        <v>153301</v>
      </c>
    </row>
    <row r="7833" spans="1:46" x14ac:dyDescent="0.25">
      <c r="A7833" t="s">
        <v>41</v>
      </c>
      <c r="B7833" t="s">
        <v>42</v>
      </c>
      <c r="C7833" t="s">
        <v>43</v>
      </c>
      <c r="D7833" t="s">
        <v>44</v>
      </c>
      <c r="E7833" t="s">
        <v>45</v>
      </c>
      <c r="F7833" t="s">
        <v>46</v>
      </c>
      <c r="G7833" t="s">
        <v>132639</v>
      </c>
      <c r="H7833" t="s">
        <v>132640</v>
      </c>
      <c r="I7833" t="s">
        <v>132641</v>
      </c>
      <c r="J7833" t="s">
        <v>96</v>
      </c>
      <c r="K7833" t="s">
        <v>51</v>
      </c>
      <c r="L7833" t="s">
        <v>842</v>
      </c>
      <c r="M7833" t="s">
        <v>53</v>
      </c>
      <c r="N7833" t="s">
        <v>54</v>
      </c>
      <c r="O7833" t="s">
        <v>55</v>
      </c>
      <c r="P7833" s="1">
        <v>46047</v>
      </c>
      <c r="Q7833" s="1">
        <v>46064</v>
      </c>
      <c r="R7833" s="1">
        <v>46361</v>
      </c>
      <c r="S7833" t="s">
        <v>56</v>
      </c>
      <c r="T7833" t="s">
        <v>57</v>
      </c>
      <c r="U7833" t="s">
        <v>132642</v>
      </c>
      <c r="V7833" t="s">
        <v>132643</v>
      </c>
      <c r="W7833" t="s">
        <v>61</v>
      </c>
      <c r="X7833" s="3">
        <v>32772209</v>
      </c>
      <c r="Y7833" t="s">
        <v>63</v>
      </c>
      <c r="Z7833" s="5">
        <v>9670488</v>
      </c>
      <c r="AA7833" t="s">
        <v>1072</v>
      </c>
      <c r="AB7833" s="6">
        <f t="shared" si="122"/>
        <v>0.29508197021445826</v>
      </c>
      <c r="AC7833" t="s">
        <v>63</v>
      </c>
      <c r="AD7833" t="s">
        <v>63</v>
      </c>
      <c r="AE7833" t="s">
        <v>63</v>
      </c>
      <c r="AF7833" t="s">
        <v>1072</v>
      </c>
      <c r="AG7833" t="s">
        <v>63</v>
      </c>
      <c r="AH7833" t="s">
        <v>67</v>
      </c>
      <c r="AI7833" t="s">
        <v>60</v>
      </c>
      <c r="AJ7833">
        <v>0</v>
      </c>
      <c r="AK7833" t="s">
        <v>68</v>
      </c>
      <c r="AL7833" t="s">
        <v>68</v>
      </c>
      <c r="AM7833" t="s">
        <v>132644</v>
      </c>
      <c r="AN7833" t="s">
        <v>132643</v>
      </c>
      <c r="AO7833" t="s">
        <v>70</v>
      </c>
      <c r="AP7833" t="s">
        <v>209</v>
      </c>
      <c r="AQ7833" t="s">
        <v>153301</v>
      </c>
      <c r="AR7833" t="s">
        <v>153301</v>
      </c>
      <c r="AS7833" t="s">
        <v>153301</v>
      </c>
      <c r="AT7833" t="s">
        <v>153301</v>
      </c>
    </row>
    <row r="7834" spans="1:46" x14ac:dyDescent="0.25">
      <c r="A7834" t="s">
        <v>41</v>
      </c>
      <c r="B7834" t="s">
        <v>42</v>
      </c>
      <c r="C7834" t="s">
        <v>43</v>
      </c>
      <c r="D7834" t="s">
        <v>44</v>
      </c>
      <c r="E7834" t="s">
        <v>45</v>
      </c>
      <c r="F7834" t="s">
        <v>46</v>
      </c>
      <c r="G7834" t="s">
        <v>6901</v>
      </c>
      <c r="H7834" t="s">
        <v>6902</v>
      </c>
      <c r="I7834" t="s">
        <v>6903</v>
      </c>
      <c r="J7834" t="s">
        <v>355</v>
      </c>
      <c r="K7834" t="s">
        <v>51</v>
      </c>
      <c r="L7834" t="s">
        <v>846</v>
      </c>
      <c r="M7834" t="s">
        <v>53</v>
      </c>
      <c r="N7834" t="s">
        <v>54</v>
      </c>
      <c r="O7834" t="s">
        <v>55</v>
      </c>
      <c r="P7834" s="1">
        <v>46048</v>
      </c>
      <c r="Q7834" s="1">
        <v>46064</v>
      </c>
      <c r="R7834" s="1">
        <v>46361</v>
      </c>
      <c r="S7834" t="s">
        <v>56</v>
      </c>
      <c r="T7834" t="s">
        <v>57</v>
      </c>
      <c r="U7834" t="s">
        <v>6904</v>
      </c>
      <c r="V7834" t="s">
        <v>6905</v>
      </c>
      <c r="W7834" t="s">
        <v>71</v>
      </c>
      <c r="X7834" s="3">
        <v>41617188</v>
      </c>
      <c r="Y7834" t="s">
        <v>63</v>
      </c>
      <c r="Z7834" s="5">
        <v>14873028</v>
      </c>
      <c r="AA7834" t="s">
        <v>3206</v>
      </c>
      <c r="AB7834" s="6">
        <f t="shared" si="122"/>
        <v>0.35737705296186756</v>
      </c>
      <c r="AC7834" t="s">
        <v>63</v>
      </c>
      <c r="AD7834" t="s">
        <v>63</v>
      </c>
      <c r="AE7834" t="s">
        <v>63</v>
      </c>
      <c r="AF7834" t="s">
        <v>3206</v>
      </c>
      <c r="AG7834" t="s">
        <v>63</v>
      </c>
      <c r="AH7834" t="s">
        <v>67</v>
      </c>
      <c r="AI7834" t="s">
        <v>60</v>
      </c>
      <c r="AJ7834">
        <v>0</v>
      </c>
      <c r="AK7834" t="s">
        <v>68</v>
      </c>
      <c r="AL7834" t="s">
        <v>68</v>
      </c>
      <c r="AM7834" t="s">
        <v>6906</v>
      </c>
      <c r="AN7834" t="s">
        <v>6905</v>
      </c>
      <c r="AO7834" t="s">
        <v>70</v>
      </c>
      <c r="AP7834" t="s">
        <v>209</v>
      </c>
      <c r="AQ7834" t="s">
        <v>153301</v>
      </c>
      <c r="AR7834" t="s">
        <v>153301</v>
      </c>
      <c r="AS7834" t="s">
        <v>153301</v>
      </c>
      <c r="AT7834" t="s">
        <v>153301</v>
      </c>
    </row>
    <row r="7835" spans="1:46" x14ac:dyDescent="0.25">
      <c r="A7835" t="s">
        <v>41</v>
      </c>
      <c r="B7835" t="s">
        <v>42</v>
      </c>
      <c r="C7835" t="s">
        <v>43</v>
      </c>
      <c r="D7835" t="s">
        <v>44</v>
      </c>
      <c r="E7835" t="s">
        <v>45</v>
      </c>
      <c r="F7835" t="s">
        <v>46</v>
      </c>
      <c r="G7835" t="s">
        <v>145135</v>
      </c>
      <c r="H7835" t="s">
        <v>145136</v>
      </c>
      <c r="I7835" t="s">
        <v>145137</v>
      </c>
      <c r="J7835" t="s">
        <v>96</v>
      </c>
      <c r="K7835" t="s">
        <v>51</v>
      </c>
      <c r="L7835" t="s">
        <v>286</v>
      </c>
      <c r="M7835" t="s">
        <v>53</v>
      </c>
      <c r="N7835" t="s">
        <v>54</v>
      </c>
      <c r="O7835" t="s">
        <v>55</v>
      </c>
      <c r="P7835" s="1">
        <v>46047</v>
      </c>
      <c r="Q7835" s="1">
        <v>46064</v>
      </c>
      <c r="R7835" s="1">
        <v>46361</v>
      </c>
      <c r="S7835" t="s">
        <v>56</v>
      </c>
      <c r="T7835" t="s">
        <v>57</v>
      </c>
      <c r="U7835" t="s">
        <v>145138</v>
      </c>
      <c r="V7835" t="s">
        <v>145139</v>
      </c>
      <c r="W7835" t="s">
        <v>61</v>
      </c>
      <c r="X7835" s="3">
        <v>34237429</v>
      </c>
      <c r="Y7835" t="s">
        <v>63</v>
      </c>
      <c r="Z7835" s="5">
        <v>10102848</v>
      </c>
      <c r="AA7835" t="s">
        <v>3605</v>
      </c>
      <c r="AB7835" s="6">
        <f t="shared" si="122"/>
        <v>0.29508197008601317</v>
      </c>
      <c r="AC7835" t="s">
        <v>63</v>
      </c>
      <c r="AD7835" t="s">
        <v>63</v>
      </c>
      <c r="AE7835" t="s">
        <v>63</v>
      </c>
      <c r="AF7835" t="s">
        <v>3605</v>
      </c>
      <c r="AG7835" t="s">
        <v>63</v>
      </c>
      <c r="AH7835" t="s">
        <v>67</v>
      </c>
      <c r="AI7835" t="s">
        <v>60</v>
      </c>
      <c r="AJ7835">
        <v>0</v>
      </c>
      <c r="AK7835" t="s">
        <v>68</v>
      </c>
      <c r="AL7835" t="s">
        <v>68</v>
      </c>
      <c r="AM7835" t="s">
        <v>145140</v>
      </c>
      <c r="AN7835" t="s">
        <v>145141</v>
      </c>
      <c r="AO7835" t="s">
        <v>70</v>
      </c>
      <c r="AP7835" t="s">
        <v>209</v>
      </c>
      <c r="AQ7835" t="s">
        <v>153301</v>
      </c>
      <c r="AR7835" t="s">
        <v>153301</v>
      </c>
      <c r="AS7835" t="s">
        <v>153301</v>
      </c>
      <c r="AT7835" t="s">
        <v>153301</v>
      </c>
    </row>
    <row r="7836" spans="1:46" x14ac:dyDescent="0.25">
      <c r="A7836" t="s">
        <v>41</v>
      </c>
      <c r="B7836" t="s">
        <v>42</v>
      </c>
      <c r="C7836" t="s">
        <v>43</v>
      </c>
      <c r="D7836" t="s">
        <v>44</v>
      </c>
      <c r="E7836" t="s">
        <v>45</v>
      </c>
      <c r="F7836" t="s">
        <v>46</v>
      </c>
      <c r="G7836" t="s">
        <v>141475</v>
      </c>
      <c r="H7836" t="s">
        <v>141476</v>
      </c>
      <c r="I7836" t="s">
        <v>141477</v>
      </c>
      <c r="J7836" t="s">
        <v>96</v>
      </c>
      <c r="K7836" t="s">
        <v>51</v>
      </c>
      <c r="L7836" t="s">
        <v>842</v>
      </c>
      <c r="M7836" t="s">
        <v>53</v>
      </c>
      <c r="N7836" t="s">
        <v>54</v>
      </c>
      <c r="O7836" t="s">
        <v>55</v>
      </c>
      <c r="P7836" s="1">
        <v>46047</v>
      </c>
      <c r="Q7836" s="1">
        <v>46064</v>
      </c>
      <c r="R7836" s="1">
        <v>46361</v>
      </c>
      <c r="S7836" t="s">
        <v>56</v>
      </c>
      <c r="T7836" t="s">
        <v>57</v>
      </c>
      <c r="U7836" t="s">
        <v>141478</v>
      </c>
      <c r="V7836" t="s">
        <v>141479</v>
      </c>
      <c r="W7836" t="s">
        <v>61</v>
      </c>
      <c r="X7836" s="3">
        <v>32772209</v>
      </c>
      <c r="Y7836" t="s">
        <v>63</v>
      </c>
      <c r="Z7836" s="5">
        <v>9670488</v>
      </c>
      <c r="AA7836" t="s">
        <v>1072</v>
      </c>
      <c r="AB7836" s="6">
        <f t="shared" si="122"/>
        <v>0.29508197021445826</v>
      </c>
      <c r="AC7836" t="s">
        <v>63</v>
      </c>
      <c r="AD7836" t="s">
        <v>63</v>
      </c>
      <c r="AE7836" t="s">
        <v>63</v>
      </c>
      <c r="AF7836" t="s">
        <v>1072</v>
      </c>
      <c r="AG7836" t="s">
        <v>63</v>
      </c>
      <c r="AH7836" t="s">
        <v>67</v>
      </c>
      <c r="AI7836" t="s">
        <v>60</v>
      </c>
      <c r="AJ7836">
        <v>0</v>
      </c>
      <c r="AK7836" t="s">
        <v>68</v>
      </c>
      <c r="AL7836" t="s">
        <v>68</v>
      </c>
      <c r="AM7836" t="s">
        <v>141480</v>
      </c>
      <c r="AN7836" t="s">
        <v>141481</v>
      </c>
      <c r="AO7836" t="s">
        <v>70</v>
      </c>
      <c r="AP7836" t="s">
        <v>209</v>
      </c>
      <c r="AQ7836" t="s">
        <v>153301</v>
      </c>
      <c r="AR7836" t="s">
        <v>153301</v>
      </c>
      <c r="AS7836" t="s">
        <v>153301</v>
      </c>
      <c r="AT7836" t="s">
        <v>153301</v>
      </c>
    </row>
    <row r="7837" spans="1:46" x14ac:dyDescent="0.25">
      <c r="A7837" t="s">
        <v>41</v>
      </c>
      <c r="B7837" t="s">
        <v>42</v>
      </c>
      <c r="C7837" t="s">
        <v>43</v>
      </c>
      <c r="D7837" t="s">
        <v>44</v>
      </c>
      <c r="E7837" t="s">
        <v>45</v>
      </c>
      <c r="F7837" t="s">
        <v>46</v>
      </c>
      <c r="G7837" t="s">
        <v>45013</v>
      </c>
      <c r="H7837" t="s">
        <v>45014</v>
      </c>
      <c r="I7837" t="s">
        <v>45015</v>
      </c>
      <c r="J7837" t="s">
        <v>50</v>
      </c>
      <c r="K7837" t="s">
        <v>51</v>
      </c>
      <c r="L7837" t="s">
        <v>45016</v>
      </c>
      <c r="M7837" t="s">
        <v>53</v>
      </c>
      <c r="N7837" t="s">
        <v>54</v>
      </c>
      <c r="O7837" t="s">
        <v>55</v>
      </c>
      <c r="P7837" s="1">
        <v>46047</v>
      </c>
      <c r="Q7837" s="1">
        <v>46056</v>
      </c>
      <c r="R7837" s="1">
        <v>46249</v>
      </c>
      <c r="S7837" t="s">
        <v>56</v>
      </c>
      <c r="T7837" t="s">
        <v>57</v>
      </c>
      <c r="U7837" t="s">
        <v>45017</v>
      </c>
      <c r="V7837" t="s">
        <v>45018</v>
      </c>
      <c r="W7837" t="s">
        <v>61</v>
      </c>
      <c r="X7837" s="3">
        <v>32265583</v>
      </c>
      <c r="Y7837" t="s">
        <v>63</v>
      </c>
      <c r="Z7837" s="4" t="s">
        <v>63</v>
      </c>
      <c r="AA7837" t="s">
        <v>115</v>
      </c>
      <c r="AB7837" s="6">
        <f t="shared" si="122"/>
        <v>0</v>
      </c>
      <c r="AC7837" t="s">
        <v>63</v>
      </c>
      <c r="AD7837" t="s">
        <v>63</v>
      </c>
      <c r="AE7837" t="s">
        <v>63</v>
      </c>
      <c r="AF7837" t="s">
        <v>115</v>
      </c>
      <c r="AG7837" t="s">
        <v>115</v>
      </c>
      <c r="AH7837" t="s">
        <v>67</v>
      </c>
      <c r="AI7837" t="s">
        <v>60</v>
      </c>
      <c r="AJ7837">
        <v>0</v>
      </c>
      <c r="AK7837" t="s">
        <v>68</v>
      </c>
      <c r="AL7837" t="s">
        <v>68</v>
      </c>
      <c r="AM7837" t="s">
        <v>45019</v>
      </c>
      <c r="AN7837" t="s">
        <v>45020</v>
      </c>
      <c r="AO7837" t="s">
        <v>70</v>
      </c>
      <c r="AP7837" t="s">
        <v>7075</v>
      </c>
      <c r="AQ7837" t="s">
        <v>153301</v>
      </c>
      <c r="AR7837" t="s">
        <v>153301</v>
      </c>
      <c r="AS7837" t="s">
        <v>153301</v>
      </c>
      <c r="AT7837" t="s">
        <v>153301</v>
      </c>
    </row>
    <row r="7838" spans="1:46" x14ac:dyDescent="0.25">
      <c r="A7838" t="s">
        <v>41</v>
      </c>
      <c r="B7838" t="s">
        <v>42</v>
      </c>
      <c r="C7838" t="s">
        <v>43</v>
      </c>
      <c r="D7838" t="s">
        <v>44</v>
      </c>
      <c r="E7838" t="s">
        <v>45</v>
      </c>
      <c r="F7838" t="s">
        <v>46</v>
      </c>
      <c r="G7838" t="s">
        <v>46647</v>
      </c>
      <c r="H7838" t="s">
        <v>46648</v>
      </c>
      <c r="I7838" t="s">
        <v>46649</v>
      </c>
      <c r="J7838" t="s">
        <v>96</v>
      </c>
      <c r="K7838" t="s">
        <v>51</v>
      </c>
      <c r="L7838" t="s">
        <v>842</v>
      </c>
      <c r="M7838" t="s">
        <v>53</v>
      </c>
      <c r="N7838" t="s">
        <v>54</v>
      </c>
      <c r="O7838" t="s">
        <v>55</v>
      </c>
      <c r="P7838" s="1">
        <v>46052</v>
      </c>
      <c r="Q7838" s="1">
        <v>46064</v>
      </c>
      <c r="R7838" s="1">
        <v>46361</v>
      </c>
      <c r="S7838" t="s">
        <v>56</v>
      </c>
      <c r="T7838" t="s">
        <v>57</v>
      </c>
      <c r="U7838" t="s">
        <v>46650</v>
      </c>
      <c r="V7838" t="s">
        <v>46651</v>
      </c>
      <c r="W7838" t="s">
        <v>71</v>
      </c>
      <c r="X7838" s="3">
        <v>30583315</v>
      </c>
      <c r="Y7838" t="s">
        <v>63</v>
      </c>
      <c r="Z7838" s="4" t="s">
        <v>63</v>
      </c>
      <c r="AA7838" t="s">
        <v>563</v>
      </c>
      <c r="AB7838" s="6">
        <f t="shared" si="122"/>
        <v>0</v>
      </c>
      <c r="AC7838" t="s">
        <v>63</v>
      </c>
      <c r="AD7838" t="s">
        <v>63</v>
      </c>
      <c r="AE7838" t="s">
        <v>63</v>
      </c>
      <c r="AF7838" t="s">
        <v>563</v>
      </c>
      <c r="AG7838" t="s">
        <v>63</v>
      </c>
      <c r="AH7838" t="s">
        <v>67</v>
      </c>
      <c r="AI7838" t="s">
        <v>60</v>
      </c>
      <c r="AJ7838">
        <v>0</v>
      </c>
      <c r="AK7838" t="s">
        <v>68</v>
      </c>
      <c r="AL7838" t="s">
        <v>68</v>
      </c>
      <c r="AM7838" t="s">
        <v>46652</v>
      </c>
      <c r="AN7838" t="s">
        <v>46651</v>
      </c>
      <c r="AO7838" t="s">
        <v>70</v>
      </c>
      <c r="AP7838" t="s">
        <v>209</v>
      </c>
      <c r="AQ7838" t="s">
        <v>153301</v>
      </c>
      <c r="AR7838" t="s">
        <v>153301</v>
      </c>
      <c r="AS7838" t="s">
        <v>153301</v>
      </c>
      <c r="AT7838" t="s">
        <v>153301</v>
      </c>
    </row>
    <row r="7839" spans="1:46" x14ac:dyDescent="0.25">
      <c r="A7839" t="s">
        <v>41</v>
      </c>
      <c r="B7839" t="s">
        <v>42</v>
      </c>
      <c r="C7839" t="s">
        <v>43</v>
      </c>
      <c r="D7839" t="s">
        <v>44</v>
      </c>
      <c r="E7839" t="s">
        <v>45</v>
      </c>
      <c r="F7839" t="s">
        <v>46</v>
      </c>
      <c r="G7839" t="s">
        <v>48654</v>
      </c>
      <c r="H7839" t="s">
        <v>48655</v>
      </c>
      <c r="I7839" t="s">
        <v>48656</v>
      </c>
      <c r="J7839" t="s">
        <v>96</v>
      </c>
      <c r="K7839" t="s">
        <v>51</v>
      </c>
      <c r="L7839" t="s">
        <v>557</v>
      </c>
      <c r="M7839" t="s">
        <v>53</v>
      </c>
      <c r="N7839" t="s">
        <v>54</v>
      </c>
      <c r="O7839" t="s">
        <v>55</v>
      </c>
      <c r="P7839" s="1">
        <v>46047</v>
      </c>
      <c r="Q7839" s="1">
        <v>46064</v>
      </c>
      <c r="R7839" s="1">
        <v>46361</v>
      </c>
      <c r="S7839" t="s">
        <v>56</v>
      </c>
      <c r="T7839" t="s">
        <v>57</v>
      </c>
      <c r="U7839" t="s">
        <v>48657</v>
      </c>
      <c r="V7839" t="s">
        <v>48658</v>
      </c>
      <c r="W7839" t="s">
        <v>71</v>
      </c>
      <c r="X7839" s="3">
        <v>30583315</v>
      </c>
      <c r="Y7839" t="s">
        <v>63</v>
      </c>
      <c r="Z7839" s="4" t="s">
        <v>63</v>
      </c>
      <c r="AA7839" t="s">
        <v>563</v>
      </c>
      <c r="AB7839" s="6">
        <f t="shared" si="122"/>
        <v>0</v>
      </c>
      <c r="AC7839" t="s">
        <v>63</v>
      </c>
      <c r="AD7839" t="s">
        <v>63</v>
      </c>
      <c r="AE7839" t="s">
        <v>63</v>
      </c>
      <c r="AF7839" t="s">
        <v>563</v>
      </c>
      <c r="AG7839" t="s">
        <v>63</v>
      </c>
      <c r="AH7839" t="s">
        <v>67</v>
      </c>
      <c r="AI7839" t="s">
        <v>60</v>
      </c>
      <c r="AJ7839">
        <v>0</v>
      </c>
      <c r="AK7839" t="s">
        <v>68</v>
      </c>
      <c r="AL7839" t="s">
        <v>68</v>
      </c>
      <c r="AM7839" t="s">
        <v>48659</v>
      </c>
      <c r="AN7839" t="s">
        <v>48658</v>
      </c>
      <c r="AO7839" t="s">
        <v>70</v>
      </c>
      <c r="AP7839" t="s">
        <v>209</v>
      </c>
      <c r="AQ7839" t="s">
        <v>153301</v>
      </c>
      <c r="AR7839" t="s">
        <v>153301</v>
      </c>
      <c r="AS7839" t="s">
        <v>153301</v>
      </c>
      <c r="AT7839" t="s">
        <v>153301</v>
      </c>
    </row>
    <row r="7840" spans="1:46" x14ac:dyDescent="0.25">
      <c r="A7840" t="s">
        <v>41</v>
      </c>
      <c r="B7840" t="s">
        <v>42</v>
      </c>
      <c r="C7840" t="s">
        <v>43</v>
      </c>
      <c r="D7840" t="s">
        <v>44</v>
      </c>
      <c r="E7840" t="s">
        <v>45</v>
      </c>
      <c r="F7840" t="s">
        <v>46</v>
      </c>
      <c r="G7840" t="s">
        <v>122580</v>
      </c>
      <c r="H7840" t="s">
        <v>122581</v>
      </c>
      <c r="I7840" t="s">
        <v>122582</v>
      </c>
      <c r="J7840" t="s">
        <v>96</v>
      </c>
      <c r="K7840" t="s">
        <v>51</v>
      </c>
      <c r="L7840" t="s">
        <v>557</v>
      </c>
      <c r="M7840" t="s">
        <v>53</v>
      </c>
      <c r="N7840" t="s">
        <v>54</v>
      </c>
      <c r="O7840" t="s">
        <v>55</v>
      </c>
      <c r="P7840" s="1">
        <v>46047</v>
      </c>
      <c r="Q7840" s="1">
        <v>46064</v>
      </c>
      <c r="R7840" s="1">
        <v>46361</v>
      </c>
      <c r="S7840" t="s">
        <v>56</v>
      </c>
      <c r="T7840" t="s">
        <v>57</v>
      </c>
      <c r="U7840" t="s">
        <v>122583</v>
      </c>
      <c r="V7840" t="s">
        <v>122584</v>
      </c>
      <c r="W7840" t="s">
        <v>61</v>
      </c>
      <c r="X7840" s="3">
        <v>32772209</v>
      </c>
      <c r="Y7840" t="s">
        <v>63</v>
      </c>
      <c r="Z7840" s="5">
        <v>9670488</v>
      </c>
      <c r="AA7840" t="s">
        <v>1072</v>
      </c>
      <c r="AB7840" s="6">
        <f t="shared" si="122"/>
        <v>0.29508197021445826</v>
      </c>
      <c r="AC7840" t="s">
        <v>63</v>
      </c>
      <c r="AD7840" t="s">
        <v>63</v>
      </c>
      <c r="AE7840" t="s">
        <v>63</v>
      </c>
      <c r="AF7840" t="s">
        <v>1072</v>
      </c>
      <c r="AG7840" t="s">
        <v>63</v>
      </c>
      <c r="AH7840" t="s">
        <v>67</v>
      </c>
      <c r="AI7840" t="s">
        <v>60</v>
      </c>
      <c r="AJ7840">
        <v>0</v>
      </c>
      <c r="AK7840" t="s">
        <v>68</v>
      </c>
      <c r="AL7840" t="s">
        <v>68</v>
      </c>
      <c r="AM7840" t="s">
        <v>122585</v>
      </c>
      <c r="AN7840" t="s">
        <v>122586</v>
      </c>
      <c r="AO7840" t="s">
        <v>70</v>
      </c>
      <c r="AP7840" t="s">
        <v>209</v>
      </c>
      <c r="AQ7840" t="s">
        <v>153301</v>
      </c>
      <c r="AR7840" t="s">
        <v>153301</v>
      </c>
      <c r="AS7840" t="s">
        <v>153301</v>
      </c>
      <c r="AT7840" t="s">
        <v>153301</v>
      </c>
    </row>
    <row r="7841" spans="1:46" x14ac:dyDescent="0.25">
      <c r="A7841" t="s">
        <v>41</v>
      </c>
      <c r="B7841" t="s">
        <v>42</v>
      </c>
      <c r="C7841" t="s">
        <v>43</v>
      </c>
      <c r="D7841" t="s">
        <v>44</v>
      </c>
      <c r="E7841" t="s">
        <v>45</v>
      </c>
      <c r="F7841" t="s">
        <v>46</v>
      </c>
      <c r="G7841" t="s">
        <v>47065</v>
      </c>
      <c r="H7841" t="s">
        <v>47066</v>
      </c>
      <c r="I7841" t="s">
        <v>47067</v>
      </c>
      <c r="J7841" t="s">
        <v>96</v>
      </c>
      <c r="K7841" t="s">
        <v>51</v>
      </c>
      <c r="L7841" t="s">
        <v>303</v>
      </c>
      <c r="M7841" t="s">
        <v>53</v>
      </c>
      <c r="N7841" t="s">
        <v>54</v>
      </c>
      <c r="O7841" t="s">
        <v>55</v>
      </c>
      <c r="P7841" s="1">
        <v>46048</v>
      </c>
      <c r="Q7841" s="1">
        <v>46064</v>
      </c>
      <c r="R7841" s="1">
        <v>46361</v>
      </c>
      <c r="S7841" t="s">
        <v>71</v>
      </c>
      <c r="T7841" t="s">
        <v>57</v>
      </c>
      <c r="U7841" t="s">
        <v>47068</v>
      </c>
      <c r="V7841" t="s">
        <v>47069</v>
      </c>
      <c r="W7841" t="s">
        <v>71</v>
      </c>
      <c r="X7841" s="3">
        <v>33055432</v>
      </c>
      <c r="Y7841" t="s">
        <v>63</v>
      </c>
      <c r="Z7841" s="5">
        <v>2448341</v>
      </c>
      <c r="AA7841" t="s">
        <v>299</v>
      </c>
      <c r="AB7841" s="6">
        <f t="shared" si="122"/>
        <v>7.4067735675032165E-2</v>
      </c>
      <c r="AC7841" t="s">
        <v>63</v>
      </c>
      <c r="AD7841" t="s">
        <v>63</v>
      </c>
      <c r="AE7841" t="s">
        <v>63</v>
      </c>
      <c r="AF7841" t="s">
        <v>299</v>
      </c>
      <c r="AG7841" t="s">
        <v>63</v>
      </c>
      <c r="AH7841" t="s">
        <v>67</v>
      </c>
      <c r="AI7841" t="s">
        <v>60</v>
      </c>
      <c r="AJ7841">
        <v>0</v>
      </c>
      <c r="AK7841" t="s">
        <v>68</v>
      </c>
      <c r="AL7841" t="s">
        <v>68</v>
      </c>
      <c r="AM7841" t="s">
        <v>47070</v>
      </c>
      <c r="AN7841" t="s">
        <v>47069</v>
      </c>
      <c r="AO7841" t="s">
        <v>70</v>
      </c>
      <c r="AP7841" t="s">
        <v>209</v>
      </c>
      <c r="AQ7841" t="s">
        <v>153301</v>
      </c>
      <c r="AR7841" t="s">
        <v>153301</v>
      </c>
      <c r="AS7841" t="s">
        <v>153301</v>
      </c>
      <c r="AT7841" t="s">
        <v>153301</v>
      </c>
    </row>
    <row r="7842" spans="1:46" x14ac:dyDescent="0.25">
      <c r="A7842" t="s">
        <v>41</v>
      </c>
      <c r="B7842" t="s">
        <v>42</v>
      </c>
      <c r="C7842" t="s">
        <v>43</v>
      </c>
      <c r="D7842" t="s">
        <v>44</v>
      </c>
      <c r="E7842" t="s">
        <v>45</v>
      </c>
      <c r="F7842" t="s">
        <v>46</v>
      </c>
      <c r="G7842" t="s">
        <v>39894</v>
      </c>
      <c r="H7842" t="s">
        <v>39895</v>
      </c>
      <c r="I7842" t="s">
        <v>39896</v>
      </c>
      <c r="J7842" t="s">
        <v>96</v>
      </c>
      <c r="K7842" t="s">
        <v>51</v>
      </c>
      <c r="L7842" t="s">
        <v>3226</v>
      </c>
      <c r="M7842" t="s">
        <v>53</v>
      </c>
      <c r="N7842" t="s">
        <v>54</v>
      </c>
      <c r="O7842" t="s">
        <v>55</v>
      </c>
      <c r="P7842" s="1">
        <v>46047</v>
      </c>
      <c r="Q7842" s="1">
        <v>46058</v>
      </c>
      <c r="R7842" s="1">
        <v>46361</v>
      </c>
      <c r="S7842" t="s">
        <v>56</v>
      </c>
      <c r="T7842" t="s">
        <v>57</v>
      </c>
      <c r="U7842" t="s">
        <v>39897</v>
      </c>
      <c r="V7842" t="s">
        <v>39898</v>
      </c>
      <c r="W7842" t="s">
        <v>61</v>
      </c>
      <c r="X7842" s="3">
        <v>30583305</v>
      </c>
      <c r="Y7842" t="s">
        <v>63</v>
      </c>
      <c r="Z7842" s="4" t="s">
        <v>63</v>
      </c>
      <c r="AA7842" t="s">
        <v>205</v>
      </c>
      <c r="AB7842" s="6">
        <f t="shared" si="122"/>
        <v>0</v>
      </c>
      <c r="AC7842" t="s">
        <v>63</v>
      </c>
      <c r="AD7842" t="s">
        <v>63</v>
      </c>
      <c r="AE7842" t="s">
        <v>63</v>
      </c>
      <c r="AF7842" t="s">
        <v>205</v>
      </c>
      <c r="AG7842" t="s">
        <v>63</v>
      </c>
      <c r="AH7842" t="s">
        <v>67</v>
      </c>
      <c r="AI7842" t="s">
        <v>60</v>
      </c>
      <c r="AJ7842">
        <v>0</v>
      </c>
      <c r="AK7842" t="s">
        <v>68</v>
      </c>
      <c r="AL7842" t="s">
        <v>68</v>
      </c>
      <c r="AM7842" t="s">
        <v>39899</v>
      </c>
      <c r="AN7842" t="s">
        <v>39898</v>
      </c>
      <c r="AO7842" t="s">
        <v>70</v>
      </c>
      <c r="AP7842" t="s">
        <v>209</v>
      </c>
      <c r="AQ7842" t="s">
        <v>153301</v>
      </c>
      <c r="AR7842" t="s">
        <v>153301</v>
      </c>
      <c r="AS7842" t="s">
        <v>153301</v>
      </c>
      <c r="AT7842" t="s">
        <v>153301</v>
      </c>
    </row>
    <row r="7843" spans="1:46" x14ac:dyDescent="0.25">
      <c r="A7843" t="s">
        <v>41</v>
      </c>
      <c r="B7843" t="s">
        <v>42</v>
      </c>
      <c r="C7843" t="s">
        <v>43</v>
      </c>
      <c r="D7843" t="s">
        <v>44</v>
      </c>
      <c r="E7843" t="s">
        <v>45</v>
      </c>
      <c r="F7843" t="s">
        <v>46</v>
      </c>
      <c r="G7843" t="s">
        <v>117225</v>
      </c>
      <c r="H7843" t="s">
        <v>117226</v>
      </c>
      <c r="I7843" t="s">
        <v>117227</v>
      </c>
      <c r="J7843" t="s">
        <v>96</v>
      </c>
      <c r="K7843" t="s">
        <v>51</v>
      </c>
      <c r="L7843" t="s">
        <v>846</v>
      </c>
      <c r="M7843" t="s">
        <v>53</v>
      </c>
      <c r="N7843" t="s">
        <v>54</v>
      </c>
      <c r="O7843" t="s">
        <v>55</v>
      </c>
      <c r="P7843" s="1">
        <v>46047</v>
      </c>
      <c r="Q7843" s="1">
        <v>46058</v>
      </c>
      <c r="R7843" s="1">
        <v>46361</v>
      </c>
      <c r="S7843" t="s">
        <v>56</v>
      </c>
      <c r="T7843" t="s">
        <v>57</v>
      </c>
      <c r="U7843" t="s">
        <v>117228</v>
      </c>
      <c r="V7843" t="s">
        <v>117229</v>
      </c>
      <c r="W7843" t="s">
        <v>61</v>
      </c>
      <c r="X7843" s="3">
        <v>41617188</v>
      </c>
      <c r="Y7843" t="s">
        <v>63</v>
      </c>
      <c r="Z7843" s="5">
        <v>12280482</v>
      </c>
      <c r="AA7843" t="s">
        <v>3206</v>
      </c>
      <c r="AB7843" s="6">
        <f t="shared" si="122"/>
        <v>0.29508197430350169</v>
      </c>
      <c r="AC7843" t="s">
        <v>63</v>
      </c>
      <c r="AD7843" t="s">
        <v>63</v>
      </c>
      <c r="AE7843" t="s">
        <v>63</v>
      </c>
      <c r="AF7843" t="s">
        <v>3206</v>
      </c>
      <c r="AG7843" t="s">
        <v>63</v>
      </c>
      <c r="AH7843" t="s">
        <v>67</v>
      </c>
      <c r="AI7843" t="s">
        <v>60</v>
      </c>
      <c r="AJ7843">
        <v>0</v>
      </c>
      <c r="AK7843" t="s">
        <v>68</v>
      </c>
      <c r="AL7843" t="s">
        <v>68</v>
      </c>
      <c r="AM7843" t="s">
        <v>117230</v>
      </c>
      <c r="AN7843" t="s">
        <v>117229</v>
      </c>
      <c r="AO7843" t="s">
        <v>70</v>
      </c>
      <c r="AP7843" t="s">
        <v>209</v>
      </c>
      <c r="AQ7843" t="s">
        <v>153301</v>
      </c>
      <c r="AR7843" t="s">
        <v>153301</v>
      </c>
      <c r="AS7843" t="s">
        <v>153301</v>
      </c>
      <c r="AT7843" t="s">
        <v>153301</v>
      </c>
    </row>
    <row r="7844" spans="1:46" x14ac:dyDescent="0.25">
      <c r="A7844" t="s">
        <v>41</v>
      </c>
      <c r="B7844" t="s">
        <v>42</v>
      </c>
      <c r="C7844" t="s">
        <v>43</v>
      </c>
      <c r="D7844" t="s">
        <v>44</v>
      </c>
      <c r="E7844" t="s">
        <v>45</v>
      </c>
      <c r="F7844" t="s">
        <v>46</v>
      </c>
      <c r="G7844" t="s">
        <v>46779</v>
      </c>
      <c r="H7844" t="s">
        <v>46780</v>
      </c>
      <c r="I7844" t="s">
        <v>46781</v>
      </c>
      <c r="J7844" t="s">
        <v>96</v>
      </c>
      <c r="K7844" t="s">
        <v>51</v>
      </c>
      <c r="L7844" t="s">
        <v>846</v>
      </c>
      <c r="M7844" t="s">
        <v>53</v>
      </c>
      <c r="N7844" t="s">
        <v>54</v>
      </c>
      <c r="O7844" t="s">
        <v>55</v>
      </c>
      <c r="P7844" s="1">
        <v>46047</v>
      </c>
      <c r="Q7844" s="1">
        <v>46064</v>
      </c>
      <c r="R7844" s="1">
        <v>46361</v>
      </c>
      <c r="S7844" t="s">
        <v>56</v>
      </c>
      <c r="T7844" t="s">
        <v>57</v>
      </c>
      <c r="U7844" t="s">
        <v>46782</v>
      </c>
      <c r="V7844" t="s">
        <v>46783</v>
      </c>
      <c r="W7844" t="s">
        <v>71</v>
      </c>
      <c r="X7844" s="3">
        <v>41266967</v>
      </c>
      <c r="Y7844" t="s">
        <v>63</v>
      </c>
      <c r="Z7844" s="4" t="s">
        <v>63</v>
      </c>
      <c r="AA7844" t="s">
        <v>1669</v>
      </c>
      <c r="AB7844" s="6">
        <f t="shared" si="122"/>
        <v>0</v>
      </c>
      <c r="AC7844" t="s">
        <v>63</v>
      </c>
      <c r="AD7844" t="s">
        <v>63</v>
      </c>
      <c r="AE7844" t="s">
        <v>63</v>
      </c>
      <c r="AF7844" t="s">
        <v>1669</v>
      </c>
      <c r="AG7844" t="s">
        <v>63</v>
      </c>
      <c r="AH7844" t="s">
        <v>67</v>
      </c>
      <c r="AI7844" t="s">
        <v>60</v>
      </c>
      <c r="AJ7844">
        <v>0</v>
      </c>
      <c r="AK7844" t="s">
        <v>68</v>
      </c>
      <c r="AL7844" t="s">
        <v>68</v>
      </c>
      <c r="AM7844" t="s">
        <v>46784</v>
      </c>
      <c r="AN7844" t="s">
        <v>46783</v>
      </c>
      <c r="AO7844" t="s">
        <v>70</v>
      </c>
      <c r="AP7844" t="s">
        <v>209</v>
      </c>
      <c r="AQ7844" t="s">
        <v>153301</v>
      </c>
      <c r="AR7844" t="s">
        <v>153301</v>
      </c>
      <c r="AS7844" t="s">
        <v>153301</v>
      </c>
      <c r="AT7844" t="s">
        <v>153301</v>
      </c>
    </row>
    <row r="7845" spans="1:46" x14ac:dyDescent="0.25">
      <c r="A7845" t="s">
        <v>41</v>
      </c>
      <c r="B7845" t="s">
        <v>42</v>
      </c>
      <c r="C7845" t="s">
        <v>43</v>
      </c>
      <c r="D7845" t="s">
        <v>44</v>
      </c>
      <c r="E7845" t="s">
        <v>45</v>
      </c>
      <c r="F7845" t="s">
        <v>46</v>
      </c>
      <c r="G7845" t="s">
        <v>104644</v>
      </c>
      <c r="H7845" t="s">
        <v>104645</v>
      </c>
      <c r="I7845" t="s">
        <v>104646</v>
      </c>
      <c r="J7845" t="s">
        <v>96</v>
      </c>
      <c r="K7845" t="s">
        <v>51</v>
      </c>
      <c r="L7845" t="s">
        <v>557</v>
      </c>
      <c r="M7845" t="s">
        <v>53</v>
      </c>
      <c r="N7845" t="s">
        <v>54</v>
      </c>
      <c r="O7845" t="s">
        <v>55</v>
      </c>
      <c r="P7845" s="1">
        <v>46047</v>
      </c>
      <c r="Q7845" s="1">
        <v>46065</v>
      </c>
      <c r="R7845" s="1">
        <v>46361</v>
      </c>
      <c r="S7845" t="s">
        <v>56</v>
      </c>
      <c r="T7845" t="s">
        <v>57</v>
      </c>
      <c r="U7845" t="s">
        <v>104647</v>
      </c>
      <c r="V7845" t="s">
        <v>104648</v>
      </c>
      <c r="W7845" t="s">
        <v>61</v>
      </c>
      <c r="X7845" s="3">
        <v>33055432</v>
      </c>
      <c r="Y7845" t="s">
        <v>63</v>
      </c>
      <c r="Z7845" s="5">
        <v>2704263</v>
      </c>
      <c r="AA7845" t="s">
        <v>299</v>
      </c>
      <c r="AB7845" s="6">
        <f t="shared" si="122"/>
        <v>8.1809942765231444E-2</v>
      </c>
      <c r="AC7845" t="s">
        <v>63</v>
      </c>
      <c r="AD7845" t="s">
        <v>63</v>
      </c>
      <c r="AE7845" t="s">
        <v>63</v>
      </c>
      <c r="AF7845" t="s">
        <v>299</v>
      </c>
      <c r="AG7845" t="s">
        <v>63</v>
      </c>
      <c r="AH7845" t="s">
        <v>67</v>
      </c>
      <c r="AI7845" t="s">
        <v>60</v>
      </c>
      <c r="AJ7845">
        <v>0</v>
      </c>
      <c r="AK7845" t="s">
        <v>68</v>
      </c>
      <c r="AL7845" t="s">
        <v>68</v>
      </c>
      <c r="AM7845" t="s">
        <v>104649</v>
      </c>
      <c r="AN7845" t="s">
        <v>104648</v>
      </c>
      <c r="AO7845" t="s">
        <v>70</v>
      </c>
      <c r="AP7845" t="s">
        <v>209</v>
      </c>
      <c r="AQ7845" t="s">
        <v>153301</v>
      </c>
      <c r="AR7845" t="s">
        <v>153301</v>
      </c>
      <c r="AS7845" t="s">
        <v>153301</v>
      </c>
      <c r="AT7845" t="s">
        <v>153301</v>
      </c>
    </row>
    <row r="7846" spans="1:46" x14ac:dyDescent="0.25">
      <c r="A7846" t="s">
        <v>41</v>
      </c>
      <c r="B7846" t="s">
        <v>42</v>
      </c>
      <c r="C7846" t="s">
        <v>43</v>
      </c>
      <c r="D7846" t="s">
        <v>44</v>
      </c>
      <c r="E7846" t="s">
        <v>45</v>
      </c>
      <c r="F7846" t="s">
        <v>46</v>
      </c>
      <c r="G7846" t="s">
        <v>19212</v>
      </c>
      <c r="H7846" t="s">
        <v>19213</v>
      </c>
      <c r="I7846" t="s">
        <v>19214</v>
      </c>
      <c r="J7846" t="s">
        <v>96</v>
      </c>
      <c r="K7846" t="s">
        <v>51</v>
      </c>
      <c r="L7846" t="s">
        <v>19215</v>
      </c>
      <c r="M7846" t="s">
        <v>53</v>
      </c>
      <c r="N7846" t="s">
        <v>54</v>
      </c>
      <c r="O7846" t="s">
        <v>55</v>
      </c>
      <c r="P7846" s="1">
        <v>46050</v>
      </c>
      <c r="Q7846" s="1">
        <v>46055</v>
      </c>
      <c r="R7846" s="1">
        <v>46387</v>
      </c>
      <c r="S7846" t="s">
        <v>71</v>
      </c>
      <c r="T7846" t="s">
        <v>57</v>
      </c>
      <c r="U7846" t="s">
        <v>19216</v>
      </c>
      <c r="V7846" t="s">
        <v>19217</v>
      </c>
      <c r="W7846" t="s">
        <v>71</v>
      </c>
      <c r="X7846" s="3">
        <v>45947000</v>
      </c>
      <c r="Y7846" t="s">
        <v>63</v>
      </c>
      <c r="Z7846" s="5">
        <v>8354000</v>
      </c>
      <c r="AA7846" t="s">
        <v>12972</v>
      </c>
      <c r="AB7846" s="6">
        <f t="shared" si="122"/>
        <v>0.18181818181818182</v>
      </c>
      <c r="AC7846" t="s">
        <v>63</v>
      </c>
      <c r="AD7846" t="s">
        <v>63</v>
      </c>
      <c r="AE7846" t="s">
        <v>63</v>
      </c>
      <c r="AF7846" t="s">
        <v>12972</v>
      </c>
      <c r="AG7846" t="s">
        <v>63</v>
      </c>
      <c r="AH7846" t="s">
        <v>67</v>
      </c>
      <c r="AI7846" t="s">
        <v>60</v>
      </c>
      <c r="AJ7846">
        <v>0</v>
      </c>
      <c r="AK7846" t="s">
        <v>68</v>
      </c>
      <c r="AL7846" t="s">
        <v>68</v>
      </c>
      <c r="AM7846" t="s">
        <v>19218</v>
      </c>
      <c r="AN7846" t="s">
        <v>19219</v>
      </c>
      <c r="AO7846" t="s">
        <v>70</v>
      </c>
      <c r="AP7846" t="s">
        <v>639</v>
      </c>
      <c r="AQ7846" t="s">
        <v>153301</v>
      </c>
      <c r="AR7846" t="s">
        <v>153301</v>
      </c>
      <c r="AS7846" t="s">
        <v>153301</v>
      </c>
      <c r="AT7846" t="s">
        <v>153301</v>
      </c>
    </row>
    <row r="7847" spans="1:46" x14ac:dyDescent="0.25">
      <c r="A7847" t="s">
        <v>41</v>
      </c>
      <c r="B7847" t="s">
        <v>42</v>
      </c>
      <c r="C7847" t="s">
        <v>43</v>
      </c>
      <c r="D7847" t="s">
        <v>44</v>
      </c>
      <c r="E7847" t="s">
        <v>45</v>
      </c>
      <c r="F7847" t="s">
        <v>46</v>
      </c>
      <c r="G7847" t="s">
        <v>109311</v>
      </c>
      <c r="H7847" t="s">
        <v>109312</v>
      </c>
      <c r="I7847" t="s">
        <v>109313</v>
      </c>
      <c r="J7847" t="s">
        <v>96</v>
      </c>
      <c r="K7847" t="s">
        <v>51</v>
      </c>
      <c r="L7847" t="s">
        <v>766</v>
      </c>
      <c r="M7847" t="s">
        <v>53</v>
      </c>
      <c r="N7847" t="s">
        <v>54</v>
      </c>
      <c r="O7847" t="s">
        <v>55</v>
      </c>
      <c r="P7847" s="1">
        <v>46047</v>
      </c>
      <c r="Q7847" s="1">
        <v>46058</v>
      </c>
      <c r="R7847" s="1">
        <v>46361</v>
      </c>
      <c r="S7847" t="s">
        <v>56</v>
      </c>
      <c r="T7847" t="s">
        <v>57</v>
      </c>
      <c r="U7847" t="s">
        <v>109314</v>
      </c>
      <c r="V7847" t="s">
        <v>109315</v>
      </c>
      <c r="W7847" t="s">
        <v>61</v>
      </c>
      <c r="X7847" s="3">
        <v>30583315</v>
      </c>
      <c r="Y7847" t="s">
        <v>63</v>
      </c>
      <c r="Z7847" s="5">
        <v>2448341</v>
      </c>
      <c r="AA7847" t="s">
        <v>563</v>
      </c>
      <c r="AB7847" s="6">
        <f t="shared" si="122"/>
        <v>8.0054794583255609E-2</v>
      </c>
      <c r="AC7847" t="s">
        <v>63</v>
      </c>
      <c r="AD7847" t="s">
        <v>63</v>
      </c>
      <c r="AE7847" t="s">
        <v>63</v>
      </c>
      <c r="AF7847" t="s">
        <v>563</v>
      </c>
      <c r="AG7847" t="s">
        <v>63</v>
      </c>
      <c r="AH7847" t="s">
        <v>67</v>
      </c>
      <c r="AI7847" t="s">
        <v>60</v>
      </c>
      <c r="AJ7847">
        <v>0</v>
      </c>
      <c r="AK7847" t="s">
        <v>68</v>
      </c>
      <c r="AL7847" t="s">
        <v>68</v>
      </c>
      <c r="AM7847" t="s">
        <v>109316</v>
      </c>
      <c r="AN7847" t="s">
        <v>109317</v>
      </c>
      <c r="AO7847" t="s">
        <v>70</v>
      </c>
      <c r="AP7847" t="s">
        <v>209</v>
      </c>
      <c r="AQ7847" t="s">
        <v>153301</v>
      </c>
      <c r="AR7847" t="s">
        <v>153301</v>
      </c>
      <c r="AS7847" t="s">
        <v>153301</v>
      </c>
      <c r="AT7847" t="s">
        <v>153301</v>
      </c>
    </row>
    <row r="7848" spans="1:46" x14ac:dyDescent="0.25">
      <c r="A7848" t="s">
        <v>41</v>
      </c>
      <c r="B7848" t="s">
        <v>42</v>
      </c>
      <c r="C7848" t="s">
        <v>43</v>
      </c>
      <c r="D7848" t="s">
        <v>44</v>
      </c>
      <c r="E7848" t="s">
        <v>45</v>
      </c>
      <c r="F7848" t="s">
        <v>46</v>
      </c>
      <c r="G7848" t="s">
        <v>93085</v>
      </c>
      <c r="H7848" t="s">
        <v>93086</v>
      </c>
      <c r="I7848" t="s">
        <v>93087</v>
      </c>
      <c r="J7848" t="s">
        <v>96</v>
      </c>
      <c r="K7848" t="s">
        <v>51</v>
      </c>
      <c r="L7848" t="s">
        <v>886</v>
      </c>
      <c r="M7848" t="s">
        <v>53</v>
      </c>
      <c r="N7848" t="s">
        <v>54</v>
      </c>
      <c r="O7848" t="s">
        <v>55</v>
      </c>
      <c r="P7848" s="1">
        <v>46048</v>
      </c>
      <c r="Q7848" s="1">
        <v>46065</v>
      </c>
      <c r="R7848" s="1">
        <v>46361</v>
      </c>
      <c r="S7848" t="s">
        <v>56</v>
      </c>
      <c r="T7848" t="s">
        <v>57</v>
      </c>
      <c r="U7848" t="s">
        <v>93088</v>
      </c>
      <c r="V7848" t="s">
        <v>93089</v>
      </c>
      <c r="W7848" t="s">
        <v>61</v>
      </c>
      <c r="X7848" s="3">
        <v>31021092</v>
      </c>
      <c r="Y7848" t="s">
        <v>63</v>
      </c>
      <c r="Z7848" s="5">
        <v>9153765</v>
      </c>
      <c r="AA7848" t="s">
        <v>571</v>
      </c>
      <c r="AB7848" s="6">
        <f t="shared" si="122"/>
        <v>0.29508197196926528</v>
      </c>
      <c r="AC7848" t="s">
        <v>63</v>
      </c>
      <c r="AD7848" t="s">
        <v>63</v>
      </c>
      <c r="AE7848" t="s">
        <v>63</v>
      </c>
      <c r="AF7848" t="s">
        <v>571</v>
      </c>
      <c r="AG7848" t="s">
        <v>63</v>
      </c>
      <c r="AH7848" t="s">
        <v>67</v>
      </c>
      <c r="AI7848" t="s">
        <v>60</v>
      </c>
      <c r="AJ7848">
        <v>0</v>
      </c>
      <c r="AK7848" t="s">
        <v>68</v>
      </c>
      <c r="AL7848" t="s">
        <v>68</v>
      </c>
      <c r="AM7848" t="s">
        <v>93090</v>
      </c>
      <c r="AN7848" t="s">
        <v>93089</v>
      </c>
      <c r="AO7848" t="s">
        <v>70</v>
      </c>
      <c r="AP7848" t="s">
        <v>209</v>
      </c>
      <c r="AQ7848" t="s">
        <v>153301</v>
      </c>
      <c r="AR7848" t="s">
        <v>153301</v>
      </c>
      <c r="AS7848" t="s">
        <v>153301</v>
      </c>
      <c r="AT7848" t="s">
        <v>153301</v>
      </c>
    </row>
    <row r="7849" spans="1:46" x14ac:dyDescent="0.25">
      <c r="A7849" t="s">
        <v>41</v>
      </c>
      <c r="B7849" t="s">
        <v>42</v>
      </c>
      <c r="C7849" t="s">
        <v>43</v>
      </c>
      <c r="D7849" t="s">
        <v>44</v>
      </c>
      <c r="E7849" t="s">
        <v>45</v>
      </c>
      <c r="F7849" t="s">
        <v>46</v>
      </c>
      <c r="G7849" t="s">
        <v>6304</v>
      </c>
      <c r="H7849" t="s">
        <v>6305</v>
      </c>
      <c r="I7849" t="s">
        <v>6306</v>
      </c>
      <c r="J7849" t="s">
        <v>96</v>
      </c>
      <c r="K7849" t="s">
        <v>51</v>
      </c>
      <c r="L7849" t="s">
        <v>886</v>
      </c>
      <c r="M7849" t="s">
        <v>53</v>
      </c>
      <c r="N7849" t="s">
        <v>54</v>
      </c>
      <c r="O7849" t="s">
        <v>55</v>
      </c>
      <c r="P7849" s="1">
        <v>46047</v>
      </c>
      <c r="Q7849" s="1">
        <v>46064</v>
      </c>
      <c r="R7849" s="1">
        <v>46361</v>
      </c>
      <c r="S7849" t="s">
        <v>56</v>
      </c>
      <c r="T7849" t="s">
        <v>57</v>
      </c>
      <c r="U7849" t="s">
        <v>6307</v>
      </c>
      <c r="V7849" t="s">
        <v>6308</v>
      </c>
      <c r="W7849" t="s">
        <v>61</v>
      </c>
      <c r="X7849" s="3">
        <v>31021092</v>
      </c>
      <c r="Y7849" t="s">
        <v>63</v>
      </c>
      <c r="Z7849" s="5">
        <v>9153765</v>
      </c>
      <c r="AA7849" t="s">
        <v>571</v>
      </c>
      <c r="AB7849" s="6">
        <f t="shared" si="122"/>
        <v>0.29508197196926528</v>
      </c>
      <c r="AC7849" t="s">
        <v>63</v>
      </c>
      <c r="AD7849" t="s">
        <v>63</v>
      </c>
      <c r="AE7849" t="s">
        <v>63</v>
      </c>
      <c r="AF7849" t="s">
        <v>571</v>
      </c>
      <c r="AG7849" t="s">
        <v>63</v>
      </c>
      <c r="AH7849" t="s">
        <v>67</v>
      </c>
      <c r="AI7849" t="s">
        <v>60</v>
      </c>
      <c r="AJ7849">
        <v>0</v>
      </c>
      <c r="AK7849" t="s">
        <v>68</v>
      </c>
      <c r="AL7849" t="s">
        <v>68</v>
      </c>
      <c r="AM7849" t="s">
        <v>6309</v>
      </c>
      <c r="AN7849" t="s">
        <v>6308</v>
      </c>
      <c r="AO7849" t="s">
        <v>70</v>
      </c>
      <c r="AP7849" t="s">
        <v>209</v>
      </c>
      <c r="AQ7849" t="s">
        <v>153301</v>
      </c>
      <c r="AR7849" t="s">
        <v>153301</v>
      </c>
      <c r="AS7849" t="s">
        <v>153301</v>
      </c>
      <c r="AT7849" t="s">
        <v>153301</v>
      </c>
    </row>
    <row r="7850" spans="1:46" x14ac:dyDescent="0.25">
      <c r="A7850" t="s">
        <v>41</v>
      </c>
      <c r="B7850" t="s">
        <v>42</v>
      </c>
      <c r="C7850" t="s">
        <v>43</v>
      </c>
      <c r="D7850" t="s">
        <v>44</v>
      </c>
      <c r="E7850" t="s">
        <v>45</v>
      </c>
      <c r="F7850" t="s">
        <v>46</v>
      </c>
      <c r="G7850" t="s">
        <v>67813</v>
      </c>
      <c r="H7850" t="s">
        <v>67814</v>
      </c>
      <c r="I7850" t="s">
        <v>67815</v>
      </c>
      <c r="J7850" t="s">
        <v>96</v>
      </c>
      <c r="K7850" t="s">
        <v>51</v>
      </c>
      <c r="L7850" t="s">
        <v>846</v>
      </c>
      <c r="M7850" t="s">
        <v>53</v>
      </c>
      <c r="N7850" t="s">
        <v>54</v>
      </c>
      <c r="O7850" t="s">
        <v>55</v>
      </c>
      <c r="P7850" s="1">
        <v>46047</v>
      </c>
      <c r="Q7850" s="1">
        <v>46064</v>
      </c>
      <c r="R7850" s="1">
        <v>46361</v>
      </c>
      <c r="S7850" t="s">
        <v>56</v>
      </c>
      <c r="T7850" t="s">
        <v>175</v>
      </c>
      <c r="U7850" t="s">
        <v>67816</v>
      </c>
      <c r="V7850" t="s">
        <v>67817</v>
      </c>
      <c r="W7850" t="s">
        <v>61</v>
      </c>
      <c r="X7850" s="3">
        <v>41266967</v>
      </c>
      <c r="Y7850" t="s">
        <v>63</v>
      </c>
      <c r="Z7850" s="5">
        <v>3818535</v>
      </c>
      <c r="AA7850" t="s">
        <v>1669</v>
      </c>
      <c r="AB7850" s="6">
        <f t="shared" si="122"/>
        <v>9.253248488070373E-2</v>
      </c>
      <c r="AC7850" t="s">
        <v>63</v>
      </c>
      <c r="AD7850" t="s">
        <v>63</v>
      </c>
      <c r="AE7850" t="s">
        <v>63</v>
      </c>
      <c r="AF7850" t="s">
        <v>1669</v>
      </c>
      <c r="AG7850" t="s">
        <v>63</v>
      </c>
      <c r="AH7850" t="s">
        <v>67</v>
      </c>
      <c r="AI7850" t="s">
        <v>60</v>
      </c>
      <c r="AJ7850">
        <v>0</v>
      </c>
      <c r="AK7850" t="s">
        <v>68</v>
      </c>
      <c r="AL7850" t="s">
        <v>68</v>
      </c>
      <c r="AM7850" t="s">
        <v>67818</v>
      </c>
      <c r="AN7850" t="s">
        <v>67819</v>
      </c>
      <c r="AO7850" t="s">
        <v>70</v>
      </c>
      <c r="AP7850" t="s">
        <v>209</v>
      </c>
      <c r="AQ7850" t="s">
        <v>153301</v>
      </c>
      <c r="AR7850" t="s">
        <v>153301</v>
      </c>
      <c r="AS7850" t="s">
        <v>153301</v>
      </c>
      <c r="AT7850" t="s">
        <v>153301</v>
      </c>
    </row>
    <row r="7851" spans="1:46" x14ac:dyDescent="0.25">
      <c r="A7851" t="s">
        <v>41</v>
      </c>
      <c r="B7851" t="s">
        <v>42</v>
      </c>
      <c r="C7851" t="s">
        <v>43</v>
      </c>
      <c r="D7851" t="s">
        <v>44</v>
      </c>
      <c r="E7851" t="s">
        <v>45</v>
      </c>
      <c r="F7851" t="s">
        <v>46</v>
      </c>
      <c r="G7851" t="s">
        <v>107189</v>
      </c>
      <c r="H7851" t="s">
        <v>107190</v>
      </c>
      <c r="I7851" t="s">
        <v>107191</v>
      </c>
      <c r="J7851" t="s">
        <v>96</v>
      </c>
      <c r="K7851" t="s">
        <v>51</v>
      </c>
      <c r="L7851" t="s">
        <v>886</v>
      </c>
      <c r="M7851" t="s">
        <v>53</v>
      </c>
      <c r="N7851" t="s">
        <v>54</v>
      </c>
      <c r="O7851" t="s">
        <v>55</v>
      </c>
      <c r="P7851" s="1">
        <v>46047</v>
      </c>
      <c r="Q7851" s="1">
        <v>46058</v>
      </c>
      <c r="R7851" s="1">
        <v>46361</v>
      </c>
      <c r="S7851" t="s">
        <v>56</v>
      </c>
      <c r="T7851" t="s">
        <v>57</v>
      </c>
      <c r="U7851" t="s">
        <v>107192</v>
      </c>
      <c r="V7851" t="s">
        <v>107193</v>
      </c>
      <c r="W7851" t="s">
        <v>61</v>
      </c>
      <c r="X7851" s="3">
        <v>31021092</v>
      </c>
      <c r="Y7851" t="s">
        <v>63</v>
      </c>
      <c r="Z7851" s="5">
        <v>9153765</v>
      </c>
      <c r="AA7851" t="s">
        <v>571</v>
      </c>
      <c r="AB7851" s="6">
        <f t="shared" si="122"/>
        <v>0.29508197196926528</v>
      </c>
      <c r="AC7851" t="s">
        <v>63</v>
      </c>
      <c r="AD7851" t="s">
        <v>63</v>
      </c>
      <c r="AE7851" t="s">
        <v>63</v>
      </c>
      <c r="AF7851" t="s">
        <v>571</v>
      </c>
      <c r="AG7851" t="s">
        <v>63</v>
      </c>
      <c r="AH7851" t="s">
        <v>67</v>
      </c>
      <c r="AI7851" t="s">
        <v>60</v>
      </c>
      <c r="AJ7851">
        <v>0</v>
      </c>
      <c r="AK7851" t="s">
        <v>68</v>
      </c>
      <c r="AL7851" t="s">
        <v>68</v>
      </c>
      <c r="AM7851" t="s">
        <v>107194</v>
      </c>
      <c r="AN7851" t="s">
        <v>107193</v>
      </c>
      <c r="AO7851" t="s">
        <v>70</v>
      </c>
      <c r="AP7851" t="s">
        <v>209</v>
      </c>
      <c r="AQ7851" t="s">
        <v>153301</v>
      </c>
      <c r="AR7851" t="s">
        <v>153301</v>
      </c>
      <c r="AS7851" t="s">
        <v>153301</v>
      </c>
      <c r="AT7851" t="s">
        <v>153301</v>
      </c>
    </row>
    <row r="7852" spans="1:46" x14ac:dyDescent="0.25">
      <c r="A7852" t="s">
        <v>41</v>
      </c>
      <c r="B7852" t="s">
        <v>42</v>
      </c>
      <c r="C7852" t="s">
        <v>43</v>
      </c>
      <c r="D7852" t="s">
        <v>44</v>
      </c>
      <c r="E7852" t="s">
        <v>45</v>
      </c>
      <c r="F7852" t="s">
        <v>46</v>
      </c>
      <c r="G7852" t="s">
        <v>54531</v>
      </c>
      <c r="H7852" t="s">
        <v>54532</v>
      </c>
      <c r="I7852" t="s">
        <v>54533</v>
      </c>
      <c r="J7852" t="s">
        <v>96</v>
      </c>
      <c r="K7852" t="s">
        <v>51</v>
      </c>
      <c r="L7852" t="s">
        <v>886</v>
      </c>
      <c r="M7852" t="s">
        <v>53</v>
      </c>
      <c r="N7852" t="s">
        <v>54</v>
      </c>
      <c r="O7852" t="s">
        <v>55</v>
      </c>
      <c r="P7852" s="1">
        <v>46048</v>
      </c>
      <c r="Q7852" s="1">
        <v>46064</v>
      </c>
      <c r="R7852" s="1">
        <v>46361</v>
      </c>
      <c r="S7852" t="s">
        <v>56</v>
      </c>
      <c r="T7852" t="s">
        <v>57</v>
      </c>
      <c r="U7852" t="s">
        <v>54534</v>
      </c>
      <c r="V7852" t="s">
        <v>54535</v>
      </c>
      <c r="W7852" t="s">
        <v>61</v>
      </c>
      <c r="X7852" s="3">
        <v>32050560</v>
      </c>
      <c r="Y7852" t="s">
        <v>63</v>
      </c>
      <c r="Z7852" s="5">
        <v>8440591</v>
      </c>
      <c r="AA7852" t="s">
        <v>54536</v>
      </c>
      <c r="AB7852" s="6">
        <f t="shared" si="122"/>
        <v>0.26335237200223649</v>
      </c>
      <c r="AC7852" t="s">
        <v>63</v>
      </c>
      <c r="AD7852" t="s">
        <v>63</v>
      </c>
      <c r="AE7852" t="s">
        <v>63</v>
      </c>
      <c r="AF7852" t="s">
        <v>54536</v>
      </c>
      <c r="AG7852" t="s">
        <v>63</v>
      </c>
      <c r="AH7852" t="s">
        <v>67</v>
      </c>
      <c r="AI7852" t="s">
        <v>60</v>
      </c>
      <c r="AJ7852">
        <v>0</v>
      </c>
      <c r="AK7852" t="s">
        <v>68</v>
      </c>
      <c r="AL7852" t="s">
        <v>68</v>
      </c>
      <c r="AM7852" t="s">
        <v>54537</v>
      </c>
      <c r="AN7852" t="s">
        <v>54538</v>
      </c>
      <c r="AO7852" t="s">
        <v>70</v>
      </c>
      <c r="AP7852" t="s">
        <v>209</v>
      </c>
      <c r="AQ7852" t="s">
        <v>153301</v>
      </c>
      <c r="AR7852" t="s">
        <v>153301</v>
      </c>
      <c r="AS7852" t="s">
        <v>153301</v>
      </c>
      <c r="AT7852" t="s">
        <v>153301</v>
      </c>
    </row>
    <row r="7853" spans="1:46" x14ac:dyDescent="0.25">
      <c r="A7853" t="s">
        <v>41</v>
      </c>
      <c r="B7853" t="s">
        <v>42</v>
      </c>
      <c r="C7853" t="s">
        <v>43</v>
      </c>
      <c r="D7853" t="s">
        <v>44</v>
      </c>
      <c r="E7853" t="s">
        <v>45</v>
      </c>
      <c r="F7853" t="s">
        <v>46</v>
      </c>
      <c r="G7853" t="s">
        <v>131520</v>
      </c>
      <c r="H7853" t="s">
        <v>131521</v>
      </c>
      <c r="I7853" t="s">
        <v>131522</v>
      </c>
      <c r="J7853" t="s">
        <v>96</v>
      </c>
      <c r="K7853" t="s">
        <v>51</v>
      </c>
      <c r="L7853" t="s">
        <v>3226</v>
      </c>
      <c r="M7853" t="s">
        <v>53</v>
      </c>
      <c r="N7853" t="s">
        <v>54</v>
      </c>
      <c r="O7853" t="s">
        <v>55</v>
      </c>
      <c r="P7853" s="1">
        <v>46047</v>
      </c>
      <c r="Q7853" s="1">
        <v>46058</v>
      </c>
      <c r="R7853" s="1">
        <v>46361</v>
      </c>
      <c r="S7853" t="s">
        <v>56</v>
      </c>
      <c r="T7853" t="s">
        <v>57</v>
      </c>
      <c r="U7853" t="s">
        <v>131523</v>
      </c>
      <c r="V7853" t="s">
        <v>131524</v>
      </c>
      <c r="W7853" t="s">
        <v>61</v>
      </c>
      <c r="X7853" s="3">
        <v>30583305</v>
      </c>
      <c r="Y7853" t="s">
        <v>63</v>
      </c>
      <c r="Z7853" s="5">
        <v>2448340</v>
      </c>
      <c r="AA7853" t="s">
        <v>205</v>
      </c>
      <c r="AB7853" s="6">
        <f t="shared" si="122"/>
        <v>8.0054788061656515E-2</v>
      </c>
      <c r="AC7853" t="s">
        <v>63</v>
      </c>
      <c r="AD7853" t="s">
        <v>63</v>
      </c>
      <c r="AE7853" t="s">
        <v>63</v>
      </c>
      <c r="AF7853" t="s">
        <v>205</v>
      </c>
      <c r="AG7853" t="s">
        <v>63</v>
      </c>
      <c r="AH7853" t="s">
        <v>67</v>
      </c>
      <c r="AI7853" t="s">
        <v>60</v>
      </c>
      <c r="AJ7853">
        <v>0</v>
      </c>
      <c r="AK7853" t="s">
        <v>68</v>
      </c>
      <c r="AL7853" t="s">
        <v>68</v>
      </c>
      <c r="AM7853" t="s">
        <v>131525</v>
      </c>
      <c r="AN7853" t="s">
        <v>131524</v>
      </c>
      <c r="AO7853" t="s">
        <v>70</v>
      </c>
      <c r="AP7853" t="s">
        <v>209</v>
      </c>
      <c r="AQ7853" t="s">
        <v>153301</v>
      </c>
      <c r="AR7853" t="s">
        <v>153301</v>
      </c>
      <c r="AS7853" t="s">
        <v>153301</v>
      </c>
      <c r="AT7853" t="s">
        <v>153301</v>
      </c>
    </row>
    <row r="7854" spans="1:46" x14ac:dyDescent="0.25">
      <c r="A7854" t="s">
        <v>41</v>
      </c>
      <c r="B7854" t="s">
        <v>42</v>
      </c>
      <c r="C7854" t="s">
        <v>43</v>
      </c>
      <c r="D7854" t="s">
        <v>44</v>
      </c>
      <c r="E7854" t="s">
        <v>45</v>
      </c>
      <c r="F7854" t="s">
        <v>46</v>
      </c>
      <c r="G7854" t="s">
        <v>69365</v>
      </c>
      <c r="H7854" t="s">
        <v>69366</v>
      </c>
      <c r="I7854" t="s">
        <v>69367</v>
      </c>
      <c r="J7854" t="s">
        <v>96</v>
      </c>
      <c r="K7854" t="s">
        <v>51</v>
      </c>
      <c r="L7854" t="s">
        <v>3226</v>
      </c>
      <c r="M7854" t="s">
        <v>53</v>
      </c>
      <c r="N7854" t="s">
        <v>54</v>
      </c>
      <c r="O7854" t="s">
        <v>55</v>
      </c>
      <c r="P7854" s="1">
        <v>46047</v>
      </c>
      <c r="Q7854" s="1">
        <v>46064</v>
      </c>
      <c r="R7854" s="1">
        <v>46361</v>
      </c>
      <c r="S7854" t="s">
        <v>56</v>
      </c>
      <c r="T7854" t="s">
        <v>57</v>
      </c>
      <c r="U7854" t="s">
        <v>69368</v>
      </c>
      <c r="V7854" t="s">
        <v>69369</v>
      </c>
      <c r="W7854" t="s">
        <v>61</v>
      </c>
      <c r="X7854" s="3">
        <v>30583305</v>
      </c>
      <c r="Y7854" t="s">
        <v>63</v>
      </c>
      <c r="Z7854" s="5">
        <v>2448340</v>
      </c>
      <c r="AA7854" t="s">
        <v>205</v>
      </c>
      <c r="AB7854" s="6">
        <f t="shared" si="122"/>
        <v>8.0054788061656515E-2</v>
      </c>
      <c r="AC7854" t="s">
        <v>63</v>
      </c>
      <c r="AD7854" t="s">
        <v>63</v>
      </c>
      <c r="AE7854" t="s">
        <v>63</v>
      </c>
      <c r="AF7854" t="s">
        <v>205</v>
      </c>
      <c r="AG7854" t="s">
        <v>63</v>
      </c>
      <c r="AH7854" t="s">
        <v>67</v>
      </c>
      <c r="AI7854" t="s">
        <v>60</v>
      </c>
      <c r="AJ7854">
        <v>0</v>
      </c>
      <c r="AK7854" t="s">
        <v>68</v>
      </c>
      <c r="AL7854" t="s">
        <v>68</v>
      </c>
      <c r="AM7854" t="s">
        <v>69370</v>
      </c>
      <c r="AN7854" t="s">
        <v>69369</v>
      </c>
      <c r="AO7854" t="s">
        <v>70</v>
      </c>
      <c r="AP7854" t="s">
        <v>209</v>
      </c>
      <c r="AQ7854" t="s">
        <v>153301</v>
      </c>
      <c r="AR7854" t="s">
        <v>153301</v>
      </c>
      <c r="AS7854" t="s">
        <v>153301</v>
      </c>
      <c r="AT7854" t="s">
        <v>153301</v>
      </c>
    </row>
    <row r="7855" spans="1:46" x14ac:dyDescent="0.25">
      <c r="A7855" t="s">
        <v>41</v>
      </c>
      <c r="B7855" t="s">
        <v>42</v>
      </c>
      <c r="C7855" t="s">
        <v>43</v>
      </c>
      <c r="D7855" t="s">
        <v>44</v>
      </c>
      <c r="E7855" t="s">
        <v>45</v>
      </c>
      <c r="F7855" t="s">
        <v>46</v>
      </c>
      <c r="G7855" t="s">
        <v>83447</v>
      </c>
      <c r="H7855" t="s">
        <v>83448</v>
      </c>
      <c r="I7855" t="s">
        <v>83449</v>
      </c>
      <c r="J7855" t="s">
        <v>96</v>
      </c>
      <c r="K7855" t="s">
        <v>51</v>
      </c>
      <c r="L7855" t="s">
        <v>3226</v>
      </c>
      <c r="M7855" t="s">
        <v>53</v>
      </c>
      <c r="N7855" t="s">
        <v>54</v>
      </c>
      <c r="O7855" t="s">
        <v>55</v>
      </c>
      <c r="P7855" s="1">
        <v>46047</v>
      </c>
      <c r="Q7855" s="1">
        <v>46065</v>
      </c>
      <c r="R7855" s="1">
        <v>46361</v>
      </c>
      <c r="S7855" t="s">
        <v>56</v>
      </c>
      <c r="T7855" t="s">
        <v>57</v>
      </c>
      <c r="U7855" t="s">
        <v>83450</v>
      </c>
      <c r="V7855" t="s">
        <v>83451</v>
      </c>
      <c r="W7855" t="s">
        <v>61</v>
      </c>
      <c r="X7855" s="3">
        <v>30583305</v>
      </c>
      <c r="Y7855" t="s">
        <v>63</v>
      </c>
      <c r="Z7855" s="5">
        <v>2448340</v>
      </c>
      <c r="AA7855" t="s">
        <v>205</v>
      </c>
      <c r="AB7855" s="6">
        <f t="shared" si="122"/>
        <v>8.0054788061656515E-2</v>
      </c>
      <c r="AC7855" t="s">
        <v>63</v>
      </c>
      <c r="AD7855" t="s">
        <v>63</v>
      </c>
      <c r="AE7855" t="s">
        <v>63</v>
      </c>
      <c r="AF7855" t="s">
        <v>205</v>
      </c>
      <c r="AG7855" t="s">
        <v>63</v>
      </c>
      <c r="AH7855" t="s">
        <v>67</v>
      </c>
      <c r="AI7855" t="s">
        <v>60</v>
      </c>
      <c r="AJ7855">
        <v>0</v>
      </c>
      <c r="AK7855" t="s">
        <v>68</v>
      </c>
      <c r="AL7855" t="s">
        <v>68</v>
      </c>
      <c r="AM7855" t="s">
        <v>83452</v>
      </c>
      <c r="AN7855" t="s">
        <v>83453</v>
      </c>
      <c r="AO7855" t="s">
        <v>70</v>
      </c>
      <c r="AP7855" t="s">
        <v>209</v>
      </c>
      <c r="AQ7855" t="s">
        <v>153301</v>
      </c>
      <c r="AR7855" t="s">
        <v>153301</v>
      </c>
      <c r="AS7855" t="s">
        <v>153301</v>
      </c>
      <c r="AT7855" t="s">
        <v>153301</v>
      </c>
    </row>
    <row r="7856" spans="1:46" x14ac:dyDescent="0.25">
      <c r="A7856" t="s">
        <v>41</v>
      </c>
      <c r="B7856" t="s">
        <v>42</v>
      </c>
      <c r="C7856" t="s">
        <v>43</v>
      </c>
      <c r="D7856" t="s">
        <v>44</v>
      </c>
      <c r="E7856" t="s">
        <v>45</v>
      </c>
      <c r="F7856" t="s">
        <v>46</v>
      </c>
      <c r="G7856" t="s">
        <v>119507</v>
      </c>
      <c r="H7856" t="s">
        <v>119508</v>
      </c>
      <c r="I7856" t="s">
        <v>119509</v>
      </c>
      <c r="J7856" t="s">
        <v>96</v>
      </c>
      <c r="K7856" t="s">
        <v>51</v>
      </c>
      <c r="L7856" t="s">
        <v>842</v>
      </c>
      <c r="M7856" t="s">
        <v>53</v>
      </c>
      <c r="N7856" t="s">
        <v>54</v>
      </c>
      <c r="O7856" t="s">
        <v>55</v>
      </c>
      <c r="P7856" s="1">
        <v>46047</v>
      </c>
      <c r="Q7856" s="1">
        <v>46058</v>
      </c>
      <c r="R7856" s="1">
        <v>46361</v>
      </c>
      <c r="S7856" t="s">
        <v>56</v>
      </c>
      <c r="T7856" t="s">
        <v>57</v>
      </c>
      <c r="U7856" t="s">
        <v>119510</v>
      </c>
      <c r="V7856" t="s">
        <v>119511</v>
      </c>
      <c r="W7856" t="s">
        <v>61</v>
      </c>
      <c r="X7856" s="3">
        <v>32772209</v>
      </c>
      <c r="Y7856" t="s">
        <v>63</v>
      </c>
      <c r="Z7856" s="5">
        <v>2663642</v>
      </c>
      <c r="AA7856" t="s">
        <v>1072</v>
      </c>
      <c r="AB7856" s="6">
        <f t="shared" si="122"/>
        <v>8.1277462864953659E-2</v>
      </c>
      <c r="AC7856" t="s">
        <v>63</v>
      </c>
      <c r="AD7856" t="s">
        <v>63</v>
      </c>
      <c r="AE7856" t="s">
        <v>63</v>
      </c>
      <c r="AF7856" t="s">
        <v>1072</v>
      </c>
      <c r="AG7856" t="s">
        <v>63</v>
      </c>
      <c r="AH7856" t="s">
        <v>67</v>
      </c>
      <c r="AI7856" t="s">
        <v>60</v>
      </c>
      <c r="AJ7856">
        <v>0</v>
      </c>
      <c r="AK7856" t="s">
        <v>68</v>
      </c>
      <c r="AL7856" t="s">
        <v>68</v>
      </c>
      <c r="AM7856" t="s">
        <v>119512</v>
      </c>
      <c r="AN7856" t="s">
        <v>119513</v>
      </c>
      <c r="AO7856" t="s">
        <v>70</v>
      </c>
      <c r="AP7856" t="s">
        <v>209</v>
      </c>
      <c r="AQ7856" t="s">
        <v>153301</v>
      </c>
      <c r="AR7856" t="s">
        <v>153301</v>
      </c>
      <c r="AS7856" t="s">
        <v>153301</v>
      </c>
      <c r="AT7856" t="s">
        <v>153301</v>
      </c>
    </row>
    <row r="7857" spans="1:46" x14ac:dyDescent="0.25">
      <c r="A7857" t="s">
        <v>41</v>
      </c>
      <c r="B7857" t="s">
        <v>42</v>
      </c>
      <c r="C7857" t="s">
        <v>43</v>
      </c>
      <c r="D7857" t="s">
        <v>44</v>
      </c>
      <c r="E7857" t="s">
        <v>45</v>
      </c>
      <c r="F7857" t="s">
        <v>46</v>
      </c>
      <c r="G7857" t="s">
        <v>47618</v>
      </c>
      <c r="H7857" t="s">
        <v>47619</v>
      </c>
      <c r="I7857" t="s">
        <v>47620</v>
      </c>
      <c r="J7857" t="s">
        <v>96</v>
      </c>
      <c r="K7857" t="s">
        <v>51</v>
      </c>
      <c r="L7857" t="s">
        <v>842</v>
      </c>
      <c r="M7857" t="s">
        <v>53</v>
      </c>
      <c r="N7857" t="s">
        <v>54</v>
      </c>
      <c r="O7857" t="s">
        <v>55</v>
      </c>
      <c r="P7857" s="1">
        <v>46047</v>
      </c>
      <c r="Q7857" s="1">
        <v>46066</v>
      </c>
      <c r="R7857" s="1">
        <v>46361</v>
      </c>
      <c r="S7857" t="s">
        <v>56</v>
      </c>
      <c r="T7857" t="s">
        <v>57</v>
      </c>
      <c r="U7857" t="s">
        <v>47621</v>
      </c>
      <c r="V7857" t="s">
        <v>47622</v>
      </c>
      <c r="W7857" t="s">
        <v>71</v>
      </c>
      <c r="X7857" s="3">
        <v>32772209</v>
      </c>
      <c r="Y7857" t="s">
        <v>63</v>
      </c>
      <c r="Z7857" s="4" t="s">
        <v>63</v>
      </c>
      <c r="AA7857" t="s">
        <v>1072</v>
      </c>
      <c r="AB7857" s="6">
        <f t="shared" si="122"/>
        <v>0</v>
      </c>
      <c r="AC7857" t="s">
        <v>63</v>
      </c>
      <c r="AD7857" t="s">
        <v>63</v>
      </c>
      <c r="AE7857" t="s">
        <v>63</v>
      </c>
      <c r="AF7857" t="s">
        <v>1072</v>
      </c>
      <c r="AG7857" t="s">
        <v>63</v>
      </c>
      <c r="AH7857" t="s">
        <v>67</v>
      </c>
      <c r="AI7857" t="s">
        <v>60</v>
      </c>
      <c r="AJ7857">
        <v>0</v>
      </c>
      <c r="AK7857" t="s">
        <v>68</v>
      </c>
      <c r="AL7857" t="s">
        <v>68</v>
      </c>
      <c r="AM7857" t="s">
        <v>47623</v>
      </c>
      <c r="AN7857" t="s">
        <v>47624</v>
      </c>
      <c r="AO7857" t="s">
        <v>70</v>
      </c>
      <c r="AP7857" t="s">
        <v>209</v>
      </c>
      <c r="AQ7857" t="s">
        <v>153301</v>
      </c>
      <c r="AR7857" t="s">
        <v>153301</v>
      </c>
      <c r="AS7857" t="s">
        <v>153301</v>
      </c>
      <c r="AT7857" t="s">
        <v>153301</v>
      </c>
    </row>
    <row r="7858" spans="1:46" x14ac:dyDescent="0.25">
      <c r="A7858" t="s">
        <v>41</v>
      </c>
      <c r="B7858" t="s">
        <v>42</v>
      </c>
      <c r="C7858" t="s">
        <v>43</v>
      </c>
      <c r="D7858" t="s">
        <v>44</v>
      </c>
      <c r="E7858" t="s">
        <v>45</v>
      </c>
      <c r="F7858" t="s">
        <v>46</v>
      </c>
      <c r="G7858" t="s">
        <v>152582</v>
      </c>
      <c r="H7858" t="s">
        <v>152583</v>
      </c>
      <c r="I7858" t="s">
        <v>152584</v>
      </c>
      <c r="J7858" t="s">
        <v>96</v>
      </c>
      <c r="K7858" t="s">
        <v>51</v>
      </c>
      <c r="L7858" t="s">
        <v>557</v>
      </c>
      <c r="M7858" t="s">
        <v>53</v>
      </c>
      <c r="N7858" t="s">
        <v>54</v>
      </c>
      <c r="O7858" t="s">
        <v>55</v>
      </c>
      <c r="P7858" s="1">
        <v>46047</v>
      </c>
      <c r="Q7858" s="1">
        <v>46058</v>
      </c>
      <c r="R7858" s="1">
        <v>46361</v>
      </c>
      <c r="S7858" t="s">
        <v>56</v>
      </c>
      <c r="T7858" t="s">
        <v>57</v>
      </c>
      <c r="U7858" t="s">
        <v>152585</v>
      </c>
      <c r="V7858" t="s">
        <v>152586</v>
      </c>
      <c r="W7858" t="s">
        <v>71</v>
      </c>
      <c r="X7858" s="3">
        <v>33055432</v>
      </c>
      <c r="Y7858" t="s">
        <v>63</v>
      </c>
      <c r="Z7858" s="5">
        <v>27493340</v>
      </c>
      <c r="AA7858" t="s">
        <v>299</v>
      </c>
      <c r="AB7858" s="6">
        <f t="shared" si="122"/>
        <v>0.83173440298707935</v>
      </c>
      <c r="AC7858" t="s">
        <v>63</v>
      </c>
      <c r="AD7858" t="s">
        <v>63</v>
      </c>
      <c r="AE7858" t="s">
        <v>63</v>
      </c>
      <c r="AF7858" t="s">
        <v>299</v>
      </c>
      <c r="AG7858" t="s">
        <v>63</v>
      </c>
      <c r="AH7858" t="s">
        <v>67</v>
      </c>
      <c r="AI7858" t="s">
        <v>60</v>
      </c>
      <c r="AJ7858">
        <v>0</v>
      </c>
      <c r="AK7858" t="s">
        <v>68</v>
      </c>
      <c r="AL7858" t="s">
        <v>68</v>
      </c>
      <c r="AM7858" t="s">
        <v>152587</v>
      </c>
      <c r="AN7858" t="s">
        <v>152588</v>
      </c>
      <c r="AO7858" t="s">
        <v>70</v>
      </c>
      <c r="AP7858" t="s">
        <v>209</v>
      </c>
      <c r="AQ7858" t="s">
        <v>153301</v>
      </c>
      <c r="AR7858" t="s">
        <v>153301</v>
      </c>
      <c r="AS7858" t="s">
        <v>153301</v>
      </c>
      <c r="AT7858" t="s">
        <v>153301</v>
      </c>
    </row>
    <row r="7859" spans="1:46" x14ac:dyDescent="0.25">
      <c r="A7859" t="s">
        <v>41</v>
      </c>
      <c r="B7859" t="s">
        <v>42</v>
      </c>
      <c r="C7859" t="s">
        <v>43</v>
      </c>
      <c r="D7859" t="s">
        <v>44</v>
      </c>
      <c r="E7859" t="s">
        <v>45</v>
      </c>
      <c r="F7859" t="s">
        <v>46</v>
      </c>
      <c r="G7859" t="s">
        <v>31496</v>
      </c>
      <c r="H7859" t="s">
        <v>31497</v>
      </c>
      <c r="I7859" t="s">
        <v>31498</v>
      </c>
      <c r="J7859" t="s">
        <v>96</v>
      </c>
      <c r="K7859" t="s">
        <v>51</v>
      </c>
      <c r="L7859" t="s">
        <v>557</v>
      </c>
      <c r="M7859" t="s">
        <v>53</v>
      </c>
      <c r="N7859" t="s">
        <v>54</v>
      </c>
      <c r="O7859" t="s">
        <v>55</v>
      </c>
      <c r="P7859" s="1">
        <v>46047</v>
      </c>
      <c r="Q7859" s="1">
        <v>46058</v>
      </c>
      <c r="R7859" s="1">
        <v>46361</v>
      </c>
      <c r="S7859" t="s">
        <v>56</v>
      </c>
      <c r="T7859" t="s">
        <v>57</v>
      </c>
      <c r="U7859" t="s">
        <v>31499</v>
      </c>
      <c r="V7859" t="s">
        <v>31500</v>
      </c>
      <c r="W7859" t="s">
        <v>61</v>
      </c>
      <c r="X7859" s="3">
        <v>30583315</v>
      </c>
      <c r="Y7859" t="s">
        <v>63</v>
      </c>
      <c r="Z7859" s="5">
        <v>2448341</v>
      </c>
      <c r="AA7859" t="s">
        <v>563</v>
      </c>
      <c r="AB7859" s="6">
        <f t="shared" si="122"/>
        <v>8.0054794583255609E-2</v>
      </c>
      <c r="AC7859" t="s">
        <v>63</v>
      </c>
      <c r="AD7859" t="s">
        <v>63</v>
      </c>
      <c r="AE7859" t="s">
        <v>63</v>
      </c>
      <c r="AF7859" t="s">
        <v>563</v>
      </c>
      <c r="AG7859" t="s">
        <v>63</v>
      </c>
      <c r="AH7859" t="s">
        <v>67</v>
      </c>
      <c r="AI7859" t="s">
        <v>60</v>
      </c>
      <c r="AJ7859">
        <v>0</v>
      </c>
      <c r="AK7859" t="s">
        <v>68</v>
      </c>
      <c r="AL7859" t="s">
        <v>68</v>
      </c>
      <c r="AM7859" t="s">
        <v>31501</v>
      </c>
      <c r="AN7859" t="s">
        <v>31500</v>
      </c>
      <c r="AO7859" t="s">
        <v>70</v>
      </c>
      <c r="AP7859" t="s">
        <v>209</v>
      </c>
      <c r="AQ7859" t="s">
        <v>153301</v>
      </c>
      <c r="AR7859" t="s">
        <v>153301</v>
      </c>
      <c r="AS7859" t="s">
        <v>153301</v>
      </c>
      <c r="AT7859" t="s">
        <v>153301</v>
      </c>
    </row>
    <row r="7860" spans="1:46" x14ac:dyDescent="0.25">
      <c r="A7860" t="s">
        <v>41</v>
      </c>
      <c r="B7860" t="s">
        <v>42</v>
      </c>
      <c r="C7860" t="s">
        <v>43</v>
      </c>
      <c r="D7860" t="s">
        <v>44</v>
      </c>
      <c r="E7860" t="s">
        <v>45</v>
      </c>
      <c r="F7860" t="s">
        <v>46</v>
      </c>
      <c r="G7860" t="s">
        <v>79768</v>
      </c>
      <c r="H7860" t="s">
        <v>79769</v>
      </c>
      <c r="I7860" t="s">
        <v>79770</v>
      </c>
      <c r="J7860" t="s">
        <v>50</v>
      </c>
      <c r="K7860" t="s">
        <v>51</v>
      </c>
      <c r="L7860" t="s">
        <v>45016</v>
      </c>
      <c r="M7860" t="s">
        <v>53</v>
      </c>
      <c r="N7860" t="s">
        <v>54</v>
      </c>
      <c r="O7860" t="s">
        <v>55</v>
      </c>
      <c r="P7860" s="1">
        <v>46047</v>
      </c>
      <c r="Q7860" s="1">
        <v>46056</v>
      </c>
      <c r="R7860" s="1">
        <v>46249</v>
      </c>
      <c r="S7860" t="s">
        <v>56</v>
      </c>
      <c r="T7860" t="s">
        <v>57</v>
      </c>
      <c r="U7860" t="s">
        <v>79771</v>
      </c>
      <c r="V7860" t="s">
        <v>79772</v>
      </c>
      <c r="W7860" t="s">
        <v>61</v>
      </c>
      <c r="X7860" s="3">
        <v>32265583</v>
      </c>
      <c r="Y7860" t="s">
        <v>63</v>
      </c>
      <c r="Z7860" s="5">
        <v>8906047</v>
      </c>
      <c r="AA7860" t="s">
        <v>115</v>
      </c>
      <c r="AB7860" s="6">
        <f t="shared" si="122"/>
        <v>0.27602312346254521</v>
      </c>
      <c r="AC7860" t="s">
        <v>63</v>
      </c>
      <c r="AD7860" t="s">
        <v>63</v>
      </c>
      <c r="AE7860" t="s">
        <v>63</v>
      </c>
      <c r="AF7860" t="s">
        <v>115</v>
      </c>
      <c r="AG7860" t="s">
        <v>63</v>
      </c>
      <c r="AH7860" t="s">
        <v>67</v>
      </c>
      <c r="AI7860" t="s">
        <v>60</v>
      </c>
      <c r="AJ7860">
        <v>0</v>
      </c>
      <c r="AK7860" t="s">
        <v>68</v>
      </c>
      <c r="AL7860" t="s">
        <v>68</v>
      </c>
      <c r="AM7860" t="s">
        <v>79773</v>
      </c>
      <c r="AN7860" t="s">
        <v>79774</v>
      </c>
      <c r="AO7860" t="s">
        <v>70</v>
      </c>
      <c r="AP7860" t="s">
        <v>715</v>
      </c>
      <c r="AQ7860" t="s">
        <v>153301</v>
      </c>
      <c r="AR7860" t="s">
        <v>153301</v>
      </c>
      <c r="AS7860" t="s">
        <v>153301</v>
      </c>
      <c r="AT7860" t="s">
        <v>153301</v>
      </c>
    </row>
    <row r="7861" spans="1:46" x14ac:dyDescent="0.25">
      <c r="A7861" t="s">
        <v>41</v>
      </c>
      <c r="B7861" t="s">
        <v>42</v>
      </c>
      <c r="C7861" t="s">
        <v>43</v>
      </c>
      <c r="D7861" t="s">
        <v>44</v>
      </c>
      <c r="E7861" t="s">
        <v>45</v>
      </c>
      <c r="F7861" t="s">
        <v>46</v>
      </c>
      <c r="G7861" t="s">
        <v>1564</v>
      </c>
      <c r="H7861" t="s">
        <v>1565</v>
      </c>
      <c r="I7861" t="s">
        <v>1566</v>
      </c>
      <c r="J7861" t="s">
        <v>96</v>
      </c>
      <c r="K7861" t="s">
        <v>51</v>
      </c>
      <c r="L7861" t="s">
        <v>557</v>
      </c>
      <c r="M7861" t="s">
        <v>53</v>
      </c>
      <c r="N7861" t="s">
        <v>54</v>
      </c>
      <c r="O7861" t="s">
        <v>55</v>
      </c>
      <c r="P7861" s="1">
        <v>46047</v>
      </c>
      <c r="Q7861" s="1">
        <v>46066</v>
      </c>
      <c r="R7861" s="1">
        <v>46361</v>
      </c>
      <c r="S7861" t="s">
        <v>56</v>
      </c>
      <c r="T7861" t="s">
        <v>57</v>
      </c>
      <c r="U7861" t="s">
        <v>1567</v>
      </c>
      <c r="V7861" t="s">
        <v>1568</v>
      </c>
      <c r="W7861" t="s">
        <v>71</v>
      </c>
      <c r="X7861" s="3">
        <v>32772209</v>
      </c>
      <c r="Y7861" t="s">
        <v>63</v>
      </c>
      <c r="Z7861" s="4" t="s">
        <v>63</v>
      </c>
      <c r="AA7861" t="s">
        <v>1072</v>
      </c>
      <c r="AB7861" s="6">
        <f t="shared" si="122"/>
        <v>0</v>
      </c>
      <c r="AC7861" t="s">
        <v>63</v>
      </c>
      <c r="AD7861" t="s">
        <v>63</v>
      </c>
      <c r="AE7861" t="s">
        <v>63</v>
      </c>
      <c r="AF7861" t="s">
        <v>1072</v>
      </c>
      <c r="AG7861" t="s">
        <v>63</v>
      </c>
      <c r="AH7861" t="s">
        <v>67</v>
      </c>
      <c r="AI7861" t="s">
        <v>60</v>
      </c>
      <c r="AJ7861">
        <v>0</v>
      </c>
      <c r="AK7861" t="s">
        <v>68</v>
      </c>
      <c r="AL7861" t="s">
        <v>68</v>
      </c>
      <c r="AM7861" t="s">
        <v>1569</v>
      </c>
      <c r="AN7861" t="s">
        <v>1568</v>
      </c>
      <c r="AO7861" t="s">
        <v>70</v>
      </c>
      <c r="AP7861" t="s">
        <v>209</v>
      </c>
      <c r="AQ7861" t="s">
        <v>153301</v>
      </c>
      <c r="AR7861" t="s">
        <v>153301</v>
      </c>
      <c r="AS7861" t="s">
        <v>153301</v>
      </c>
      <c r="AT7861" t="s">
        <v>153301</v>
      </c>
    </row>
    <row r="7862" spans="1:46" x14ac:dyDescent="0.25">
      <c r="A7862" t="s">
        <v>41</v>
      </c>
      <c r="B7862" t="s">
        <v>42</v>
      </c>
      <c r="C7862" t="s">
        <v>43</v>
      </c>
      <c r="D7862" t="s">
        <v>44</v>
      </c>
      <c r="E7862" t="s">
        <v>45</v>
      </c>
      <c r="F7862" t="s">
        <v>46</v>
      </c>
      <c r="G7862" t="s">
        <v>32314</v>
      </c>
      <c r="H7862" t="s">
        <v>32315</v>
      </c>
      <c r="I7862" t="s">
        <v>32316</v>
      </c>
      <c r="J7862" t="s">
        <v>96</v>
      </c>
      <c r="K7862" t="s">
        <v>51</v>
      </c>
      <c r="L7862" t="s">
        <v>286</v>
      </c>
      <c r="M7862" t="s">
        <v>53</v>
      </c>
      <c r="N7862" t="s">
        <v>54</v>
      </c>
      <c r="O7862" t="s">
        <v>55</v>
      </c>
      <c r="P7862" s="1">
        <v>46047</v>
      </c>
      <c r="Q7862" s="1">
        <v>46066</v>
      </c>
      <c r="R7862" s="1">
        <v>46361</v>
      </c>
      <c r="S7862" t="s">
        <v>56</v>
      </c>
      <c r="T7862" t="s">
        <v>57</v>
      </c>
      <c r="U7862" t="s">
        <v>32317</v>
      </c>
      <c r="V7862" t="s">
        <v>32318</v>
      </c>
      <c r="W7862" t="s">
        <v>61</v>
      </c>
      <c r="X7862" s="3">
        <v>33055432</v>
      </c>
      <c r="Y7862" t="s">
        <v>63</v>
      </c>
      <c r="Z7862" s="4" t="s">
        <v>63</v>
      </c>
      <c r="AA7862" t="s">
        <v>299</v>
      </c>
      <c r="AB7862" s="6">
        <f t="shared" si="122"/>
        <v>0</v>
      </c>
      <c r="AC7862" t="s">
        <v>63</v>
      </c>
      <c r="AD7862" t="s">
        <v>63</v>
      </c>
      <c r="AE7862" t="s">
        <v>63</v>
      </c>
      <c r="AF7862" t="s">
        <v>299</v>
      </c>
      <c r="AG7862" t="s">
        <v>63</v>
      </c>
      <c r="AH7862" t="s">
        <v>67</v>
      </c>
      <c r="AI7862" t="s">
        <v>60</v>
      </c>
      <c r="AJ7862">
        <v>0</v>
      </c>
      <c r="AK7862" t="s">
        <v>68</v>
      </c>
      <c r="AL7862" t="s">
        <v>68</v>
      </c>
      <c r="AM7862" t="s">
        <v>32319</v>
      </c>
      <c r="AN7862" t="s">
        <v>32318</v>
      </c>
      <c r="AO7862" t="s">
        <v>70</v>
      </c>
      <c r="AP7862" t="s">
        <v>209</v>
      </c>
      <c r="AQ7862" t="s">
        <v>153301</v>
      </c>
      <c r="AR7862" t="s">
        <v>153301</v>
      </c>
      <c r="AS7862" t="s">
        <v>153301</v>
      </c>
      <c r="AT7862" t="s">
        <v>153301</v>
      </c>
    </row>
    <row r="7863" spans="1:46" x14ac:dyDescent="0.25">
      <c r="A7863" t="s">
        <v>41</v>
      </c>
      <c r="B7863" t="s">
        <v>42</v>
      </c>
      <c r="C7863" t="s">
        <v>43</v>
      </c>
      <c r="D7863" t="s">
        <v>44</v>
      </c>
      <c r="E7863" t="s">
        <v>45</v>
      </c>
      <c r="F7863" t="s">
        <v>46</v>
      </c>
      <c r="G7863" t="s">
        <v>82961</v>
      </c>
      <c r="H7863" t="s">
        <v>82962</v>
      </c>
      <c r="I7863" t="s">
        <v>82963</v>
      </c>
      <c r="J7863" t="s">
        <v>96</v>
      </c>
      <c r="K7863" t="s">
        <v>51</v>
      </c>
      <c r="L7863" t="s">
        <v>3226</v>
      </c>
      <c r="M7863" t="s">
        <v>53</v>
      </c>
      <c r="N7863" t="s">
        <v>54</v>
      </c>
      <c r="O7863" t="s">
        <v>55</v>
      </c>
      <c r="P7863" s="1">
        <v>46047</v>
      </c>
      <c r="Q7863" s="1">
        <v>46065</v>
      </c>
      <c r="R7863" s="1">
        <v>46361</v>
      </c>
      <c r="S7863" t="s">
        <v>56</v>
      </c>
      <c r="T7863" t="s">
        <v>57</v>
      </c>
      <c r="U7863" t="s">
        <v>82964</v>
      </c>
      <c r="V7863" t="s">
        <v>82965</v>
      </c>
      <c r="W7863" t="s">
        <v>61</v>
      </c>
      <c r="X7863" s="3">
        <v>30583305</v>
      </c>
      <c r="Y7863" t="s">
        <v>63</v>
      </c>
      <c r="Z7863" s="4" t="s">
        <v>63</v>
      </c>
      <c r="AA7863" t="s">
        <v>205</v>
      </c>
      <c r="AB7863" s="6">
        <f t="shared" si="122"/>
        <v>0</v>
      </c>
      <c r="AC7863" t="s">
        <v>63</v>
      </c>
      <c r="AD7863" t="s">
        <v>63</v>
      </c>
      <c r="AE7863" t="s">
        <v>63</v>
      </c>
      <c r="AF7863" t="s">
        <v>205</v>
      </c>
      <c r="AG7863" t="s">
        <v>63</v>
      </c>
      <c r="AH7863" t="s">
        <v>67</v>
      </c>
      <c r="AI7863" t="s">
        <v>60</v>
      </c>
      <c r="AJ7863">
        <v>0</v>
      </c>
      <c r="AK7863" t="s">
        <v>68</v>
      </c>
      <c r="AL7863" t="s">
        <v>68</v>
      </c>
      <c r="AM7863" t="s">
        <v>82966</v>
      </c>
      <c r="AN7863" t="s">
        <v>82965</v>
      </c>
      <c r="AO7863" t="s">
        <v>70</v>
      </c>
      <c r="AP7863" t="s">
        <v>209</v>
      </c>
      <c r="AQ7863" t="s">
        <v>153301</v>
      </c>
      <c r="AR7863" t="s">
        <v>153301</v>
      </c>
      <c r="AS7863" t="s">
        <v>153301</v>
      </c>
      <c r="AT7863" t="s">
        <v>153301</v>
      </c>
    </row>
    <row r="7864" spans="1:46" x14ac:dyDescent="0.25">
      <c r="A7864" t="s">
        <v>41</v>
      </c>
      <c r="B7864" t="s">
        <v>42</v>
      </c>
      <c r="C7864" t="s">
        <v>43</v>
      </c>
      <c r="D7864" t="s">
        <v>44</v>
      </c>
      <c r="E7864" t="s">
        <v>45</v>
      </c>
      <c r="F7864" t="s">
        <v>46</v>
      </c>
      <c r="G7864" t="s">
        <v>91280</v>
      </c>
      <c r="H7864" t="s">
        <v>91281</v>
      </c>
      <c r="I7864" t="s">
        <v>91282</v>
      </c>
      <c r="J7864" t="s">
        <v>96</v>
      </c>
      <c r="K7864" t="s">
        <v>51</v>
      </c>
      <c r="L7864" t="s">
        <v>846</v>
      </c>
      <c r="M7864" t="s">
        <v>53</v>
      </c>
      <c r="N7864" t="s">
        <v>54</v>
      </c>
      <c r="O7864" t="s">
        <v>55</v>
      </c>
      <c r="P7864" s="1">
        <v>46047</v>
      </c>
      <c r="Q7864" s="1">
        <v>46066</v>
      </c>
      <c r="R7864" s="1">
        <v>46361</v>
      </c>
      <c r="S7864" t="s">
        <v>56</v>
      </c>
      <c r="T7864" t="s">
        <v>57</v>
      </c>
      <c r="U7864" t="s">
        <v>91283</v>
      </c>
      <c r="V7864" t="s">
        <v>91284</v>
      </c>
      <c r="W7864" t="s">
        <v>71</v>
      </c>
      <c r="X7864" s="3">
        <v>41617188</v>
      </c>
      <c r="Y7864" t="s">
        <v>63</v>
      </c>
      <c r="Z7864" s="4" t="s">
        <v>63</v>
      </c>
      <c r="AA7864" t="s">
        <v>3206</v>
      </c>
      <c r="AB7864" s="6">
        <f t="shared" si="122"/>
        <v>0</v>
      </c>
      <c r="AC7864" t="s">
        <v>63</v>
      </c>
      <c r="AD7864" t="s">
        <v>63</v>
      </c>
      <c r="AE7864" t="s">
        <v>63</v>
      </c>
      <c r="AF7864" t="s">
        <v>3206</v>
      </c>
      <c r="AG7864" t="s">
        <v>63</v>
      </c>
      <c r="AH7864" t="s">
        <v>67</v>
      </c>
      <c r="AI7864" t="s">
        <v>60</v>
      </c>
      <c r="AJ7864">
        <v>0</v>
      </c>
      <c r="AK7864" t="s">
        <v>68</v>
      </c>
      <c r="AL7864" t="s">
        <v>68</v>
      </c>
      <c r="AM7864" t="s">
        <v>91285</v>
      </c>
      <c r="AN7864" t="s">
        <v>91286</v>
      </c>
      <c r="AO7864" t="s">
        <v>70</v>
      </c>
      <c r="AP7864" t="s">
        <v>209</v>
      </c>
      <c r="AQ7864" t="s">
        <v>153301</v>
      </c>
      <c r="AR7864" t="s">
        <v>153301</v>
      </c>
      <c r="AS7864" t="s">
        <v>153301</v>
      </c>
      <c r="AT7864" t="s">
        <v>153301</v>
      </c>
    </row>
    <row r="7865" spans="1:46" x14ac:dyDescent="0.25">
      <c r="A7865" t="s">
        <v>41</v>
      </c>
      <c r="B7865" t="s">
        <v>42</v>
      </c>
      <c r="C7865" t="s">
        <v>43</v>
      </c>
      <c r="D7865" t="s">
        <v>44</v>
      </c>
      <c r="E7865" t="s">
        <v>45</v>
      </c>
      <c r="F7865" t="s">
        <v>46</v>
      </c>
      <c r="G7865" t="s">
        <v>81198</v>
      </c>
      <c r="H7865" t="s">
        <v>81199</v>
      </c>
      <c r="I7865" t="s">
        <v>81200</v>
      </c>
      <c r="J7865" t="s">
        <v>96</v>
      </c>
      <c r="K7865" t="s">
        <v>51</v>
      </c>
      <c r="L7865" t="s">
        <v>557</v>
      </c>
      <c r="M7865" t="s">
        <v>53</v>
      </c>
      <c r="N7865" t="s">
        <v>54</v>
      </c>
      <c r="O7865" t="s">
        <v>55</v>
      </c>
      <c r="P7865" s="1">
        <v>46047</v>
      </c>
      <c r="Q7865" s="1">
        <v>46058</v>
      </c>
      <c r="R7865" s="1">
        <v>46361</v>
      </c>
      <c r="S7865" t="s">
        <v>56</v>
      </c>
      <c r="T7865" t="s">
        <v>57</v>
      </c>
      <c r="U7865" t="s">
        <v>81201</v>
      </c>
      <c r="V7865" t="s">
        <v>81202</v>
      </c>
      <c r="W7865" t="s">
        <v>61</v>
      </c>
      <c r="X7865" s="3">
        <v>35244326</v>
      </c>
      <c r="Y7865" t="s">
        <v>63</v>
      </c>
      <c r="Z7865" s="5">
        <v>10399965</v>
      </c>
      <c r="AA7865" t="s">
        <v>2020</v>
      </c>
      <c r="AB7865" s="6">
        <f t="shared" si="122"/>
        <v>0.29508196581770352</v>
      </c>
      <c r="AC7865" t="s">
        <v>63</v>
      </c>
      <c r="AD7865" t="s">
        <v>63</v>
      </c>
      <c r="AE7865" t="s">
        <v>63</v>
      </c>
      <c r="AF7865" t="s">
        <v>2020</v>
      </c>
      <c r="AG7865" t="s">
        <v>63</v>
      </c>
      <c r="AH7865" t="s">
        <v>67</v>
      </c>
      <c r="AI7865" t="s">
        <v>60</v>
      </c>
      <c r="AJ7865">
        <v>0</v>
      </c>
      <c r="AK7865" t="s">
        <v>68</v>
      </c>
      <c r="AL7865" t="s">
        <v>68</v>
      </c>
      <c r="AM7865" t="s">
        <v>81203</v>
      </c>
      <c r="AN7865" t="s">
        <v>81204</v>
      </c>
      <c r="AO7865" t="s">
        <v>70</v>
      </c>
      <c r="AP7865" t="s">
        <v>209</v>
      </c>
      <c r="AQ7865" t="s">
        <v>153301</v>
      </c>
      <c r="AR7865" t="s">
        <v>153301</v>
      </c>
      <c r="AS7865" t="s">
        <v>153301</v>
      </c>
      <c r="AT7865" t="s">
        <v>153301</v>
      </c>
    </row>
    <row r="7866" spans="1:46" x14ac:dyDescent="0.25">
      <c r="A7866" t="s">
        <v>41</v>
      </c>
      <c r="B7866" t="s">
        <v>42</v>
      </c>
      <c r="C7866" t="s">
        <v>43</v>
      </c>
      <c r="D7866" t="s">
        <v>44</v>
      </c>
      <c r="E7866" t="s">
        <v>45</v>
      </c>
      <c r="F7866" t="s">
        <v>46</v>
      </c>
      <c r="G7866" t="s">
        <v>146307</v>
      </c>
      <c r="H7866" t="s">
        <v>146308</v>
      </c>
      <c r="I7866" t="s">
        <v>146309</v>
      </c>
      <c r="J7866" t="s">
        <v>96</v>
      </c>
      <c r="K7866" t="s">
        <v>51</v>
      </c>
      <c r="L7866" t="s">
        <v>286</v>
      </c>
      <c r="M7866" t="s">
        <v>53</v>
      </c>
      <c r="N7866" t="s">
        <v>54</v>
      </c>
      <c r="O7866" t="s">
        <v>55</v>
      </c>
      <c r="P7866" s="1">
        <v>46047</v>
      </c>
      <c r="Q7866" s="1">
        <v>46058</v>
      </c>
      <c r="R7866" s="1">
        <v>46361</v>
      </c>
      <c r="S7866" t="s">
        <v>56</v>
      </c>
      <c r="T7866" t="s">
        <v>57</v>
      </c>
      <c r="U7866" t="s">
        <v>146310</v>
      </c>
      <c r="V7866" t="s">
        <v>146311</v>
      </c>
      <c r="W7866" t="s">
        <v>71</v>
      </c>
      <c r="X7866" s="3">
        <v>33055432</v>
      </c>
      <c r="Y7866" t="s">
        <v>63</v>
      </c>
      <c r="Z7866" s="4" t="s">
        <v>63</v>
      </c>
      <c r="AA7866" t="s">
        <v>299</v>
      </c>
      <c r="AB7866" s="6">
        <f t="shared" si="122"/>
        <v>0</v>
      </c>
      <c r="AC7866" t="s">
        <v>63</v>
      </c>
      <c r="AD7866" t="s">
        <v>63</v>
      </c>
      <c r="AE7866" t="s">
        <v>63</v>
      </c>
      <c r="AF7866" t="s">
        <v>299</v>
      </c>
      <c r="AG7866" t="s">
        <v>63</v>
      </c>
      <c r="AH7866" t="s">
        <v>67</v>
      </c>
      <c r="AI7866" t="s">
        <v>60</v>
      </c>
      <c r="AJ7866">
        <v>0</v>
      </c>
      <c r="AK7866" t="s">
        <v>68</v>
      </c>
      <c r="AL7866" t="s">
        <v>68</v>
      </c>
      <c r="AM7866" t="s">
        <v>146312</v>
      </c>
      <c r="AN7866" t="s">
        <v>146311</v>
      </c>
      <c r="AO7866" t="s">
        <v>70</v>
      </c>
      <c r="AP7866" t="s">
        <v>209</v>
      </c>
      <c r="AQ7866" t="s">
        <v>153301</v>
      </c>
      <c r="AR7866" t="s">
        <v>153301</v>
      </c>
      <c r="AS7866" t="s">
        <v>153301</v>
      </c>
      <c r="AT7866" t="s">
        <v>153301</v>
      </c>
    </row>
    <row r="7867" spans="1:46" x14ac:dyDescent="0.25">
      <c r="A7867" t="s">
        <v>41</v>
      </c>
      <c r="B7867" t="s">
        <v>42</v>
      </c>
      <c r="C7867" t="s">
        <v>43</v>
      </c>
      <c r="D7867" t="s">
        <v>44</v>
      </c>
      <c r="E7867" t="s">
        <v>45</v>
      </c>
      <c r="F7867" t="s">
        <v>46</v>
      </c>
      <c r="G7867" t="s">
        <v>114242</v>
      </c>
      <c r="H7867" t="s">
        <v>114243</v>
      </c>
      <c r="I7867" t="s">
        <v>114244</v>
      </c>
      <c r="J7867" t="s">
        <v>96</v>
      </c>
      <c r="K7867" t="s">
        <v>51</v>
      </c>
      <c r="L7867" t="s">
        <v>557</v>
      </c>
      <c r="M7867" t="s">
        <v>53</v>
      </c>
      <c r="N7867" t="s">
        <v>54</v>
      </c>
      <c r="O7867" t="s">
        <v>55</v>
      </c>
      <c r="P7867" s="1">
        <v>46047</v>
      </c>
      <c r="Q7867" s="1">
        <v>46065</v>
      </c>
      <c r="R7867" s="1">
        <v>46361</v>
      </c>
      <c r="S7867" t="s">
        <v>56</v>
      </c>
      <c r="T7867" t="s">
        <v>57</v>
      </c>
      <c r="U7867" t="s">
        <v>114245</v>
      </c>
      <c r="V7867" t="s">
        <v>114246</v>
      </c>
      <c r="W7867" t="s">
        <v>61</v>
      </c>
      <c r="X7867" s="3">
        <v>35244326</v>
      </c>
      <c r="Y7867" t="s">
        <v>63</v>
      </c>
      <c r="Z7867" s="5">
        <v>2919564</v>
      </c>
      <c r="AA7867" t="s">
        <v>2020</v>
      </c>
      <c r="AB7867" s="6">
        <f t="shared" si="122"/>
        <v>8.2837844593765253E-2</v>
      </c>
      <c r="AC7867" t="s">
        <v>63</v>
      </c>
      <c r="AD7867" t="s">
        <v>63</v>
      </c>
      <c r="AE7867" t="s">
        <v>63</v>
      </c>
      <c r="AF7867" t="s">
        <v>2020</v>
      </c>
      <c r="AG7867" t="s">
        <v>63</v>
      </c>
      <c r="AH7867" t="s">
        <v>67</v>
      </c>
      <c r="AI7867" t="s">
        <v>60</v>
      </c>
      <c r="AJ7867">
        <v>0</v>
      </c>
      <c r="AK7867" t="s">
        <v>68</v>
      </c>
      <c r="AL7867" t="s">
        <v>68</v>
      </c>
      <c r="AM7867" t="s">
        <v>114247</v>
      </c>
      <c r="AN7867" t="s">
        <v>114248</v>
      </c>
      <c r="AO7867" t="s">
        <v>70</v>
      </c>
      <c r="AP7867" t="s">
        <v>209</v>
      </c>
      <c r="AQ7867" t="s">
        <v>153301</v>
      </c>
      <c r="AR7867" t="s">
        <v>153301</v>
      </c>
      <c r="AS7867" t="s">
        <v>153301</v>
      </c>
      <c r="AT7867" t="s">
        <v>153301</v>
      </c>
    </row>
    <row r="7868" spans="1:46" x14ac:dyDescent="0.25">
      <c r="A7868" t="s">
        <v>41</v>
      </c>
      <c r="B7868" t="s">
        <v>42</v>
      </c>
      <c r="C7868" t="s">
        <v>43</v>
      </c>
      <c r="D7868" t="s">
        <v>44</v>
      </c>
      <c r="E7868" t="s">
        <v>45</v>
      </c>
      <c r="F7868" t="s">
        <v>46</v>
      </c>
      <c r="G7868" t="s">
        <v>61424</v>
      </c>
      <c r="H7868" t="s">
        <v>61425</v>
      </c>
      <c r="I7868" t="s">
        <v>61426</v>
      </c>
      <c r="J7868" t="s">
        <v>96</v>
      </c>
      <c r="K7868" t="s">
        <v>51</v>
      </c>
      <c r="L7868" t="s">
        <v>557</v>
      </c>
      <c r="M7868" t="s">
        <v>53</v>
      </c>
      <c r="N7868" t="s">
        <v>54</v>
      </c>
      <c r="O7868" t="s">
        <v>55</v>
      </c>
      <c r="P7868" s="1">
        <v>46048</v>
      </c>
      <c r="Q7868" s="1">
        <v>46064</v>
      </c>
      <c r="R7868" s="1">
        <v>46361</v>
      </c>
      <c r="S7868" t="s">
        <v>56</v>
      </c>
      <c r="T7868" t="s">
        <v>57</v>
      </c>
      <c r="U7868" t="s">
        <v>61427</v>
      </c>
      <c r="V7868" t="s">
        <v>61428</v>
      </c>
      <c r="W7868" t="s">
        <v>61</v>
      </c>
      <c r="X7868" s="3">
        <v>35244326</v>
      </c>
      <c r="Y7868" t="s">
        <v>63</v>
      </c>
      <c r="Z7868" s="5">
        <v>10400055</v>
      </c>
      <c r="AA7868" t="s">
        <v>2020</v>
      </c>
      <c r="AB7868" s="6">
        <f t="shared" si="122"/>
        <v>0.29508451942023234</v>
      </c>
      <c r="AC7868" t="s">
        <v>63</v>
      </c>
      <c r="AD7868" t="s">
        <v>63</v>
      </c>
      <c r="AE7868" t="s">
        <v>63</v>
      </c>
      <c r="AF7868" t="s">
        <v>2020</v>
      </c>
      <c r="AG7868" t="s">
        <v>63</v>
      </c>
      <c r="AH7868" t="s">
        <v>67</v>
      </c>
      <c r="AI7868" t="s">
        <v>60</v>
      </c>
      <c r="AJ7868">
        <v>0</v>
      </c>
      <c r="AK7868" t="s">
        <v>68</v>
      </c>
      <c r="AL7868" t="s">
        <v>68</v>
      </c>
      <c r="AM7868" t="s">
        <v>61429</v>
      </c>
      <c r="AN7868" t="s">
        <v>61430</v>
      </c>
      <c r="AO7868" t="s">
        <v>70</v>
      </c>
      <c r="AP7868" t="s">
        <v>209</v>
      </c>
      <c r="AQ7868" t="s">
        <v>153301</v>
      </c>
      <c r="AR7868" t="s">
        <v>153301</v>
      </c>
      <c r="AS7868" t="s">
        <v>153301</v>
      </c>
      <c r="AT7868" t="s">
        <v>153301</v>
      </c>
    </row>
    <row r="7869" spans="1:46" x14ac:dyDescent="0.25">
      <c r="A7869" t="s">
        <v>41</v>
      </c>
      <c r="B7869" t="s">
        <v>42</v>
      </c>
      <c r="C7869" t="s">
        <v>43</v>
      </c>
      <c r="D7869" t="s">
        <v>44</v>
      </c>
      <c r="E7869" t="s">
        <v>45</v>
      </c>
      <c r="F7869" t="s">
        <v>46</v>
      </c>
      <c r="G7869" t="s">
        <v>73424</v>
      </c>
      <c r="H7869" t="s">
        <v>73425</v>
      </c>
      <c r="I7869" t="s">
        <v>73426</v>
      </c>
      <c r="J7869" t="s">
        <v>96</v>
      </c>
      <c r="K7869" t="s">
        <v>51</v>
      </c>
      <c r="L7869" t="s">
        <v>557</v>
      </c>
      <c r="M7869" t="s">
        <v>53</v>
      </c>
      <c r="N7869" t="s">
        <v>54</v>
      </c>
      <c r="O7869" t="s">
        <v>55</v>
      </c>
      <c r="P7869" s="1">
        <v>46047</v>
      </c>
      <c r="Q7869" s="1">
        <v>46058</v>
      </c>
      <c r="R7869" s="1">
        <v>46361</v>
      </c>
      <c r="S7869" t="s">
        <v>56</v>
      </c>
      <c r="T7869" t="s">
        <v>57</v>
      </c>
      <c r="U7869" t="s">
        <v>73427</v>
      </c>
      <c r="V7869" t="s">
        <v>73428</v>
      </c>
      <c r="W7869" t="s">
        <v>61</v>
      </c>
      <c r="X7869" s="3">
        <v>35244326</v>
      </c>
      <c r="Y7869" t="s">
        <v>63</v>
      </c>
      <c r="Z7869" s="5">
        <v>10399965</v>
      </c>
      <c r="AA7869" t="s">
        <v>2020</v>
      </c>
      <c r="AB7869" s="6">
        <f t="shared" si="122"/>
        <v>0.29508196581770352</v>
      </c>
      <c r="AC7869" t="s">
        <v>63</v>
      </c>
      <c r="AD7869" t="s">
        <v>63</v>
      </c>
      <c r="AE7869" t="s">
        <v>63</v>
      </c>
      <c r="AF7869" t="s">
        <v>2020</v>
      </c>
      <c r="AG7869" t="s">
        <v>63</v>
      </c>
      <c r="AH7869" t="s">
        <v>67</v>
      </c>
      <c r="AI7869" t="s">
        <v>60</v>
      </c>
      <c r="AJ7869">
        <v>0</v>
      </c>
      <c r="AK7869" t="s">
        <v>68</v>
      </c>
      <c r="AL7869" t="s">
        <v>68</v>
      </c>
      <c r="AM7869" t="s">
        <v>73429</v>
      </c>
      <c r="AN7869" t="s">
        <v>73428</v>
      </c>
      <c r="AO7869" t="s">
        <v>70</v>
      </c>
      <c r="AP7869" t="s">
        <v>209</v>
      </c>
      <c r="AQ7869" t="s">
        <v>153301</v>
      </c>
      <c r="AR7869" t="s">
        <v>153301</v>
      </c>
      <c r="AS7869" t="s">
        <v>153301</v>
      </c>
      <c r="AT7869" t="s">
        <v>153301</v>
      </c>
    </row>
    <row r="7870" spans="1:46" x14ac:dyDescent="0.25">
      <c r="A7870" t="s">
        <v>41</v>
      </c>
      <c r="B7870" t="s">
        <v>42</v>
      </c>
      <c r="C7870" t="s">
        <v>43</v>
      </c>
      <c r="D7870" t="s">
        <v>44</v>
      </c>
      <c r="E7870" t="s">
        <v>45</v>
      </c>
      <c r="F7870" t="s">
        <v>46</v>
      </c>
      <c r="G7870" t="s">
        <v>86877</v>
      </c>
      <c r="H7870" t="s">
        <v>86878</v>
      </c>
      <c r="I7870" t="s">
        <v>86879</v>
      </c>
      <c r="J7870" t="s">
        <v>96</v>
      </c>
      <c r="K7870" t="s">
        <v>51</v>
      </c>
      <c r="L7870" t="s">
        <v>557</v>
      </c>
      <c r="M7870" t="s">
        <v>53</v>
      </c>
      <c r="N7870" t="s">
        <v>54</v>
      </c>
      <c r="O7870" t="s">
        <v>55</v>
      </c>
      <c r="P7870" s="1">
        <v>46047</v>
      </c>
      <c r="Q7870" s="1">
        <v>46064</v>
      </c>
      <c r="R7870" s="1">
        <v>46361</v>
      </c>
      <c r="S7870" t="s">
        <v>56</v>
      </c>
      <c r="T7870" t="s">
        <v>57</v>
      </c>
      <c r="U7870" t="s">
        <v>86880</v>
      </c>
      <c r="V7870" t="s">
        <v>86881</v>
      </c>
      <c r="W7870" t="s">
        <v>71</v>
      </c>
      <c r="X7870" s="3">
        <v>35244326</v>
      </c>
      <c r="Y7870" t="s">
        <v>63</v>
      </c>
      <c r="Z7870" s="5">
        <v>10399965</v>
      </c>
      <c r="AA7870" t="s">
        <v>2020</v>
      </c>
      <c r="AB7870" s="6">
        <f t="shared" si="122"/>
        <v>0.29508196581770352</v>
      </c>
      <c r="AC7870" t="s">
        <v>63</v>
      </c>
      <c r="AD7870" t="s">
        <v>63</v>
      </c>
      <c r="AE7870" t="s">
        <v>63</v>
      </c>
      <c r="AF7870" t="s">
        <v>2020</v>
      </c>
      <c r="AG7870" t="s">
        <v>63</v>
      </c>
      <c r="AH7870" t="s">
        <v>67</v>
      </c>
      <c r="AI7870" t="s">
        <v>60</v>
      </c>
      <c r="AJ7870">
        <v>0</v>
      </c>
      <c r="AK7870" t="s">
        <v>68</v>
      </c>
      <c r="AL7870" t="s">
        <v>68</v>
      </c>
      <c r="AM7870" t="s">
        <v>86882</v>
      </c>
      <c r="AN7870" t="s">
        <v>86883</v>
      </c>
      <c r="AO7870" t="s">
        <v>70</v>
      </c>
      <c r="AP7870" t="s">
        <v>209</v>
      </c>
      <c r="AQ7870" t="s">
        <v>153301</v>
      </c>
      <c r="AR7870" t="s">
        <v>153301</v>
      </c>
      <c r="AS7870" t="s">
        <v>153301</v>
      </c>
      <c r="AT7870" t="s">
        <v>153301</v>
      </c>
    </row>
    <row r="7871" spans="1:46" x14ac:dyDescent="0.25">
      <c r="A7871" t="s">
        <v>41</v>
      </c>
      <c r="B7871" t="s">
        <v>42</v>
      </c>
      <c r="C7871" t="s">
        <v>43</v>
      </c>
      <c r="D7871" t="s">
        <v>44</v>
      </c>
      <c r="E7871" t="s">
        <v>45</v>
      </c>
      <c r="F7871" t="s">
        <v>46</v>
      </c>
      <c r="G7871" t="s">
        <v>129120</v>
      </c>
      <c r="H7871" t="s">
        <v>129121</v>
      </c>
      <c r="I7871" t="s">
        <v>129122</v>
      </c>
      <c r="J7871" t="s">
        <v>96</v>
      </c>
      <c r="K7871" t="s">
        <v>51</v>
      </c>
      <c r="L7871" t="s">
        <v>766</v>
      </c>
      <c r="M7871" t="s">
        <v>53</v>
      </c>
      <c r="N7871" t="s">
        <v>54</v>
      </c>
      <c r="O7871" t="s">
        <v>55</v>
      </c>
      <c r="P7871" s="1">
        <v>46047</v>
      </c>
      <c r="Q7871" s="1">
        <v>46058</v>
      </c>
      <c r="R7871" s="1">
        <v>46361</v>
      </c>
      <c r="S7871" t="s">
        <v>56</v>
      </c>
      <c r="T7871" t="s">
        <v>57</v>
      </c>
      <c r="U7871" t="s">
        <v>129123</v>
      </c>
      <c r="V7871" t="s">
        <v>129124</v>
      </c>
      <c r="W7871" t="s">
        <v>61</v>
      </c>
      <c r="X7871" s="3">
        <v>30583315</v>
      </c>
      <c r="Y7871" t="s">
        <v>63</v>
      </c>
      <c r="Z7871" s="5">
        <v>9024585</v>
      </c>
      <c r="AA7871" t="s">
        <v>563</v>
      </c>
      <c r="AB7871" s="6">
        <f t="shared" si="122"/>
        <v>0.29508197525350016</v>
      </c>
      <c r="AC7871" t="s">
        <v>63</v>
      </c>
      <c r="AD7871" t="s">
        <v>63</v>
      </c>
      <c r="AE7871" t="s">
        <v>63</v>
      </c>
      <c r="AF7871" t="s">
        <v>563</v>
      </c>
      <c r="AG7871" t="s">
        <v>63</v>
      </c>
      <c r="AH7871" t="s">
        <v>67</v>
      </c>
      <c r="AI7871" t="s">
        <v>60</v>
      </c>
      <c r="AJ7871">
        <v>0</v>
      </c>
      <c r="AK7871" t="s">
        <v>68</v>
      </c>
      <c r="AL7871" t="s">
        <v>68</v>
      </c>
      <c r="AM7871" t="s">
        <v>129125</v>
      </c>
      <c r="AN7871" t="s">
        <v>129126</v>
      </c>
      <c r="AO7871" t="s">
        <v>70</v>
      </c>
      <c r="AP7871" t="s">
        <v>209</v>
      </c>
      <c r="AQ7871" t="s">
        <v>153301</v>
      </c>
      <c r="AR7871" t="s">
        <v>153301</v>
      </c>
      <c r="AS7871" t="s">
        <v>153301</v>
      </c>
      <c r="AT7871" t="s">
        <v>153301</v>
      </c>
    </row>
    <row r="7872" spans="1:46" x14ac:dyDescent="0.25">
      <c r="A7872" t="s">
        <v>41</v>
      </c>
      <c r="B7872" t="s">
        <v>42</v>
      </c>
      <c r="C7872" t="s">
        <v>43</v>
      </c>
      <c r="D7872" t="s">
        <v>44</v>
      </c>
      <c r="E7872" t="s">
        <v>45</v>
      </c>
      <c r="F7872" t="s">
        <v>46</v>
      </c>
      <c r="G7872" t="s">
        <v>138373</v>
      </c>
      <c r="H7872" t="s">
        <v>138374</v>
      </c>
      <c r="I7872" t="s">
        <v>138375</v>
      </c>
      <c r="J7872" t="s">
        <v>96</v>
      </c>
      <c r="K7872" t="s">
        <v>51</v>
      </c>
      <c r="L7872" t="s">
        <v>286</v>
      </c>
      <c r="M7872" t="s">
        <v>53</v>
      </c>
      <c r="N7872" t="s">
        <v>54</v>
      </c>
      <c r="O7872" t="s">
        <v>55</v>
      </c>
      <c r="P7872" s="1">
        <v>46047</v>
      </c>
      <c r="Q7872" s="1">
        <v>46063</v>
      </c>
      <c r="R7872" s="1">
        <v>46361</v>
      </c>
      <c r="S7872" t="s">
        <v>56</v>
      </c>
      <c r="T7872" t="s">
        <v>57</v>
      </c>
      <c r="U7872" t="s">
        <v>138376</v>
      </c>
      <c r="V7872" t="s">
        <v>138377</v>
      </c>
      <c r="W7872" t="s">
        <v>71</v>
      </c>
      <c r="X7872" s="3">
        <v>34237429</v>
      </c>
      <c r="Y7872" t="s">
        <v>63</v>
      </c>
      <c r="Z7872" s="5">
        <v>10102661</v>
      </c>
      <c r="AA7872" t="s">
        <v>3605</v>
      </c>
      <c r="AB7872" s="6">
        <f t="shared" si="122"/>
        <v>0.29507650822729709</v>
      </c>
      <c r="AC7872" t="s">
        <v>63</v>
      </c>
      <c r="AD7872" t="s">
        <v>63</v>
      </c>
      <c r="AE7872" t="s">
        <v>63</v>
      </c>
      <c r="AF7872" t="s">
        <v>3605</v>
      </c>
      <c r="AG7872" t="s">
        <v>63</v>
      </c>
      <c r="AH7872" t="s">
        <v>67</v>
      </c>
      <c r="AI7872" t="s">
        <v>60</v>
      </c>
      <c r="AJ7872">
        <v>0</v>
      </c>
      <c r="AK7872" t="s">
        <v>68</v>
      </c>
      <c r="AL7872" t="s">
        <v>68</v>
      </c>
      <c r="AM7872" t="s">
        <v>138378</v>
      </c>
      <c r="AN7872" t="s">
        <v>138379</v>
      </c>
      <c r="AO7872" t="s">
        <v>70</v>
      </c>
      <c r="AP7872" t="s">
        <v>209</v>
      </c>
      <c r="AQ7872" t="s">
        <v>153301</v>
      </c>
      <c r="AR7872" t="s">
        <v>153301</v>
      </c>
      <c r="AS7872" t="s">
        <v>153301</v>
      </c>
      <c r="AT7872" t="s">
        <v>153301</v>
      </c>
    </row>
    <row r="7873" spans="1:46" x14ac:dyDescent="0.25">
      <c r="A7873" t="s">
        <v>41</v>
      </c>
      <c r="B7873" t="s">
        <v>42</v>
      </c>
      <c r="C7873" t="s">
        <v>43</v>
      </c>
      <c r="D7873" t="s">
        <v>44</v>
      </c>
      <c r="E7873" t="s">
        <v>45</v>
      </c>
      <c r="F7873" t="s">
        <v>46</v>
      </c>
      <c r="G7873" t="s">
        <v>105437</v>
      </c>
      <c r="H7873" t="s">
        <v>105438</v>
      </c>
      <c r="I7873" t="s">
        <v>105439</v>
      </c>
      <c r="J7873" t="s">
        <v>96</v>
      </c>
      <c r="K7873" t="s">
        <v>51</v>
      </c>
      <c r="L7873" t="s">
        <v>766</v>
      </c>
      <c r="M7873" t="s">
        <v>53</v>
      </c>
      <c r="N7873" t="s">
        <v>54</v>
      </c>
      <c r="O7873" t="s">
        <v>55</v>
      </c>
      <c r="P7873" s="1">
        <v>46047</v>
      </c>
      <c r="Q7873" s="1">
        <v>46058</v>
      </c>
      <c r="R7873" s="1">
        <v>46361</v>
      </c>
      <c r="S7873" t="s">
        <v>56</v>
      </c>
      <c r="T7873" t="s">
        <v>57</v>
      </c>
      <c r="U7873" t="s">
        <v>105440</v>
      </c>
      <c r="V7873" t="s">
        <v>105441</v>
      </c>
      <c r="W7873" t="s">
        <v>61</v>
      </c>
      <c r="X7873" s="3">
        <v>30583315</v>
      </c>
      <c r="Y7873" t="s">
        <v>63</v>
      </c>
      <c r="Z7873" s="5">
        <v>9024585</v>
      </c>
      <c r="AA7873" t="s">
        <v>563</v>
      </c>
      <c r="AB7873" s="6">
        <f t="shared" si="122"/>
        <v>0.29508197525350016</v>
      </c>
      <c r="AC7873" t="s">
        <v>63</v>
      </c>
      <c r="AD7873" t="s">
        <v>63</v>
      </c>
      <c r="AE7873" t="s">
        <v>63</v>
      </c>
      <c r="AF7873" t="s">
        <v>563</v>
      </c>
      <c r="AG7873" t="s">
        <v>63</v>
      </c>
      <c r="AH7873" t="s">
        <v>67</v>
      </c>
      <c r="AI7873" t="s">
        <v>60</v>
      </c>
      <c r="AJ7873">
        <v>0</v>
      </c>
      <c r="AK7873" t="s">
        <v>68</v>
      </c>
      <c r="AL7873" t="s">
        <v>68</v>
      </c>
      <c r="AM7873" t="s">
        <v>105442</v>
      </c>
      <c r="AN7873" t="s">
        <v>105441</v>
      </c>
      <c r="AO7873" t="s">
        <v>70</v>
      </c>
      <c r="AP7873" t="s">
        <v>209</v>
      </c>
      <c r="AQ7873" t="s">
        <v>153301</v>
      </c>
      <c r="AR7873" t="s">
        <v>153301</v>
      </c>
      <c r="AS7873" t="s">
        <v>153301</v>
      </c>
      <c r="AT7873" t="s">
        <v>153301</v>
      </c>
    </row>
    <row r="7874" spans="1:46" x14ac:dyDescent="0.25">
      <c r="A7874" t="s">
        <v>41</v>
      </c>
      <c r="B7874" t="s">
        <v>42</v>
      </c>
      <c r="C7874" t="s">
        <v>43</v>
      </c>
      <c r="D7874" t="s">
        <v>44</v>
      </c>
      <c r="E7874" t="s">
        <v>45</v>
      </c>
      <c r="F7874" t="s">
        <v>46</v>
      </c>
      <c r="G7874" t="s">
        <v>115964</v>
      </c>
      <c r="H7874" t="s">
        <v>115965</v>
      </c>
      <c r="I7874" t="s">
        <v>115966</v>
      </c>
      <c r="J7874" t="s">
        <v>96</v>
      </c>
      <c r="K7874" t="s">
        <v>51</v>
      </c>
      <c r="L7874" t="s">
        <v>886</v>
      </c>
      <c r="M7874" t="s">
        <v>53</v>
      </c>
      <c r="N7874" t="s">
        <v>54</v>
      </c>
      <c r="O7874" t="s">
        <v>55</v>
      </c>
      <c r="P7874" s="1">
        <v>46047</v>
      </c>
      <c r="Q7874" s="1">
        <v>46064</v>
      </c>
      <c r="R7874" s="1">
        <v>46361</v>
      </c>
      <c r="S7874" t="s">
        <v>56</v>
      </c>
      <c r="T7874" t="s">
        <v>57</v>
      </c>
      <c r="U7874" t="s">
        <v>115967</v>
      </c>
      <c r="V7874" t="s">
        <v>115968</v>
      </c>
      <c r="W7874" t="s">
        <v>71</v>
      </c>
      <c r="X7874" s="3">
        <v>31021092</v>
      </c>
      <c r="Y7874" t="s">
        <v>63</v>
      </c>
      <c r="Z7874" s="5">
        <v>9153765</v>
      </c>
      <c r="AA7874" t="s">
        <v>571</v>
      </c>
      <c r="AB7874" s="6">
        <f t="shared" si="122"/>
        <v>0.29508197196926528</v>
      </c>
      <c r="AC7874" t="s">
        <v>63</v>
      </c>
      <c r="AD7874" t="s">
        <v>63</v>
      </c>
      <c r="AE7874" t="s">
        <v>63</v>
      </c>
      <c r="AF7874" t="s">
        <v>571</v>
      </c>
      <c r="AG7874" t="s">
        <v>63</v>
      </c>
      <c r="AH7874" t="s">
        <v>67</v>
      </c>
      <c r="AI7874" t="s">
        <v>60</v>
      </c>
      <c r="AJ7874">
        <v>0</v>
      </c>
      <c r="AK7874" t="s">
        <v>68</v>
      </c>
      <c r="AL7874" t="s">
        <v>68</v>
      </c>
      <c r="AM7874" t="s">
        <v>115969</v>
      </c>
      <c r="AN7874" t="s">
        <v>115970</v>
      </c>
      <c r="AO7874" t="s">
        <v>70</v>
      </c>
      <c r="AP7874" t="s">
        <v>209</v>
      </c>
      <c r="AQ7874" t="s">
        <v>153301</v>
      </c>
      <c r="AR7874" t="s">
        <v>153301</v>
      </c>
      <c r="AS7874" t="s">
        <v>153301</v>
      </c>
      <c r="AT7874" t="s">
        <v>153301</v>
      </c>
    </row>
    <row r="7875" spans="1:46" x14ac:dyDescent="0.25">
      <c r="A7875" t="s">
        <v>41</v>
      </c>
      <c r="B7875" t="s">
        <v>42</v>
      </c>
      <c r="C7875" t="s">
        <v>43</v>
      </c>
      <c r="D7875" t="s">
        <v>44</v>
      </c>
      <c r="E7875" t="s">
        <v>45</v>
      </c>
      <c r="F7875" t="s">
        <v>46</v>
      </c>
      <c r="G7875" t="s">
        <v>97257</v>
      </c>
      <c r="H7875" t="s">
        <v>97258</v>
      </c>
      <c r="I7875" t="s">
        <v>97259</v>
      </c>
      <c r="J7875" t="s">
        <v>96</v>
      </c>
      <c r="K7875" t="s">
        <v>51</v>
      </c>
      <c r="L7875" t="s">
        <v>842</v>
      </c>
      <c r="M7875" t="s">
        <v>53</v>
      </c>
      <c r="N7875" t="s">
        <v>54</v>
      </c>
      <c r="O7875" t="s">
        <v>55</v>
      </c>
      <c r="P7875" s="1">
        <v>46047</v>
      </c>
      <c r="Q7875" s="1">
        <v>46066</v>
      </c>
      <c r="R7875" s="1">
        <v>46361</v>
      </c>
      <c r="S7875" t="s">
        <v>56</v>
      </c>
      <c r="T7875" t="s">
        <v>57</v>
      </c>
      <c r="U7875" t="s">
        <v>97260</v>
      </c>
      <c r="V7875" t="s">
        <v>97261</v>
      </c>
      <c r="W7875" t="s">
        <v>61</v>
      </c>
      <c r="X7875" s="3">
        <v>30583315</v>
      </c>
      <c r="Y7875" t="s">
        <v>63</v>
      </c>
      <c r="Z7875" s="5">
        <v>2448341</v>
      </c>
      <c r="AA7875" t="s">
        <v>563</v>
      </c>
      <c r="AB7875" s="6">
        <f t="shared" si="122"/>
        <v>8.0054794583255609E-2</v>
      </c>
      <c r="AC7875" t="s">
        <v>63</v>
      </c>
      <c r="AD7875" t="s">
        <v>63</v>
      </c>
      <c r="AE7875" t="s">
        <v>63</v>
      </c>
      <c r="AF7875" t="s">
        <v>563</v>
      </c>
      <c r="AG7875" t="s">
        <v>485</v>
      </c>
      <c r="AH7875" t="s">
        <v>67</v>
      </c>
      <c r="AI7875" t="s">
        <v>60</v>
      </c>
      <c r="AJ7875">
        <v>0</v>
      </c>
      <c r="AK7875" t="s">
        <v>68</v>
      </c>
      <c r="AL7875" t="s">
        <v>68</v>
      </c>
      <c r="AM7875" t="s">
        <v>97262</v>
      </c>
      <c r="AN7875" t="s">
        <v>97263</v>
      </c>
      <c r="AO7875" t="s">
        <v>70</v>
      </c>
      <c r="AP7875" t="s">
        <v>209</v>
      </c>
      <c r="AQ7875" t="s">
        <v>153301</v>
      </c>
      <c r="AR7875" t="s">
        <v>153301</v>
      </c>
      <c r="AS7875" t="s">
        <v>153301</v>
      </c>
      <c r="AT7875" t="s">
        <v>153301</v>
      </c>
    </row>
    <row r="7876" spans="1:46" x14ac:dyDescent="0.25">
      <c r="A7876" t="s">
        <v>41</v>
      </c>
      <c r="B7876" t="s">
        <v>42</v>
      </c>
      <c r="C7876" t="s">
        <v>43</v>
      </c>
      <c r="D7876" t="s">
        <v>44</v>
      </c>
      <c r="E7876" t="s">
        <v>45</v>
      </c>
      <c r="F7876" t="s">
        <v>46</v>
      </c>
      <c r="G7876" t="s">
        <v>30742</v>
      </c>
      <c r="H7876" t="s">
        <v>30743</v>
      </c>
      <c r="I7876" t="s">
        <v>30744</v>
      </c>
      <c r="J7876" t="s">
        <v>96</v>
      </c>
      <c r="K7876" t="s">
        <v>51</v>
      </c>
      <c r="L7876" t="s">
        <v>557</v>
      </c>
      <c r="M7876" t="s">
        <v>53</v>
      </c>
      <c r="N7876" t="s">
        <v>54</v>
      </c>
      <c r="O7876" t="s">
        <v>55</v>
      </c>
      <c r="P7876" s="1">
        <v>46048</v>
      </c>
      <c r="Q7876" s="1">
        <v>46064</v>
      </c>
      <c r="R7876" s="1">
        <v>46361</v>
      </c>
      <c r="S7876" t="s">
        <v>56</v>
      </c>
      <c r="T7876" t="s">
        <v>57</v>
      </c>
      <c r="U7876" t="s">
        <v>30745</v>
      </c>
      <c r="V7876" t="s">
        <v>30746</v>
      </c>
      <c r="W7876" t="s">
        <v>61</v>
      </c>
      <c r="X7876" s="3">
        <v>35244326</v>
      </c>
      <c r="Y7876" t="s">
        <v>63</v>
      </c>
      <c r="Z7876" s="5">
        <v>10399965</v>
      </c>
      <c r="AA7876" t="s">
        <v>2020</v>
      </c>
      <c r="AB7876" s="6">
        <f t="shared" ref="AB7876:AB7939" si="123">(Z7876/X7876)</f>
        <v>0.29508196581770352</v>
      </c>
      <c r="AC7876" t="s">
        <v>63</v>
      </c>
      <c r="AD7876" t="s">
        <v>63</v>
      </c>
      <c r="AE7876" t="s">
        <v>63</v>
      </c>
      <c r="AF7876" t="s">
        <v>2020</v>
      </c>
      <c r="AG7876" t="s">
        <v>63</v>
      </c>
      <c r="AH7876" t="s">
        <v>67</v>
      </c>
      <c r="AI7876" t="s">
        <v>60</v>
      </c>
      <c r="AJ7876">
        <v>0</v>
      </c>
      <c r="AK7876" t="s">
        <v>68</v>
      </c>
      <c r="AL7876" t="s">
        <v>68</v>
      </c>
      <c r="AM7876" t="s">
        <v>30747</v>
      </c>
      <c r="AN7876" t="s">
        <v>30748</v>
      </c>
      <c r="AO7876" t="s">
        <v>70</v>
      </c>
      <c r="AP7876" t="s">
        <v>209</v>
      </c>
      <c r="AQ7876" t="s">
        <v>153301</v>
      </c>
      <c r="AR7876" t="s">
        <v>153301</v>
      </c>
      <c r="AS7876" t="s">
        <v>153301</v>
      </c>
      <c r="AT7876" t="s">
        <v>153301</v>
      </c>
    </row>
    <row r="7877" spans="1:46" x14ac:dyDescent="0.25">
      <c r="A7877" t="s">
        <v>41</v>
      </c>
      <c r="B7877" t="s">
        <v>42</v>
      </c>
      <c r="C7877" t="s">
        <v>43</v>
      </c>
      <c r="D7877" t="s">
        <v>44</v>
      </c>
      <c r="E7877" t="s">
        <v>45</v>
      </c>
      <c r="F7877" t="s">
        <v>46</v>
      </c>
      <c r="G7877" t="s">
        <v>139011</v>
      </c>
      <c r="H7877" t="s">
        <v>139012</v>
      </c>
      <c r="I7877" t="s">
        <v>139013</v>
      </c>
      <c r="J7877" t="s">
        <v>96</v>
      </c>
      <c r="K7877" t="s">
        <v>51</v>
      </c>
      <c r="L7877" t="s">
        <v>766</v>
      </c>
      <c r="M7877" t="s">
        <v>53</v>
      </c>
      <c r="N7877" t="s">
        <v>54</v>
      </c>
      <c r="O7877" t="s">
        <v>55</v>
      </c>
      <c r="P7877" s="1">
        <v>46047</v>
      </c>
      <c r="Q7877" s="1">
        <v>46058</v>
      </c>
      <c r="R7877" s="1">
        <v>46361</v>
      </c>
      <c r="S7877" t="s">
        <v>56</v>
      </c>
      <c r="T7877" t="s">
        <v>57</v>
      </c>
      <c r="U7877" t="s">
        <v>139014</v>
      </c>
      <c r="V7877" t="s">
        <v>139015</v>
      </c>
      <c r="W7877" t="s">
        <v>61</v>
      </c>
      <c r="X7877" s="3">
        <v>30583315</v>
      </c>
      <c r="Y7877" t="s">
        <v>63</v>
      </c>
      <c r="Z7877" s="5">
        <v>9024585</v>
      </c>
      <c r="AA7877" t="s">
        <v>563</v>
      </c>
      <c r="AB7877" s="6">
        <f t="shared" si="123"/>
        <v>0.29508197525350016</v>
      </c>
      <c r="AC7877" t="s">
        <v>63</v>
      </c>
      <c r="AD7877" t="s">
        <v>63</v>
      </c>
      <c r="AE7877" t="s">
        <v>63</v>
      </c>
      <c r="AF7877" t="s">
        <v>563</v>
      </c>
      <c r="AG7877" t="s">
        <v>63</v>
      </c>
      <c r="AH7877" t="s">
        <v>67</v>
      </c>
      <c r="AI7877" t="s">
        <v>60</v>
      </c>
      <c r="AJ7877">
        <v>0</v>
      </c>
      <c r="AK7877" t="s">
        <v>68</v>
      </c>
      <c r="AL7877" t="s">
        <v>68</v>
      </c>
      <c r="AM7877" t="s">
        <v>139016</v>
      </c>
      <c r="AN7877" t="s">
        <v>139015</v>
      </c>
      <c r="AO7877" t="s">
        <v>70</v>
      </c>
      <c r="AP7877" t="s">
        <v>209</v>
      </c>
      <c r="AQ7877" t="s">
        <v>153301</v>
      </c>
      <c r="AR7877" t="s">
        <v>153301</v>
      </c>
      <c r="AS7877" t="s">
        <v>153301</v>
      </c>
      <c r="AT7877" t="s">
        <v>153301</v>
      </c>
    </row>
    <row r="7878" spans="1:46" x14ac:dyDescent="0.25">
      <c r="A7878" t="s">
        <v>41</v>
      </c>
      <c r="B7878" t="s">
        <v>42</v>
      </c>
      <c r="C7878" t="s">
        <v>43</v>
      </c>
      <c r="D7878" t="s">
        <v>44</v>
      </c>
      <c r="E7878" t="s">
        <v>45</v>
      </c>
      <c r="F7878" t="s">
        <v>46</v>
      </c>
      <c r="G7878" t="s">
        <v>109064</v>
      </c>
      <c r="H7878" t="s">
        <v>109065</v>
      </c>
      <c r="I7878" t="s">
        <v>109066</v>
      </c>
      <c r="J7878" t="s">
        <v>96</v>
      </c>
      <c r="K7878" t="s">
        <v>51</v>
      </c>
      <c r="L7878" t="s">
        <v>557</v>
      </c>
      <c r="M7878" t="s">
        <v>53</v>
      </c>
      <c r="N7878" t="s">
        <v>54</v>
      </c>
      <c r="O7878" t="s">
        <v>55</v>
      </c>
      <c r="P7878" s="1">
        <v>46047</v>
      </c>
      <c r="Q7878" s="1">
        <v>46058</v>
      </c>
      <c r="R7878" s="1">
        <v>46361</v>
      </c>
      <c r="S7878" t="s">
        <v>56</v>
      </c>
      <c r="T7878" t="s">
        <v>57</v>
      </c>
      <c r="U7878" t="s">
        <v>109067</v>
      </c>
      <c r="V7878" t="s">
        <v>109068</v>
      </c>
      <c r="W7878" t="s">
        <v>71</v>
      </c>
      <c r="X7878" s="3">
        <v>35244326</v>
      </c>
      <c r="Y7878" t="s">
        <v>63</v>
      </c>
      <c r="Z7878" s="5">
        <v>10399965</v>
      </c>
      <c r="AA7878" t="s">
        <v>2020</v>
      </c>
      <c r="AB7878" s="6">
        <f t="shared" si="123"/>
        <v>0.29508196581770352</v>
      </c>
      <c r="AC7878" t="s">
        <v>63</v>
      </c>
      <c r="AD7878" t="s">
        <v>63</v>
      </c>
      <c r="AE7878" t="s">
        <v>63</v>
      </c>
      <c r="AF7878" t="s">
        <v>2020</v>
      </c>
      <c r="AG7878" t="s">
        <v>63</v>
      </c>
      <c r="AH7878" t="s">
        <v>67</v>
      </c>
      <c r="AI7878" t="s">
        <v>60</v>
      </c>
      <c r="AJ7878">
        <v>0</v>
      </c>
      <c r="AK7878" t="s">
        <v>68</v>
      </c>
      <c r="AL7878" t="s">
        <v>68</v>
      </c>
      <c r="AM7878" t="s">
        <v>109069</v>
      </c>
      <c r="AN7878" t="s">
        <v>109068</v>
      </c>
      <c r="AO7878" t="s">
        <v>70</v>
      </c>
      <c r="AP7878" t="s">
        <v>209</v>
      </c>
      <c r="AQ7878" t="s">
        <v>153301</v>
      </c>
      <c r="AR7878" t="s">
        <v>153301</v>
      </c>
      <c r="AS7878" t="s">
        <v>153301</v>
      </c>
      <c r="AT7878" t="s">
        <v>153301</v>
      </c>
    </row>
    <row r="7879" spans="1:46" x14ac:dyDescent="0.25">
      <c r="A7879" t="s">
        <v>41</v>
      </c>
      <c r="B7879" t="s">
        <v>42</v>
      </c>
      <c r="C7879" t="s">
        <v>43</v>
      </c>
      <c r="D7879" t="s">
        <v>44</v>
      </c>
      <c r="E7879" t="s">
        <v>45</v>
      </c>
      <c r="F7879" t="s">
        <v>46</v>
      </c>
      <c r="G7879" t="s">
        <v>36559</v>
      </c>
      <c r="H7879" t="s">
        <v>36560</v>
      </c>
      <c r="I7879" t="s">
        <v>36561</v>
      </c>
      <c r="J7879" t="s">
        <v>96</v>
      </c>
      <c r="K7879" t="s">
        <v>51</v>
      </c>
      <c r="L7879" t="s">
        <v>557</v>
      </c>
      <c r="M7879" t="s">
        <v>53</v>
      </c>
      <c r="N7879" t="s">
        <v>54</v>
      </c>
      <c r="O7879" t="s">
        <v>55</v>
      </c>
      <c r="P7879" s="1">
        <v>46047</v>
      </c>
      <c r="Q7879" s="1">
        <v>46058</v>
      </c>
      <c r="R7879" s="1">
        <v>46361</v>
      </c>
      <c r="S7879" t="s">
        <v>56</v>
      </c>
      <c r="T7879" t="s">
        <v>57</v>
      </c>
      <c r="U7879" t="s">
        <v>36562</v>
      </c>
      <c r="V7879" t="s">
        <v>36563</v>
      </c>
      <c r="W7879" t="s">
        <v>61</v>
      </c>
      <c r="X7879" s="3">
        <v>35244326</v>
      </c>
      <c r="Y7879" t="s">
        <v>63</v>
      </c>
      <c r="Z7879" s="5">
        <v>10399965</v>
      </c>
      <c r="AA7879" t="s">
        <v>2020</v>
      </c>
      <c r="AB7879" s="6">
        <f t="shared" si="123"/>
        <v>0.29508196581770352</v>
      </c>
      <c r="AC7879" t="s">
        <v>63</v>
      </c>
      <c r="AD7879" t="s">
        <v>63</v>
      </c>
      <c r="AE7879" t="s">
        <v>63</v>
      </c>
      <c r="AF7879" t="s">
        <v>2020</v>
      </c>
      <c r="AG7879" t="s">
        <v>63</v>
      </c>
      <c r="AH7879" t="s">
        <v>67</v>
      </c>
      <c r="AI7879" t="s">
        <v>60</v>
      </c>
      <c r="AJ7879">
        <v>0</v>
      </c>
      <c r="AK7879" t="s">
        <v>68</v>
      </c>
      <c r="AL7879" t="s">
        <v>68</v>
      </c>
      <c r="AM7879" t="s">
        <v>36564</v>
      </c>
      <c r="AN7879" t="s">
        <v>36565</v>
      </c>
      <c r="AO7879" t="s">
        <v>70</v>
      </c>
      <c r="AP7879" t="s">
        <v>209</v>
      </c>
      <c r="AQ7879" t="s">
        <v>153301</v>
      </c>
      <c r="AR7879" t="s">
        <v>153301</v>
      </c>
      <c r="AS7879" t="s">
        <v>153301</v>
      </c>
      <c r="AT7879" t="s">
        <v>153301</v>
      </c>
    </row>
    <row r="7880" spans="1:46" x14ac:dyDescent="0.25">
      <c r="A7880" t="s">
        <v>41</v>
      </c>
      <c r="B7880" t="s">
        <v>42</v>
      </c>
      <c r="C7880" t="s">
        <v>43</v>
      </c>
      <c r="D7880" t="s">
        <v>44</v>
      </c>
      <c r="E7880" t="s">
        <v>45</v>
      </c>
      <c r="F7880" t="s">
        <v>46</v>
      </c>
      <c r="G7880" t="s">
        <v>76757</v>
      </c>
      <c r="H7880" t="s">
        <v>76758</v>
      </c>
      <c r="I7880" t="s">
        <v>76759</v>
      </c>
      <c r="J7880" t="s">
        <v>50</v>
      </c>
      <c r="K7880" t="s">
        <v>51</v>
      </c>
      <c r="L7880" t="s">
        <v>76763</v>
      </c>
      <c r="M7880" t="s">
        <v>53</v>
      </c>
      <c r="N7880" t="s">
        <v>54</v>
      </c>
      <c r="O7880" t="s">
        <v>55</v>
      </c>
      <c r="P7880" s="1">
        <v>46049</v>
      </c>
      <c r="Q7880" s="1">
        <v>46053</v>
      </c>
      <c r="R7880" s="1">
        <v>46356</v>
      </c>
      <c r="S7880" t="s">
        <v>71</v>
      </c>
      <c r="T7880" t="s">
        <v>57</v>
      </c>
      <c r="U7880" t="s">
        <v>76760</v>
      </c>
      <c r="V7880" t="s">
        <v>76761</v>
      </c>
      <c r="W7880" t="s">
        <v>61</v>
      </c>
      <c r="X7880" s="3">
        <v>43251285</v>
      </c>
      <c r="Y7880" t="s">
        <v>63</v>
      </c>
      <c r="Z7880" s="5">
        <v>13387303</v>
      </c>
      <c r="AA7880" t="s">
        <v>806</v>
      </c>
      <c r="AB7880" s="6">
        <f t="shared" si="123"/>
        <v>0.30952382108415971</v>
      </c>
      <c r="AC7880" t="s">
        <v>63</v>
      </c>
      <c r="AD7880" t="s">
        <v>63</v>
      </c>
      <c r="AE7880" t="s">
        <v>63</v>
      </c>
      <c r="AF7880" t="s">
        <v>806</v>
      </c>
      <c r="AG7880" t="s">
        <v>806</v>
      </c>
      <c r="AH7880" t="s">
        <v>67</v>
      </c>
      <c r="AI7880" t="s">
        <v>60</v>
      </c>
      <c r="AJ7880">
        <v>0</v>
      </c>
      <c r="AK7880" t="s">
        <v>68</v>
      </c>
      <c r="AL7880" t="s">
        <v>68</v>
      </c>
      <c r="AM7880" t="s">
        <v>76762</v>
      </c>
      <c r="AN7880" t="s">
        <v>76761</v>
      </c>
      <c r="AO7880" t="s">
        <v>70</v>
      </c>
      <c r="AP7880" t="s">
        <v>1662</v>
      </c>
      <c r="AQ7880" t="s">
        <v>153301</v>
      </c>
      <c r="AR7880" t="s">
        <v>153301</v>
      </c>
      <c r="AS7880" t="s">
        <v>153301</v>
      </c>
      <c r="AT7880" t="s">
        <v>153301</v>
      </c>
    </row>
    <row r="7881" spans="1:46" x14ac:dyDescent="0.25">
      <c r="A7881" t="s">
        <v>41</v>
      </c>
      <c r="B7881" t="s">
        <v>42</v>
      </c>
      <c r="C7881" t="s">
        <v>43</v>
      </c>
      <c r="D7881" t="s">
        <v>44</v>
      </c>
      <c r="E7881" t="s">
        <v>45</v>
      </c>
      <c r="F7881" t="s">
        <v>46</v>
      </c>
      <c r="G7881" t="s">
        <v>46422</v>
      </c>
      <c r="H7881" t="s">
        <v>46423</v>
      </c>
      <c r="I7881" t="s">
        <v>46424</v>
      </c>
      <c r="J7881" t="s">
        <v>96</v>
      </c>
      <c r="K7881" t="s">
        <v>51</v>
      </c>
      <c r="L7881" t="s">
        <v>766</v>
      </c>
      <c r="M7881" t="s">
        <v>53</v>
      </c>
      <c r="N7881" t="s">
        <v>54</v>
      </c>
      <c r="O7881" t="s">
        <v>55</v>
      </c>
      <c r="P7881" s="1">
        <v>46047</v>
      </c>
      <c r="Q7881" s="1">
        <v>46058</v>
      </c>
      <c r="R7881" s="1">
        <v>46361</v>
      </c>
      <c r="S7881" t="s">
        <v>56</v>
      </c>
      <c r="T7881" t="s">
        <v>57</v>
      </c>
      <c r="U7881" t="s">
        <v>46425</v>
      </c>
      <c r="V7881" t="s">
        <v>46426</v>
      </c>
      <c r="W7881" t="s">
        <v>71</v>
      </c>
      <c r="X7881" s="3">
        <v>30583315</v>
      </c>
      <c r="Y7881" t="s">
        <v>63</v>
      </c>
      <c r="Z7881" s="5">
        <v>9024585</v>
      </c>
      <c r="AA7881" t="s">
        <v>563</v>
      </c>
      <c r="AB7881" s="6">
        <f t="shared" si="123"/>
        <v>0.29508197525350016</v>
      </c>
      <c r="AC7881" t="s">
        <v>63</v>
      </c>
      <c r="AD7881" t="s">
        <v>63</v>
      </c>
      <c r="AE7881" t="s">
        <v>63</v>
      </c>
      <c r="AF7881" t="s">
        <v>563</v>
      </c>
      <c r="AG7881" t="s">
        <v>63</v>
      </c>
      <c r="AH7881" t="s">
        <v>67</v>
      </c>
      <c r="AI7881" t="s">
        <v>60</v>
      </c>
      <c r="AJ7881">
        <v>0</v>
      </c>
      <c r="AK7881" t="s">
        <v>68</v>
      </c>
      <c r="AL7881" t="s">
        <v>68</v>
      </c>
      <c r="AM7881" t="s">
        <v>46427</v>
      </c>
      <c r="AN7881" t="s">
        <v>46426</v>
      </c>
      <c r="AO7881" t="s">
        <v>70</v>
      </c>
      <c r="AP7881" t="s">
        <v>209</v>
      </c>
      <c r="AQ7881" t="s">
        <v>153301</v>
      </c>
      <c r="AR7881" t="s">
        <v>153301</v>
      </c>
      <c r="AS7881" t="s">
        <v>153301</v>
      </c>
      <c r="AT7881" t="s">
        <v>153301</v>
      </c>
    </row>
    <row r="7882" spans="1:46" x14ac:dyDescent="0.25">
      <c r="A7882" t="s">
        <v>41</v>
      </c>
      <c r="B7882" t="s">
        <v>42</v>
      </c>
      <c r="C7882" t="s">
        <v>43</v>
      </c>
      <c r="D7882" t="s">
        <v>44</v>
      </c>
      <c r="E7882" t="s">
        <v>45</v>
      </c>
      <c r="F7882" t="s">
        <v>46</v>
      </c>
      <c r="G7882" t="s">
        <v>59300</v>
      </c>
      <c r="H7882" t="s">
        <v>59301</v>
      </c>
      <c r="I7882" t="s">
        <v>59302</v>
      </c>
      <c r="J7882" t="s">
        <v>50</v>
      </c>
      <c r="K7882" t="s">
        <v>51</v>
      </c>
      <c r="L7882" t="s">
        <v>59303</v>
      </c>
      <c r="M7882" t="s">
        <v>53</v>
      </c>
      <c r="N7882" t="s">
        <v>54</v>
      </c>
      <c r="O7882" t="s">
        <v>55</v>
      </c>
      <c r="P7882" s="1">
        <v>46048</v>
      </c>
      <c r="Q7882" s="1">
        <v>46056</v>
      </c>
      <c r="R7882" s="1">
        <v>46265</v>
      </c>
      <c r="S7882" t="s">
        <v>56</v>
      </c>
      <c r="T7882" t="s">
        <v>57</v>
      </c>
      <c r="U7882" t="s">
        <v>59304</v>
      </c>
      <c r="V7882" t="s">
        <v>59305</v>
      </c>
      <c r="W7882" t="s">
        <v>61</v>
      </c>
      <c r="X7882" s="3">
        <v>29868397</v>
      </c>
      <c r="Y7882" t="s">
        <v>63</v>
      </c>
      <c r="Z7882" s="5">
        <v>12359337</v>
      </c>
      <c r="AA7882" t="s">
        <v>2465</v>
      </c>
      <c r="AB7882" s="6">
        <f t="shared" si="123"/>
        <v>0.41379311383868372</v>
      </c>
      <c r="AC7882" t="s">
        <v>63</v>
      </c>
      <c r="AD7882" t="s">
        <v>63</v>
      </c>
      <c r="AE7882" t="s">
        <v>63</v>
      </c>
      <c r="AF7882" t="s">
        <v>2465</v>
      </c>
      <c r="AG7882" t="s">
        <v>63</v>
      </c>
      <c r="AH7882" t="s">
        <v>67</v>
      </c>
      <c r="AI7882" t="s">
        <v>60</v>
      </c>
      <c r="AJ7882">
        <v>0</v>
      </c>
      <c r="AK7882" t="s">
        <v>68</v>
      </c>
      <c r="AL7882" t="s">
        <v>68</v>
      </c>
      <c r="AM7882" t="s">
        <v>59306</v>
      </c>
      <c r="AN7882" t="s">
        <v>59307</v>
      </c>
      <c r="AO7882" t="s">
        <v>70</v>
      </c>
      <c r="AP7882" t="s">
        <v>3943</v>
      </c>
      <c r="AQ7882" t="s">
        <v>153301</v>
      </c>
      <c r="AR7882" t="s">
        <v>153301</v>
      </c>
      <c r="AS7882" t="s">
        <v>153301</v>
      </c>
      <c r="AT7882" t="s">
        <v>153301</v>
      </c>
    </row>
    <row r="7883" spans="1:46" x14ac:dyDescent="0.25">
      <c r="A7883" t="s">
        <v>41</v>
      </c>
      <c r="B7883" t="s">
        <v>42</v>
      </c>
      <c r="C7883" t="s">
        <v>43</v>
      </c>
      <c r="D7883" t="s">
        <v>44</v>
      </c>
      <c r="E7883" t="s">
        <v>45</v>
      </c>
      <c r="F7883" t="s">
        <v>46</v>
      </c>
      <c r="G7883" t="s">
        <v>64708</v>
      </c>
      <c r="H7883" t="s">
        <v>64709</v>
      </c>
      <c r="I7883" t="s">
        <v>64710</v>
      </c>
      <c r="J7883" t="s">
        <v>96</v>
      </c>
      <c r="K7883" t="s">
        <v>51</v>
      </c>
      <c r="L7883" t="s">
        <v>766</v>
      </c>
      <c r="M7883" t="s">
        <v>53</v>
      </c>
      <c r="N7883" t="s">
        <v>54</v>
      </c>
      <c r="O7883" t="s">
        <v>55</v>
      </c>
      <c r="P7883" s="1">
        <v>46047</v>
      </c>
      <c r="Q7883" s="1">
        <v>46059</v>
      </c>
      <c r="R7883" s="1">
        <v>46361</v>
      </c>
      <c r="S7883" t="s">
        <v>56</v>
      </c>
      <c r="T7883" t="s">
        <v>57</v>
      </c>
      <c r="U7883" t="s">
        <v>64711</v>
      </c>
      <c r="V7883" t="s">
        <v>64712</v>
      </c>
      <c r="W7883" t="s">
        <v>61</v>
      </c>
      <c r="X7883" s="3">
        <v>30583315</v>
      </c>
      <c r="Y7883" t="s">
        <v>63</v>
      </c>
      <c r="Z7883" s="5">
        <v>9024585</v>
      </c>
      <c r="AA7883" t="s">
        <v>563</v>
      </c>
      <c r="AB7883" s="6">
        <f t="shared" si="123"/>
        <v>0.29508197525350016</v>
      </c>
      <c r="AC7883" t="s">
        <v>63</v>
      </c>
      <c r="AD7883" t="s">
        <v>63</v>
      </c>
      <c r="AE7883" t="s">
        <v>63</v>
      </c>
      <c r="AF7883" t="s">
        <v>563</v>
      </c>
      <c r="AG7883" t="s">
        <v>63</v>
      </c>
      <c r="AH7883" t="s">
        <v>67</v>
      </c>
      <c r="AI7883" t="s">
        <v>60</v>
      </c>
      <c r="AJ7883">
        <v>0</v>
      </c>
      <c r="AK7883" t="s">
        <v>68</v>
      </c>
      <c r="AL7883" t="s">
        <v>68</v>
      </c>
      <c r="AM7883" t="s">
        <v>64713</v>
      </c>
      <c r="AN7883" t="s">
        <v>64712</v>
      </c>
      <c r="AO7883" t="s">
        <v>70</v>
      </c>
      <c r="AP7883" t="s">
        <v>209</v>
      </c>
      <c r="AQ7883" t="s">
        <v>153301</v>
      </c>
      <c r="AR7883" t="s">
        <v>153301</v>
      </c>
      <c r="AS7883" t="s">
        <v>153301</v>
      </c>
      <c r="AT7883" t="s">
        <v>153301</v>
      </c>
    </row>
    <row r="7884" spans="1:46" x14ac:dyDescent="0.25">
      <c r="A7884" t="s">
        <v>41</v>
      </c>
      <c r="B7884" t="s">
        <v>42</v>
      </c>
      <c r="C7884" t="s">
        <v>43</v>
      </c>
      <c r="D7884" t="s">
        <v>44</v>
      </c>
      <c r="E7884" t="s">
        <v>45</v>
      </c>
      <c r="F7884" t="s">
        <v>46</v>
      </c>
      <c r="G7884" t="s">
        <v>101944</v>
      </c>
      <c r="H7884" t="s">
        <v>101945</v>
      </c>
      <c r="I7884" t="s">
        <v>101946</v>
      </c>
      <c r="J7884" t="s">
        <v>96</v>
      </c>
      <c r="K7884" t="s">
        <v>51</v>
      </c>
      <c r="L7884" t="s">
        <v>557</v>
      </c>
      <c r="M7884" t="s">
        <v>53</v>
      </c>
      <c r="N7884" t="s">
        <v>54</v>
      </c>
      <c r="O7884" t="s">
        <v>55</v>
      </c>
      <c r="P7884" s="1">
        <v>46047</v>
      </c>
      <c r="Q7884" s="1">
        <v>46064</v>
      </c>
      <c r="R7884" s="1">
        <v>46361</v>
      </c>
      <c r="S7884" t="s">
        <v>56</v>
      </c>
      <c r="T7884" t="s">
        <v>57</v>
      </c>
      <c r="U7884" t="s">
        <v>101947</v>
      </c>
      <c r="V7884" t="s">
        <v>101948</v>
      </c>
      <c r="W7884" t="s">
        <v>61</v>
      </c>
      <c r="X7884" s="3">
        <v>35244326</v>
      </c>
      <c r="Y7884" t="s">
        <v>63</v>
      </c>
      <c r="Z7884" s="5">
        <v>10399965</v>
      </c>
      <c r="AA7884" t="s">
        <v>2020</v>
      </c>
      <c r="AB7884" s="6">
        <f t="shared" si="123"/>
        <v>0.29508196581770352</v>
      </c>
      <c r="AC7884" t="s">
        <v>63</v>
      </c>
      <c r="AD7884" t="s">
        <v>63</v>
      </c>
      <c r="AE7884" t="s">
        <v>63</v>
      </c>
      <c r="AF7884" t="s">
        <v>2020</v>
      </c>
      <c r="AG7884" t="s">
        <v>63</v>
      </c>
      <c r="AH7884" t="s">
        <v>67</v>
      </c>
      <c r="AI7884" t="s">
        <v>60</v>
      </c>
      <c r="AJ7884">
        <v>0</v>
      </c>
      <c r="AK7884" t="s">
        <v>68</v>
      </c>
      <c r="AL7884" t="s">
        <v>68</v>
      </c>
      <c r="AM7884" t="s">
        <v>101949</v>
      </c>
      <c r="AN7884" t="s">
        <v>101950</v>
      </c>
      <c r="AO7884" t="s">
        <v>70</v>
      </c>
      <c r="AP7884" t="s">
        <v>209</v>
      </c>
      <c r="AQ7884" t="s">
        <v>153301</v>
      </c>
      <c r="AR7884" t="s">
        <v>153301</v>
      </c>
      <c r="AS7884" t="s">
        <v>153301</v>
      </c>
      <c r="AT7884" t="s">
        <v>153301</v>
      </c>
    </row>
    <row r="7885" spans="1:46" x14ac:dyDescent="0.25">
      <c r="A7885" t="s">
        <v>41</v>
      </c>
      <c r="B7885" t="s">
        <v>42</v>
      </c>
      <c r="C7885" t="s">
        <v>43</v>
      </c>
      <c r="D7885" t="s">
        <v>44</v>
      </c>
      <c r="E7885" t="s">
        <v>45</v>
      </c>
      <c r="F7885" t="s">
        <v>46</v>
      </c>
      <c r="G7885" t="s">
        <v>36166</v>
      </c>
      <c r="H7885" t="s">
        <v>36167</v>
      </c>
      <c r="I7885" t="s">
        <v>36168</v>
      </c>
      <c r="J7885" t="s">
        <v>96</v>
      </c>
      <c r="K7885" t="s">
        <v>51</v>
      </c>
      <c r="L7885" t="s">
        <v>557</v>
      </c>
      <c r="M7885" t="s">
        <v>53</v>
      </c>
      <c r="N7885" t="s">
        <v>54</v>
      </c>
      <c r="O7885" t="s">
        <v>55</v>
      </c>
      <c r="P7885" s="1">
        <v>46047</v>
      </c>
      <c r="Q7885" s="1">
        <v>46064</v>
      </c>
      <c r="R7885" s="1">
        <v>46361</v>
      </c>
      <c r="S7885" t="s">
        <v>56</v>
      </c>
      <c r="T7885" t="s">
        <v>57</v>
      </c>
      <c r="U7885" t="s">
        <v>36169</v>
      </c>
      <c r="V7885" t="s">
        <v>36170</v>
      </c>
      <c r="W7885" t="s">
        <v>61</v>
      </c>
      <c r="X7885" s="3">
        <v>32772209</v>
      </c>
      <c r="Y7885" t="s">
        <v>63</v>
      </c>
      <c r="Z7885" s="5">
        <v>9670488</v>
      </c>
      <c r="AA7885" t="s">
        <v>1072</v>
      </c>
      <c r="AB7885" s="6">
        <f t="shared" si="123"/>
        <v>0.29508197021445826</v>
      </c>
      <c r="AC7885" t="s">
        <v>63</v>
      </c>
      <c r="AD7885" t="s">
        <v>63</v>
      </c>
      <c r="AE7885" t="s">
        <v>63</v>
      </c>
      <c r="AF7885" t="s">
        <v>1072</v>
      </c>
      <c r="AG7885" t="s">
        <v>63</v>
      </c>
      <c r="AH7885" t="s">
        <v>67</v>
      </c>
      <c r="AI7885" t="s">
        <v>60</v>
      </c>
      <c r="AJ7885">
        <v>0</v>
      </c>
      <c r="AK7885" t="s">
        <v>68</v>
      </c>
      <c r="AL7885" t="s">
        <v>68</v>
      </c>
      <c r="AM7885" t="s">
        <v>36171</v>
      </c>
      <c r="AN7885" t="s">
        <v>36172</v>
      </c>
      <c r="AO7885" t="s">
        <v>70</v>
      </c>
      <c r="AP7885" t="s">
        <v>209</v>
      </c>
      <c r="AQ7885" t="s">
        <v>153301</v>
      </c>
      <c r="AR7885" t="s">
        <v>153301</v>
      </c>
      <c r="AS7885" t="s">
        <v>153301</v>
      </c>
      <c r="AT7885" t="s">
        <v>153301</v>
      </c>
    </row>
    <row r="7886" spans="1:46" x14ac:dyDescent="0.25">
      <c r="A7886" t="s">
        <v>41</v>
      </c>
      <c r="B7886" t="s">
        <v>42</v>
      </c>
      <c r="C7886" t="s">
        <v>43</v>
      </c>
      <c r="D7886" t="s">
        <v>44</v>
      </c>
      <c r="E7886" t="s">
        <v>45</v>
      </c>
      <c r="F7886" t="s">
        <v>46</v>
      </c>
      <c r="G7886" t="s">
        <v>112859</v>
      </c>
      <c r="H7886" t="s">
        <v>112860</v>
      </c>
      <c r="I7886" t="s">
        <v>112861</v>
      </c>
      <c r="J7886" t="s">
        <v>96</v>
      </c>
      <c r="K7886" t="s">
        <v>51</v>
      </c>
      <c r="L7886" t="s">
        <v>557</v>
      </c>
      <c r="M7886" t="s">
        <v>53</v>
      </c>
      <c r="N7886" t="s">
        <v>54</v>
      </c>
      <c r="O7886" t="s">
        <v>55</v>
      </c>
      <c r="P7886" s="1">
        <v>46048</v>
      </c>
      <c r="Q7886" s="1">
        <v>46064</v>
      </c>
      <c r="R7886" s="1">
        <v>46361</v>
      </c>
      <c r="S7886" t="s">
        <v>56</v>
      </c>
      <c r="T7886" t="s">
        <v>57</v>
      </c>
      <c r="U7886" t="s">
        <v>112862</v>
      </c>
      <c r="V7886" t="s">
        <v>64324</v>
      </c>
      <c r="W7886" t="s">
        <v>71</v>
      </c>
      <c r="X7886" s="3">
        <v>35244326</v>
      </c>
      <c r="Y7886" t="s">
        <v>63</v>
      </c>
      <c r="Z7886" s="4" t="s">
        <v>63</v>
      </c>
      <c r="AA7886" t="s">
        <v>2020</v>
      </c>
      <c r="AB7886" s="6">
        <f t="shared" si="123"/>
        <v>0</v>
      </c>
      <c r="AC7886" t="s">
        <v>63</v>
      </c>
      <c r="AD7886" t="s">
        <v>63</v>
      </c>
      <c r="AE7886" t="s">
        <v>63</v>
      </c>
      <c r="AF7886" t="s">
        <v>2020</v>
      </c>
      <c r="AG7886" t="s">
        <v>63</v>
      </c>
      <c r="AH7886" t="s">
        <v>67</v>
      </c>
      <c r="AI7886" t="s">
        <v>60</v>
      </c>
      <c r="AJ7886">
        <v>0</v>
      </c>
      <c r="AK7886" t="s">
        <v>68</v>
      </c>
      <c r="AL7886" t="s">
        <v>68</v>
      </c>
      <c r="AM7886" t="s">
        <v>112863</v>
      </c>
      <c r="AN7886" t="s">
        <v>112864</v>
      </c>
      <c r="AO7886" t="s">
        <v>70</v>
      </c>
      <c r="AP7886" t="s">
        <v>209</v>
      </c>
      <c r="AQ7886" t="s">
        <v>153301</v>
      </c>
      <c r="AR7886" t="s">
        <v>153301</v>
      </c>
      <c r="AS7886" t="s">
        <v>153301</v>
      </c>
      <c r="AT7886" t="s">
        <v>153301</v>
      </c>
    </row>
    <row r="7887" spans="1:46" x14ac:dyDescent="0.25">
      <c r="A7887" t="s">
        <v>41</v>
      </c>
      <c r="B7887" t="s">
        <v>42</v>
      </c>
      <c r="C7887" t="s">
        <v>43</v>
      </c>
      <c r="D7887" t="s">
        <v>44</v>
      </c>
      <c r="E7887" t="s">
        <v>45</v>
      </c>
      <c r="F7887" t="s">
        <v>46</v>
      </c>
      <c r="G7887" t="s">
        <v>108098</v>
      </c>
      <c r="H7887" t="s">
        <v>108099</v>
      </c>
      <c r="I7887" t="s">
        <v>108100</v>
      </c>
      <c r="J7887" t="s">
        <v>96</v>
      </c>
      <c r="K7887" t="s">
        <v>51</v>
      </c>
      <c r="L7887" t="s">
        <v>3226</v>
      </c>
      <c r="M7887" t="s">
        <v>53</v>
      </c>
      <c r="N7887" t="s">
        <v>54</v>
      </c>
      <c r="O7887" t="s">
        <v>55</v>
      </c>
      <c r="P7887" s="1">
        <v>46047</v>
      </c>
      <c r="Q7887" s="1">
        <v>46066</v>
      </c>
      <c r="R7887" s="1">
        <v>46361</v>
      </c>
      <c r="S7887" t="s">
        <v>56</v>
      </c>
      <c r="T7887" t="s">
        <v>57</v>
      </c>
      <c r="U7887" t="s">
        <v>108101</v>
      </c>
      <c r="V7887" t="s">
        <v>108102</v>
      </c>
      <c r="W7887" t="s">
        <v>61</v>
      </c>
      <c r="X7887" s="3">
        <v>30583305</v>
      </c>
      <c r="Y7887" t="s">
        <v>63</v>
      </c>
      <c r="Z7887" s="5">
        <v>2448340</v>
      </c>
      <c r="AA7887" t="s">
        <v>205</v>
      </c>
      <c r="AB7887" s="6">
        <f t="shared" si="123"/>
        <v>8.0054788061656515E-2</v>
      </c>
      <c r="AC7887" t="s">
        <v>63</v>
      </c>
      <c r="AD7887" t="s">
        <v>63</v>
      </c>
      <c r="AE7887" t="s">
        <v>63</v>
      </c>
      <c r="AF7887" t="s">
        <v>205</v>
      </c>
      <c r="AG7887" t="s">
        <v>63</v>
      </c>
      <c r="AH7887" t="s">
        <v>67</v>
      </c>
      <c r="AI7887" t="s">
        <v>60</v>
      </c>
      <c r="AJ7887">
        <v>0</v>
      </c>
      <c r="AK7887" t="s">
        <v>68</v>
      </c>
      <c r="AL7887" t="s">
        <v>68</v>
      </c>
      <c r="AM7887" t="s">
        <v>108103</v>
      </c>
      <c r="AN7887" t="s">
        <v>108102</v>
      </c>
      <c r="AO7887" t="s">
        <v>70</v>
      </c>
      <c r="AP7887" t="s">
        <v>209</v>
      </c>
      <c r="AQ7887" t="s">
        <v>153301</v>
      </c>
      <c r="AR7887" t="s">
        <v>153301</v>
      </c>
      <c r="AS7887" t="s">
        <v>153301</v>
      </c>
      <c r="AT7887" t="s">
        <v>153301</v>
      </c>
    </row>
    <row r="7888" spans="1:46" x14ac:dyDescent="0.25">
      <c r="A7888" t="s">
        <v>41</v>
      </c>
      <c r="B7888" t="s">
        <v>42</v>
      </c>
      <c r="C7888" t="s">
        <v>43</v>
      </c>
      <c r="D7888" t="s">
        <v>44</v>
      </c>
      <c r="E7888" t="s">
        <v>45</v>
      </c>
      <c r="F7888" t="s">
        <v>46</v>
      </c>
      <c r="G7888" t="s">
        <v>7004</v>
      </c>
      <c r="H7888" t="s">
        <v>7005</v>
      </c>
      <c r="I7888" t="s">
        <v>7006</v>
      </c>
      <c r="J7888" t="s">
        <v>96</v>
      </c>
      <c r="K7888" t="s">
        <v>51</v>
      </c>
      <c r="L7888" t="s">
        <v>842</v>
      </c>
      <c r="M7888" t="s">
        <v>53</v>
      </c>
      <c r="N7888" t="s">
        <v>54</v>
      </c>
      <c r="O7888" t="s">
        <v>55</v>
      </c>
      <c r="P7888" s="1">
        <v>46047</v>
      </c>
      <c r="Q7888" s="1">
        <v>46058</v>
      </c>
      <c r="R7888" s="1">
        <v>46361</v>
      </c>
      <c r="S7888" t="s">
        <v>56</v>
      </c>
      <c r="T7888" t="s">
        <v>57</v>
      </c>
      <c r="U7888" t="s">
        <v>7007</v>
      </c>
      <c r="V7888" t="s">
        <v>7008</v>
      </c>
      <c r="W7888" t="s">
        <v>71</v>
      </c>
      <c r="X7888" s="3">
        <v>32772209</v>
      </c>
      <c r="Y7888" t="s">
        <v>63</v>
      </c>
      <c r="Z7888" s="5">
        <v>9676488</v>
      </c>
      <c r="AA7888" t="s">
        <v>1072</v>
      </c>
      <c r="AB7888" s="6">
        <f t="shared" si="123"/>
        <v>0.29526505216660859</v>
      </c>
      <c r="AC7888" t="s">
        <v>63</v>
      </c>
      <c r="AD7888" t="s">
        <v>63</v>
      </c>
      <c r="AE7888" t="s">
        <v>63</v>
      </c>
      <c r="AF7888" t="s">
        <v>1072</v>
      </c>
      <c r="AG7888" t="s">
        <v>63</v>
      </c>
      <c r="AH7888" t="s">
        <v>67</v>
      </c>
      <c r="AI7888" t="s">
        <v>60</v>
      </c>
      <c r="AJ7888">
        <v>0</v>
      </c>
      <c r="AK7888" t="s">
        <v>68</v>
      </c>
      <c r="AL7888" t="s">
        <v>68</v>
      </c>
      <c r="AM7888" t="s">
        <v>7009</v>
      </c>
      <c r="AN7888" t="s">
        <v>7010</v>
      </c>
      <c r="AO7888" t="s">
        <v>70</v>
      </c>
      <c r="AP7888" t="s">
        <v>209</v>
      </c>
      <c r="AQ7888" t="s">
        <v>153301</v>
      </c>
      <c r="AR7888" t="s">
        <v>153301</v>
      </c>
      <c r="AS7888" t="s">
        <v>153301</v>
      </c>
      <c r="AT7888" t="s">
        <v>153301</v>
      </c>
    </row>
    <row r="7889" spans="1:46" x14ac:dyDescent="0.25">
      <c r="A7889" t="s">
        <v>41</v>
      </c>
      <c r="B7889" t="s">
        <v>42</v>
      </c>
      <c r="C7889" t="s">
        <v>43</v>
      </c>
      <c r="D7889" t="s">
        <v>44</v>
      </c>
      <c r="E7889" t="s">
        <v>45</v>
      </c>
      <c r="F7889" t="s">
        <v>46</v>
      </c>
      <c r="G7889" t="s">
        <v>144869</v>
      </c>
      <c r="H7889" t="s">
        <v>144870</v>
      </c>
      <c r="I7889" t="s">
        <v>144871</v>
      </c>
      <c r="J7889" t="s">
        <v>96</v>
      </c>
      <c r="K7889" t="s">
        <v>51</v>
      </c>
      <c r="L7889" t="s">
        <v>846</v>
      </c>
      <c r="M7889" t="s">
        <v>53</v>
      </c>
      <c r="N7889" t="s">
        <v>54</v>
      </c>
      <c r="O7889" t="s">
        <v>55</v>
      </c>
      <c r="P7889" s="1">
        <v>46047</v>
      </c>
      <c r="Q7889" s="1">
        <v>46058</v>
      </c>
      <c r="R7889" s="1">
        <v>46361</v>
      </c>
      <c r="S7889" t="s">
        <v>56</v>
      </c>
      <c r="T7889" t="s">
        <v>57</v>
      </c>
      <c r="U7889" t="s">
        <v>144872</v>
      </c>
      <c r="V7889" t="s">
        <v>144873</v>
      </c>
      <c r="W7889" t="s">
        <v>61</v>
      </c>
      <c r="X7889" s="3">
        <v>41617188</v>
      </c>
      <c r="Y7889" t="s">
        <v>63</v>
      </c>
      <c r="Z7889" s="5">
        <v>12280482</v>
      </c>
      <c r="AA7889" t="s">
        <v>3206</v>
      </c>
      <c r="AB7889" s="6">
        <f t="shared" si="123"/>
        <v>0.29508197430350169</v>
      </c>
      <c r="AC7889" t="s">
        <v>63</v>
      </c>
      <c r="AD7889" t="s">
        <v>63</v>
      </c>
      <c r="AE7889" t="s">
        <v>63</v>
      </c>
      <c r="AF7889" t="s">
        <v>3206</v>
      </c>
      <c r="AG7889" t="s">
        <v>63</v>
      </c>
      <c r="AH7889" t="s">
        <v>67</v>
      </c>
      <c r="AI7889" t="s">
        <v>60</v>
      </c>
      <c r="AJ7889">
        <v>0</v>
      </c>
      <c r="AK7889" t="s">
        <v>68</v>
      </c>
      <c r="AL7889" t="s">
        <v>68</v>
      </c>
      <c r="AM7889" t="s">
        <v>144874</v>
      </c>
      <c r="AN7889" t="s">
        <v>144875</v>
      </c>
      <c r="AO7889" t="s">
        <v>70</v>
      </c>
      <c r="AP7889" t="s">
        <v>209</v>
      </c>
      <c r="AQ7889" t="s">
        <v>153301</v>
      </c>
      <c r="AR7889" t="s">
        <v>153301</v>
      </c>
      <c r="AS7889" t="s">
        <v>153301</v>
      </c>
      <c r="AT7889" t="s">
        <v>153301</v>
      </c>
    </row>
    <row r="7890" spans="1:46" x14ac:dyDescent="0.25">
      <c r="A7890" t="s">
        <v>41</v>
      </c>
      <c r="B7890" t="s">
        <v>42</v>
      </c>
      <c r="C7890" t="s">
        <v>43</v>
      </c>
      <c r="D7890" t="s">
        <v>44</v>
      </c>
      <c r="E7890" t="s">
        <v>45</v>
      </c>
      <c r="F7890" t="s">
        <v>46</v>
      </c>
      <c r="G7890" t="s">
        <v>89312</v>
      </c>
      <c r="H7890" t="s">
        <v>89313</v>
      </c>
      <c r="I7890" t="s">
        <v>89314</v>
      </c>
      <c r="J7890" t="s">
        <v>96</v>
      </c>
      <c r="K7890" t="s">
        <v>51</v>
      </c>
      <c r="L7890" t="s">
        <v>842</v>
      </c>
      <c r="M7890" t="s">
        <v>53</v>
      </c>
      <c r="N7890" t="s">
        <v>54</v>
      </c>
      <c r="O7890" t="s">
        <v>55</v>
      </c>
      <c r="P7890" s="1">
        <v>46047</v>
      </c>
      <c r="Q7890" s="1">
        <v>46058</v>
      </c>
      <c r="R7890" s="1">
        <v>46361</v>
      </c>
      <c r="S7890" t="s">
        <v>56</v>
      </c>
      <c r="T7890" t="s">
        <v>57</v>
      </c>
      <c r="U7890" t="s">
        <v>89315</v>
      </c>
      <c r="V7890" t="s">
        <v>89316</v>
      </c>
      <c r="W7890" t="s">
        <v>71</v>
      </c>
      <c r="X7890" s="3">
        <v>32772209</v>
      </c>
      <c r="Y7890" t="s">
        <v>63</v>
      </c>
      <c r="Z7890" s="5">
        <v>9670488</v>
      </c>
      <c r="AA7890" t="s">
        <v>1072</v>
      </c>
      <c r="AB7890" s="6">
        <f t="shared" si="123"/>
        <v>0.29508197021445826</v>
      </c>
      <c r="AC7890" t="s">
        <v>63</v>
      </c>
      <c r="AD7890" t="s">
        <v>63</v>
      </c>
      <c r="AE7890" t="s">
        <v>63</v>
      </c>
      <c r="AF7890" t="s">
        <v>1072</v>
      </c>
      <c r="AG7890" t="s">
        <v>63</v>
      </c>
      <c r="AH7890" t="s">
        <v>67</v>
      </c>
      <c r="AI7890" t="s">
        <v>60</v>
      </c>
      <c r="AJ7890">
        <v>0</v>
      </c>
      <c r="AK7890" t="s">
        <v>68</v>
      </c>
      <c r="AL7890" t="s">
        <v>68</v>
      </c>
      <c r="AM7890" t="s">
        <v>89317</v>
      </c>
      <c r="AN7890" t="s">
        <v>89318</v>
      </c>
      <c r="AO7890" t="s">
        <v>70</v>
      </c>
      <c r="AP7890" t="s">
        <v>209</v>
      </c>
      <c r="AQ7890" t="s">
        <v>153301</v>
      </c>
      <c r="AR7890" t="s">
        <v>153301</v>
      </c>
      <c r="AS7890" t="s">
        <v>153301</v>
      </c>
      <c r="AT7890" t="s">
        <v>153301</v>
      </c>
    </row>
    <row r="7891" spans="1:46" x14ac:dyDescent="0.25">
      <c r="A7891" t="s">
        <v>41</v>
      </c>
      <c r="B7891" t="s">
        <v>42</v>
      </c>
      <c r="C7891" t="s">
        <v>43</v>
      </c>
      <c r="D7891" t="s">
        <v>44</v>
      </c>
      <c r="E7891" t="s">
        <v>45</v>
      </c>
      <c r="F7891" t="s">
        <v>46</v>
      </c>
      <c r="G7891" t="s">
        <v>44396</v>
      </c>
      <c r="H7891" t="s">
        <v>44397</v>
      </c>
      <c r="I7891" t="s">
        <v>44398</v>
      </c>
      <c r="J7891" t="s">
        <v>96</v>
      </c>
      <c r="K7891" t="s">
        <v>51</v>
      </c>
      <c r="L7891" t="s">
        <v>3226</v>
      </c>
      <c r="M7891" t="s">
        <v>53</v>
      </c>
      <c r="N7891" t="s">
        <v>54</v>
      </c>
      <c r="O7891" t="s">
        <v>55</v>
      </c>
      <c r="P7891" s="1">
        <v>46047</v>
      </c>
      <c r="Q7891" s="1">
        <v>46066</v>
      </c>
      <c r="R7891" s="1">
        <v>46361</v>
      </c>
      <c r="S7891" t="s">
        <v>56</v>
      </c>
      <c r="T7891" t="s">
        <v>57</v>
      </c>
      <c r="U7891" t="s">
        <v>44399</v>
      </c>
      <c r="V7891" t="s">
        <v>44400</v>
      </c>
      <c r="W7891" t="s">
        <v>61</v>
      </c>
      <c r="X7891" s="3">
        <v>30583305</v>
      </c>
      <c r="Y7891" t="s">
        <v>63</v>
      </c>
      <c r="Z7891" s="5">
        <v>2448340</v>
      </c>
      <c r="AA7891" t="s">
        <v>205</v>
      </c>
      <c r="AB7891" s="6">
        <f t="shared" si="123"/>
        <v>8.0054788061656515E-2</v>
      </c>
      <c r="AC7891" t="s">
        <v>63</v>
      </c>
      <c r="AD7891" t="s">
        <v>63</v>
      </c>
      <c r="AE7891" t="s">
        <v>63</v>
      </c>
      <c r="AF7891" t="s">
        <v>205</v>
      </c>
      <c r="AG7891" t="s">
        <v>63</v>
      </c>
      <c r="AH7891" t="s">
        <v>67</v>
      </c>
      <c r="AI7891" t="s">
        <v>60</v>
      </c>
      <c r="AJ7891">
        <v>0</v>
      </c>
      <c r="AK7891" t="s">
        <v>68</v>
      </c>
      <c r="AL7891" t="s">
        <v>68</v>
      </c>
      <c r="AM7891" t="s">
        <v>44401</v>
      </c>
      <c r="AN7891" t="s">
        <v>44400</v>
      </c>
      <c r="AO7891" t="s">
        <v>70</v>
      </c>
      <c r="AP7891" t="s">
        <v>209</v>
      </c>
      <c r="AQ7891" t="s">
        <v>153301</v>
      </c>
      <c r="AR7891" t="s">
        <v>153301</v>
      </c>
      <c r="AS7891" t="s">
        <v>153301</v>
      </c>
      <c r="AT7891" t="s">
        <v>153301</v>
      </c>
    </row>
    <row r="7892" spans="1:46" x14ac:dyDescent="0.25">
      <c r="A7892" t="s">
        <v>41</v>
      </c>
      <c r="B7892" t="s">
        <v>42</v>
      </c>
      <c r="C7892" t="s">
        <v>43</v>
      </c>
      <c r="D7892" t="s">
        <v>44</v>
      </c>
      <c r="E7892" t="s">
        <v>45</v>
      </c>
      <c r="F7892" t="s">
        <v>46</v>
      </c>
      <c r="G7892" t="s">
        <v>24650</v>
      </c>
      <c r="H7892" t="s">
        <v>24651</v>
      </c>
      <c r="I7892" t="s">
        <v>24652</v>
      </c>
      <c r="J7892" t="s">
        <v>96</v>
      </c>
      <c r="K7892" t="s">
        <v>51</v>
      </c>
      <c r="L7892" t="s">
        <v>557</v>
      </c>
      <c r="M7892" t="s">
        <v>53</v>
      </c>
      <c r="N7892" t="s">
        <v>54</v>
      </c>
      <c r="O7892" t="s">
        <v>55</v>
      </c>
      <c r="P7892" s="1">
        <v>46047</v>
      </c>
      <c r="Q7892" s="1">
        <v>46058</v>
      </c>
      <c r="R7892" s="1">
        <v>46361</v>
      </c>
      <c r="S7892" t="s">
        <v>56</v>
      </c>
      <c r="T7892" t="s">
        <v>57</v>
      </c>
      <c r="U7892" t="s">
        <v>24653</v>
      </c>
      <c r="V7892" t="s">
        <v>24654</v>
      </c>
      <c r="W7892" t="s">
        <v>71</v>
      </c>
      <c r="X7892" s="3">
        <v>32772209</v>
      </c>
      <c r="Y7892" t="s">
        <v>63</v>
      </c>
      <c r="Z7892" s="5">
        <v>11174786</v>
      </c>
      <c r="AA7892" t="s">
        <v>1072</v>
      </c>
      <c r="AB7892" s="6">
        <f t="shared" si="123"/>
        <v>0.34098360595710836</v>
      </c>
      <c r="AC7892" t="s">
        <v>63</v>
      </c>
      <c r="AD7892" t="s">
        <v>63</v>
      </c>
      <c r="AE7892" t="s">
        <v>63</v>
      </c>
      <c r="AF7892" t="s">
        <v>1072</v>
      </c>
      <c r="AG7892" t="s">
        <v>63</v>
      </c>
      <c r="AH7892" t="s">
        <v>67</v>
      </c>
      <c r="AI7892" t="s">
        <v>60</v>
      </c>
      <c r="AJ7892">
        <v>0</v>
      </c>
      <c r="AK7892" t="s">
        <v>68</v>
      </c>
      <c r="AL7892" t="s">
        <v>68</v>
      </c>
      <c r="AM7892" t="s">
        <v>24655</v>
      </c>
      <c r="AN7892" t="s">
        <v>24656</v>
      </c>
      <c r="AO7892" t="s">
        <v>70</v>
      </c>
      <c r="AP7892" t="s">
        <v>209</v>
      </c>
      <c r="AQ7892" t="s">
        <v>153301</v>
      </c>
      <c r="AR7892" t="s">
        <v>153301</v>
      </c>
      <c r="AS7892" t="s">
        <v>153301</v>
      </c>
      <c r="AT7892" t="s">
        <v>153301</v>
      </c>
    </row>
    <row r="7893" spans="1:46" x14ac:dyDescent="0.25">
      <c r="A7893" t="s">
        <v>41</v>
      </c>
      <c r="B7893" t="s">
        <v>42</v>
      </c>
      <c r="C7893" t="s">
        <v>43</v>
      </c>
      <c r="D7893" t="s">
        <v>44</v>
      </c>
      <c r="E7893" t="s">
        <v>45</v>
      </c>
      <c r="F7893" t="s">
        <v>46</v>
      </c>
      <c r="G7893" t="s">
        <v>35246</v>
      </c>
      <c r="H7893" t="s">
        <v>35247</v>
      </c>
      <c r="I7893" t="s">
        <v>35248</v>
      </c>
      <c r="J7893" t="s">
        <v>96</v>
      </c>
      <c r="K7893" t="s">
        <v>51</v>
      </c>
      <c r="L7893" t="s">
        <v>842</v>
      </c>
      <c r="M7893" t="s">
        <v>53</v>
      </c>
      <c r="N7893" t="s">
        <v>54</v>
      </c>
      <c r="O7893" t="s">
        <v>55</v>
      </c>
      <c r="P7893" s="1">
        <v>46047</v>
      </c>
      <c r="Q7893" s="1">
        <v>46058</v>
      </c>
      <c r="R7893" s="1">
        <v>46361</v>
      </c>
      <c r="S7893" t="s">
        <v>56</v>
      </c>
      <c r="T7893" t="s">
        <v>57</v>
      </c>
      <c r="U7893" t="s">
        <v>35249</v>
      </c>
      <c r="V7893" t="s">
        <v>35250</v>
      </c>
      <c r="W7893" t="s">
        <v>61</v>
      </c>
      <c r="X7893" s="3">
        <v>30583315</v>
      </c>
      <c r="Y7893" t="s">
        <v>63</v>
      </c>
      <c r="Z7893" s="5">
        <v>2448341</v>
      </c>
      <c r="AA7893" t="s">
        <v>563</v>
      </c>
      <c r="AB7893" s="6">
        <f t="shared" si="123"/>
        <v>8.0054794583255609E-2</v>
      </c>
      <c r="AC7893" t="s">
        <v>63</v>
      </c>
      <c r="AD7893" t="s">
        <v>63</v>
      </c>
      <c r="AE7893" t="s">
        <v>63</v>
      </c>
      <c r="AF7893" t="s">
        <v>563</v>
      </c>
      <c r="AG7893" t="s">
        <v>63</v>
      </c>
      <c r="AH7893" t="s">
        <v>67</v>
      </c>
      <c r="AI7893" t="s">
        <v>60</v>
      </c>
      <c r="AJ7893">
        <v>0</v>
      </c>
      <c r="AK7893" t="s">
        <v>68</v>
      </c>
      <c r="AL7893" t="s">
        <v>68</v>
      </c>
      <c r="AM7893" t="s">
        <v>35251</v>
      </c>
      <c r="AN7893" t="s">
        <v>35252</v>
      </c>
      <c r="AO7893" t="s">
        <v>70</v>
      </c>
      <c r="AP7893" t="s">
        <v>209</v>
      </c>
      <c r="AQ7893" t="s">
        <v>153301</v>
      </c>
      <c r="AR7893" t="s">
        <v>153301</v>
      </c>
      <c r="AS7893" t="s">
        <v>153301</v>
      </c>
      <c r="AT7893" t="s">
        <v>153301</v>
      </c>
    </row>
    <row r="7894" spans="1:46" x14ac:dyDescent="0.25">
      <c r="A7894" t="s">
        <v>41</v>
      </c>
      <c r="B7894" t="s">
        <v>42</v>
      </c>
      <c r="C7894" t="s">
        <v>43</v>
      </c>
      <c r="D7894" t="s">
        <v>44</v>
      </c>
      <c r="E7894" t="s">
        <v>45</v>
      </c>
      <c r="F7894" t="s">
        <v>46</v>
      </c>
      <c r="G7894" t="s">
        <v>85063</v>
      </c>
      <c r="H7894" t="s">
        <v>85064</v>
      </c>
      <c r="I7894" t="s">
        <v>85065</v>
      </c>
      <c r="J7894" t="s">
        <v>96</v>
      </c>
      <c r="K7894" t="s">
        <v>51</v>
      </c>
      <c r="L7894" t="s">
        <v>886</v>
      </c>
      <c r="M7894" t="s">
        <v>53</v>
      </c>
      <c r="N7894" t="s">
        <v>54</v>
      </c>
      <c r="O7894" t="s">
        <v>55</v>
      </c>
      <c r="P7894" s="1">
        <v>46047</v>
      </c>
      <c r="Q7894" s="1">
        <v>46066</v>
      </c>
      <c r="R7894" s="1">
        <v>46361</v>
      </c>
      <c r="S7894" t="s">
        <v>56</v>
      </c>
      <c r="T7894" t="s">
        <v>57</v>
      </c>
      <c r="U7894" t="s">
        <v>85066</v>
      </c>
      <c r="V7894" t="s">
        <v>85067</v>
      </c>
      <c r="W7894" t="s">
        <v>71</v>
      </c>
      <c r="X7894" s="3">
        <v>31021092</v>
      </c>
      <c r="Y7894" t="s">
        <v>63</v>
      </c>
      <c r="Z7894" s="5">
        <v>2448341</v>
      </c>
      <c r="AA7894" t="s">
        <v>571</v>
      </c>
      <c r="AB7894" s="6">
        <f t="shared" si="123"/>
        <v>7.892504235505314E-2</v>
      </c>
      <c r="AC7894" t="s">
        <v>63</v>
      </c>
      <c r="AD7894" t="s">
        <v>63</v>
      </c>
      <c r="AE7894" t="s">
        <v>63</v>
      </c>
      <c r="AF7894" t="s">
        <v>571</v>
      </c>
      <c r="AG7894" t="s">
        <v>63</v>
      </c>
      <c r="AH7894" t="s">
        <v>67</v>
      </c>
      <c r="AI7894" t="s">
        <v>60</v>
      </c>
      <c r="AJ7894">
        <v>0</v>
      </c>
      <c r="AK7894" t="s">
        <v>68</v>
      </c>
      <c r="AL7894" t="s">
        <v>68</v>
      </c>
      <c r="AM7894" t="s">
        <v>85068</v>
      </c>
      <c r="AN7894" t="s">
        <v>85069</v>
      </c>
      <c r="AO7894" t="s">
        <v>70</v>
      </c>
      <c r="AP7894" t="s">
        <v>209</v>
      </c>
      <c r="AQ7894" t="s">
        <v>153301</v>
      </c>
      <c r="AR7894" t="s">
        <v>153301</v>
      </c>
      <c r="AS7894" t="s">
        <v>153301</v>
      </c>
      <c r="AT7894" t="s">
        <v>153301</v>
      </c>
    </row>
    <row r="7895" spans="1:46" x14ac:dyDescent="0.25">
      <c r="A7895" t="s">
        <v>41</v>
      </c>
      <c r="B7895" t="s">
        <v>42</v>
      </c>
      <c r="C7895" t="s">
        <v>43</v>
      </c>
      <c r="D7895" t="s">
        <v>44</v>
      </c>
      <c r="E7895" t="s">
        <v>45</v>
      </c>
      <c r="F7895" t="s">
        <v>46</v>
      </c>
      <c r="G7895" t="s">
        <v>84854</v>
      </c>
      <c r="H7895" t="s">
        <v>84855</v>
      </c>
      <c r="I7895" t="s">
        <v>84856</v>
      </c>
      <c r="J7895" t="s">
        <v>96</v>
      </c>
      <c r="K7895" t="s">
        <v>51</v>
      </c>
      <c r="L7895" t="s">
        <v>842</v>
      </c>
      <c r="M7895" t="s">
        <v>53</v>
      </c>
      <c r="N7895" t="s">
        <v>54</v>
      </c>
      <c r="O7895" t="s">
        <v>55</v>
      </c>
      <c r="P7895" s="1">
        <v>46047</v>
      </c>
      <c r="Q7895" s="1">
        <v>46058</v>
      </c>
      <c r="R7895" s="1">
        <v>46361</v>
      </c>
      <c r="S7895" t="s">
        <v>56</v>
      </c>
      <c r="T7895" t="s">
        <v>57</v>
      </c>
      <c r="U7895" t="s">
        <v>84857</v>
      </c>
      <c r="V7895" t="s">
        <v>84858</v>
      </c>
      <c r="W7895" t="s">
        <v>61</v>
      </c>
      <c r="X7895" s="3">
        <v>32772209</v>
      </c>
      <c r="Y7895" t="s">
        <v>63</v>
      </c>
      <c r="Z7895" s="5">
        <v>9670488</v>
      </c>
      <c r="AA7895" t="s">
        <v>1651</v>
      </c>
      <c r="AB7895" s="6">
        <f t="shared" si="123"/>
        <v>0.29508197021445826</v>
      </c>
      <c r="AC7895" t="s">
        <v>1650</v>
      </c>
      <c r="AD7895" t="s">
        <v>63</v>
      </c>
      <c r="AE7895" t="s">
        <v>63</v>
      </c>
      <c r="AF7895" t="s">
        <v>1651</v>
      </c>
      <c r="AG7895" t="s">
        <v>63</v>
      </c>
      <c r="AH7895" t="s">
        <v>67</v>
      </c>
      <c r="AI7895" t="s">
        <v>60</v>
      </c>
      <c r="AJ7895">
        <v>0</v>
      </c>
      <c r="AK7895" t="s">
        <v>68</v>
      </c>
      <c r="AL7895" t="s">
        <v>68</v>
      </c>
      <c r="AM7895" t="s">
        <v>84859</v>
      </c>
      <c r="AN7895" t="s">
        <v>84860</v>
      </c>
      <c r="AO7895" t="s">
        <v>70</v>
      </c>
      <c r="AP7895" t="s">
        <v>209</v>
      </c>
      <c r="AQ7895" t="s">
        <v>153301</v>
      </c>
      <c r="AR7895" t="s">
        <v>153301</v>
      </c>
      <c r="AS7895" t="s">
        <v>153301</v>
      </c>
      <c r="AT7895" t="s">
        <v>153301</v>
      </c>
    </row>
    <row r="7896" spans="1:46" x14ac:dyDescent="0.25">
      <c r="A7896" t="s">
        <v>41</v>
      </c>
      <c r="B7896" t="s">
        <v>42</v>
      </c>
      <c r="C7896" t="s">
        <v>43</v>
      </c>
      <c r="D7896" t="s">
        <v>44</v>
      </c>
      <c r="E7896" t="s">
        <v>45</v>
      </c>
      <c r="F7896" t="s">
        <v>46</v>
      </c>
      <c r="G7896" t="s">
        <v>151548</v>
      </c>
      <c r="H7896" t="s">
        <v>151549</v>
      </c>
      <c r="I7896" t="s">
        <v>151550</v>
      </c>
      <c r="J7896" t="s">
        <v>96</v>
      </c>
      <c r="K7896" t="s">
        <v>51</v>
      </c>
      <c r="L7896" t="s">
        <v>3226</v>
      </c>
      <c r="M7896" t="s">
        <v>53</v>
      </c>
      <c r="N7896" t="s">
        <v>54</v>
      </c>
      <c r="O7896" t="s">
        <v>55</v>
      </c>
      <c r="P7896" s="1">
        <v>46047</v>
      </c>
      <c r="Q7896" s="1">
        <v>46066</v>
      </c>
      <c r="R7896" s="1">
        <v>46361</v>
      </c>
      <c r="S7896" t="s">
        <v>56</v>
      </c>
      <c r="T7896" t="s">
        <v>57</v>
      </c>
      <c r="U7896" t="s">
        <v>151551</v>
      </c>
      <c r="V7896" t="s">
        <v>151552</v>
      </c>
      <c r="W7896" t="s">
        <v>71</v>
      </c>
      <c r="X7896" s="3">
        <v>30583305</v>
      </c>
      <c r="Y7896" t="s">
        <v>63</v>
      </c>
      <c r="Z7896" s="4" t="s">
        <v>63</v>
      </c>
      <c r="AA7896" t="s">
        <v>205</v>
      </c>
      <c r="AB7896" s="6">
        <f t="shared" si="123"/>
        <v>0</v>
      </c>
      <c r="AC7896" t="s">
        <v>63</v>
      </c>
      <c r="AD7896" t="s">
        <v>63</v>
      </c>
      <c r="AE7896" t="s">
        <v>63</v>
      </c>
      <c r="AF7896" t="s">
        <v>205</v>
      </c>
      <c r="AG7896" t="s">
        <v>63</v>
      </c>
      <c r="AH7896" t="s">
        <v>67</v>
      </c>
      <c r="AI7896" t="s">
        <v>60</v>
      </c>
      <c r="AJ7896">
        <v>0</v>
      </c>
      <c r="AK7896" t="s">
        <v>68</v>
      </c>
      <c r="AL7896" t="s">
        <v>68</v>
      </c>
      <c r="AM7896" t="s">
        <v>151553</v>
      </c>
      <c r="AN7896" t="s">
        <v>151554</v>
      </c>
      <c r="AO7896" t="s">
        <v>70</v>
      </c>
      <c r="AP7896" t="s">
        <v>209</v>
      </c>
      <c r="AQ7896" t="s">
        <v>153301</v>
      </c>
      <c r="AR7896" t="s">
        <v>153301</v>
      </c>
      <c r="AS7896" t="s">
        <v>153301</v>
      </c>
      <c r="AT7896" t="s">
        <v>153301</v>
      </c>
    </row>
    <row r="7897" spans="1:46" x14ac:dyDescent="0.25">
      <c r="A7897" t="s">
        <v>41</v>
      </c>
      <c r="B7897" t="s">
        <v>42</v>
      </c>
      <c r="C7897" t="s">
        <v>43</v>
      </c>
      <c r="D7897" t="s">
        <v>44</v>
      </c>
      <c r="E7897" t="s">
        <v>45</v>
      </c>
      <c r="F7897" t="s">
        <v>46</v>
      </c>
      <c r="G7897" t="s">
        <v>71766</v>
      </c>
      <c r="H7897" t="s">
        <v>71767</v>
      </c>
      <c r="I7897" t="s">
        <v>71768</v>
      </c>
      <c r="J7897" t="s">
        <v>96</v>
      </c>
      <c r="K7897" t="s">
        <v>51</v>
      </c>
      <c r="L7897" t="s">
        <v>557</v>
      </c>
      <c r="M7897" t="s">
        <v>53</v>
      </c>
      <c r="N7897" t="s">
        <v>54</v>
      </c>
      <c r="O7897" t="s">
        <v>55</v>
      </c>
      <c r="P7897" s="1">
        <v>46047</v>
      </c>
      <c r="Q7897" s="1">
        <v>46066</v>
      </c>
      <c r="R7897" s="1">
        <v>46361</v>
      </c>
      <c r="S7897" t="s">
        <v>56</v>
      </c>
      <c r="T7897" t="s">
        <v>57</v>
      </c>
      <c r="U7897" t="s">
        <v>71769</v>
      </c>
      <c r="V7897" t="s">
        <v>71770</v>
      </c>
      <c r="W7897" t="s">
        <v>71</v>
      </c>
      <c r="X7897" s="3">
        <v>30583315</v>
      </c>
      <c r="Y7897" t="s">
        <v>63</v>
      </c>
      <c r="Z7897" s="5">
        <v>2448341</v>
      </c>
      <c r="AA7897" t="s">
        <v>563</v>
      </c>
      <c r="AB7897" s="6">
        <f t="shared" si="123"/>
        <v>8.0054794583255609E-2</v>
      </c>
      <c r="AC7897" t="s">
        <v>63</v>
      </c>
      <c r="AD7897" t="s">
        <v>63</v>
      </c>
      <c r="AE7897" t="s">
        <v>63</v>
      </c>
      <c r="AF7897" t="s">
        <v>563</v>
      </c>
      <c r="AG7897" t="s">
        <v>63</v>
      </c>
      <c r="AH7897" t="s">
        <v>67</v>
      </c>
      <c r="AI7897" t="s">
        <v>60</v>
      </c>
      <c r="AJ7897">
        <v>0</v>
      </c>
      <c r="AK7897" t="s">
        <v>68</v>
      </c>
      <c r="AL7897" t="s">
        <v>68</v>
      </c>
      <c r="AM7897" t="s">
        <v>71771</v>
      </c>
      <c r="AN7897" t="s">
        <v>71772</v>
      </c>
      <c r="AO7897" t="s">
        <v>70</v>
      </c>
      <c r="AP7897" t="s">
        <v>209</v>
      </c>
      <c r="AQ7897" t="s">
        <v>153301</v>
      </c>
      <c r="AR7897" t="s">
        <v>153301</v>
      </c>
      <c r="AS7897" t="s">
        <v>153301</v>
      </c>
      <c r="AT7897" t="s">
        <v>153301</v>
      </c>
    </row>
    <row r="7898" spans="1:46" x14ac:dyDescent="0.25">
      <c r="A7898" t="s">
        <v>41</v>
      </c>
      <c r="B7898" t="s">
        <v>42</v>
      </c>
      <c r="C7898" t="s">
        <v>43</v>
      </c>
      <c r="D7898" t="s">
        <v>44</v>
      </c>
      <c r="E7898" t="s">
        <v>45</v>
      </c>
      <c r="F7898" t="s">
        <v>46</v>
      </c>
      <c r="G7898" t="s">
        <v>134203</v>
      </c>
      <c r="H7898" t="s">
        <v>134204</v>
      </c>
      <c r="I7898" t="s">
        <v>134205</v>
      </c>
      <c r="J7898" t="s">
        <v>96</v>
      </c>
      <c r="K7898" t="s">
        <v>51</v>
      </c>
      <c r="L7898" t="s">
        <v>842</v>
      </c>
      <c r="M7898" t="s">
        <v>53</v>
      </c>
      <c r="N7898" t="s">
        <v>54</v>
      </c>
      <c r="O7898" t="s">
        <v>55</v>
      </c>
      <c r="P7898" s="1">
        <v>46047</v>
      </c>
      <c r="Q7898" s="1">
        <v>46066</v>
      </c>
      <c r="R7898" s="1">
        <v>46361</v>
      </c>
      <c r="S7898" t="s">
        <v>56</v>
      </c>
      <c r="T7898" t="s">
        <v>57</v>
      </c>
      <c r="U7898" t="s">
        <v>134206</v>
      </c>
      <c r="V7898" t="s">
        <v>134207</v>
      </c>
      <c r="W7898" t="s">
        <v>71</v>
      </c>
      <c r="X7898" s="3">
        <v>32772209</v>
      </c>
      <c r="Y7898" t="s">
        <v>63</v>
      </c>
      <c r="Z7898" s="4" t="s">
        <v>63</v>
      </c>
      <c r="AA7898" t="s">
        <v>1072</v>
      </c>
      <c r="AB7898" s="6">
        <f t="shared" si="123"/>
        <v>0</v>
      </c>
      <c r="AC7898" t="s">
        <v>63</v>
      </c>
      <c r="AD7898" t="s">
        <v>63</v>
      </c>
      <c r="AE7898" t="s">
        <v>63</v>
      </c>
      <c r="AF7898" t="s">
        <v>1072</v>
      </c>
      <c r="AG7898" t="s">
        <v>63</v>
      </c>
      <c r="AH7898" t="s">
        <v>67</v>
      </c>
      <c r="AI7898" t="s">
        <v>60</v>
      </c>
      <c r="AJ7898">
        <v>0</v>
      </c>
      <c r="AK7898" t="s">
        <v>68</v>
      </c>
      <c r="AL7898" t="s">
        <v>68</v>
      </c>
      <c r="AM7898" t="s">
        <v>134208</v>
      </c>
      <c r="AN7898" t="s">
        <v>134209</v>
      </c>
      <c r="AO7898" t="s">
        <v>70</v>
      </c>
      <c r="AP7898" t="s">
        <v>209</v>
      </c>
      <c r="AQ7898" t="s">
        <v>153301</v>
      </c>
      <c r="AR7898" t="s">
        <v>153301</v>
      </c>
      <c r="AS7898" t="s">
        <v>153301</v>
      </c>
      <c r="AT7898" t="s">
        <v>153301</v>
      </c>
    </row>
    <row r="7899" spans="1:46" x14ac:dyDescent="0.25">
      <c r="A7899" t="s">
        <v>41</v>
      </c>
      <c r="B7899" t="s">
        <v>42</v>
      </c>
      <c r="C7899" t="s">
        <v>43</v>
      </c>
      <c r="D7899" t="s">
        <v>44</v>
      </c>
      <c r="E7899" t="s">
        <v>45</v>
      </c>
      <c r="F7899" t="s">
        <v>46</v>
      </c>
      <c r="G7899" t="s">
        <v>66406</v>
      </c>
      <c r="H7899" t="s">
        <v>66407</v>
      </c>
      <c r="I7899" t="s">
        <v>66408</v>
      </c>
      <c r="J7899" t="s">
        <v>96</v>
      </c>
      <c r="K7899" t="s">
        <v>51</v>
      </c>
      <c r="L7899" t="s">
        <v>557</v>
      </c>
      <c r="M7899" t="s">
        <v>53</v>
      </c>
      <c r="N7899" t="s">
        <v>54</v>
      </c>
      <c r="O7899" t="s">
        <v>55</v>
      </c>
      <c r="P7899" s="1">
        <v>46047</v>
      </c>
      <c r="Q7899" s="1">
        <v>46058</v>
      </c>
      <c r="R7899" s="1">
        <v>46361</v>
      </c>
      <c r="S7899" t="s">
        <v>56</v>
      </c>
      <c r="T7899" t="s">
        <v>57</v>
      </c>
      <c r="U7899" t="s">
        <v>66409</v>
      </c>
      <c r="V7899" t="s">
        <v>66410</v>
      </c>
      <c r="W7899" t="s">
        <v>61</v>
      </c>
      <c r="X7899" s="3">
        <v>30583315</v>
      </c>
      <c r="Y7899" t="s">
        <v>63</v>
      </c>
      <c r="Z7899" s="5">
        <v>2448341</v>
      </c>
      <c r="AA7899" t="s">
        <v>563</v>
      </c>
      <c r="AB7899" s="6">
        <f t="shared" si="123"/>
        <v>8.0054794583255609E-2</v>
      </c>
      <c r="AC7899" t="s">
        <v>63</v>
      </c>
      <c r="AD7899" t="s">
        <v>63</v>
      </c>
      <c r="AE7899" t="s">
        <v>63</v>
      </c>
      <c r="AF7899" t="s">
        <v>563</v>
      </c>
      <c r="AG7899" t="s">
        <v>63</v>
      </c>
      <c r="AH7899" t="s">
        <v>67</v>
      </c>
      <c r="AI7899" t="s">
        <v>60</v>
      </c>
      <c r="AJ7899">
        <v>0</v>
      </c>
      <c r="AK7899" t="s">
        <v>68</v>
      </c>
      <c r="AL7899" t="s">
        <v>68</v>
      </c>
      <c r="AM7899" t="s">
        <v>66411</v>
      </c>
      <c r="AN7899" t="s">
        <v>66410</v>
      </c>
      <c r="AO7899" t="s">
        <v>70</v>
      </c>
      <c r="AP7899" t="s">
        <v>209</v>
      </c>
      <c r="AQ7899" t="s">
        <v>153301</v>
      </c>
      <c r="AR7899" t="s">
        <v>153301</v>
      </c>
      <c r="AS7899" t="s">
        <v>153301</v>
      </c>
      <c r="AT7899" t="s">
        <v>153301</v>
      </c>
    </row>
    <row r="7900" spans="1:46" x14ac:dyDescent="0.25">
      <c r="A7900" t="s">
        <v>41</v>
      </c>
      <c r="B7900" t="s">
        <v>42</v>
      </c>
      <c r="C7900" t="s">
        <v>43</v>
      </c>
      <c r="D7900" t="s">
        <v>44</v>
      </c>
      <c r="E7900" t="s">
        <v>45</v>
      </c>
      <c r="F7900" t="s">
        <v>46</v>
      </c>
      <c r="G7900" t="s">
        <v>10127</v>
      </c>
      <c r="H7900" t="s">
        <v>10128</v>
      </c>
      <c r="I7900" t="s">
        <v>10129</v>
      </c>
      <c r="J7900" t="s">
        <v>96</v>
      </c>
      <c r="K7900" t="s">
        <v>51</v>
      </c>
      <c r="L7900" t="s">
        <v>766</v>
      </c>
      <c r="M7900" t="s">
        <v>53</v>
      </c>
      <c r="N7900" t="s">
        <v>54</v>
      </c>
      <c r="O7900" t="s">
        <v>55</v>
      </c>
      <c r="P7900" s="1">
        <v>46048</v>
      </c>
      <c r="Q7900" s="1">
        <v>46057</v>
      </c>
      <c r="R7900" s="1">
        <v>46361</v>
      </c>
      <c r="S7900" t="s">
        <v>56</v>
      </c>
      <c r="T7900" t="s">
        <v>57</v>
      </c>
      <c r="U7900" t="s">
        <v>10130</v>
      </c>
      <c r="V7900" t="s">
        <v>10131</v>
      </c>
      <c r="W7900" t="s">
        <v>61</v>
      </c>
      <c r="X7900" s="3">
        <v>30583315</v>
      </c>
      <c r="Y7900" t="s">
        <v>63</v>
      </c>
      <c r="Z7900" s="5">
        <v>9024585</v>
      </c>
      <c r="AA7900" t="s">
        <v>563</v>
      </c>
      <c r="AB7900" s="6">
        <f t="shared" si="123"/>
        <v>0.29508197525350016</v>
      </c>
      <c r="AC7900" t="s">
        <v>63</v>
      </c>
      <c r="AD7900" t="s">
        <v>63</v>
      </c>
      <c r="AE7900" t="s">
        <v>63</v>
      </c>
      <c r="AF7900" t="s">
        <v>563</v>
      </c>
      <c r="AG7900" t="s">
        <v>63</v>
      </c>
      <c r="AH7900" t="s">
        <v>67</v>
      </c>
      <c r="AI7900" t="s">
        <v>60</v>
      </c>
      <c r="AJ7900">
        <v>0</v>
      </c>
      <c r="AK7900" t="s">
        <v>68</v>
      </c>
      <c r="AL7900" t="s">
        <v>68</v>
      </c>
      <c r="AM7900" t="s">
        <v>10132</v>
      </c>
      <c r="AN7900" t="s">
        <v>10131</v>
      </c>
      <c r="AO7900" t="s">
        <v>70</v>
      </c>
      <c r="AP7900" t="s">
        <v>209</v>
      </c>
      <c r="AQ7900" t="s">
        <v>153301</v>
      </c>
      <c r="AR7900" t="s">
        <v>153301</v>
      </c>
      <c r="AS7900" t="s">
        <v>153301</v>
      </c>
      <c r="AT7900" t="s">
        <v>153301</v>
      </c>
    </row>
    <row r="7901" spans="1:46" x14ac:dyDescent="0.25">
      <c r="A7901" t="s">
        <v>41</v>
      </c>
      <c r="B7901" t="s">
        <v>42</v>
      </c>
      <c r="C7901" t="s">
        <v>43</v>
      </c>
      <c r="D7901" t="s">
        <v>44</v>
      </c>
      <c r="E7901" t="s">
        <v>45</v>
      </c>
      <c r="F7901" t="s">
        <v>46</v>
      </c>
      <c r="G7901" t="s">
        <v>37271</v>
      </c>
      <c r="H7901" t="s">
        <v>37272</v>
      </c>
      <c r="I7901" t="s">
        <v>37273</v>
      </c>
      <c r="J7901" t="s">
        <v>96</v>
      </c>
      <c r="K7901" t="s">
        <v>51</v>
      </c>
      <c r="L7901" t="s">
        <v>846</v>
      </c>
      <c r="M7901" t="s">
        <v>53</v>
      </c>
      <c r="N7901" t="s">
        <v>54</v>
      </c>
      <c r="O7901" t="s">
        <v>55</v>
      </c>
      <c r="P7901" s="1">
        <v>46047</v>
      </c>
      <c r="Q7901" s="1">
        <v>46064</v>
      </c>
      <c r="R7901" s="1">
        <v>46361</v>
      </c>
      <c r="S7901" t="s">
        <v>56</v>
      </c>
      <c r="T7901" t="s">
        <v>57</v>
      </c>
      <c r="U7901" t="s">
        <v>37274</v>
      </c>
      <c r="V7901" t="s">
        <v>37275</v>
      </c>
      <c r="W7901" t="s">
        <v>61</v>
      </c>
      <c r="X7901" s="3">
        <v>41617188</v>
      </c>
      <c r="Y7901" t="s">
        <v>63</v>
      </c>
      <c r="Z7901" s="5">
        <v>12280482</v>
      </c>
      <c r="AA7901" t="s">
        <v>3206</v>
      </c>
      <c r="AB7901" s="6">
        <f t="shared" si="123"/>
        <v>0.29508197430350169</v>
      </c>
      <c r="AC7901" t="s">
        <v>63</v>
      </c>
      <c r="AD7901" t="s">
        <v>63</v>
      </c>
      <c r="AE7901" t="s">
        <v>63</v>
      </c>
      <c r="AF7901" t="s">
        <v>3206</v>
      </c>
      <c r="AG7901" t="s">
        <v>63</v>
      </c>
      <c r="AH7901" t="s">
        <v>67</v>
      </c>
      <c r="AI7901" t="s">
        <v>60</v>
      </c>
      <c r="AJ7901">
        <v>0</v>
      </c>
      <c r="AK7901" t="s">
        <v>68</v>
      </c>
      <c r="AL7901" t="s">
        <v>68</v>
      </c>
      <c r="AM7901" t="s">
        <v>37276</v>
      </c>
      <c r="AN7901" t="s">
        <v>37277</v>
      </c>
      <c r="AO7901" t="s">
        <v>70</v>
      </c>
      <c r="AP7901" t="s">
        <v>209</v>
      </c>
      <c r="AQ7901" t="s">
        <v>153301</v>
      </c>
      <c r="AR7901" t="s">
        <v>153301</v>
      </c>
      <c r="AS7901" t="s">
        <v>153301</v>
      </c>
      <c r="AT7901" t="s">
        <v>153301</v>
      </c>
    </row>
    <row r="7902" spans="1:46" x14ac:dyDescent="0.25">
      <c r="A7902" t="s">
        <v>41</v>
      </c>
      <c r="B7902" t="s">
        <v>42</v>
      </c>
      <c r="C7902" t="s">
        <v>43</v>
      </c>
      <c r="D7902" t="s">
        <v>44</v>
      </c>
      <c r="E7902" t="s">
        <v>45</v>
      </c>
      <c r="F7902" t="s">
        <v>46</v>
      </c>
      <c r="G7902" t="s">
        <v>71691</v>
      </c>
      <c r="H7902" t="s">
        <v>71692</v>
      </c>
      <c r="I7902" t="s">
        <v>71693</v>
      </c>
      <c r="J7902" t="s">
        <v>96</v>
      </c>
      <c r="K7902" t="s">
        <v>51</v>
      </c>
      <c r="L7902" t="s">
        <v>557</v>
      </c>
      <c r="M7902" t="s">
        <v>53</v>
      </c>
      <c r="N7902" t="s">
        <v>54</v>
      </c>
      <c r="O7902" t="s">
        <v>55</v>
      </c>
      <c r="P7902" s="1">
        <v>46048</v>
      </c>
      <c r="Q7902" s="1">
        <v>46059</v>
      </c>
      <c r="R7902" s="1">
        <v>46361</v>
      </c>
      <c r="S7902" t="s">
        <v>56</v>
      </c>
      <c r="T7902" t="s">
        <v>57</v>
      </c>
      <c r="U7902" t="s">
        <v>71694</v>
      </c>
      <c r="V7902" t="s">
        <v>71695</v>
      </c>
      <c r="W7902" t="s">
        <v>71</v>
      </c>
      <c r="X7902" s="3">
        <v>35244326</v>
      </c>
      <c r="Y7902" t="s">
        <v>63</v>
      </c>
      <c r="Z7902" s="5">
        <v>10399965</v>
      </c>
      <c r="AA7902" t="s">
        <v>2020</v>
      </c>
      <c r="AB7902" s="6">
        <f t="shared" si="123"/>
        <v>0.29508196581770352</v>
      </c>
      <c r="AC7902" t="s">
        <v>63</v>
      </c>
      <c r="AD7902" t="s">
        <v>63</v>
      </c>
      <c r="AE7902" t="s">
        <v>63</v>
      </c>
      <c r="AF7902" t="s">
        <v>2020</v>
      </c>
      <c r="AG7902" t="s">
        <v>63</v>
      </c>
      <c r="AH7902" t="s">
        <v>67</v>
      </c>
      <c r="AI7902" t="s">
        <v>60</v>
      </c>
      <c r="AJ7902">
        <v>0</v>
      </c>
      <c r="AK7902" t="s">
        <v>68</v>
      </c>
      <c r="AL7902" t="s">
        <v>68</v>
      </c>
      <c r="AM7902" t="s">
        <v>71696</v>
      </c>
      <c r="AN7902" t="s">
        <v>71695</v>
      </c>
      <c r="AO7902" t="s">
        <v>70</v>
      </c>
      <c r="AP7902" t="s">
        <v>209</v>
      </c>
      <c r="AQ7902" t="s">
        <v>153301</v>
      </c>
      <c r="AR7902" t="s">
        <v>153301</v>
      </c>
      <c r="AS7902" t="s">
        <v>153301</v>
      </c>
      <c r="AT7902" t="s">
        <v>153301</v>
      </c>
    </row>
    <row r="7903" spans="1:46" x14ac:dyDescent="0.25">
      <c r="A7903" t="s">
        <v>41</v>
      </c>
      <c r="B7903" t="s">
        <v>42</v>
      </c>
      <c r="C7903" t="s">
        <v>43</v>
      </c>
      <c r="D7903" t="s">
        <v>44</v>
      </c>
      <c r="E7903" t="s">
        <v>45</v>
      </c>
      <c r="F7903" t="s">
        <v>46</v>
      </c>
      <c r="G7903" t="s">
        <v>110783</v>
      </c>
      <c r="H7903" t="s">
        <v>110784</v>
      </c>
      <c r="I7903" t="s">
        <v>110785</v>
      </c>
      <c r="J7903" t="s">
        <v>96</v>
      </c>
      <c r="K7903" t="s">
        <v>51</v>
      </c>
      <c r="L7903" t="s">
        <v>557</v>
      </c>
      <c r="M7903" t="s">
        <v>53</v>
      </c>
      <c r="N7903" t="s">
        <v>54</v>
      </c>
      <c r="O7903" t="s">
        <v>55</v>
      </c>
      <c r="P7903" s="1">
        <v>46048</v>
      </c>
      <c r="Q7903" s="1">
        <v>46059</v>
      </c>
      <c r="R7903" s="1">
        <v>46361</v>
      </c>
      <c r="S7903" t="s">
        <v>56</v>
      </c>
      <c r="T7903" t="s">
        <v>57</v>
      </c>
      <c r="U7903" t="s">
        <v>110786</v>
      </c>
      <c r="V7903" t="s">
        <v>110787</v>
      </c>
      <c r="W7903" t="s">
        <v>61</v>
      </c>
      <c r="X7903" s="3">
        <v>35244326</v>
      </c>
      <c r="Y7903" t="s">
        <v>63</v>
      </c>
      <c r="Z7903" s="5">
        <v>10399965</v>
      </c>
      <c r="AA7903" t="s">
        <v>2020</v>
      </c>
      <c r="AB7903" s="6">
        <f t="shared" si="123"/>
        <v>0.29508196581770352</v>
      </c>
      <c r="AC7903" t="s">
        <v>63</v>
      </c>
      <c r="AD7903" t="s">
        <v>63</v>
      </c>
      <c r="AE7903" t="s">
        <v>63</v>
      </c>
      <c r="AF7903" t="s">
        <v>2020</v>
      </c>
      <c r="AG7903" t="s">
        <v>63</v>
      </c>
      <c r="AH7903" t="s">
        <v>67</v>
      </c>
      <c r="AI7903" t="s">
        <v>60</v>
      </c>
      <c r="AJ7903">
        <v>0</v>
      </c>
      <c r="AK7903" t="s">
        <v>68</v>
      </c>
      <c r="AL7903" t="s">
        <v>68</v>
      </c>
      <c r="AM7903" t="s">
        <v>110788</v>
      </c>
      <c r="AN7903" t="s">
        <v>110789</v>
      </c>
      <c r="AO7903" t="s">
        <v>70</v>
      </c>
      <c r="AP7903" t="s">
        <v>209</v>
      </c>
      <c r="AQ7903" t="s">
        <v>153301</v>
      </c>
      <c r="AR7903" t="s">
        <v>153301</v>
      </c>
      <c r="AS7903" t="s">
        <v>153301</v>
      </c>
      <c r="AT7903" t="s">
        <v>153301</v>
      </c>
    </row>
    <row r="7904" spans="1:46" x14ac:dyDescent="0.25">
      <c r="A7904" t="s">
        <v>41</v>
      </c>
      <c r="B7904" t="s">
        <v>42</v>
      </c>
      <c r="C7904" t="s">
        <v>43</v>
      </c>
      <c r="D7904" t="s">
        <v>44</v>
      </c>
      <c r="E7904" t="s">
        <v>45</v>
      </c>
      <c r="F7904" t="s">
        <v>46</v>
      </c>
      <c r="G7904" t="s">
        <v>80560</v>
      </c>
      <c r="H7904" t="s">
        <v>80561</v>
      </c>
      <c r="I7904" t="s">
        <v>80562</v>
      </c>
      <c r="J7904" t="s">
        <v>50</v>
      </c>
      <c r="K7904" t="s">
        <v>51</v>
      </c>
      <c r="L7904" t="s">
        <v>80567</v>
      </c>
      <c r="M7904" t="s">
        <v>53</v>
      </c>
      <c r="N7904" t="s">
        <v>54</v>
      </c>
      <c r="O7904" t="s">
        <v>55</v>
      </c>
      <c r="P7904" s="1">
        <v>46049</v>
      </c>
      <c r="Q7904" s="1">
        <v>46051</v>
      </c>
      <c r="R7904" s="1">
        <v>46356</v>
      </c>
      <c r="S7904" t="s">
        <v>71</v>
      </c>
      <c r="T7904" t="s">
        <v>57</v>
      </c>
      <c r="U7904" t="s">
        <v>80563</v>
      </c>
      <c r="V7904" t="s">
        <v>80564</v>
      </c>
      <c r="W7904" t="s">
        <v>61</v>
      </c>
      <c r="X7904" s="3">
        <v>43251285</v>
      </c>
      <c r="Y7904" t="s">
        <v>63</v>
      </c>
      <c r="Z7904" s="5">
        <v>5148963</v>
      </c>
      <c r="AA7904" t="s">
        <v>806</v>
      </c>
      <c r="AB7904" s="6">
        <f t="shared" si="123"/>
        <v>0.11904763060796922</v>
      </c>
      <c r="AC7904" t="s">
        <v>63</v>
      </c>
      <c r="AD7904" t="s">
        <v>63</v>
      </c>
      <c r="AE7904" t="s">
        <v>63</v>
      </c>
      <c r="AF7904" t="s">
        <v>806</v>
      </c>
      <c r="AG7904" t="s">
        <v>806</v>
      </c>
      <c r="AH7904" t="s">
        <v>67</v>
      </c>
      <c r="AI7904" t="s">
        <v>60</v>
      </c>
      <c r="AJ7904">
        <v>0</v>
      </c>
      <c r="AK7904" t="s">
        <v>68</v>
      </c>
      <c r="AL7904" t="s">
        <v>68</v>
      </c>
      <c r="AM7904" t="s">
        <v>80565</v>
      </c>
      <c r="AN7904" t="s">
        <v>80566</v>
      </c>
      <c r="AO7904" t="s">
        <v>70</v>
      </c>
      <c r="AP7904" t="s">
        <v>1662</v>
      </c>
      <c r="AQ7904" t="s">
        <v>153301</v>
      </c>
      <c r="AR7904" t="s">
        <v>153301</v>
      </c>
      <c r="AS7904" t="s">
        <v>153301</v>
      </c>
      <c r="AT7904" t="s">
        <v>153301</v>
      </c>
    </row>
    <row r="7905" spans="1:46" x14ac:dyDescent="0.25">
      <c r="A7905" t="s">
        <v>41</v>
      </c>
      <c r="B7905" t="s">
        <v>42</v>
      </c>
      <c r="C7905" t="s">
        <v>43</v>
      </c>
      <c r="D7905" t="s">
        <v>44</v>
      </c>
      <c r="E7905" t="s">
        <v>45</v>
      </c>
      <c r="F7905" t="s">
        <v>46</v>
      </c>
      <c r="G7905" t="s">
        <v>61867</v>
      </c>
      <c r="H7905" t="s">
        <v>61868</v>
      </c>
      <c r="I7905" t="s">
        <v>61869</v>
      </c>
      <c r="J7905" t="s">
        <v>96</v>
      </c>
      <c r="K7905" t="s">
        <v>51</v>
      </c>
      <c r="L7905" t="s">
        <v>557</v>
      </c>
      <c r="M7905" t="s">
        <v>53</v>
      </c>
      <c r="N7905" t="s">
        <v>54</v>
      </c>
      <c r="O7905" t="s">
        <v>55</v>
      </c>
      <c r="P7905" s="1">
        <v>46047</v>
      </c>
      <c r="Q7905" s="1">
        <v>46058</v>
      </c>
      <c r="R7905" s="1">
        <v>46361</v>
      </c>
      <c r="S7905" t="s">
        <v>56</v>
      </c>
      <c r="T7905" t="s">
        <v>57</v>
      </c>
      <c r="U7905" t="s">
        <v>61870</v>
      </c>
      <c r="V7905" t="s">
        <v>61871</v>
      </c>
      <c r="W7905" t="s">
        <v>61</v>
      </c>
      <c r="X7905" s="3">
        <v>35244326</v>
      </c>
      <c r="Y7905" t="s">
        <v>63</v>
      </c>
      <c r="Z7905" s="5">
        <v>10399965</v>
      </c>
      <c r="AA7905" t="s">
        <v>2020</v>
      </c>
      <c r="AB7905" s="6">
        <f t="shared" si="123"/>
        <v>0.29508196581770352</v>
      </c>
      <c r="AC7905" t="s">
        <v>63</v>
      </c>
      <c r="AD7905" t="s">
        <v>63</v>
      </c>
      <c r="AE7905" t="s">
        <v>63</v>
      </c>
      <c r="AF7905" t="s">
        <v>2020</v>
      </c>
      <c r="AG7905" t="s">
        <v>63</v>
      </c>
      <c r="AH7905" t="s">
        <v>67</v>
      </c>
      <c r="AI7905" t="s">
        <v>60</v>
      </c>
      <c r="AJ7905">
        <v>0</v>
      </c>
      <c r="AK7905" t="s">
        <v>68</v>
      </c>
      <c r="AL7905" t="s">
        <v>68</v>
      </c>
      <c r="AM7905" t="s">
        <v>61872</v>
      </c>
      <c r="AN7905" t="s">
        <v>61871</v>
      </c>
      <c r="AO7905" t="s">
        <v>70</v>
      </c>
      <c r="AP7905" t="s">
        <v>209</v>
      </c>
      <c r="AQ7905" t="s">
        <v>153301</v>
      </c>
      <c r="AR7905" t="s">
        <v>153301</v>
      </c>
      <c r="AS7905" t="s">
        <v>153301</v>
      </c>
      <c r="AT7905" t="s">
        <v>153301</v>
      </c>
    </row>
    <row r="7906" spans="1:46" x14ac:dyDescent="0.25">
      <c r="A7906" t="s">
        <v>41</v>
      </c>
      <c r="B7906" t="s">
        <v>42</v>
      </c>
      <c r="C7906" t="s">
        <v>43</v>
      </c>
      <c r="D7906" t="s">
        <v>44</v>
      </c>
      <c r="E7906" t="s">
        <v>45</v>
      </c>
      <c r="F7906" t="s">
        <v>46</v>
      </c>
      <c r="G7906" t="s">
        <v>135161</v>
      </c>
      <c r="H7906" t="s">
        <v>135162</v>
      </c>
      <c r="I7906" t="s">
        <v>135163</v>
      </c>
      <c r="J7906" t="s">
        <v>96</v>
      </c>
      <c r="K7906" t="s">
        <v>51</v>
      </c>
      <c r="L7906" t="s">
        <v>557</v>
      </c>
      <c r="M7906" t="s">
        <v>53</v>
      </c>
      <c r="N7906" t="s">
        <v>54</v>
      </c>
      <c r="O7906" t="s">
        <v>55</v>
      </c>
      <c r="P7906" s="1">
        <v>46047</v>
      </c>
      <c r="Q7906" s="1">
        <v>46058</v>
      </c>
      <c r="R7906" s="1">
        <v>46361</v>
      </c>
      <c r="S7906" t="s">
        <v>56</v>
      </c>
      <c r="T7906" t="s">
        <v>57</v>
      </c>
      <c r="U7906" t="s">
        <v>135164</v>
      </c>
      <c r="V7906" t="s">
        <v>135165</v>
      </c>
      <c r="W7906" t="s">
        <v>61</v>
      </c>
      <c r="X7906" s="3">
        <v>35244326</v>
      </c>
      <c r="Y7906" t="s">
        <v>63</v>
      </c>
      <c r="Z7906" s="5">
        <v>10399965</v>
      </c>
      <c r="AA7906" t="s">
        <v>2020</v>
      </c>
      <c r="AB7906" s="6">
        <f t="shared" si="123"/>
        <v>0.29508196581770352</v>
      </c>
      <c r="AC7906" t="s">
        <v>63</v>
      </c>
      <c r="AD7906" t="s">
        <v>63</v>
      </c>
      <c r="AE7906" t="s">
        <v>63</v>
      </c>
      <c r="AF7906" t="s">
        <v>2020</v>
      </c>
      <c r="AG7906" t="s">
        <v>63</v>
      </c>
      <c r="AH7906" t="s">
        <v>67</v>
      </c>
      <c r="AI7906" t="s">
        <v>60</v>
      </c>
      <c r="AJ7906">
        <v>0</v>
      </c>
      <c r="AK7906" t="s">
        <v>68</v>
      </c>
      <c r="AL7906" t="s">
        <v>68</v>
      </c>
      <c r="AM7906" t="s">
        <v>135166</v>
      </c>
      <c r="AN7906" t="s">
        <v>135165</v>
      </c>
      <c r="AO7906" t="s">
        <v>70</v>
      </c>
      <c r="AP7906" t="s">
        <v>209</v>
      </c>
      <c r="AQ7906" t="s">
        <v>153301</v>
      </c>
      <c r="AR7906" t="s">
        <v>153301</v>
      </c>
      <c r="AS7906" t="s">
        <v>153301</v>
      </c>
      <c r="AT7906" t="s">
        <v>153301</v>
      </c>
    </row>
    <row r="7907" spans="1:46" x14ac:dyDescent="0.25">
      <c r="A7907" t="s">
        <v>41</v>
      </c>
      <c r="B7907" t="s">
        <v>42</v>
      </c>
      <c r="C7907" t="s">
        <v>43</v>
      </c>
      <c r="D7907" t="s">
        <v>44</v>
      </c>
      <c r="E7907" t="s">
        <v>45</v>
      </c>
      <c r="F7907" t="s">
        <v>46</v>
      </c>
      <c r="G7907" t="s">
        <v>83195</v>
      </c>
      <c r="H7907" t="s">
        <v>83196</v>
      </c>
      <c r="I7907" t="s">
        <v>83197</v>
      </c>
      <c r="J7907" t="s">
        <v>96</v>
      </c>
      <c r="K7907" t="s">
        <v>51</v>
      </c>
      <c r="L7907" t="s">
        <v>842</v>
      </c>
      <c r="M7907" t="s">
        <v>53</v>
      </c>
      <c r="N7907" t="s">
        <v>54</v>
      </c>
      <c r="O7907" t="s">
        <v>55</v>
      </c>
      <c r="P7907" s="1">
        <v>46048</v>
      </c>
      <c r="Q7907" s="1">
        <v>46058</v>
      </c>
      <c r="R7907" s="1">
        <v>46361</v>
      </c>
      <c r="S7907" t="s">
        <v>56</v>
      </c>
      <c r="T7907" t="s">
        <v>57</v>
      </c>
      <c r="U7907" t="s">
        <v>83198</v>
      </c>
      <c r="V7907" t="s">
        <v>83199</v>
      </c>
      <c r="W7907" t="s">
        <v>71</v>
      </c>
      <c r="X7907" s="3">
        <v>32772209</v>
      </c>
      <c r="Y7907" t="s">
        <v>63</v>
      </c>
      <c r="Z7907" s="5">
        <v>9670488</v>
      </c>
      <c r="AA7907" t="s">
        <v>1072</v>
      </c>
      <c r="AB7907" s="6">
        <f t="shared" si="123"/>
        <v>0.29508197021445826</v>
      </c>
      <c r="AC7907" t="s">
        <v>63</v>
      </c>
      <c r="AD7907" t="s">
        <v>63</v>
      </c>
      <c r="AE7907" t="s">
        <v>63</v>
      </c>
      <c r="AF7907" t="s">
        <v>1072</v>
      </c>
      <c r="AG7907" t="s">
        <v>63</v>
      </c>
      <c r="AH7907" t="s">
        <v>67</v>
      </c>
      <c r="AI7907" t="s">
        <v>60</v>
      </c>
      <c r="AJ7907">
        <v>0</v>
      </c>
      <c r="AK7907" t="s">
        <v>68</v>
      </c>
      <c r="AL7907" t="s">
        <v>68</v>
      </c>
      <c r="AM7907" t="s">
        <v>83200</v>
      </c>
      <c r="AN7907" t="s">
        <v>83199</v>
      </c>
      <c r="AO7907" t="s">
        <v>70</v>
      </c>
      <c r="AP7907" t="s">
        <v>209</v>
      </c>
      <c r="AQ7907" t="s">
        <v>153301</v>
      </c>
      <c r="AR7907" t="s">
        <v>153301</v>
      </c>
      <c r="AS7907" t="s">
        <v>153301</v>
      </c>
      <c r="AT7907" t="s">
        <v>153301</v>
      </c>
    </row>
    <row r="7908" spans="1:46" x14ac:dyDescent="0.25">
      <c r="A7908" t="s">
        <v>41</v>
      </c>
      <c r="B7908" t="s">
        <v>42</v>
      </c>
      <c r="C7908" t="s">
        <v>43</v>
      </c>
      <c r="D7908" t="s">
        <v>44</v>
      </c>
      <c r="E7908" t="s">
        <v>45</v>
      </c>
      <c r="F7908" t="s">
        <v>46</v>
      </c>
      <c r="G7908" t="s">
        <v>118600</v>
      </c>
      <c r="H7908" t="s">
        <v>118601</v>
      </c>
      <c r="I7908" t="s">
        <v>118602</v>
      </c>
      <c r="J7908" t="s">
        <v>96</v>
      </c>
      <c r="K7908" t="s">
        <v>51</v>
      </c>
      <c r="L7908" t="s">
        <v>286</v>
      </c>
      <c r="M7908" t="s">
        <v>53</v>
      </c>
      <c r="N7908" t="s">
        <v>54</v>
      </c>
      <c r="O7908" t="s">
        <v>55</v>
      </c>
      <c r="P7908" s="1">
        <v>46047</v>
      </c>
      <c r="Q7908" s="1">
        <v>46064</v>
      </c>
      <c r="R7908" s="1">
        <v>46361</v>
      </c>
      <c r="S7908" t="s">
        <v>56</v>
      </c>
      <c r="T7908" t="s">
        <v>57</v>
      </c>
      <c r="U7908" t="s">
        <v>118603</v>
      </c>
      <c r="V7908" t="s">
        <v>118604</v>
      </c>
      <c r="W7908" t="s">
        <v>61</v>
      </c>
      <c r="X7908" s="3">
        <v>34237429</v>
      </c>
      <c r="Y7908" t="s">
        <v>63</v>
      </c>
      <c r="Z7908" s="5">
        <v>10102848</v>
      </c>
      <c r="AA7908" t="s">
        <v>3605</v>
      </c>
      <c r="AB7908" s="6">
        <f t="shared" si="123"/>
        <v>0.29508197008601317</v>
      </c>
      <c r="AC7908" t="s">
        <v>63</v>
      </c>
      <c r="AD7908" t="s">
        <v>63</v>
      </c>
      <c r="AE7908" t="s">
        <v>63</v>
      </c>
      <c r="AF7908" t="s">
        <v>3605</v>
      </c>
      <c r="AG7908" t="s">
        <v>63</v>
      </c>
      <c r="AH7908" t="s">
        <v>67</v>
      </c>
      <c r="AI7908" t="s">
        <v>60</v>
      </c>
      <c r="AJ7908">
        <v>0</v>
      </c>
      <c r="AK7908" t="s">
        <v>68</v>
      </c>
      <c r="AL7908" t="s">
        <v>68</v>
      </c>
      <c r="AM7908" t="s">
        <v>118605</v>
      </c>
      <c r="AN7908" t="s">
        <v>118606</v>
      </c>
      <c r="AO7908" t="s">
        <v>70</v>
      </c>
      <c r="AP7908" t="s">
        <v>209</v>
      </c>
      <c r="AQ7908" t="s">
        <v>153301</v>
      </c>
      <c r="AR7908" t="s">
        <v>153301</v>
      </c>
      <c r="AS7908" t="s">
        <v>153301</v>
      </c>
      <c r="AT7908" t="s">
        <v>153301</v>
      </c>
    </row>
    <row r="7909" spans="1:46" x14ac:dyDescent="0.25">
      <c r="A7909" t="s">
        <v>41</v>
      </c>
      <c r="B7909" t="s">
        <v>42</v>
      </c>
      <c r="C7909" t="s">
        <v>43</v>
      </c>
      <c r="D7909" t="s">
        <v>44</v>
      </c>
      <c r="E7909" t="s">
        <v>45</v>
      </c>
      <c r="F7909" t="s">
        <v>46</v>
      </c>
      <c r="G7909" t="s">
        <v>66114</v>
      </c>
      <c r="H7909" t="s">
        <v>66115</v>
      </c>
      <c r="I7909" t="s">
        <v>66116</v>
      </c>
      <c r="J7909" t="s">
        <v>96</v>
      </c>
      <c r="K7909" t="s">
        <v>51</v>
      </c>
      <c r="L7909" t="s">
        <v>4413</v>
      </c>
      <c r="M7909" t="s">
        <v>53</v>
      </c>
      <c r="N7909" t="s">
        <v>54</v>
      </c>
      <c r="O7909" t="s">
        <v>55</v>
      </c>
      <c r="P7909" s="1">
        <v>46048</v>
      </c>
      <c r="Q7909" s="1">
        <v>46059</v>
      </c>
      <c r="R7909" s="1">
        <v>46361</v>
      </c>
      <c r="S7909" t="s">
        <v>71</v>
      </c>
      <c r="T7909" t="s">
        <v>57</v>
      </c>
      <c r="U7909" t="s">
        <v>66117</v>
      </c>
      <c r="V7909" t="s">
        <v>66118</v>
      </c>
      <c r="W7909" t="s">
        <v>71</v>
      </c>
      <c r="X7909" s="3">
        <v>31021092</v>
      </c>
      <c r="Y7909" t="s">
        <v>63</v>
      </c>
      <c r="Z7909" s="4" t="s">
        <v>63</v>
      </c>
      <c r="AA7909" t="s">
        <v>571</v>
      </c>
      <c r="AB7909" s="6">
        <f t="shared" si="123"/>
        <v>0</v>
      </c>
      <c r="AC7909" t="s">
        <v>63</v>
      </c>
      <c r="AD7909" t="s">
        <v>63</v>
      </c>
      <c r="AE7909" t="s">
        <v>63</v>
      </c>
      <c r="AF7909" t="s">
        <v>571</v>
      </c>
      <c r="AG7909" t="s">
        <v>63</v>
      </c>
      <c r="AH7909" t="s">
        <v>67</v>
      </c>
      <c r="AI7909" t="s">
        <v>60</v>
      </c>
      <c r="AJ7909">
        <v>0</v>
      </c>
      <c r="AK7909" t="s">
        <v>68</v>
      </c>
      <c r="AL7909" t="s">
        <v>68</v>
      </c>
      <c r="AM7909" t="s">
        <v>66119</v>
      </c>
      <c r="AN7909" t="s">
        <v>66118</v>
      </c>
      <c r="AO7909" t="s">
        <v>70</v>
      </c>
      <c r="AP7909" t="s">
        <v>209</v>
      </c>
      <c r="AQ7909" t="s">
        <v>153301</v>
      </c>
      <c r="AR7909" t="s">
        <v>153301</v>
      </c>
      <c r="AS7909" t="s">
        <v>153301</v>
      </c>
      <c r="AT7909" t="s">
        <v>153301</v>
      </c>
    </row>
    <row r="7910" spans="1:46" x14ac:dyDescent="0.25">
      <c r="A7910" t="s">
        <v>41</v>
      </c>
      <c r="B7910" t="s">
        <v>42</v>
      </c>
      <c r="C7910" t="s">
        <v>43</v>
      </c>
      <c r="D7910" t="s">
        <v>44</v>
      </c>
      <c r="E7910" t="s">
        <v>45</v>
      </c>
      <c r="F7910" t="s">
        <v>46</v>
      </c>
      <c r="G7910" t="s">
        <v>122183</v>
      </c>
      <c r="H7910" t="s">
        <v>122184</v>
      </c>
      <c r="I7910" t="s">
        <v>122185</v>
      </c>
      <c r="J7910" t="s">
        <v>96</v>
      </c>
      <c r="K7910" t="s">
        <v>51</v>
      </c>
      <c r="L7910" t="s">
        <v>303</v>
      </c>
      <c r="M7910" t="s">
        <v>53</v>
      </c>
      <c r="N7910" t="s">
        <v>54</v>
      </c>
      <c r="O7910" t="s">
        <v>55</v>
      </c>
      <c r="P7910" s="1">
        <v>46048</v>
      </c>
      <c r="Q7910" s="1">
        <v>46057</v>
      </c>
      <c r="R7910" s="1">
        <v>46361</v>
      </c>
      <c r="S7910" t="s">
        <v>71</v>
      </c>
      <c r="T7910" t="s">
        <v>57</v>
      </c>
      <c r="U7910" t="s">
        <v>122186</v>
      </c>
      <c r="V7910" t="s">
        <v>122187</v>
      </c>
      <c r="W7910" t="s">
        <v>61</v>
      </c>
      <c r="X7910" s="3">
        <v>33055432</v>
      </c>
      <c r="Y7910" t="s">
        <v>63</v>
      </c>
      <c r="Z7910" s="4" t="s">
        <v>63</v>
      </c>
      <c r="AA7910" t="s">
        <v>299</v>
      </c>
      <c r="AB7910" s="6">
        <f t="shared" si="123"/>
        <v>0</v>
      </c>
      <c r="AC7910" t="s">
        <v>63</v>
      </c>
      <c r="AD7910" t="s">
        <v>63</v>
      </c>
      <c r="AE7910" t="s">
        <v>63</v>
      </c>
      <c r="AF7910" t="s">
        <v>299</v>
      </c>
      <c r="AG7910" t="s">
        <v>948</v>
      </c>
      <c r="AH7910" t="s">
        <v>67</v>
      </c>
      <c r="AI7910" t="s">
        <v>60</v>
      </c>
      <c r="AJ7910">
        <v>0</v>
      </c>
      <c r="AK7910" t="s">
        <v>68</v>
      </c>
      <c r="AL7910" t="s">
        <v>68</v>
      </c>
      <c r="AM7910" t="s">
        <v>122188</v>
      </c>
      <c r="AN7910" t="s">
        <v>122189</v>
      </c>
      <c r="AO7910" t="s">
        <v>70</v>
      </c>
      <c r="AP7910" t="s">
        <v>209</v>
      </c>
      <c r="AQ7910" t="s">
        <v>153301</v>
      </c>
      <c r="AR7910" t="s">
        <v>153301</v>
      </c>
      <c r="AS7910" t="s">
        <v>153301</v>
      </c>
      <c r="AT7910" t="s">
        <v>153301</v>
      </c>
    </row>
    <row r="7911" spans="1:46" x14ac:dyDescent="0.25">
      <c r="A7911" t="s">
        <v>41</v>
      </c>
      <c r="B7911" t="s">
        <v>42</v>
      </c>
      <c r="C7911" t="s">
        <v>43</v>
      </c>
      <c r="D7911" t="s">
        <v>44</v>
      </c>
      <c r="E7911" t="s">
        <v>45</v>
      </c>
      <c r="F7911" t="s">
        <v>46</v>
      </c>
      <c r="G7911" t="s">
        <v>87593</v>
      </c>
      <c r="H7911" t="s">
        <v>87594</v>
      </c>
      <c r="I7911" t="s">
        <v>87595</v>
      </c>
      <c r="J7911" t="s">
        <v>96</v>
      </c>
      <c r="K7911" t="s">
        <v>51</v>
      </c>
      <c r="L7911" t="s">
        <v>303</v>
      </c>
      <c r="M7911" t="s">
        <v>53</v>
      </c>
      <c r="N7911" t="s">
        <v>54</v>
      </c>
      <c r="O7911" t="s">
        <v>55</v>
      </c>
      <c r="P7911" s="1">
        <v>46048</v>
      </c>
      <c r="Q7911" s="1">
        <v>46064</v>
      </c>
      <c r="R7911" s="1">
        <v>46361</v>
      </c>
      <c r="S7911" t="s">
        <v>71</v>
      </c>
      <c r="T7911" t="s">
        <v>57</v>
      </c>
      <c r="U7911" t="s">
        <v>87596</v>
      </c>
      <c r="V7911" t="s">
        <v>87597</v>
      </c>
      <c r="W7911" t="s">
        <v>61</v>
      </c>
      <c r="X7911" s="3">
        <v>35244326</v>
      </c>
      <c r="Y7911" t="s">
        <v>63</v>
      </c>
      <c r="Z7911" s="5">
        <v>10399965</v>
      </c>
      <c r="AA7911" t="s">
        <v>2020</v>
      </c>
      <c r="AB7911" s="6">
        <f t="shared" si="123"/>
        <v>0.29508196581770352</v>
      </c>
      <c r="AC7911" t="s">
        <v>63</v>
      </c>
      <c r="AD7911" t="s">
        <v>63</v>
      </c>
      <c r="AE7911" t="s">
        <v>63</v>
      </c>
      <c r="AF7911" t="s">
        <v>2020</v>
      </c>
      <c r="AG7911" t="s">
        <v>552</v>
      </c>
      <c r="AH7911" t="s">
        <v>67</v>
      </c>
      <c r="AI7911" t="s">
        <v>60</v>
      </c>
      <c r="AJ7911">
        <v>0</v>
      </c>
      <c r="AK7911" t="s">
        <v>68</v>
      </c>
      <c r="AL7911" t="s">
        <v>68</v>
      </c>
      <c r="AM7911" t="s">
        <v>87598</v>
      </c>
      <c r="AN7911" t="s">
        <v>87599</v>
      </c>
      <c r="AO7911" t="s">
        <v>70</v>
      </c>
      <c r="AP7911" t="s">
        <v>209</v>
      </c>
      <c r="AQ7911" t="s">
        <v>153301</v>
      </c>
      <c r="AR7911" t="s">
        <v>153301</v>
      </c>
      <c r="AS7911" t="s">
        <v>153301</v>
      </c>
      <c r="AT7911" t="s">
        <v>153301</v>
      </c>
    </row>
    <row r="7912" spans="1:46" x14ac:dyDescent="0.25">
      <c r="A7912" t="s">
        <v>41</v>
      </c>
      <c r="B7912" t="s">
        <v>42</v>
      </c>
      <c r="C7912" t="s">
        <v>43</v>
      </c>
      <c r="D7912" t="s">
        <v>44</v>
      </c>
      <c r="E7912" t="s">
        <v>45</v>
      </c>
      <c r="F7912" t="s">
        <v>46</v>
      </c>
      <c r="G7912" t="s">
        <v>58937</v>
      </c>
      <c r="H7912" t="s">
        <v>58938</v>
      </c>
      <c r="I7912" t="s">
        <v>58939</v>
      </c>
      <c r="J7912" t="s">
        <v>96</v>
      </c>
      <c r="K7912" t="s">
        <v>51</v>
      </c>
      <c r="L7912" t="s">
        <v>303</v>
      </c>
      <c r="M7912" t="s">
        <v>53</v>
      </c>
      <c r="N7912" t="s">
        <v>54</v>
      </c>
      <c r="O7912" t="s">
        <v>55</v>
      </c>
      <c r="P7912" s="1">
        <v>46048</v>
      </c>
      <c r="Q7912" s="1">
        <v>46053</v>
      </c>
      <c r="R7912" s="1">
        <v>46361</v>
      </c>
      <c r="S7912" t="s">
        <v>71</v>
      </c>
      <c r="T7912" t="s">
        <v>57</v>
      </c>
      <c r="U7912" t="s">
        <v>58940</v>
      </c>
      <c r="V7912" t="s">
        <v>58941</v>
      </c>
      <c r="W7912" t="s">
        <v>71</v>
      </c>
      <c r="X7912" s="3">
        <v>35244326</v>
      </c>
      <c r="Y7912" t="s">
        <v>63</v>
      </c>
      <c r="Z7912" s="5">
        <v>10399965</v>
      </c>
      <c r="AA7912" t="s">
        <v>2020</v>
      </c>
      <c r="AB7912" s="6">
        <f t="shared" si="123"/>
        <v>0.29508196581770352</v>
      </c>
      <c r="AC7912" t="s">
        <v>63</v>
      </c>
      <c r="AD7912" t="s">
        <v>63</v>
      </c>
      <c r="AE7912" t="s">
        <v>63</v>
      </c>
      <c r="AF7912" t="s">
        <v>2020</v>
      </c>
      <c r="AG7912" t="s">
        <v>63</v>
      </c>
      <c r="AH7912" t="s">
        <v>67</v>
      </c>
      <c r="AI7912" t="s">
        <v>60</v>
      </c>
      <c r="AJ7912">
        <v>0</v>
      </c>
      <c r="AK7912" t="s">
        <v>68</v>
      </c>
      <c r="AL7912" t="s">
        <v>68</v>
      </c>
      <c r="AM7912" t="s">
        <v>58942</v>
      </c>
      <c r="AN7912" t="s">
        <v>58941</v>
      </c>
      <c r="AO7912" t="s">
        <v>70</v>
      </c>
      <c r="AP7912" t="s">
        <v>209</v>
      </c>
      <c r="AQ7912" t="s">
        <v>153301</v>
      </c>
      <c r="AR7912" t="s">
        <v>153301</v>
      </c>
      <c r="AS7912" t="s">
        <v>153301</v>
      </c>
      <c r="AT7912" t="s">
        <v>153301</v>
      </c>
    </row>
    <row r="7913" spans="1:46" x14ac:dyDescent="0.25">
      <c r="A7913" t="s">
        <v>41</v>
      </c>
      <c r="B7913" t="s">
        <v>42</v>
      </c>
      <c r="C7913" t="s">
        <v>43</v>
      </c>
      <c r="D7913" t="s">
        <v>44</v>
      </c>
      <c r="E7913" t="s">
        <v>45</v>
      </c>
      <c r="F7913" t="s">
        <v>46</v>
      </c>
      <c r="G7913" t="s">
        <v>139839</v>
      </c>
      <c r="H7913" t="s">
        <v>139840</v>
      </c>
      <c r="I7913" t="s">
        <v>139841</v>
      </c>
      <c r="J7913" t="s">
        <v>96</v>
      </c>
      <c r="K7913" t="s">
        <v>51</v>
      </c>
      <c r="L7913" t="s">
        <v>846</v>
      </c>
      <c r="M7913" t="s">
        <v>53</v>
      </c>
      <c r="N7913" t="s">
        <v>54</v>
      </c>
      <c r="O7913" t="s">
        <v>55</v>
      </c>
      <c r="P7913" s="1">
        <v>46050</v>
      </c>
      <c r="Q7913" s="1">
        <v>46066</v>
      </c>
      <c r="R7913" s="1">
        <v>46361</v>
      </c>
      <c r="S7913" t="s">
        <v>56</v>
      </c>
      <c r="T7913" t="s">
        <v>57</v>
      </c>
      <c r="U7913" t="s">
        <v>139842</v>
      </c>
      <c r="V7913" t="s">
        <v>139843</v>
      </c>
      <c r="W7913" t="s">
        <v>71</v>
      </c>
      <c r="X7913" s="3">
        <v>41266967</v>
      </c>
      <c r="Y7913" t="s">
        <v>63</v>
      </c>
      <c r="Z7913" s="4" t="s">
        <v>63</v>
      </c>
      <c r="AA7913" t="s">
        <v>1669</v>
      </c>
      <c r="AB7913" s="6">
        <f t="shared" si="123"/>
        <v>0</v>
      </c>
      <c r="AC7913" t="s">
        <v>63</v>
      </c>
      <c r="AD7913" t="s">
        <v>63</v>
      </c>
      <c r="AE7913" t="s">
        <v>63</v>
      </c>
      <c r="AF7913" t="s">
        <v>1669</v>
      </c>
      <c r="AG7913" t="s">
        <v>63</v>
      </c>
      <c r="AH7913" t="s">
        <v>67</v>
      </c>
      <c r="AI7913" t="s">
        <v>60</v>
      </c>
      <c r="AJ7913">
        <v>0</v>
      </c>
      <c r="AK7913" t="s">
        <v>68</v>
      </c>
      <c r="AL7913" t="s">
        <v>68</v>
      </c>
      <c r="AM7913" t="s">
        <v>139844</v>
      </c>
      <c r="AN7913" t="s">
        <v>139845</v>
      </c>
      <c r="AO7913" t="s">
        <v>70</v>
      </c>
      <c r="AP7913" t="s">
        <v>209</v>
      </c>
      <c r="AQ7913" t="s">
        <v>153301</v>
      </c>
      <c r="AR7913" t="s">
        <v>153301</v>
      </c>
      <c r="AS7913" t="s">
        <v>153301</v>
      </c>
      <c r="AT7913" t="s">
        <v>153301</v>
      </c>
    </row>
    <row r="7914" spans="1:46" x14ac:dyDescent="0.25">
      <c r="A7914" t="s">
        <v>41</v>
      </c>
      <c r="B7914" t="s">
        <v>42</v>
      </c>
      <c r="C7914" t="s">
        <v>43</v>
      </c>
      <c r="D7914" t="s">
        <v>44</v>
      </c>
      <c r="E7914" t="s">
        <v>45</v>
      </c>
      <c r="F7914" t="s">
        <v>46</v>
      </c>
      <c r="G7914" t="s">
        <v>109244</v>
      </c>
      <c r="H7914" t="s">
        <v>109245</v>
      </c>
      <c r="I7914" t="s">
        <v>109246</v>
      </c>
      <c r="J7914" t="s">
        <v>96</v>
      </c>
      <c r="K7914" t="s">
        <v>51</v>
      </c>
      <c r="L7914" t="s">
        <v>842</v>
      </c>
      <c r="M7914" t="s">
        <v>53</v>
      </c>
      <c r="N7914" t="s">
        <v>54</v>
      </c>
      <c r="O7914" t="s">
        <v>55</v>
      </c>
      <c r="P7914" s="1">
        <v>46048</v>
      </c>
      <c r="Q7914" s="1">
        <v>46059</v>
      </c>
      <c r="R7914" s="1">
        <v>46361</v>
      </c>
      <c r="S7914" t="s">
        <v>56</v>
      </c>
      <c r="T7914" t="s">
        <v>57</v>
      </c>
      <c r="U7914" t="s">
        <v>109247</v>
      </c>
      <c r="V7914" t="s">
        <v>109248</v>
      </c>
      <c r="W7914" t="s">
        <v>61</v>
      </c>
      <c r="X7914" s="3">
        <v>30583315</v>
      </c>
      <c r="Y7914" t="s">
        <v>63</v>
      </c>
      <c r="Z7914" s="5">
        <v>2448341</v>
      </c>
      <c r="AA7914" t="s">
        <v>563</v>
      </c>
      <c r="AB7914" s="6">
        <f t="shared" si="123"/>
        <v>8.0054794583255609E-2</v>
      </c>
      <c r="AC7914" t="s">
        <v>63</v>
      </c>
      <c r="AD7914" t="s">
        <v>63</v>
      </c>
      <c r="AE7914" t="s">
        <v>63</v>
      </c>
      <c r="AF7914" t="s">
        <v>563</v>
      </c>
      <c r="AG7914" t="s">
        <v>63</v>
      </c>
      <c r="AH7914" t="s">
        <v>67</v>
      </c>
      <c r="AI7914" t="s">
        <v>60</v>
      </c>
      <c r="AJ7914">
        <v>0</v>
      </c>
      <c r="AK7914" t="s">
        <v>68</v>
      </c>
      <c r="AL7914" t="s">
        <v>68</v>
      </c>
      <c r="AM7914" t="s">
        <v>109249</v>
      </c>
      <c r="AN7914" t="s">
        <v>109250</v>
      </c>
      <c r="AO7914" t="s">
        <v>70</v>
      </c>
      <c r="AP7914" t="s">
        <v>209</v>
      </c>
      <c r="AQ7914" t="s">
        <v>153301</v>
      </c>
      <c r="AR7914" t="s">
        <v>153301</v>
      </c>
      <c r="AS7914" t="s">
        <v>153301</v>
      </c>
      <c r="AT7914" t="s">
        <v>153301</v>
      </c>
    </row>
    <row r="7915" spans="1:46" x14ac:dyDescent="0.25">
      <c r="A7915" t="s">
        <v>41</v>
      </c>
      <c r="B7915" t="s">
        <v>42</v>
      </c>
      <c r="C7915" t="s">
        <v>43</v>
      </c>
      <c r="D7915" t="s">
        <v>44</v>
      </c>
      <c r="E7915" t="s">
        <v>45</v>
      </c>
      <c r="F7915" t="s">
        <v>46</v>
      </c>
      <c r="G7915" t="s">
        <v>3600</v>
      </c>
      <c r="H7915" t="s">
        <v>3601</v>
      </c>
      <c r="I7915" t="s">
        <v>3602</v>
      </c>
      <c r="J7915" t="s">
        <v>96</v>
      </c>
      <c r="K7915" t="s">
        <v>51</v>
      </c>
      <c r="L7915" t="s">
        <v>286</v>
      </c>
      <c r="M7915" t="s">
        <v>53</v>
      </c>
      <c r="N7915" t="s">
        <v>54</v>
      </c>
      <c r="O7915" t="s">
        <v>55</v>
      </c>
      <c r="P7915" s="1">
        <v>46048</v>
      </c>
      <c r="Q7915" s="1">
        <v>46064</v>
      </c>
      <c r="R7915" s="1">
        <v>46361</v>
      </c>
      <c r="S7915" t="s">
        <v>56</v>
      </c>
      <c r="T7915" t="s">
        <v>57</v>
      </c>
      <c r="U7915" t="s">
        <v>3603</v>
      </c>
      <c r="V7915" t="s">
        <v>3604</v>
      </c>
      <c r="W7915" t="s">
        <v>61</v>
      </c>
      <c r="X7915" s="3">
        <v>34237429</v>
      </c>
      <c r="Y7915" t="s">
        <v>63</v>
      </c>
      <c r="Z7915" s="5">
        <v>10102848</v>
      </c>
      <c r="AA7915" t="s">
        <v>3605</v>
      </c>
      <c r="AB7915" s="6">
        <f t="shared" si="123"/>
        <v>0.29508197008601317</v>
      </c>
      <c r="AC7915" t="s">
        <v>63</v>
      </c>
      <c r="AD7915" t="s">
        <v>63</v>
      </c>
      <c r="AE7915" t="s">
        <v>63</v>
      </c>
      <c r="AF7915" t="s">
        <v>3605</v>
      </c>
      <c r="AG7915" t="s">
        <v>63</v>
      </c>
      <c r="AH7915" t="s">
        <v>67</v>
      </c>
      <c r="AI7915" t="s">
        <v>60</v>
      </c>
      <c r="AJ7915">
        <v>0</v>
      </c>
      <c r="AK7915" t="s">
        <v>68</v>
      </c>
      <c r="AL7915" t="s">
        <v>68</v>
      </c>
      <c r="AM7915" t="s">
        <v>3607</v>
      </c>
      <c r="AN7915" t="s">
        <v>3604</v>
      </c>
      <c r="AO7915" t="s">
        <v>70</v>
      </c>
      <c r="AP7915" t="s">
        <v>209</v>
      </c>
      <c r="AQ7915" t="s">
        <v>153301</v>
      </c>
      <c r="AR7915" t="s">
        <v>153301</v>
      </c>
      <c r="AS7915" t="s">
        <v>153301</v>
      </c>
      <c r="AT7915" t="s">
        <v>153301</v>
      </c>
    </row>
    <row r="7916" spans="1:46" x14ac:dyDescent="0.25">
      <c r="A7916" t="s">
        <v>41</v>
      </c>
      <c r="B7916" t="s">
        <v>42</v>
      </c>
      <c r="C7916" t="s">
        <v>43</v>
      </c>
      <c r="D7916" t="s">
        <v>44</v>
      </c>
      <c r="E7916" t="s">
        <v>45</v>
      </c>
      <c r="F7916" t="s">
        <v>46</v>
      </c>
      <c r="G7916" t="s">
        <v>124262</v>
      </c>
      <c r="H7916" t="s">
        <v>124263</v>
      </c>
      <c r="I7916" t="s">
        <v>124264</v>
      </c>
      <c r="J7916" t="s">
        <v>96</v>
      </c>
      <c r="K7916" t="s">
        <v>51</v>
      </c>
      <c r="L7916" t="s">
        <v>846</v>
      </c>
      <c r="M7916" t="s">
        <v>53</v>
      </c>
      <c r="N7916" t="s">
        <v>54</v>
      </c>
      <c r="O7916" t="s">
        <v>55</v>
      </c>
      <c r="P7916" s="1">
        <v>46048</v>
      </c>
      <c r="Q7916" s="1">
        <v>46064</v>
      </c>
      <c r="R7916" s="1">
        <v>46361</v>
      </c>
      <c r="S7916" t="s">
        <v>56</v>
      </c>
      <c r="T7916" t="s">
        <v>57</v>
      </c>
      <c r="U7916" t="s">
        <v>124265</v>
      </c>
      <c r="V7916" t="s">
        <v>124266</v>
      </c>
      <c r="W7916" t="s">
        <v>71</v>
      </c>
      <c r="X7916" s="3">
        <v>41617188</v>
      </c>
      <c r="Y7916" t="s">
        <v>63</v>
      </c>
      <c r="Z7916" s="5">
        <v>3852983</v>
      </c>
      <c r="AA7916" t="s">
        <v>3206</v>
      </c>
      <c r="AB7916" s="6">
        <f t="shared" si="123"/>
        <v>9.2581531457627556E-2</v>
      </c>
      <c r="AC7916" t="s">
        <v>63</v>
      </c>
      <c r="AD7916" t="s">
        <v>63</v>
      </c>
      <c r="AE7916" t="s">
        <v>63</v>
      </c>
      <c r="AF7916" t="s">
        <v>3206</v>
      </c>
      <c r="AG7916" t="s">
        <v>63</v>
      </c>
      <c r="AH7916" t="s">
        <v>67</v>
      </c>
      <c r="AI7916" t="s">
        <v>60</v>
      </c>
      <c r="AJ7916">
        <v>0</v>
      </c>
      <c r="AK7916" t="s">
        <v>68</v>
      </c>
      <c r="AL7916" t="s">
        <v>68</v>
      </c>
      <c r="AM7916" t="s">
        <v>124267</v>
      </c>
      <c r="AN7916" t="s">
        <v>124268</v>
      </c>
      <c r="AO7916" t="s">
        <v>70</v>
      </c>
      <c r="AP7916" t="s">
        <v>209</v>
      </c>
      <c r="AQ7916" t="s">
        <v>153301</v>
      </c>
      <c r="AR7916" t="s">
        <v>153301</v>
      </c>
      <c r="AS7916" t="s">
        <v>153301</v>
      </c>
      <c r="AT7916" t="s">
        <v>153301</v>
      </c>
    </row>
    <row r="7917" spans="1:46" x14ac:dyDescent="0.25">
      <c r="A7917" t="s">
        <v>41</v>
      </c>
      <c r="B7917" t="s">
        <v>42</v>
      </c>
      <c r="C7917" t="s">
        <v>43</v>
      </c>
      <c r="D7917" t="s">
        <v>44</v>
      </c>
      <c r="E7917" t="s">
        <v>45</v>
      </c>
      <c r="F7917" t="s">
        <v>46</v>
      </c>
      <c r="G7917" t="s">
        <v>35929</v>
      </c>
      <c r="H7917" t="s">
        <v>35930</v>
      </c>
      <c r="I7917" t="s">
        <v>35931</v>
      </c>
      <c r="J7917" t="s">
        <v>96</v>
      </c>
      <c r="K7917" t="s">
        <v>51</v>
      </c>
      <c r="L7917" t="s">
        <v>842</v>
      </c>
      <c r="M7917" t="s">
        <v>53</v>
      </c>
      <c r="N7917" t="s">
        <v>54</v>
      </c>
      <c r="O7917" t="s">
        <v>55</v>
      </c>
      <c r="P7917" s="1">
        <v>46048</v>
      </c>
      <c r="Q7917" s="1">
        <v>46058</v>
      </c>
      <c r="R7917" s="1">
        <v>46361</v>
      </c>
      <c r="S7917" t="s">
        <v>56</v>
      </c>
      <c r="T7917" t="s">
        <v>57</v>
      </c>
      <c r="U7917" t="s">
        <v>35932</v>
      </c>
      <c r="V7917" t="s">
        <v>35933</v>
      </c>
      <c r="W7917" t="s">
        <v>71</v>
      </c>
      <c r="X7917" s="3">
        <v>32772209</v>
      </c>
      <c r="Y7917" t="s">
        <v>63</v>
      </c>
      <c r="Z7917" s="5">
        <v>9670488</v>
      </c>
      <c r="AA7917" t="s">
        <v>1072</v>
      </c>
      <c r="AB7917" s="6">
        <f t="shared" si="123"/>
        <v>0.29508197021445826</v>
      </c>
      <c r="AC7917" t="s">
        <v>63</v>
      </c>
      <c r="AD7917" t="s">
        <v>63</v>
      </c>
      <c r="AE7917" t="s">
        <v>63</v>
      </c>
      <c r="AF7917" t="s">
        <v>1072</v>
      </c>
      <c r="AG7917" t="s">
        <v>63</v>
      </c>
      <c r="AH7917" t="s">
        <v>67</v>
      </c>
      <c r="AI7917" t="s">
        <v>60</v>
      </c>
      <c r="AJ7917">
        <v>0</v>
      </c>
      <c r="AK7917" t="s">
        <v>68</v>
      </c>
      <c r="AL7917" t="s">
        <v>68</v>
      </c>
      <c r="AM7917" t="s">
        <v>35934</v>
      </c>
      <c r="AN7917" t="s">
        <v>35933</v>
      </c>
      <c r="AO7917" t="s">
        <v>70</v>
      </c>
      <c r="AP7917" t="s">
        <v>209</v>
      </c>
      <c r="AQ7917" t="s">
        <v>153301</v>
      </c>
      <c r="AR7917" t="s">
        <v>153301</v>
      </c>
      <c r="AS7917" t="s">
        <v>153301</v>
      </c>
      <c r="AT7917" t="s">
        <v>153301</v>
      </c>
    </row>
    <row r="7918" spans="1:46" x14ac:dyDescent="0.25">
      <c r="A7918" t="s">
        <v>41</v>
      </c>
      <c r="B7918" t="s">
        <v>42</v>
      </c>
      <c r="C7918" t="s">
        <v>43</v>
      </c>
      <c r="D7918" t="s">
        <v>44</v>
      </c>
      <c r="E7918" t="s">
        <v>45</v>
      </c>
      <c r="F7918" t="s">
        <v>46</v>
      </c>
      <c r="G7918" t="s">
        <v>69684</v>
      </c>
      <c r="H7918" t="s">
        <v>69685</v>
      </c>
      <c r="I7918" t="s">
        <v>69686</v>
      </c>
      <c r="J7918" t="s">
        <v>96</v>
      </c>
      <c r="K7918" t="s">
        <v>51</v>
      </c>
      <c r="L7918" t="s">
        <v>557</v>
      </c>
      <c r="M7918" t="s">
        <v>53</v>
      </c>
      <c r="N7918" t="s">
        <v>54</v>
      </c>
      <c r="O7918" t="s">
        <v>55</v>
      </c>
      <c r="P7918" s="1">
        <v>46049</v>
      </c>
      <c r="Q7918" s="1">
        <v>46064</v>
      </c>
      <c r="R7918" s="1">
        <v>46361</v>
      </c>
      <c r="S7918" t="s">
        <v>56</v>
      </c>
      <c r="T7918" t="s">
        <v>57</v>
      </c>
      <c r="U7918" t="s">
        <v>69687</v>
      </c>
      <c r="V7918" t="s">
        <v>69688</v>
      </c>
      <c r="W7918" t="s">
        <v>71</v>
      </c>
      <c r="X7918" s="3">
        <v>32772209</v>
      </c>
      <c r="Y7918" t="s">
        <v>63</v>
      </c>
      <c r="Z7918" s="5">
        <v>9670488</v>
      </c>
      <c r="AA7918" t="s">
        <v>1072</v>
      </c>
      <c r="AB7918" s="6">
        <f t="shared" si="123"/>
        <v>0.29508197021445826</v>
      </c>
      <c r="AC7918" t="s">
        <v>63</v>
      </c>
      <c r="AD7918" t="s">
        <v>63</v>
      </c>
      <c r="AE7918" t="s">
        <v>63</v>
      </c>
      <c r="AF7918" t="s">
        <v>1072</v>
      </c>
      <c r="AG7918" t="s">
        <v>63</v>
      </c>
      <c r="AH7918" t="s">
        <v>67</v>
      </c>
      <c r="AI7918" t="s">
        <v>60</v>
      </c>
      <c r="AJ7918">
        <v>0</v>
      </c>
      <c r="AK7918" t="s">
        <v>68</v>
      </c>
      <c r="AL7918" t="s">
        <v>68</v>
      </c>
      <c r="AM7918" t="s">
        <v>69689</v>
      </c>
      <c r="AN7918" t="s">
        <v>69688</v>
      </c>
      <c r="AO7918" t="s">
        <v>70</v>
      </c>
      <c r="AP7918" t="s">
        <v>209</v>
      </c>
      <c r="AQ7918" t="s">
        <v>153301</v>
      </c>
      <c r="AR7918" t="s">
        <v>153301</v>
      </c>
      <c r="AS7918" t="s">
        <v>153301</v>
      </c>
      <c r="AT7918" t="s">
        <v>153301</v>
      </c>
    </row>
    <row r="7919" spans="1:46" x14ac:dyDescent="0.25">
      <c r="A7919" t="s">
        <v>41</v>
      </c>
      <c r="B7919" t="s">
        <v>42</v>
      </c>
      <c r="C7919" t="s">
        <v>43</v>
      </c>
      <c r="D7919" t="s">
        <v>44</v>
      </c>
      <c r="E7919" t="s">
        <v>45</v>
      </c>
      <c r="F7919" t="s">
        <v>46</v>
      </c>
      <c r="G7919" t="s">
        <v>30121</v>
      </c>
      <c r="H7919" t="s">
        <v>30122</v>
      </c>
      <c r="I7919" t="s">
        <v>30123</v>
      </c>
      <c r="J7919" t="s">
        <v>96</v>
      </c>
      <c r="K7919" t="s">
        <v>51</v>
      </c>
      <c r="L7919" t="s">
        <v>286</v>
      </c>
      <c r="M7919" t="s">
        <v>53</v>
      </c>
      <c r="N7919" t="s">
        <v>54</v>
      </c>
      <c r="O7919" t="s">
        <v>55</v>
      </c>
      <c r="P7919" s="1">
        <v>46048</v>
      </c>
      <c r="Q7919" s="1">
        <v>46066</v>
      </c>
      <c r="R7919" s="1">
        <v>46361</v>
      </c>
      <c r="S7919" t="s">
        <v>56</v>
      </c>
      <c r="T7919" t="s">
        <v>57</v>
      </c>
      <c r="U7919" t="s">
        <v>30124</v>
      </c>
      <c r="V7919" t="s">
        <v>30125</v>
      </c>
      <c r="W7919" t="s">
        <v>71</v>
      </c>
      <c r="X7919" s="3">
        <v>34237429</v>
      </c>
      <c r="Y7919" t="s">
        <v>63</v>
      </c>
      <c r="Z7919" s="4" t="s">
        <v>63</v>
      </c>
      <c r="AA7919" t="s">
        <v>3605</v>
      </c>
      <c r="AB7919" s="6">
        <f t="shared" si="123"/>
        <v>0</v>
      </c>
      <c r="AC7919" t="s">
        <v>63</v>
      </c>
      <c r="AD7919" t="s">
        <v>63</v>
      </c>
      <c r="AE7919" t="s">
        <v>63</v>
      </c>
      <c r="AF7919" t="s">
        <v>3605</v>
      </c>
      <c r="AG7919" t="s">
        <v>63</v>
      </c>
      <c r="AH7919" t="s">
        <v>67</v>
      </c>
      <c r="AI7919" t="s">
        <v>60</v>
      </c>
      <c r="AJ7919">
        <v>0</v>
      </c>
      <c r="AK7919" t="s">
        <v>68</v>
      </c>
      <c r="AL7919" t="s">
        <v>68</v>
      </c>
      <c r="AM7919" t="s">
        <v>30126</v>
      </c>
      <c r="AN7919" t="s">
        <v>30127</v>
      </c>
      <c r="AO7919" t="s">
        <v>70</v>
      </c>
      <c r="AP7919" t="s">
        <v>209</v>
      </c>
      <c r="AQ7919" t="s">
        <v>153301</v>
      </c>
      <c r="AR7919" t="s">
        <v>153301</v>
      </c>
      <c r="AS7919" t="s">
        <v>153301</v>
      </c>
      <c r="AT7919" t="s">
        <v>153301</v>
      </c>
    </row>
    <row r="7920" spans="1:46" x14ac:dyDescent="0.25">
      <c r="A7920" t="s">
        <v>41</v>
      </c>
      <c r="B7920" t="s">
        <v>42</v>
      </c>
      <c r="C7920" t="s">
        <v>43</v>
      </c>
      <c r="D7920" t="s">
        <v>44</v>
      </c>
      <c r="E7920" t="s">
        <v>45</v>
      </c>
      <c r="F7920" t="s">
        <v>46</v>
      </c>
      <c r="G7920" t="s">
        <v>125783</v>
      </c>
      <c r="H7920" t="s">
        <v>125784</v>
      </c>
      <c r="I7920" t="s">
        <v>125785</v>
      </c>
      <c r="J7920" t="s">
        <v>96</v>
      </c>
      <c r="K7920" t="s">
        <v>51</v>
      </c>
      <c r="L7920" t="s">
        <v>286</v>
      </c>
      <c r="M7920" t="s">
        <v>53</v>
      </c>
      <c r="N7920" t="s">
        <v>54</v>
      </c>
      <c r="O7920" t="s">
        <v>55</v>
      </c>
      <c r="P7920" s="1">
        <v>46048</v>
      </c>
      <c r="Q7920" s="1">
        <v>46059</v>
      </c>
      <c r="R7920" s="1">
        <v>46361</v>
      </c>
      <c r="S7920" t="s">
        <v>56</v>
      </c>
      <c r="T7920" t="s">
        <v>57</v>
      </c>
      <c r="U7920" t="s">
        <v>125786</v>
      </c>
      <c r="V7920" t="s">
        <v>125787</v>
      </c>
      <c r="W7920" t="s">
        <v>71</v>
      </c>
      <c r="X7920" s="3">
        <v>34237429</v>
      </c>
      <c r="Y7920" t="s">
        <v>63</v>
      </c>
      <c r="Z7920" s="5">
        <v>10102848</v>
      </c>
      <c r="AA7920" t="s">
        <v>3605</v>
      </c>
      <c r="AB7920" s="6">
        <f t="shared" si="123"/>
        <v>0.29508197008601317</v>
      </c>
      <c r="AC7920" t="s">
        <v>63</v>
      </c>
      <c r="AD7920" t="s">
        <v>63</v>
      </c>
      <c r="AE7920" t="s">
        <v>63</v>
      </c>
      <c r="AF7920" t="s">
        <v>3605</v>
      </c>
      <c r="AG7920" t="s">
        <v>63</v>
      </c>
      <c r="AH7920" t="s">
        <v>67</v>
      </c>
      <c r="AI7920" t="s">
        <v>60</v>
      </c>
      <c r="AJ7920">
        <v>0</v>
      </c>
      <c r="AK7920" t="s">
        <v>68</v>
      </c>
      <c r="AL7920" t="s">
        <v>68</v>
      </c>
      <c r="AM7920" t="s">
        <v>125788</v>
      </c>
      <c r="AN7920" t="s">
        <v>125787</v>
      </c>
      <c r="AO7920" t="s">
        <v>70</v>
      </c>
      <c r="AP7920" t="s">
        <v>209</v>
      </c>
      <c r="AQ7920" t="s">
        <v>153301</v>
      </c>
      <c r="AR7920" t="s">
        <v>153301</v>
      </c>
      <c r="AS7920" t="s">
        <v>153301</v>
      </c>
      <c r="AT7920" t="s">
        <v>153301</v>
      </c>
    </row>
    <row r="7921" spans="1:46" x14ac:dyDescent="0.25">
      <c r="A7921" t="s">
        <v>41</v>
      </c>
      <c r="B7921" t="s">
        <v>42</v>
      </c>
      <c r="C7921" t="s">
        <v>43</v>
      </c>
      <c r="D7921" t="s">
        <v>44</v>
      </c>
      <c r="E7921" t="s">
        <v>45</v>
      </c>
      <c r="F7921" t="s">
        <v>46</v>
      </c>
      <c r="G7921" t="s">
        <v>5763</v>
      </c>
      <c r="H7921" t="s">
        <v>5764</v>
      </c>
      <c r="I7921" t="s">
        <v>5765</v>
      </c>
      <c r="J7921" t="s">
        <v>96</v>
      </c>
      <c r="K7921" t="s">
        <v>51</v>
      </c>
      <c r="L7921" t="s">
        <v>886</v>
      </c>
      <c r="M7921" t="s">
        <v>53</v>
      </c>
      <c r="N7921" t="s">
        <v>54</v>
      </c>
      <c r="O7921" t="s">
        <v>55</v>
      </c>
      <c r="P7921" s="1">
        <v>46051</v>
      </c>
      <c r="Q7921" s="1">
        <v>46059</v>
      </c>
      <c r="R7921" s="1">
        <v>46361</v>
      </c>
      <c r="S7921" t="s">
        <v>56</v>
      </c>
      <c r="T7921" t="s">
        <v>57</v>
      </c>
      <c r="U7921" t="s">
        <v>5766</v>
      </c>
      <c r="V7921" t="s">
        <v>5767</v>
      </c>
      <c r="W7921" t="s">
        <v>71</v>
      </c>
      <c r="X7921" s="3">
        <v>31021092</v>
      </c>
      <c r="Y7921" t="s">
        <v>63</v>
      </c>
      <c r="Z7921" s="5">
        <v>9153765</v>
      </c>
      <c r="AA7921" t="s">
        <v>571</v>
      </c>
      <c r="AB7921" s="6">
        <f t="shared" si="123"/>
        <v>0.29508197196926528</v>
      </c>
      <c r="AC7921" t="s">
        <v>63</v>
      </c>
      <c r="AD7921" t="s">
        <v>63</v>
      </c>
      <c r="AE7921" t="s">
        <v>63</v>
      </c>
      <c r="AF7921" t="s">
        <v>571</v>
      </c>
      <c r="AG7921" t="s">
        <v>63</v>
      </c>
      <c r="AH7921" t="s">
        <v>67</v>
      </c>
      <c r="AI7921" t="s">
        <v>60</v>
      </c>
      <c r="AJ7921">
        <v>0</v>
      </c>
      <c r="AK7921" t="s">
        <v>68</v>
      </c>
      <c r="AL7921" t="s">
        <v>68</v>
      </c>
      <c r="AM7921" t="s">
        <v>5769</v>
      </c>
      <c r="AN7921" t="s">
        <v>5770</v>
      </c>
      <c r="AO7921" t="s">
        <v>70</v>
      </c>
      <c r="AP7921" t="s">
        <v>209</v>
      </c>
      <c r="AQ7921" t="s">
        <v>153301</v>
      </c>
      <c r="AR7921" t="s">
        <v>153301</v>
      </c>
      <c r="AS7921" t="s">
        <v>153301</v>
      </c>
      <c r="AT7921" t="s">
        <v>153301</v>
      </c>
    </row>
    <row r="7922" spans="1:46" x14ac:dyDescent="0.25">
      <c r="A7922" t="s">
        <v>41</v>
      </c>
      <c r="B7922" t="s">
        <v>42</v>
      </c>
      <c r="C7922" t="s">
        <v>43</v>
      </c>
      <c r="D7922" t="s">
        <v>44</v>
      </c>
      <c r="E7922" t="s">
        <v>45</v>
      </c>
      <c r="F7922" t="s">
        <v>46</v>
      </c>
      <c r="G7922" t="s">
        <v>29568</v>
      </c>
      <c r="H7922" t="s">
        <v>29569</v>
      </c>
      <c r="I7922" t="s">
        <v>29570</v>
      </c>
      <c r="J7922" t="s">
        <v>96</v>
      </c>
      <c r="K7922" t="s">
        <v>51</v>
      </c>
      <c r="L7922" t="s">
        <v>286</v>
      </c>
      <c r="M7922" t="s">
        <v>53</v>
      </c>
      <c r="N7922" t="s">
        <v>54</v>
      </c>
      <c r="O7922" t="s">
        <v>55</v>
      </c>
      <c r="P7922" s="1">
        <v>46048</v>
      </c>
      <c r="Q7922" s="1">
        <v>46059</v>
      </c>
      <c r="R7922" s="1">
        <v>46361</v>
      </c>
      <c r="S7922" t="s">
        <v>56</v>
      </c>
      <c r="T7922" t="s">
        <v>57</v>
      </c>
      <c r="U7922" t="s">
        <v>29571</v>
      </c>
      <c r="V7922" t="s">
        <v>29572</v>
      </c>
      <c r="W7922" t="s">
        <v>61</v>
      </c>
      <c r="X7922" s="3">
        <v>34237429</v>
      </c>
      <c r="Y7922" t="s">
        <v>63</v>
      </c>
      <c r="Z7922" s="5">
        <v>10102848</v>
      </c>
      <c r="AA7922" t="s">
        <v>3605</v>
      </c>
      <c r="AB7922" s="6">
        <f t="shared" si="123"/>
        <v>0.29508197008601317</v>
      </c>
      <c r="AC7922" t="s">
        <v>63</v>
      </c>
      <c r="AD7922" t="s">
        <v>63</v>
      </c>
      <c r="AE7922" t="s">
        <v>63</v>
      </c>
      <c r="AF7922" t="s">
        <v>3605</v>
      </c>
      <c r="AG7922" t="s">
        <v>63</v>
      </c>
      <c r="AH7922" t="s">
        <v>67</v>
      </c>
      <c r="AI7922" t="s">
        <v>60</v>
      </c>
      <c r="AJ7922">
        <v>0</v>
      </c>
      <c r="AK7922" t="s">
        <v>68</v>
      </c>
      <c r="AL7922" t="s">
        <v>68</v>
      </c>
      <c r="AM7922" t="s">
        <v>29573</v>
      </c>
      <c r="AN7922" t="s">
        <v>29572</v>
      </c>
      <c r="AO7922" t="s">
        <v>70</v>
      </c>
      <c r="AP7922" t="s">
        <v>209</v>
      </c>
      <c r="AQ7922" t="s">
        <v>153301</v>
      </c>
      <c r="AR7922" t="s">
        <v>153301</v>
      </c>
      <c r="AS7922" t="s">
        <v>153301</v>
      </c>
      <c r="AT7922" t="s">
        <v>153301</v>
      </c>
    </row>
    <row r="7923" spans="1:46" x14ac:dyDescent="0.25">
      <c r="A7923" t="s">
        <v>41</v>
      </c>
      <c r="B7923" t="s">
        <v>42</v>
      </c>
      <c r="C7923" t="s">
        <v>43</v>
      </c>
      <c r="D7923" t="s">
        <v>44</v>
      </c>
      <c r="E7923" t="s">
        <v>45</v>
      </c>
      <c r="F7923" t="s">
        <v>46</v>
      </c>
      <c r="G7923" t="s">
        <v>114507</v>
      </c>
      <c r="H7923" t="s">
        <v>114508</v>
      </c>
      <c r="I7923" t="s">
        <v>114509</v>
      </c>
      <c r="J7923" t="s">
        <v>96</v>
      </c>
      <c r="K7923" t="s">
        <v>51</v>
      </c>
      <c r="L7923" t="s">
        <v>842</v>
      </c>
      <c r="M7923" t="s">
        <v>53</v>
      </c>
      <c r="N7923" t="s">
        <v>54</v>
      </c>
      <c r="O7923" t="s">
        <v>55</v>
      </c>
      <c r="P7923" s="1">
        <v>46048</v>
      </c>
      <c r="Q7923" s="1">
        <v>46059</v>
      </c>
      <c r="R7923" s="1">
        <v>46361</v>
      </c>
      <c r="S7923" t="s">
        <v>56</v>
      </c>
      <c r="T7923" t="s">
        <v>57</v>
      </c>
      <c r="U7923" t="s">
        <v>114510</v>
      </c>
      <c r="V7923" t="s">
        <v>114511</v>
      </c>
      <c r="W7923" t="s">
        <v>71</v>
      </c>
      <c r="X7923" s="3">
        <v>32772209</v>
      </c>
      <c r="Y7923" t="s">
        <v>63</v>
      </c>
      <c r="Z7923" s="5">
        <v>9670488</v>
      </c>
      <c r="AA7923" t="s">
        <v>1072</v>
      </c>
      <c r="AB7923" s="6">
        <f t="shared" si="123"/>
        <v>0.29508197021445826</v>
      </c>
      <c r="AC7923" t="s">
        <v>63</v>
      </c>
      <c r="AD7923" t="s">
        <v>63</v>
      </c>
      <c r="AE7923" t="s">
        <v>63</v>
      </c>
      <c r="AF7923" t="s">
        <v>1072</v>
      </c>
      <c r="AG7923" t="s">
        <v>63</v>
      </c>
      <c r="AH7923" t="s">
        <v>67</v>
      </c>
      <c r="AI7923" t="s">
        <v>60</v>
      </c>
      <c r="AJ7923">
        <v>0</v>
      </c>
      <c r="AK7923" t="s">
        <v>68</v>
      </c>
      <c r="AL7923" t="s">
        <v>68</v>
      </c>
      <c r="AM7923" t="s">
        <v>114512</v>
      </c>
      <c r="AN7923" t="s">
        <v>114511</v>
      </c>
      <c r="AO7923" t="s">
        <v>70</v>
      </c>
      <c r="AP7923" t="s">
        <v>209</v>
      </c>
      <c r="AQ7923" t="s">
        <v>153301</v>
      </c>
      <c r="AR7923" t="s">
        <v>153301</v>
      </c>
      <c r="AS7923" t="s">
        <v>153301</v>
      </c>
      <c r="AT7923" t="s">
        <v>153301</v>
      </c>
    </row>
    <row r="7924" spans="1:46" x14ac:dyDescent="0.25">
      <c r="A7924" t="s">
        <v>41</v>
      </c>
      <c r="B7924" t="s">
        <v>42</v>
      </c>
      <c r="C7924" t="s">
        <v>43</v>
      </c>
      <c r="D7924" t="s">
        <v>44</v>
      </c>
      <c r="E7924" t="s">
        <v>45</v>
      </c>
      <c r="F7924" t="s">
        <v>46</v>
      </c>
      <c r="G7924" t="s">
        <v>87821</v>
      </c>
      <c r="H7924" t="s">
        <v>87822</v>
      </c>
      <c r="I7924" t="s">
        <v>87823</v>
      </c>
      <c r="J7924" t="s">
        <v>96</v>
      </c>
      <c r="K7924" t="s">
        <v>51</v>
      </c>
      <c r="L7924" t="s">
        <v>557</v>
      </c>
      <c r="M7924" t="s">
        <v>53</v>
      </c>
      <c r="N7924" t="s">
        <v>54</v>
      </c>
      <c r="O7924" t="s">
        <v>55</v>
      </c>
      <c r="P7924" s="1">
        <v>46048</v>
      </c>
      <c r="Q7924" s="1">
        <v>46065</v>
      </c>
      <c r="R7924" s="1">
        <v>46361</v>
      </c>
      <c r="S7924" t="s">
        <v>56</v>
      </c>
      <c r="T7924" t="s">
        <v>57</v>
      </c>
      <c r="U7924" t="s">
        <v>87824</v>
      </c>
      <c r="V7924" t="s">
        <v>87825</v>
      </c>
      <c r="W7924" t="s">
        <v>71</v>
      </c>
      <c r="X7924" s="3">
        <v>32772209</v>
      </c>
      <c r="Y7924" t="s">
        <v>63</v>
      </c>
      <c r="Z7924" s="5">
        <v>9670488</v>
      </c>
      <c r="AA7924" t="s">
        <v>1072</v>
      </c>
      <c r="AB7924" s="6">
        <f t="shared" si="123"/>
        <v>0.29508197021445826</v>
      </c>
      <c r="AC7924" t="s">
        <v>63</v>
      </c>
      <c r="AD7924" t="s">
        <v>63</v>
      </c>
      <c r="AE7924" t="s">
        <v>63</v>
      </c>
      <c r="AF7924" t="s">
        <v>1072</v>
      </c>
      <c r="AG7924" t="s">
        <v>63</v>
      </c>
      <c r="AH7924" t="s">
        <v>67</v>
      </c>
      <c r="AI7924" t="s">
        <v>60</v>
      </c>
      <c r="AJ7924">
        <v>0</v>
      </c>
      <c r="AK7924" t="s">
        <v>68</v>
      </c>
      <c r="AL7924" t="s">
        <v>68</v>
      </c>
      <c r="AM7924" t="s">
        <v>87826</v>
      </c>
      <c r="AN7924" t="s">
        <v>87827</v>
      </c>
      <c r="AO7924" t="s">
        <v>70</v>
      </c>
      <c r="AP7924" t="s">
        <v>209</v>
      </c>
      <c r="AQ7924" t="s">
        <v>153301</v>
      </c>
      <c r="AR7924" t="s">
        <v>153301</v>
      </c>
      <c r="AS7924" t="s">
        <v>153301</v>
      </c>
      <c r="AT7924" t="s">
        <v>153301</v>
      </c>
    </row>
    <row r="7925" spans="1:46" x14ac:dyDescent="0.25">
      <c r="A7925" t="s">
        <v>41</v>
      </c>
      <c r="B7925" t="s">
        <v>42</v>
      </c>
      <c r="C7925" t="s">
        <v>43</v>
      </c>
      <c r="D7925" t="s">
        <v>44</v>
      </c>
      <c r="E7925" t="s">
        <v>45</v>
      </c>
      <c r="F7925" t="s">
        <v>46</v>
      </c>
      <c r="G7925" t="s">
        <v>112420</v>
      </c>
      <c r="H7925" t="s">
        <v>112421</v>
      </c>
      <c r="I7925" t="s">
        <v>112422</v>
      </c>
      <c r="J7925" t="s">
        <v>50</v>
      </c>
      <c r="K7925" t="s">
        <v>51</v>
      </c>
      <c r="L7925" t="s">
        <v>55100</v>
      </c>
      <c r="M7925" t="s">
        <v>53</v>
      </c>
      <c r="N7925" t="s">
        <v>54</v>
      </c>
      <c r="O7925" t="s">
        <v>55</v>
      </c>
      <c r="P7925" s="1">
        <v>46049</v>
      </c>
      <c r="Q7925" s="1">
        <v>46050</v>
      </c>
      <c r="R7925" s="1">
        <v>46363</v>
      </c>
      <c r="S7925" t="s">
        <v>56</v>
      </c>
      <c r="T7925" t="s">
        <v>57</v>
      </c>
      <c r="U7925" t="s">
        <v>112423</v>
      </c>
      <c r="V7925" t="s">
        <v>112424</v>
      </c>
      <c r="W7925" t="s">
        <v>61</v>
      </c>
      <c r="X7925" s="3">
        <v>43251285</v>
      </c>
      <c r="Y7925" t="s">
        <v>63</v>
      </c>
      <c r="Z7925" s="5">
        <v>5148963</v>
      </c>
      <c r="AA7925" t="s">
        <v>806</v>
      </c>
      <c r="AB7925" s="6">
        <f t="shared" si="123"/>
        <v>0.11904763060796922</v>
      </c>
      <c r="AC7925" t="s">
        <v>63</v>
      </c>
      <c r="AD7925" t="s">
        <v>63</v>
      </c>
      <c r="AE7925" t="s">
        <v>63</v>
      </c>
      <c r="AF7925" t="s">
        <v>806</v>
      </c>
      <c r="AG7925" t="s">
        <v>63</v>
      </c>
      <c r="AH7925" t="s">
        <v>67</v>
      </c>
      <c r="AI7925" t="s">
        <v>60</v>
      </c>
      <c r="AJ7925">
        <v>0</v>
      </c>
      <c r="AK7925" t="s">
        <v>68</v>
      </c>
      <c r="AL7925" t="s">
        <v>68</v>
      </c>
      <c r="AM7925" t="s">
        <v>112425</v>
      </c>
      <c r="AN7925" t="s">
        <v>112424</v>
      </c>
      <c r="AO7925" t="s">
        <v>70</v>
      </c>
      <c r="AP7925" t="s">
        <v>6598</v>
      </c>
      <c r="AQ7925" t="s">
        <v>153301</v>
      </c>
      <c r="AR7925" t="s">
        <v>153301</v>
      </c>
      <c r="AS7925" t="s">
        <v>153301</v>
      </c>
      <c r="AT7925" t="s">
        <v>153301</v>
      </c>
    </row>
    <row r="7926" spans="1:46" x14ac:dyDescent="0.25">
      <c r="A7926" t="s">
        <v>41</v>
      </c>
      <c r="B7926" t="s">
        <v>42</v>
      </c>
      <c r="C7926" t="s">
        <v>43</v>
      </c>
      <c r="D7926" t="s">
        <v>44</v>
      </c>
      <c r="E7926" t="s">
        <v>45</v>
      </c>
      <c r="F7926" t="s">
        <v>46</v>
      </c>
      <c r="G7926" t="s">
        <v>112987</v>
      </c>
      <c r="H7926" t="s">
        <v>112988</v>
      </c>
      <c r="I7926" t="s">
        <v>112989</v>
      </c>
      <c r="J7926" t="s">
        <v>96</v>
      </c>
      <c r="K7926" t="s">
        <v>51</v>
      </c>
      <c r="L7926" t="s">
        <v>557</v>
      </c>
      <c r="M7926" t="s">
        <v>53</v>
      </c>
      <c r="N7926" t="s">
        <v>54</v>
      </c>
      <c r="O7926" t="s">
        <v>55</v>
      </c>
      <c r="P7926" s="1">
        <v>46049</v>
      </c>
      <c r="Q7926" s="1">
        <v>46064</v>
      </c>
      <c r="R7926" s="1">
        <v>46361</v>
      </c>
      <c r="S7926" t="s">
        <v>56</v>
      </c>
      <c r="T7926" t="s">
        <v>57</v>
      </c>
      <c r="U7926" t="s">
        <v>112990</v>
      </c>
      <c r="V7926" t="s">
        <v>112991</v>
      </c>
      <c r="W7926" t="s">
        <v>61</v>
      </c>
      <c r="X7926" s="3">
        <v>32772209</v>
      </c>
      <c r="Y7926" t="s">
        <v>63</v>
      </c>
      <c r="Z7926" s="5">
        <v>9670488</v>
      </c>
      <c r="AA7926" t="s">
        <v>1072</v>
      </c>
      <c r="AB7926" s="6">
        <f t="shared" si="123"/>
        <v>0.29508197021445826</v>
      </c>
      <c r="AC7926" t="s">
        <v>63</v>
      </c>
      <c r="AD7926" t="s">
        <v>63</v>
      </c>
      <c r="AE7926" t="s">
        <v>63</v>
      </c>
      <c r="AF7926" t="s">
        <v>1072</v>
      </c>
      <c r="AG7926" t="s">
        <v>63</v>
      </c>
      <c r="AH7926" t="s">
        <v>67</v>
      </c>
      <c r="AI7926" t="s">
        <v>60</v>
      </c>
      <c r="AJ7926">
        <v>0</v>
      </c>
      <c r="AK7926" t="s">
        <v>68</v>
      </c>
      <c r="AL7926" t="s">
        <v>68</v>
      </c>
      <c r="AM7926" t="s">
        <v>112992</v>
      </c>
      <c r="AN7926" t="s">
        <v>112991</v>
      </c>
      <c r="AO7926" t="s">
        <v>70</v>
      </c>
      <c r="AP7926" t="s">
        <v>209</v>
      </c>
      <c r="AQ7926" t="s">
        <v>153301</v>
      </c>
      <c r="AR7926" t="s">
        <v>153301</v>
      </c>
      <c r="AS7926" t="s">
        <v>153301</v>
      </c>
      <c r="AT7926" t="s">
        <v>153301</v>
      </c>
    </row>
    <row r="7927" spans="1:46" x14ac:dyDescent="0.25">
      <c r="A7927" t="s">
        <v>41</v>
      </c>
      <c r="B7927" t="s">
        <v>42</v>
      </c>
      <c r="C7927" t="s">
        <v>43</v>
      </c>
      <c r="D7927" t="s">
        <v>44</v>
      </c>
      <c r="E7927" t="s">
        <v>45</v>
      </c>
      <c r="F7927" t="s">
        <v>46</v>
      </c>
      <c r="G7927" t="s">
        <v>119270</v>
      </c>
      <c r="H7927" t="s">
        <v>119271</v>
      </c>
      <c r="I7927" t="s">
        <v>119272</v>
      </c>
      <c r="J7927" t="s">
        <v>96</v>
      </c>
      <c r="K7927" t="s">
        <v>51</v>
      </c>
      <c r="L7927" t="s">
        <v>842</v>
      </c>
      <c r="M7927" t="s">
        <v>53</v>
      </c>
      <c r="N7927" t="s">
        <v>54</v>
      </c>
      <c r="O7927" t="s">
        <v>55</v>
      </c>
      <c r="P7927" s="1">
        <v>46049</v>
      </c>
      <c r="Q7927" s="1">
        <v>46064</v>
      </c>
      <c r="R7927" s="1">
        <v>46361</v>
      </c>
      <c r="S7927" t="s">
        <v>56</v>
      </c>
      <c r="T7927" t="s">
        <v>57</v>
      </c>
      <c r="U7927" t="s">
        <v>119273</v>
      </c>
      <c r="V7927" t="s">
        <v>119274</v>
      </c>
      <c r="W7927" t="s">
        <v>71</v>
      </c>
      <c r="X7927" s="3">
        <v>32772209</v>
      </c>
      <c r="Y7927" t="s">
        <v>63</v>
      </c>
      <c r="Z7927" s="5">
        <v>9670488</v>
      </c>
      <c r="AA7927" t="s">
        <v>1072</v>
      </c>
      <c r="AB7927" s="6">
        <f t="shared" si="123"/>
        <v>0.29508197021445826</v>
      </c>
      <c r="AC7927" t="s">
        <v>63</v>
      </c>
      <c r="AD7927" t="s">
        <v>63</v>
      </c>
      <c r="AE7927" t="s">
        <v>63</v>
      </c>
      <c r="AF7927" t="s">
        <v>1072</v>
      </c>
      <c r="AG7927" t="s">
        <v>63</v>
      </c>
      <c r="AH7927" t="s">
        <v>67</v>
      </c>
      <c r="AI7927" t="s">
        <v>60</v>
      </c>
      <c r="AJ7927">
        <v>0</v>
      </c>
      <c r="AK7927" t="s">
        <v>68</v>
      </c>
      <c r="AL7927" t="s">
        <v>68</v>
      </c>
      <c r="AM7927" t="s">
        <v>119275</v>
      </c>
      <c r="AN7927" t="s">
        <v>119276</v>
      </c>
      <c r="AO7927" t="s">
        <v>70</v>
      </c>
      <c r="AP7927" t="s">
        <v>209</v>
      </c>
      <c r="AQ7927" t="s">
        <v>153301</v>
      </c>
      <c r="AR7927" t="s">
        <v>153301</v>
      </c>
      <c r="AS7927" t="s">
        <v>153301</v>
      </c>
      <c r="AT7927" t="s">
        <v>153301</v>
      </c>
    </row>
    <row r="7928" spans="1:46" x14ac:dyDescent="0.25">
      <c r="A7928" t="s">
        <v>41</v>
      </c>
      <c r="B7928" t="s">
        <v>42</v>
      </c>
      <c r="C7928" t="s">
        <v>43</v>
      </c>
      <c r="D7928" t="s">
        <v>44</v>
      </c>
      <c r="E7928" t="s">
        <v>45</v>
      </c>
      <c r="F7928" t="s">
        <v>46</v>
      </c>
      <c r="G7928" t="s">
        <v>151926</v>
      </c>
      <c r="H7928" t="s">
        <v>151927</v>
      </c>
      <c r="I7928" t="s">
        <v>151928</v>
      </c>
      <c r="J7928" t="s">
        <v>96</v>
      </c>
      <c r="K7928" t="s">
        <v>51</v>
      </c>
      <c r="L7928" t="s">
        <v>3135</v>
      </c>
      <c r="M7928" t="s">
        <v>53</v>
      </c>
      <c r="N7928" t="s">
        <v>54</v>
      </c>
      <c r="O7928" t="s">
        <v>55</v>
      </c>
      <c r="P7928" s="1">
        <v>46049</v>
      </c>
      <c r="Q7928" s="1">
        <v>46064</v>
      </c>
      <c r="R7928" s="1">
        <v>46361</v>
      </c>
      <c r="S7928" t="s">
        <v>71</v>
      </c>
      <c r="T7928" t="s">
        <v>57</v>
      </c>
      <c r="U7928" t="s">
        <v>151929</v>
      </c>
      <c r="V7928" t="s">
        <v>151930</v>
      </c>
      <c r="W7928" t="s">
        <v>61</v>
      </c>
      <c r="X7928" s="3">
        <v>34237429</v>
      </c>
      <c r="Y7928" t="s">
        <v>63</v>
      </c>
      <c r="Z7928" s="5">
        <v>10102848</v>
      </c>
      <c r="AA7928" t="s">
        <v>3605</v>
      </c>
      <c r="AB7928" s="6">
        <f t="shared" si="123"/>
        <v>0.29508197008601317</v>
      </c>
      <c r="AC7928" t="s">
        <v>63</v>
      </c>
      <c r="AD7928" t="s">
        <v>63</v>
      </c>
      <c r="AE7928" t="s">
        <v>63</v>
      </c>
      <c r="AF7928" t="s">
        <v>3605</v>
      </c>
      <c r="AG7928" t="s">
        <v>4246</v>
      </c>
      <c r="AH7928" t="s">
        <v>67</v>
      </c>
      <c r="AI7928" t="s">
        <v>60</v>
      </c>
      <c r="AJ7928">
        <v>0</v>
      </c>
      <c r="AK7928" t="s">
        <v>68</v>
      </c>
      <c r="AL7928" t="s">
        <v>68</v>
      </c>
      <c r="AM7928" t="s">
        <v>151931</v>
      </c>
      <c r="AN7928" t="s">
        <v>151930</v>
      </c>
      <c r="AO7928" t="s">
        <v>70</v>
      </c>
      <c r="AP7928" t="s">
        <v>209</v>
      </c>
      <c r="AQ7928" t="s">
        <v>153301</v>
      </c>
      <c r="AR7928" t="s">
        <v>153301</v>
      </c>
      <c r="AS7928" t="s">
        <v>153301</v>
      </c>
      <c r="AT7928" t="s">
        <v>153301</v>
      </c>
    </row>
    <row r="7929" spans="1:46" x14ac:dyDescent="0.25">
      <c r="A7929" t="s">
        <v>41</v>
      </c>
      <c r="B7929" t="s">
        <v>42</v>
      </c>
      <c r="C7929" t="s">
        <v>43</v>
      </c>
      <c r="D7929" t="s">
        <v>44</v>
      </c>
      <c r="E7929" t="s">
        <v>45</v>
      </c>
      <c r="F7929" t="s">
        <v>46</v>
      </c>
      <c r="G7929" t="s">
        <v>140321</v>
      </c>
      <c r="H7929" t="s">
        <v>140322</v>
      </c>
      <c r="I7929" t="s">
        <v>140323</v>
      </c>
      <c r="J7929" t="s">
        <v>96</v>
      </c>
      <c r="K7929" t="s">
        <v>51</v>
      </c>
      <c r="L7929" t="s">
        <v>303</v>
      </c>
      <c r="M7929" t="s">
        <v>53</v>
      </c>
      <c r="N7929" t="s">
        <v>54</v>
      </c>
      <c r="O7929" t="s">
        <v>55</v>
      </c>
      <c r="P7929" s="1">
        <v>46050</v>
      </c>
      <c r="Q7929" s="1">
        <v>46065</v>
      </c>
      <c r="R7929" s="1">
        <v>46361</v>
      </c>
      <c r="S7929" t="s">
        <v>71</v>
      </c>
      <c r="T7929" t="s">
        <v>57</v>
      </c>
      <c r="U7929" t="s">
        <v>140324</v>
      </c>
      <c r="V7929" t="s">
        <v>140325</v>
      </c>
      <c r="W7929" t="s">
        <v>61</v>
      </c>
      <c r="X7929" s="3">
        <v>35244326</v>
      </c>
      <c r="Y7929" t="s">
        <v>63</v>
      </c>
      <c r="Z7929" s="5">
        <v>10399965</v>
      </c>
      <c r="AA7929" t="s">
        <v>2020</v>
      </c>
      <c r="AB7929" s="6">
        <f t="shared" si="123"/>
        <v>0.29508196581770352</v>
      </c>
      <c r="AC7929" t="s">
        <v>63</v>
      </c>
      <c r="AD7929" t="s">
        <v>63</v>
      </c>
      <c r="AE7929" t="s">
        <v>63</v>
      </c>
      <c r="AF7929" t="s">
        <v>2020</v>
      </c>
      <c r="AG7929" t="s">
        <v>552</v>
      </c>
      <c r="AH7929" t="s">
        <v>67</v>
      </c>
      <c r="AI7929" t="s">
        <v>60</v>
      </c>
      <c r="AJ7929">
        <v>0</v>
      </c>
      <c r="AK7929" t="s">
        <v>68</v>
      </c>
      <c r="AL7929" t="s">
        <v>68</v>
      </c>
      <c r="AM7929" t="s">
        <v>140326</v>
      </c>
      <c r="AN7929" t="s">
        <v>140327</v>
      </c>
      <c r="AO7929" t="s">
        <v>70</v>
      </c>
      <c r="AP7929" t="s">
        <v>209</v>
      </c>
      <c r="AQ7929" t="s">
        <v>153301</v>
      </c>
      <c r="AR7929" t="s">
        <v>153301</v>
      </c>
      <c r="AS7929" t="s">
        <v>153301</v>
      </c>
      <c r="AT7929" t="s">
        <v>153301</v>
      </c>
    </row>
    <row r="7930" spans="1:46" x14ac:dyDescent="0.25">
      <c r="A7930" t="s">
        <v>41</v>
      </c>
      <c r="B7930" t="s">
        <v>42</v>
      </c>
      <c r="C7930" t="s">
        <v>43</v>
      </c>
      <c r="D7930" t="s">
        <v>44</v>
      </c>
      <c r="E7930" t="s">
        <v>45</v>
      </c>
      <c r="F7930" t="s">
        <v>46</v>
      </c>
      <c r="G7930" t="s">
        <v>3857</v>
      </c>
      <c r="H7930" t="s">
        <v>3858</v>
      </c>
      <c r="I7930" t="s">
        <v>3859</v>
      </c>
      <c r="J7930" t="s">
        <v>96</v>
      </c>
      <c r="K7930" t="s">
        <v>51</v>
      </c>
      <c r="L7930" t="s">
        <v>286</v>
      </c>
      <c r="M7930" t="s">
        <v>53</v>
      </c>
      <c r="N7930" t="s">
        <v>54</v>
      </c>
      <c r="O7930" t="s">
        <v>55</v>
      </c>
      <c r="P7930" s="1">
        <v>46048</v>
      </c>
      <c r="Q7930" s="1">
        <v>46059</v>
      </c>
      <c r="R7930" s="1">
        <v>46361</v>
      </c>
      <c r="S7930" t="s">
        <v>56</v>
      </c>
      <c r="T7930" t="s">
        <v>57</v>
      </c>
      <c r="U7930" t="s">
        <v>3860</v>
      </c>
      <c r="V7930" t="s">
        <v>3861</v>
      </c>
      <c r="W7930" t="s">
        <v>61</v>
      </c>
      <c r="X7930" s="3">
        <v>34237429</v>
      </c>
      <c r="Y7930" t="s">
        <v>63</v>
      </c>
      <c r="Z7930" s="5">
        <v>10102848</v>
      </c>
      <c r="AA7930" t="s">
        <v>3605</v>
      </c>
      <c r="AB7930" s="6">
        <f t="shared" si="123"/>
        <v>0.29508197008601317</v>
      </c>
      <c r="AC7930" t="s">
        <v>63</v>
      </c>
      <c r="AD7930" t="s">
        <v>63</v>
      </c>
      <c r="AE7930" t="s">
        <v>63</v>
      </c>
      <c r="AF7930" t="s">
        <v>3605</v>
      </c>
      <c r="AG7930" t="s">
        <v>63</v>
      </c>
      <c r="AH7930" t="s">
        <v>67</v>
      </c>
      <c r="AI7930" t="s">
        <v>60</v>
      </c>
      <c r="AJ7930">
        <v>0</v>
      </c>
      <c r="AK7930" t="s">
        <v>68</v>
      </c>
      <c r="AL7930" t="s">
        <v>68</v>
      </c>
      <c r="AM7930" t="s">
        <v>3862</v>
      </c>
      <c r="AN7930" t="s">
        <v>3863</v>
      </c>
      <c r="AO7930" t="s">
        <v>70</v>
      </c>
      <c r="AP7930" t="s">
        <v>209</v>
      </c>
      <c r="AQ7930" t="s">
        <v>153301</v>
      </c>
      <c r="AR7930" t="s">
        <v>153301</v>
      </c>
      <c r="AS7930" t="s">
        <v>153301</v>
      </c>
      <c r="AT7930" t="s">
        <v>153301</v>
      </c>
    </row>
    <row r="7931" spans="1:46" x14ac:dyDescent="0.25">
      <c r="A7931" t="s">
        <v>41</v>
      </c>
      <c r="B7931" t="s">
        <v>42</v>
      </c>
      <c r="C7931" t="s">
        <v>43</v>
      </c>
      <c r="D7931" t="s">
        <v>44</v>
      </c>
      <c r="E7931" t="s">
        <v>45</v>
      </c>
      <c r="F7931" t="s">
        <v>46</v>
      </c>
      <c r="G7931" t="s">
        <v>61138</v>
      </c>
      <c r="H7931" t="s">
        <v>61139</v>
      </c>
      <c r="I7931" t="s">
        <v>61140</v>
      </c>
      <c r="J7931" t="s">
        <v>96</v>
      </c>
      <c r="K7931" t="s">
        <v>51</v>
      </c>
      <c r="L7931" t="s">
        <v>286</v>
      </c>
      <c r="M7931" t="s">
        <v>53</v>
      </c>
      <c r="N7931" t="s">
        <v>54</v>
      </c>
      <c r="O7931" t="s">
        <v>55</v>
      </c>
      <c r="P7931" s="1">
        <v>46048</v>
      </c>
      <c r="Q7931" s="1">
        <v>46064</v>
      </c>
      <c r="R7931" s="1">
        <v>46361</v>
      </c>
      <c r="S7931" t="s">
        <v>56</v>
      </c>
      <c r="T7931" t="s">
        <v>57</v>
      </c>
      <c r="U7931" t="s">
        <v>61141</v>
      </c>
      <c r="V7931" t="s">
        <v>61142</v>
      </c>
      <c r="W7931" t="s">
        <v>71</v>
      </c>
      <c r="X7931" s="3">
        <v>34237429</v>
      </c>
      <c r="Y7931" t="s">
        <v>63</v>
      </c>
      <c r="Z7931" s="5">
        <v>10102848</v>
      </c>
      <c r="AA7931" t="s">
        <v>3605</v>
      </c>
      <c r="AB7931" s="6">
        <f t="shared" si="123"/>
        <v>0.29508197008601317</v>
      </c>
      <c r="AC7931" t="s">
        <v>63</v>
      </c>
      <c r="AD7931" t="s">
        <v>63</v>
      </c>
      <c r="AE7931" t="s">
        <v>63</v>
      </c>
      <c r="AF7931" t="s">
        <v>3605</v>
      </c>
      <c r="AG7931" t="s">
        <v>63</v>
      </c>
      <c r="AH7931" t="s">
        <v>67</v>
      </c>
      <c r="AI7931" t="s">
        <v>60</v>
      </c>
      <c r="AJ7931">
        <v>0</v>
      </c>
      <c r="AK7931" t="s">
        <v>68</v>
      </c>
      <c r="AL7931" t="s">
        <v>68</v>
      </c>
      <c r="AM7931" t="s">
        <v>61143</v>
      </c>
      <c r="AN7931" t="s">
        <v>61144</v>
      </c>
      <c r="AO7931" t="s">
        <v>70</v>
      </c>
      <c r="AP7931" t="s">
        <v>209</v>
      </c>
      <c r="AQ7931" t="s">
        <v>153301</v>
      </c>
      <c r="AR7931" t="s">
        <v>153301</v>
      </c>
      <c r="AS7931" t="s">
        <v>153301</v>
      </c>
      <c r="AT7931" t="s">
        <v>153301</v>
      </c>
    </row>
    <row r="7932" spans="1:46" x14ac:dyDescent="0.25">
      <c r="A7932" t="s">
        <v>41</v>
      </c>
      <c r="B7932" t="s">
        <v>42</v>
      </c>
      <c r="C7932" t="s">
        <v>43</v>
      </c>
      <c r="D7932" t="s">
        <v>44</v>
      </c>
      <c r="E7932" t="s">
        <v>45</v>
      </c>
      <c r="F7932" t="s">
        <v>46</v>
      </c>
      <c r="G7932" t="s">
        <v>47226</v>
      </c>
      <c r="H7932" t="s">
        <v>47227</v>
      </c>
      <c r="I7932" t="s">
        <v>47228</v>
      </c>
      <c r="J7932" t="s">
        <v>96</v>
      </c>
      <c r="K7932" t="s">
        <v>51</v>
      </c>
      <c r="L7932" t="s">
        <v>47232</v>
      </c>
      <c r="M7932" t="s">
        <v>53</v>
      </c>
      <c r="N7932" t="s">
        <v>54</v>
      </c>
      <c r="O7932" t="s">
        <v>55</v>
      </c>
      <c r="P7932" s="1">
        <v>46049</v>
      </c>
      <c r="Q7932" s="1">
        <v>46064</v>
      </c>
      <c r="R7932" s="1">
        <v>46361</v>
      </c>
      <c r="S7932" t="s">
        <v>71</v>
      </c>
      <c r="T7932" t="s">
        <v>57</v>
      </c>
      <c r="U7932" t="s">
        <v>47229</v>
      </c>
      <c r="V7932" t="s">
        <v>47230</v>
      </c>
      <c r="W7932" t="s">
        <v>61</v>
      </c>
      <c r="X7932" s="3">
        <v>32772209</v>
      </c>
      <c r="Y7932" t="s">
        <v>63</v>
      </c>
      <c r="Z7932" s="5">
        <v>9670488</v>
      </c>
      <c r="AA7932" t="s">
        <v>1072</v>
      </c>
      <c r="AB7932" s="6">
        <f t="shared" si="123"/>
        <v>0.29508197021445826</v>
      </c>
      <c r="AC7932" t="s">
        <v>63</v>
      </c>
      <c r="AD7932" t="s">
        <v>63</v>
      </c>
      <c r="AE7932" t="s">
        <v>63</v>
      </c>
      <c r="AF7932" t="s">
        <v>1072</v>
      </c>
      <c r="AG7932" t="s">
        <v>731</v>
      </c>
      <c r="AH7932" t="s">
        <v>67</v>
      </c>
      <c r="AI7932" t="s">
        <v>60</v>
      </c>
      <c r="AJ7932">
        <v>0</v>
      </c>
      <c r="AK7932" t="s">
        <v>68</v>
      </c>
      <c r="AL7932" t="s">
        <v>68</v>
      </c>
      <c r="AM7932" t="s">
        <v>47231</v>
      </c>
      <c r="AN7932" t="s">
        <v>47230</v>
      </c>
      <c r="AO7932" t="s">
        <v>70</v>
      </c>
      <c r="AP7932" t="s">
        <v>209</v>
      </c>
      <c r="AQ7932" t="s">
        <v>153301</v>
      </c>
      <c r="AR7932" t="s">
        <v>153301</v>
      </c>
      <c r="AS7932" t="s">
        <v>153301</v>
      </c>
      <c r="AT7932" t="s">
        <v>153301</v>
      </c>
    </row>
    <row r="7933" spans="1:46" x14ac:dyDescent="0.25">
      <c r="A7933" t="s">
        <v>41</v>
      </c>
      <c r="B7933" t="s">
        <v>42</v>
      </c>
      <c r="C7933" t="s">
        <v>43</v>
      </c>
      <c r="D7933" t="s">
        <v>44</v>
      </c>
      <c r="E7933" t="s">
        <v>45</v>
      </c>
      <c r="F7933" t="s">
        <v>46</v>
      </c>
      <c r="G7933" t="s">
        <v>145442</v>
      </c>
      <c r="H7933" t="s">
        <v>145443</v>
      </c>
      <c r="I7933" t="s">
        <v>145444</v>
      </c>
      <c r="J7933" t="s">
        <v>96</v>
      </c>
      <c r="K7933" t="s">
        <v>51</v>
      </c>
      <c r="L7933" t="s">
        <v>286</v>
      </c>
      <c r="M7933" t="s">
        <v>53</v>
      </c>
      <c r="N7933" t="s">
        <v>54</v>
      </c>
      <c r="O7933" t="s">
        <v>55</v>
      </c>
      <c r="P7933" s="1">
        <v>46048</v>
      </c>
      <c r="Q7933" s="1">
        <v>46064</v>
      </c>
      <c r="R7933" s="1">
        <v>46361</v>
      </c>
      <c r="S7933" t="s">
        <v>56</v>
      </c>
      <c r="T7933" t="s">
        <v>57</v>
      </c>
      <c r="U7933" t="s">
        <v>145445</v>
      </c>
      <c r="V7933" t="s">
        <v>145446</v>
      </c>
      <c r="W7933" t="s">
        <v>61</v>
      </c>
      <c r="X7933" s="3">
        <v>34237429</v>
      </c>
      <c r="Y7933" t="s">
        <v>63</v>
      </c>
      <c r="Z7933" s="5">
        <v>10102848</v>
      </c>
      <c r="AA7933" t="s">
        <v>3605</v>
      </c>
      <c r="AB7933" s="6">
        <f t="shared" si="123"/>
        <v>0.29508197008601317</v>
      </c>
      <c r="AC7933" t="s">
        <v>63</v>
      </c>
      <c r="AD7933" t="s">
        <v>63</v>
      </c>
      <c r="AE7933" t="s">
        <v>63</v>
      </c>
      <c r="AF7933" t="s">
        <v>3605</v>
      </c>
      <c r="AG7933" t="s">
        <v>63</v>
      </c>
      <c r="AH7933" t="s">
        <v>67</v>
      </c>
      <c r="AI7933" t="s">
        <v>60</v>
      </c>
      <c r="AJ7933">
        <v>0</v>
      </c>
      <c r="AK7933" t="s">
        <v>68</v>
      </c>
      <c r="AL7933" t="s">
        <v>68</v>
      </c>
      <c r="AM7933" t="s">
        <v>145447</v>
      </c>
      <c r="AN7933" t="s">
        <v>145448</v>
      </c>
      <c r="AO7933" t="s">
        <v>70</v>
      </c>
      <c r="AP7933" t="s">
        <v>209</v>
      </c>
      <c r="AQ7933" t="s">
        <v>153301</v>
      </c>
      <c r="AR7933" t="s">
        <v>153301</v>
      </c>
      <c r="AS7933" t="s">
        <v>153301</v>
      </c>
      <c r="AT7933" t="s">
        <v>153301</v>
      </c>
    </row>
    <row r="7934" spans="1:46" x14ac:dyDescent="0.25">
      <c r="A7934" t="s">
        <v>41</v>
      </c>
      <c r="B7934" t="s">
        <v>42</v>
      </c>
      <c r="C7934" t="s">
        <v>43</v>
      </c>
      <c r="D7934" t="s">
        <v>44</v>
      </c>
      <c r="E7934" t="s">
        <v>45</v>
      </c>
      <c r="F7934" t="s">
        <v>46</v>
      </c>
      <c r="G7934" t="s">
        <v>2588</v>
      </c>
      <c r="H7934" t="s">
        <v>2589</v>
      </c>
      <c r="I7934" t="s">
        <v>2590</v>
      </c>
      <c r="J7934" t="s">
        <v>96</v>
      </c>
      <c r="K7934" t="s">
        <v>51</v>
      </c>
      <c r="L7934" t="s">
        <v>557</v>
      </c>
      <c r="M7934" t="s">
        <v>53</v>
      </c>
      <c r="N7934" t="s">
        <v>54</v>
      </c>
      <c r="O7934" t="s">
        <v>55</v>
      </c>
      <c r="P7934" s="1">
        <v>46048</v>
      </c>
      <c r="Q7934" s="1">
        <v>46058</v>
      </c>
      <c r="R7934" s="1">
        <v>46361</v>
      </c>
      <c r="S7934" t="s">
        <v>56</v>
      </c>
      <c r="T7934" t="s">
        <v>57</v>
      </c>
      <c r="U7934" t="s">
        <v>2591</v>
      </c>
      <c r="V7934" t="s">
        <v>2592</v>
      </c>
      <c r="W7934" t="s">
        <v>71</v>
      </c>
      <c r="X7934" s="3">
        <v>35244326</v>
      </c>
      <c r="Y7934" t="s">
        <v>63</v>
      </c>
      <c r="Z7934" s="5">
        <v>10399965</v>
      </c>
      <c r="AA7934" t="s">
        <v>2020</v>
      </c>
      <c r="AB7934" s="6">
        <f t="shared" si="123"/>
        <v>0.29508196581770352</v>
      </c>
      <c r="AC7934" t="s">
        <v>63</v>
      </c>
      <c r="AD7934" t="s">
        <v>63</v>
      </c>
      <c r="AE7934" t="s">
        <v>63</v>
      </c>
      <c r="AF7934" t="s">
        <v>2020</v>
      </c>
      <c r="AG7934" t="s">
        <v>63</v>
      </c>
      <c r="AH7934" t="s">
        <v>67</v>
      </c>
      <c r="AI7934" t="s">
        <v>60</v>
      </c>
      <c r="AJ7934">
        <v>0</v>
      </c>
      <c r="AK7934" t="s">
        <v>68</v>
      </c>
      <c r="AL7934" t="s">
        <v>68</v>
      </c>
      <c r="AM7934" t="s">
        <v>2593</v>
      </c>
      <c r="AN7934" t="s">
        <v>2594</v>
      </c>
      <c r="AO7934" t="s">
        <v>70</v>
      </c>
      <c r="AP7934" t="s">
        <v>209</v>
      </c>
      <c r="AQ7934" t="s">
        <v>153301</v>
      </c>
      <c r="AR7934" t="s">
        <v>153301</v>
      </c>
      <c r="AS7934" t="s">
        <v>153301</v>
      </c>
      <c r="AT7934" t="s">
        <v>153301</v>
      </c>
    </row>
    <row r="7935" spans="1:46" x14ac:dyDescent="0.25">
      <c r="A7935" t="s">
        <v>41</v>
      </c>
      <c r="B7935" t="s">
        <v>42</v>
      </c>
      <c r="C7935" t="s">
        <v>43</v>
      </c>
      <c r="D7935" t="s">
        <v>44</v>
      </c>
      <c r="E7935" t="s">
        <v>45</v>
      </c>
      <c r="F7935" t="s">
        <v>46</v>
      </c>
      <c r="G7935" t="s">
        <v>148670</v>
      </c>
      <c r="H7935" t="s">
        <v>148671</v>
      </c>
      <c r="I7935" t="s">
        <v>148672</v>
      </c>
      <c r="J7935" t="s">
        <v>96</v>
      </c>
      <c r="K7935" t="s">
        <v>51</v>
      </c>
      <c r="L7935" t="s">
        <v>842</v>
      </c>
      <c r="M7935" t="s">
        <v>53</v>
      </c>
      <c r="N7935" t="s">
        <v>54</v>
      </c>
      <c r="O7935" t="s">
        <v>55</v>
      </c>
      <c r="P7935" s="1">
        <v>46048</v>
      </c>
      <c r="Q7935" s="1">
        <v>46064</v>
      </c>
      <c r="R7935" s="1">
        <v>46361</v>
      </c>
      <c r="S7935" t="s">
        <v>56</v>
      </c>
      <c r="T7935" t="s">
        <v>57</v>
      </c>
      <c r="U7935" t="s">
        <v>148673</v>
      </c>
      <c r="V7935" t="s">
        <v>148674</v>
      </c>
      <c r="W7935" t="s">
        <v>61</v>
      </c>
      <c r="X7935" s="3">
        <v>32772209</v>
      </c>
      <c r="Y7935" t="s">
        <v>63</v>
      </c>
      <c r="Z7935" s="5">
        <v>9670488</v>
      </c>
      <c r="AA7935" t="s">
        <v>1072</v>
      </c>
      <c r="AB7935" s="6">
        <f t="shared" si="123"/>
        <v>0.29508197021445826</v>
      </c>
      <c r="AC7935" t="s">
        <v>63</v>
      </c>
      <c r="AD7935" t="s">
        <v>63</v>
      </c>
      <c r="AE7935" t="s">
        <v>63</v>
      </c>
      <c r="AF7935" t="s">
        <v>1072</v>
      </c>
      <c r="AG7935" t="s">
        <v>63</v>
      </c>
      <c r="AH7935" t="s">
        <v>67</v>
      </c>
      <c r="AI7935" t="s">
        <v>60</v>
      </c>
      <c r="AJ7935">
        <v>0</v>
      </c>
      <c r="AK7935" t="s">
        <v>68</v>
      </c>
      <c r="AL7935" t="s">
        <v>68</v>
      </c>
      <c r="AM7935" t="s">
        <v>148675</v>
      </c>
      <c r="AN7935" t="s">
        <v>148676</v>
      </c>
      <c r="AO7935" t="s">
        <v>70</v>
      </c>
      <c r="AP7935" t="s">
        <v>209</v>
      </c>
      <c r="AQ7935" t="s">
        <v>153301</v>
      </c>
      <c r="AR7935" t="s">
        <v>153301</v>
      </c>
      <c r="AS7935" t="s">
        <v>153301</v>
      </c>
      <c r="AT7935" t="s">
        <v>153301</v>
      </c>
    </row>
    <row r="7936" spans="1:46" x14ac:dyDescent="0.25">
      <c r="A7936" t="s">
        <v>41</v>
      </c>
      <c r="B7936" t="s">
        <v>42</v>
      </c>
      <c r="C7936" t="s">
        <v>43</v>
      </c>
      <c r="D7936" t="s">
        <v>44</v>
      </c>
      <c r="E7936" t="s">
        <v>45</v>
      </c>
      <c r="F7936" t="s">
        <v>46</v>
      </c>
      <c r="G7936" t="s">
        <v>65229</v>
      </c>
      <c r="H7936" t="s">
        <v>65230</v>
      </c>
      <c r="I7936" t="s">
        <v>65231</v>
      </c>
      <c r="J7936" t="s">
        <v>96</v>
      </c>
      <c r="K7936" t="s">
        <v>51</v>
      </c>
      <c r="L7936" t="s">
        <v>842</v>
      </c>
      <c r="M7936" t="s">
        <v>53</v>
      </c>
      <c r="N7936" t="s">
        <v>54</v>
      </c>
      <c r="O7936" t="s">
        <v>55</v>
      </c>
      <c r="P7936" s="1">
        <v>46048</v>
      </c>
      <c r="Q7936" s="1">
        <v>46052</v>
      </c>
      <c r="R7936" s="1">
        <v>46361</v>
      </c>
      <c r="S7936" t="s">
        <v>56</v>
      </c>
      <c r="T7936" t="s">
        <v>57</v>
      </c>
      <c r="U7936" t="s">
        <v>65232</v>
      </c>
      <c r="V7936" t="s">
        <v>65233</v>
      </c>
      <c r="W7936" t="s">
        <v>61</v>
      </c>
      <c r="X7936" s="3">
        <v>32772209</v>
      </c>
      <c r="Y7936" t="s">
        <v>63</v>
      </c>
      <c r="Z7936" s="5">
        <v>9670488</v>
      </c>
      <c r="AA7936" t="s">
        <v>1072</v>
      </c>
      <c r="AB7936" s="6">
        <f t="shared" si="123"/>
        <v>0.29508197021445826</v>
      </c>
      <c r="AC7936" t="s">
        <v>63</v>
      </c>
      <c r="AD7936" t="s">
        <v>63</v>
      </c>
      <c r="AE7936" t="s">
        <v>63</v>
      </c>
      <c r="AF7936" t="s">
        <v>1072</v>
      </c>
      <c r="AG7936" t="s">
        <v>63</v>
      </c>
      <c r="AH7936" t="s">
        <v>67</v>
      </c>
      <c r="AI7936" t="s">
        <v>60</v>
      </c>
      <c r="AJ7936">
        <v>0</v>
      </c>
      <c r="AK7936" t="s">
        <v>68</v>
      </c>
      <c r="AL7936" t="s">
        <v>68</v>
      </c>
      <c r="AM7936" t="s">
        <v>65234</v>
      </c>
      <c r="AN7936" t="s">
        <v>65235</v>
      </c>
      <c r="AO7936" t="s">
        <v>70</v>
      </c>
      <c r="AP7936" t="s">
        <v>209</v>
      </c>
      <c r="AQ7936" t="s">
        <v>153301</v>
      </c>
      <c r="AR7936" t="s">
        <v>153301</v>
      </c>
      <c r="AS7936" t="s">
        <v>153301</v>
      </c>
      <c r="AT7936" t="s">
        <v>153301</v>
      </c>
    </row>
    <row r="7937" spans="1:46" x14ac:dyDescent="0.25">
      <c r="A7937" t="s">
        <v>41</v>
      </c>
      <c r="B7937" t="s">
        <v>42</v>
      </c>
      <c r="C7937" t="s">
        <v>43</v>
      </c>
      <c r="D7937" t="s">
        <v>44</v>
      </c>
      <c r="E7937" t="s">
        <v>45</v>
      </c>
      <c r="F7937" t="s">
        <v>46</v>
      </c>
      <c r="G7937" t="s">
        <v>10001</v>
      </c>
      <c r="H7937" t="s">
        <v>10002</v>
      </c>
      <c r="I7937" t="s">
        <v>10003</v>
      </c>
      <c r="J7937" t="s">
        <v>96</v>
      </c>
      <c r="K7937" t="s">
        <v>51</v>
      </c>
      <c r="L7937" t="s">
        <v>557</v>
      </c>
      <c r="M7937" t="s">
        <v>53</v>
      </c>
      <c r="N7937" t="s">
        <v>54</v>
      </c>
      <c r="O7937" t="s">
        <v>55</v>
      </c>
      <c r="P7937" s="1">
        <v>46048</v>
      </c>
      <c r="Q7937" s="1">
        <v>46065</v>
      </c>
      <c r="R7937" s="1">
        <v>46361</v>
      </c>
      <c r="S7937" t="s">
        <v>56</v>
      </c>
      <c r="T7937" t="s">
        <v>57</v>
      </c>
      <c r="U7937" t="s">
        <v>10004</v>
      </c>
      <c r="V7937" t="s">
        <v>10005</v>
      </c>
      <c r="W7937" t="s">
        <v>61</v>
      </c>
      <c r="X7937" s="3">
        <v>32772209</v>
      </c>
      <c r="Y7937" t="s">
        <v>63</v>
      </c>
      <c r="Z7937" s="5">
        <v>9670488</v>
      </c>
      <c r="AA7937" t="s">
        <v>1072</v>
      </c>
      <c r="AB7937" s="6">
        <f t="shared" si="123"/>
        <v>0.29508197021445826</v>
      </c>
      <c r="AC7937" t="s">
        <v>63</v>
      </c>
      <c r="AD7937" t="s">
        <v>63</v>
      </c>
      <c r="AE7937" t="s">
        <v>63</v>
      </c>
      <c r="AF7937" t="s">
        <v>1072</v>
      </c>
      <c r="AG7937" t="s">
        <v>63</v>
      </c>
      <c r="AH7937" t="s">
        <v>67</v>
      </c>
      <c r="AI7937" t="s">
        <v>60</v>
      </c>
      <c r="AJ7937">
        <v>0</v>
      </c>
      <c r="AK7937" t="s">
        <v>68</v>
      </c>
      <c r="AL7937" t="s">
        <v>68</v>
      </c>
      <c r="AM7937" t="s">
        <v>10006</v>
      </c>
      <c r="AN7937" t="s">
        <v>10007</v>
      </c>
      <c r="AO7937" t="s">
        <v>70</v>
      </c>
      <c r="AP7937" t="s">
        <v>209</v>
      </c>
      <c r="AQ7937" t="s">
        <v>153301</v>
      </c>
      <c r="AR7937" t="s">
        <v>153301</v>
      </c>
      <c r="AS7937" t="s">
        <v>153301</v>
      </c>
      <c r="AT7937" t="s">
        <v>153301</v>
      </c>
    </row>
    <row r="7938" spans="1:46" x14ac:dyDescent="0.25">
      <c r="A7938" t="s">
        <v>41</v>
      </c>
      <c r="B7938" t="s">
        <v>42</v>
      </c>
      <c r="C7938" t="s">
        <v>43</v>
      </c>
      <c r="D7938" t="s">
        <v>44</v>
      </c>
      <c r="E7938" t="s">
        <v>45</v>
      </c>
      <c r="F7938" t="s">
        <v>46</v>
      </c>
      <c r="G7938" t="s">
        <v>72465</v>
      </c>
      <c r="H7938" t="s">
        <v>72466</v>
      </c>
      <c r="I7938" t="s">
        <v>72467</v>
      </c>
      <c r="J7938" t="s">
        <v>96</v>
      </c>
      <c r="K7938" t="s">
        <v>51</v>
      </c>
      <c r="L7938" t="s">
        <v>886</v>
      </c>
      <c r="M7938" t="s">
        <v>53</v>
      </c>
      <c r="N7938" t="s">
        <v>54</v>
      </c>
      <c r="O7938" t="s">
        <v>55</v>
      </c>
      <c r="P7938" s="1">
        <v>46050</v>
      </c>
      <c r="Q7938" s="1">
        <v>46064</v>
      </c>
      <c r="R7938" s="1">
        <v>46361</v>
      </c>
      <c r="S7938" t="s">
        <v>56</v>
      </c>
      <c r="T7938" t="s">
        <v>57</v>
      </c>
      <c r="U7938" t="s">
        <v>72468</v>
      </c>
      <c r="V7938" t="s">
        <v>72469</v>
      </c>
      <c r="W7938" t="s">
        <v>61</v>
      </c>
      <c r="X7938" s="3">
        <v>33493209</v>
      </c>
      <c r="Y7938" t="s">
        <v>63</v>
      </c>
      <c r="Z7938" s="5">
        <v>9883242</v>
      </c>
      <c r="AA7938" t="s">
        <v>884</v>
      </c>
      <c r="AB7938" s="6">
        <f t="shared" si="123"/>
        <v>0.29508196721311475</v>
      </c>
      <c r="AC7938" t="s">
        <v>63</v>
      </c>
      <c r="AD7938" t="s">
        <v>63</v>
      </c>
      <c r="AE7938" t="s">
        <v>63</v>
      </c>
      <c r="AF7938" t="s">
        <v>884</v>
      </c>
      <c r="AG7938" t="s">
        <v>63</v>
      </c>
      <c r="AH7938" t="s">
        <v>67</v>
      </c>
      <c r="AI7938" t="s">
        <v>60</v>
      </c>
      <c r="AJ7938">
        <v>0</v>
      </c>
      <c r="AK7938" t="s">
        <v>68</v>
      </c>
      <c r="AL7938" t="s">
        <v>68</v>
      </c>
      <c r="AM7938" t="s">
        <v>72470</v>
      </c>
      <c r="AN7938" t="s">
        <v>72469</v>
      </c>
      <c r="AO7938" t="s">
        <v>70</v>
      </c>
      <c r="AP7938" t="s">
        <v>209</v>
      </c>
      <c r="AQ7938" t="s">
        <v>153301</v>
      </c>
      <c r="AR7938" t="s">
        <v>153301</v>
      </c>
      <c r="AS7938" t="s">
        <v>153301</v>
      </c>
      <c r="AT7938" t="s">
        <v>153301</v>
      </c>
    </row>
    <row r="7939" spans="1:46" x14ac:dyDescent="0.25">
      <c r="A7939" t="s">
        <v>41</v>
      </c>
      <c r="B7939" t="s">
        <v>42</v>
      </c>
      <c r="C7939" t="s">
        <v>43</v>
      </c>
      <c r="D7939" t="s">
        <v>44</v>
      </c>
      <c r="E7939" t="s">
        <v>45</v>
      </c>
      <c r="F7939" t="s">
        <v>46</v>
      </c>
      <c r="G7939" t="s">
        <v>127566</v>
      </c>
      <c r="H7939" t="s">
        <v>127567</v>
      </c>
      <c r="I7939" t="s">
        <v>127568</v>
      </c>
      <c r="J7939" t="s">
        <v>96</v>
      </c>
      <c r="K7939" t="s">
        <v>51</v>
      </c>
      <c r="L7939" t="s">
        <v>286</v>
      </c>
      <c r="M7939" t="s">
        <v>53</v>
      </c>
      <c r="N7939" t="s">
        <v>54</v>
      </c>
      <c r="O7939" t="s">
        <v>55</v>
      </c>
      <c r="P7939" s="1">
        <v>46048</v>
      </c>
      <c r="Q7939" s="1">
        <v>46064</v>
      </c>
      <c r="R7939" s="1">
        <v>46361</v>
      </c>
      <c r="S7939" t="s">
        <v>56</v>
      </c>
      <c r="T7939" t="s">
        <v>57</v>
      </c>
      <c r="U7939" t="s">
        <v>127569</v>
      </c>
      <c r="V7939" t="s">
        <v>127570</v>
      </c>
      <c r="W7939" t="s">
        <v>61</v>
      </c>
      <c r="X7939" s="3">
        <v>34237429</v>
      </c>
      <c r="Y7939" t="s">
        <v>63</v>
      </c>
      <c r="Z7939" s="5">
        <v>10102848</v>
      </c>
      <c r="AA7939" t="s">
        <v>3605</v>
      </c>
      <c r="AB7939" s="6">
        <f t="shared" si="123"/>
        <v>0.29508197008601317</v>
      </c>
      <c r="AC7939" t="s">
        <v>63</v>
      </c>
      <c r="AD7939" t="s">
        <v>63</v>
      </c>
      <c r="AE7939" t="s">
        <v>63</v>
      </c>
      <c r="AF7939" t="s">
        <v>3605</v>
      </c>
      <c r="AG7939" t="s">
        <v>63</v>
      </c>
      <c r="AH7939" t="s">
        <v>67</v>
      </c>
      <c r="AI7939" t="s">
        <v>60</v>
      </c>
      <c r="AJ7939">
        <v>0</v>
      </c>
      <c r="AK7939" t="s">
        <v>68</v>
      </c>
      <c r="AL7939" t="s">
        <v>68</v>
      </c>
      <c r="AM7939" t="s">
        <v>127571</v>
      </c>
      <c r="AN7939" t="s">
        <v>127570</v>
      </c>
      <c r="AO7939" t="s">
        <v>70</v>
      </c>
      <c r="AP7939" t="s">
        <v>209</v>
      </c>
      <c r="AQ7939" t="s">
        <v>153301</v>
      </c>
      <c r="AR7939" t="s">
        <v>153301</v>
      </c>
      <c r="AS7939" t="s">
        <v>153301</v>
      </c>
      <c r="AT7939" t="s">
        <v>153301</v>
      </c>
    </row>
    <row r="7940" spans="1:46" x14ac:dyDescent="0.25">
      <c r="A7940" t="s">
        <v>41</v>
      </c>
      <c r="B7940" t="s">
        <v>42</v>
      </c>
      <c r="C7940" t="s">
        <v>43</v>
      </c>
      <c r="D7940" t="s">
        <v>44</v>
      </c>
      <c r="E7940" t="s">
        <v>45</v>
      </c>
      <c r="F7940" t="s">
        <v>46</v>
      </c>
      <c r="G7940" t="s">
        <v>55094</v>
      </c>
      <c r="H7940" t="s">
        <v>55095</v>
      </c>
      <c r="I7940" t="s">
        <v>55096</v>
      </c>
      <c r="J7940" t="s">
        <v>96</v>
      </c>
      <c r="K7940" t="s">
        <v>51</v>
      </c>
      <c r="L7940" t="s">
        <v>55100</v>
      </c>
      <c r="M7940" t="s">
        <v>53</v>
      </c>
      <c r="N7940" t="s">
        <v>54</v>
      </c>
      <c r="O7940" t="s">
        <v>55</v>
      </c>
      <c r="P7940" s="1">
        <v>46048</v>
      </c>
      <c r="Q7940" s="1">
        <v>46050</v>
      </c>
      <c r="R7940" s="1">
        <v>46363</v>
      </c>
      <c r="S7940" t="s">
        <v>56</v>
      </c>
      <c r="T7940" t="s">
        <v>57</v>
      </c>
      <c r="U7940" t="s">
        <v>55097</v>
      </c>
      <c r="V7940" t="s">
        <v>55098</v>
      </c>
      <c r="W7940" t="s">
        <v>71</v>
      </c>
      <c r="X7940" s="3">
        <v>43251285</v>
      </c>
      <c r="Y7940" t="s">
        <v>63</v>
      </c>
      <c r="Z7940" s="5">
        <v>9268133</v>
      </c>
      <c r="AA7940" t="s">
        <v>806</v>
      </c>
      <c r="AB7940" s="6">
        <f t="shared" ref="AB7940:AB8003" si="124">(Z7940/X7940)</f>
        <v>0.21428572584606445</v>
      </c>
      <c r="AC7940" t="s">
        <v>63</v>
      </c>
      <c r="AD7940" t="s">
        <v>63</v>
      </c>
      <c r="AE7940" t="s">
        <v>63</v>
      </c>
      <c r="AF7940" t="s">
        <v>806</v>
      </c>
      <c r="AG7940" t="s">
        <v>63</v>
      </c>
      <c r="AH7940" t="s">
        <v>67</v>
      </c>
      <c r="AI7940" t="s">
        <v>60</v>
      </c>
      <c r="AJ7940">
        <v>7</v>
      </c>
      <c r="AK7940" t="s">
        <v>68</v>
      </c>
      <c r="AL7940" t="s">
        <v>68</v>
      </c>
      <c r="AM7940" t="s">
        <v>55099</v>
      </c>
      <c r="AN7940" t="s">
        <v>55098</v>
      </c>
      <c r="AO7940" t="s">
        <v>70</v>
      </c>
      <c r="AP7940" t="s">
        <v>209</v>
      </c>
      <c r="AQ7940" t="s">
        <v>153301</v>
      </c>
      <c r="AR7940" t="s">
        <v>153301</v>
      </c>
      <c r="AS7940" t="s">
        <v>153301</v>
      </c>
      <c r="AT7940" t="s">
        <v>153301</v>
      </c>
    </row>
    <row r="7941" spans="1:46" x14ac:dyDescent="0.25">
      <c r="A7941" t="s">
        <v>41</v>
      </c>
      <c r="B7941" t="s">
        <v>42</v>
      </c>
      <c r="C7941" t="s">
        <v>43</v>
      </c>
      <c r="D7941" t="s">
        <v>44</v>
      </c>
      <c r="E7941" t="s">
        <v>45</v>
      </c>
      <c r="F7941" t="s">
        <v>46</v>
      </c>
      <c r="G7941" t="s">
        <v>57085</v>
      </c>
      <c r="H7941" t="s">
        <v>57086</v>
      </c>
      <c r="I7941" t="s">
        <v>57087</v>
      </c>
      <c r="J7941" t="s">
        <v>96</v>
      </c>
      <c r="K7941" t="s">
        <v>51</v>
      </c>
      <c r="L7941" t="s">
        <v>286</v>
      </c>
      <c r="M7941" t="s">
        <v>53</v>
      </c>
      <c r="N7941" t="s">
        <v>54</v>
      </c>
      <c r="O7941" t="s">
        <v>55</v>
      </c>
      <c r="P7941" s="1">
        <v>46048</v>
      </c>
      <c r="Q7941" s="1">
        <v>46058</v>
      </c>
      <c r="R7941" s="1">
        <v>46361</v>
      </c>
      <c r="S7941" t="s">
        <v>56</v>
      </c>
      <c r="T7941" t="s">
        <v>57</v>
      </c>
      <c r="U7941" t="s">
        <v>57088</v>
      </c>
      <c r="V7941" t="s">
        <v>53480</v>
      </c>
      <c r="W7941" t="s">
        <v>61</v>
      </c>
      <c r="X7941" s="3">
        <v>34237429</v>
      </c>
      <c r="Y7941" t="s">
        <v>63</v>
      </c>
      <c r="Z7941" s="5">
        <v>10102848</v>
      </c>
      <c r="AA7941" t="s">
        <v>3605</v>
      </c>
      <c r="AB7941" s="6">
        <f t="shared" si="124"/>
        <v>0.29508197008601317</v>
      </c>
      <c r="AC7941" t="s">
        <v>63</v>
      </c>
      <c r="AD7941" t="s">
        <v>63</v>
      </c>
      <c r="AE7941" t="s">
        <v>63</v>
      </c>
      <c r="AF7941" t="s">
        <v>3605</v>
      </c>
      <c r="AG7941" t="s">
        <v>63</v>
      </c>
      <c r="AH7941" t="s">
        <v>67</v>
      </c>
      <c r="AI7941" t="s">
        <v>60</v>
      </c>
      <c r="AJ7941">
        <v>0</v>
      </c>
      <c r="AK7941" t="s">
        <v>68</v>
      </c>
      <c r="AL7941" t="s">
        <v>68</v>
      </c>
      <c r="AM7941" t="s">
        <v>57089</v>
      </c>
      <c r="AN7941" t="s">
        <v>57090</v>
      </c>
      <c r="AO7941" t="s">
        <v>70</v>
      </c>
      <c r="AP7941" t="s">
        <v>209</v>
      </c>
      <c r="AQ7941" t="s">
        <v>153301</v>
      </c>
      <c r="AR7941" t="s">
        <v>153301</v>
      </c>
      <c r="AS7941" t="s">
        <v>153301</v>
      </c>
      <c r="AT7941" t="s">
        <v>153301</v>
      </c>
    </row>
    <row r="7942" spans="1:46" x14ac:dyDescent="0.25">
      <c r="A7942" t="s">
        <v>41</v>
      </c>
      <c r="B7942" t="s">
        <v>42</v>
      </c>
      <c r="C7942" t="s">
        <v>43</v>
      </c>
      <c r="D7942" t="s">
        <v>44</v>
      </c>
      <c r="E7942" t="s">
        <v>45</v>
      </c>
      <c r="F7942" t="s">
        <v>46</v>
      </c>
      <c r="G7942" t="s">
        <v>140613</v>
      </c>
      <c r="H7942" t="s">
        <v>140614</v>
      </c>
      <c r="I7942" t="s">
        <v>140615</v>
      </c>
      <c r="J7942" t="s">
        <v>96</v>
      </c>
      <c r="K7942" t="s">
        <v>51</v>
      </c>
      <c r="L7942" t="s">
        <v>886</v>
      </c>
      <c r="M7942" t="s">
        <v>53</v>
      </c>
      <c r="N7942" t="s">
        <v>54</v>
      </c>
      <c r="O7942" t="s">
        <v>55</v>
      </c>
      <c r="P7942" s="1">
        <v>46048</v>
      </c>
      <c r="Q7942" s="1">
        <v>46058</v>
      </c>
      <c r="R7942" s="1">
        <v>46361</v>
      </c>
      <c r="S7942" t="s">
        <v>56</v>
      </c>
      <c r="T7942" t="s">
        <v>57</v>
      </c>
      <c r="U7942" t="s">
        <v>140616</v>
      </c>
      <c r="V7942" t="s">
        <v>140617</v>
      </c>
      <c r="W7942" t="s">
        <v>61</v>
      </c>
      <c r="X7942" s="3">
        <v>31021092</v>
      </c>
      <c r="Y7942" t="s">
        <v>63</v>
      </c>
      <c r="Z7942" s="5">
        <v>9153765</v>
      </c>
      <c r="AA7942" t="s">
        <v>571</v>
      </c>
      <c r="AB7942" s="6">
        <f t="shared" si="124"/>
        <v>0.29508197196926528</v>
      </c>
      <c r="AC7942" t="s">
        <v>63</v>
      </c>
      <c r="AD7942" t="s">
        <v>63</v>
      </c>
      <c r="AE7942" t="s">
        <v>63</v>
      </c>
      <c r="AF7942" t="s">
        <v>571</v>
      </c>
      <c r="AG7942" t="s">
        <v>63</v>
      </c>
      <c r="AH7942" t="s">
        <v>67</v>
      </c>
      <c r="AI7942" t="s">
        <v>60</v>
      </c>
      <c r="AJ7942">
        <v>0</v>
      </c>
      <c r="AK7942" t="s">
        <v>68</v>
      </c>
      <c r="AL7942" t="s">
        <v>68</v>
      </c>
      <c r="AM7942" t="s">
        <v>140618</v>
      </c>
      <c r="AN7942" t="s">
        <v>140617</v>
      </c>
      <c r="AO7942" t="s">
        <v>70</v>
      </c>
      <c r="AP7942" t="s">
        <v>209</v>
      </c>
      <c r="AQ7942" t="s">
        <v>153301</v>
      </c>
      <c r="AR7942" t="s">
        <v>153301</v>
      </c>
      <c r="AS7942" t="s">
        <v>153301</v>
      </c>
      <c r="AT7942" t="s">
        <v>153301</v>
      </c>
    </row>
    <row r="7943" spans="1:46" x14ac:dyDescent="0.25">
      <c r="A7943" t="s">
        <v>41</v>
      </c>
      <c r="B7943" t="s">
        <v>42</v>
      </c>
      <c r="C7943" t="s">
        <v>43</v>
      </c>
      <c r="D7943" t="s">
        <v>44</v>
      </c>
      <c r="E7943" t="s">
        <v>45</v>
      </c>
      <c r="F7943" t="s">
        <v>46</v>
      </c>
      <c r="G7943" t="s">
        <v>67417</v>
      </c>
      <c r="H7943" t="s">
        <v>67418</v>
      </c>
      <c r="I7943" t="s">
        <v>67419</v>
      </c>
      <c r="J7943" t="s">
        <v>96</v>
      </c>
      <c r="K7943" t="s">
        <v>51</v>
      </c>
      <c r="L7943" t="s">
        <v>842</v>
      </c>
      <c r="M7943" t="s">
        <v>53</v>
      </c>
      <c r="N7943" t="s">
        <v>54</v>
      </c>
      <c r="O7943" t="s">
        <v>55</v>
      </c>
      <c r="P7943" s="1">
        <v>46048</v>
      </c>
      <c r="Q7943" s="1">
        <v>46064</v>
      </c>
      <c r="R7943" s="1">
        <v>46361</v>
      </c>
      <c r="S7943" t="s">
        <v>56</v>
      </c>
      <c r="T7943" t="s">
        <v>57</v>
      </c>
      <c r="U7943" t="s">
        <v>67420</v>
      </c>
      <c r="V7943" t="s">
        <v>67421</v>
      </c>
      <c r="W7943" t="s">
        <v>61</v>
      </c>
      <c r="X7943" s="3">
        <v>32772209</v>
      </c>
      <c r="Y7943" t="s">
        <v>63</v>
      </c>
      <c r="Z7943" s="5">
        <v>9670488</v>
      </c>
      <c r="AA7943" t="s">
        <v>1072</v>
      </c>
      <c r="AB7943" s="6">
        <f t="shared" si="124"/>
        <v>0.29508197021445826</v>
      </c>
      <c r="AC7943" t="s">
        <v>63</v>
      </c>
      <c r="AD7943" t="s">
        <v>63</v>
      </c>
      <c r="AE7943" t="s">
        <v>63</v>
      </c>
      <c r="AF7943" t="s">
        <v>1072</v>
      </c>
      <c r="AG7943" t="s">
        <v>63</v>
      </c>
      <c r="AH7943" t="s">
        <v>67</v>
      </c>
      <c r="AI7943" t="s">
        <v>60</v>
      </c>
      <c r="AJ7943">
        <v>0</v>
      </c>
      <c r="AK7943" t="s">
        <v>68</v>
      </c>
      <c r="AL7943" t="s">
        <v>68</v>
      </c>
      <c r="AM7943" t="s">
        <v>67422</v>
      </c>
      <c r="AN7943" t="s">
        <v>67423</v>
      </c>
      <c r="AO7943" t="s">
        <v>70</v>
      </c>
      <c r="AP7943" t="s">
        <v>209</v>
      </c>
      <c r="AQ7943" t="s">
        <v>153301</v>
      </c>
      <c r="AR7943" t="s">
        <v>153301</v>
      </c>
      <c r="AS7943" t="s">
        <v>153301</v>
      </c>
      <c r="AT7943" t="s">
        <v>153301</v>
      </c>
    </row>
    <row r="7944" spans="1:46" x14ac:dyDescent="0.25">
      <c r="A7944" t="s">
        <v>41</v>
      </c>
      <c r="B7944" t="s">
        <v>42</v>
      </c>
      <c r="C7944" t="s">
        <v>43</v>
      </c>
      <c r="D7944" t="s">
        <v>44</v>
      </c>
      <c r="E7944" t="s">
        <v>45</v>
      </c>
      <c r="F7944" t="s">
        <v>46</v>
      </c>
      <c r="G7944" t="s">
        <v>41850</v>
      </c>
      <c r="H7944" t="s">
        <v>41851</v>
      </c>
      <c r="I7944" t="s">
        <v>41852</v>
      </c>
      <c r="J7944" t="s">
        <v>96</v>
      </c>
      <c r="K7944" t="s">
        <v>51</v>
      </c>
      <c r="L7944" t="s">
        <v>286</v>
      </c>
      <c r="M7944" t="s">
        <v>53</v>
      </c>
      <c r="N7944" t="s">
        <v>54</v>
      </c>
      <c r="O7944" t="s">
        <v>55</v>
      </c>
      <c r="P7944" s="1">
        <v>46048</v>
      </c>
      <c r="Q7944" s="1">
        <v>46064</v>
      </c>
      <c r="R7944" s="1">
        <v>46361</v>
      </c>
      <c r="S7944" t="s">
        <v>56</v>
      </c>
      <c r="T7944" t="s">
        <v>57</v>
      </c>
      <c r="U7944" t="s">
        <v>41853</v>
      </c>
      <c r="V7944" t="s">
        <v>41854</v>
      </c>
      <c r="W7944" t="s">
        <v>61</v>
      </c>
      <c r="X7944" s="3">
        <v>34237429</v>
      </c>
      <c r="Y7944" t="s">
        <v>63</v>
      </c>
      <c r="Z7944" s="5">
        <v>10102848</v>
      </c>
      <c r="AA7944" t="s">
        <v>3605</v>
      </c>
      <c r="AB7944" s="6">
        <f t="shared" si="124"/>
        <v>0.29508197008601317</v>
      </c>
      <c r="AC7944" t="s">
        <v>63</v>
      </c>
      <c r="AD7944" t="s">
        <v>63</v>
      </c>
      <c r="AE7944" t="s">
        <v>63</v>
      </c>
      <c r="AF7944" t="s">
        <v>3605</v>
      </c>
      <c r="AG7944" t="s">
        <v>63</v>
      </c>
      <c r="AH7944" t="s">
        <v>67</v>
      </c>
      <c r="AI7944" t="s">
        <v>60</v>
      </c>
      <c r="AJ7944">
        <v>0</v>
      </c>
      <c r="AK7944" t="s">
        <v>68</v>
      </c>
      <c r="AL7944" t="s">
        <v>68</v>
      </c>
      <c r="AM7944" t="s">
        <v>41855</v>
      </c>
      <c r="AN7944" t="s">
        <v>41854</v>
      </c>
      <c r="AO7944" t="s">
        <v>70</v>
      </c>
      <c r="AP7944" t="s">
        <v>209</v>
      </c>
      <c r="AQ7944" t="s">
        <v>153301</v>
      </c>
      <c r="AR7944" t="s">
        <v>153301</v>
      </c>
      <c r="AS7944" t="s">
        <v>153301</v>
      </c>
      <c r="AT7944" t="s">
        <v>153301</v>
      </c>
    </row>
    <row r="7945" spans="1:46" x14ac:dyDescent="0.25">
      <c r="A7945" t="s">
        <v>41</v>
      </c>
      <c r="B7945" t="s">
        <v>42</v>
      </c>
      <c r="C7945" t="s">
        <v>43</v>
      </c>
      <c r="D7945" t="s">
        <v>44</v>
      </c>
      <c r="E7945" t="s">
        <v>45</v>
      </c>
      <c r="F7945" t="s">
        <v>46</v>
      </c>
      <c r="G7945" t="s">
        <v>134147</v>
      </c>
      <c r="H7945" t="s">
        <v>134148</v>
      </c>
      <c r="I7945" t="s">
        <v>134149</v>
      </c>
      <c r="J7945" t="s">
        <v>96</v>
      </c>
      <c r="K7945" t="s">
        <v>51</v>
      </c>
      <c r="L7945" t="s">
        <v>842</v>
      </c>
      <c r="M7945" t="s">
        <v>53</v>
      </c>
      <c r="N7945" t="s">
        <v>54</v>
      </c>
      <c r="O7945" t="s">
        <v>55</v>
      </c>
      <c r="P7945" s="1">
        <v>46049</v>
      </c>
      <c r="Q7945" s="1">
        <v>46064</v>
      </c>
      <c r="R7945" s="1">
        <v>46361</v>
      </c>
      <c r="S7945" t="s">
        <v>56</v>
      </c>
      <c r="T7945" t="s">
        <v>57</v>
      </c>
      <c r="U7945" t="s">
        <v>134150</v>
      </c>
      <c r="V7945" t="s">
        <v>134151</v>
      </c>
      <c r="W7945" t="s">
        <v>61</v>
      </c>
      <c r="X7945" s="3">
        <v>32772209</v>
      </c>
      <c r="Y7945" t="s">
        <v>63</v>
      </c>
      <c r="Z7945" s="5">
        <v>9670488</v>
      </c>
      <c r="AA7945" t="s">
        <v>1072</v>
      </c>
      <c r="AB7945" s="6">
        <f t="shared" si="124"/>
        <v>0.29508197021445826</v>
      </c>
      <c r="AC7945" t="s">
        <v>63</v>
      </c>
      <c r="AD7945" t="s">
        <v>63</v>
      </c>
      <c r="AE7945" t="s">
        <v>63</v>
      </c>
      <c r="AF7945" t="s">
        <v>1072</v>
      </c>
      <c r="AG7945" t="s">
        <v>731</v>
      </c>
      <c r="AH7945" t="s">
        <v>67</v>
      </c>
      <c r="AI7945" t="s">
        <v>60</v>
      </c>
      <c r="AJ7945">
        <v>0</v>
      </c>
      <c r="AK7945" t="s">
        <v>68</v>
      </c>
      <c r="AL7945" t="s">
        <v>68</v>
      </c>
      <c r="AM7945" t="s">
        <v>134152</v>
      </c>
      <c r="AN7945" t="s">
        <v>134153</v>
      </c>
      <c r="AO7945" t="s">
        <v>70</v>
      </c>
      <c r="AP7945" t="s">
        <v>209</v>
      </c>
      <c r="AQ7945" t="s">
        <v>153301</v>
      </c>
      <c r="AR7945" t="s">
        <v>153301</v>
      </c>
      <c r="AS7945" t="s">
        <v>153301</v>
      </c>
      <c r="AT7945" t="s">
        <v>153301</v>
      </c>
    </row>
    <row r="7946" spans="1:46" x14ac:dyDescent="0.25">
      <c r="A7946" t="s">
        <v>41</v>
      </c>
      <c r="B7946" t="s">
        <v>42</v>
      </c>
      <c r="C7946" t="s">
        <v>43</v>
      </c>
      <c r="D7946" t="s">
        <v>44</v>
      </c>
      <c r="E7946" t="s">
        <v>45</v>
      </c>
      <c r="F7946" t="s">
        <v>46</v>
      </c>
      <c r="G7946" t="s">
        <v>95677</v>
      </c>
      <c r="H7946" t="s">
        <v>95678</v>
      </c>
      <c r="I7946" t="s">
        <v>95679</v>
      </c>
      <c r="J7946" t="s">
        <v>96</v>
      </c>
      <c r="K7946" t="s">
        <v>51</v>
      </c>
      <c r="L7946" t="s">
        <v>3079</v>
      </c>
      <c r="M7946" t="s">
        <v>53</v>
      </c>
      <c r="N7946" t="s">
        <v>54</v>
      </c>
      <c r="O7946" t="s">
        <v>55</v>
      </c>
      <c r="P7946" s="1">
        <v>46049</v>
      </c>
      <c r="Q7946" s="1">
        <v>46058</v>
      </c>
      <c r="R7946" s="1">
        <v>46361</v>
      </c>
      <c r="S7946" t="s">
        <v>71</v>
      </c>
      <c r="T7946" t="s">
        <v>57</v>
      </c>
      <c r="U7946" t="s">
        <v>95680</v>
      </c>
      <c r="V7946" t="s">
        <v>95681</v>
      </c>
      <c r="W7946" t="s">
        <v>61</v>
      </c>
      <c r="X7946" s="3">
        <v>32772209</v>
      </c>
      <c r="Y7946" t="s">
        <v>63</v>
      </c>
      <c r="Z7946" s="5">
        <v>9670488</v>
      </c>
      <c r="AA7946" t="s">
        <v>1072</v>
      </c>
      <c r="AB7946" s="6">
        <f t="shared" si="124"/>
        <v>0.29508197021445826</v>
      </c>
      <c r="AC7946" t="s">
        <v>63</v>
      </c>
      <c r="AD7946" t="s">
        <v>63</v>
      </c>
      <c r="AE7946" t="s">
        <v>63</v>
      </c>
      <c r="AF7946" t="s">
        <v>1072</v>
      </c>
      <c r="AG7946" t="s">
        <v>731</v>
      </c>
      <c r="AH7946" t="s">
        <v>67</v>
      </c>
      <c r="AI7946" t="s">
        <v>60</v>
      </c>
      <c r="AJ7946">
        <v>0</v>
      </c>
      <c r="AK7946" t="s">
        <v>68</v>
      </c>
      <c r="AL7946" t="s">
        <v>68</v>
      </c>
      <c r="AM7946" t="s">
        <v>95682</v>
      </c>
      <c r="AN7946" t="s">
        <v>95681</v>
      </c>
      <c r="AO7946" t="s">
        <v>70</v>
      </c>
      <c r="AP7946" t="s">
        <v>209</v>
      </c>
      <c r="AQ7946" t="s">
        <v>153301</v>
      </c>
      <c r="AR7946" t="s">
        <v>153301</v>
      </c>
      <c r="AS7946" t="s">
        <v>153301</v>
      </c>
      <c r="AT7946" t="s">
        <v>153301</v>
      </c>
    </row>
    <row r="7947" spans="1:46" x14ac:dyDescent="0.25">
      <c r="A7947" t="s">
        <v>41</v>
      </c>
      <c r="B7947" t="s">
        <v>42</v>
      </c>
      <c r="C7947" t="s">
        <v>43</v>
      </c>
      <c r="D7947" t="s">
        <v>44</v>
      </c>
      <c r="E7947" t="s">
        <v>45</v>
      </c>
      <c r="F7947" t="s">
        <v>46</v>
      </c>
      <c r="G7947" t="s">
        <v>108412</v>
      </c>
      <c r="H7947" t="s">
        <v>108413</v>
      </c>
      <c r="I7947" t="s">
        <v>108414</v>
      </c>
      <c r="J7947" t="s">
        <v>96</v>
      </c>
      <c r="K7947" t="s">
        <v>51</v>
      </c>
      <c r="L7947" t="s">
        <v>4413</v>
      </c>
      <c r="M7947" t="s">
        <v>53</v>
      </c>
      <c r="N7947" t="s">
        <v>54</v>
      </c>
      <c r="O7947" t="s">
        <v>55</v>
      </c>
      <c r="P7947" s="1">
        <v>46050</v>
      </c>
      <c r="Q7947" s="1">
        <v>46064</v>
      </c>
      <c r="R7947" s="1">
        <v>46361</v>
      </c>
      <c r="S7947" t="s">
        <v>71</v>
      </c>
      <c r="T7947" t="s">
        <v>57</v>
      </c>
      <c r="U7947" t="s">
        <v>108415</v>
      </c>
      <c r="V7947" t="s">
        <v>108416</v>
      </c>
      <c r="W7947" t="s">
        <v>61</v>
      </c>
      <c r="X7947" s="3">
        <v>31021092</v>
      </c>
      <c r="Y7947" t="s">
        <v>63</v>
      </c>
      <c r="Z7947" s="5">
        <v>9153765</v>
      </c>
      <c r="AA7947" t="s">
        <v>571</v>
      </c>
      <c r="AB7947" s="6">
        <f t="shared" si="124"/>
        <v>0.29508197196926528</v>
      </c>
      <c r="AC7947" t="s">
        <v>63</v>
      </c>
      <c r="AD7947" t="s">
        <v>63</v>
      </c>
      <c r="AE7947" t="s">
        <v>63</v>
      </c>
      <c r="AF7947" t="s">
        <v>571</v>
      </c>
      <c r="AG7947" t="s">
        <v>5989</v>
      </c>
      <c r="AH7947" t="s">
        <v>67</v>
      </c>
      <c r="AI7947" t="s">
        <v>60</v>
      </c>
      <c r="AJ7947">
        <v>0</v>
      </c>
      <c r="AK7947" t="s">
        <v>68</v>
      </c>
      <c r="AL7947" t="s">
        <v>68</v>
      </c>
      <c r="AM7947" t="s">
        <v>108417</v>
      </c>
      <c r="AN7947" t="s">
        <v>108418</v>
      </c>
      <c r="AO7947" t="s">
        <v>70</v>
      </c>
      <c r="AP7947" t="s">
        <v>209</v>
      </c>
      <c r="AQ7947" t="s">
        <v>153301</v>
      </c>
      <c r="AR7947" t="s">
        <v>153301</v>
      </c>
      <c r="AS7947" t="s">
        <v>153301</v>
      </c>
      <c r="AT7947" t="s">
        <v>153301</v>
      </c>
    </row>
    <row r="7948" spans="1:46" x14ac:dyDescent="0.25">
      <c r="A7948" t="s">
        <v>41</v>
      </c>
      <c r="B7948" t="s">
        <v>42</v>
      </c>
      <c r="C7948" t="s">
        <v>43</v>
      </c>
      <c r="D7948" t="s">
        <v>44</v>
      </c>
      <c r="E7948" t="s">
        <v>45</v>
      </c>
      <c r="F7948" t="s">
        <v>46</v>
      </c>
      <c r="G7948" t="s">
        <v>115829</v>
      </c>
      <c r="H7948" t="s">
        <v>115830</v>
      </c>
      <c r="I7948" t="s">
        <v>115831</v>
      </c>
      <c r="J7948" t="s">
        <v>96</v>
      </c>
      <c r="K7948" t="s">
        <v>51</v>
      </c>
      <c r="L7948" t="s">
        <v>4413</v>
      </c>
      <c r="M7948" t="s">
        <v>53</v>
      </c>
      <c r="N7948" t="s">
        <v>54</v>
      </c>
      <c r="O7948" t="s">
        <v>55</v>
      </c>
      <c r="P7948" s="1">
        <v>46050</v>
      </c>
      <c r="Q7948" s="1">
        <v>46064</v>
      </c>
      <c r="R7948" s="1">
        <v>46361</v>
      </c>
      <c r="S7948" t="s">
        <v>71</v>
      </c>
      <c r="T7948" t="s">
        <v>57</v>
      </c>
      <c r="U7948" t="s">
        <v>115832</v>
      </c>
      <c r="V7948" t="s">
        <v>115833</v>
      </c>
      <c r="W7948" t="s">
        <v>71</v>
      </c>
      <c r="X7948" s="3">
        <v>31021092</v>
      </c>
      <c r="Y7948" t="s">
        <v>63</v>
      </c>
      <c r="Z7948" s="5">
        <v>9153765</v>
      </c>
      <c r="AA7948" t="s">
        <v>571</v>
      </c>
      <c r="AB7948" s="6">
        <f t="shared" si="124"/>
        <v>0.29508197196926528</v>
      </c>
      <c r="AC7948" t="s">
        <v>63</v>
      </c>
      <c r="AD7948" t="s">
        <v>63</v>
      </c>
      <c r="AE7948" t="s">
        <v>63</v>
      </c>
      <c r="AF7948" t="s">
        <v>571</v>
      </c>
      <c r="AG7948" t="s">
        <v>63</v>
      </c>
      <c r="AH7948" t="s">
        <v>67</v>
      </c>
      <c r="AI7948" t="s">
        <v>60</v>
      </c>
      <c r="AJ7948">
        <v>0</v>
      </c>
      <c r="AK7948" t="s">
        <v>68</v>
      </c>
      <c r="AL7948" t="s">
        <v>68</v>
      </c>
      <c r="AM7948" t="s">
        <v>115834</v>
      </c>
      <c r="AN7948" t="s">
        <v>115833</v>
      </c>
      <c r="AO7948" t="s">
        <v>70</v>
      </c>
      <c r="AP7948" t="s">
        <v>209</v>
      </c>
      <c r="AQ7948" t="s">
        <v>153301</v>
      </c>
      <c r="AR7948" t="s">
        <v>153301</v>
      </c>
      <c r="AS7948" t="s">
        <v>153301</v>
      </c>
      <c r="AT7948" t="s">
        <v>153301</v>
      </c>
    </row>
    <row r="7949" spans="1:46" x14ac:dyDescent="0.25">
      <c r="A7949" t="s">
        <v>41</v>
      </c>
      <c r="B7949" t="s">
        <v>42</v>
      </c>
      <c r="C7949" t="s">
        <v>43</v>
      </c>
      <c r="D7949" t="s">
        <v>44</v>
      </c>
      <c r="E7949" t="s">
        <v>45</v>
      </c>
      <c r="F7949" t="s">
        <v>46</v>
      </c>
      <c r="G7949" t="s">
        <v>133668</v>
      </c>
      <c r="H7949" t="s">
        <v>133669</v>
      </c>
      <c r="I7949" t="s">
        <v>133670</v>
      </c>
      <c r="J7949" t="s">
        <v>50</v>
      </c>
      <c r="K7949" t="s">
        <v>51</v>
      </c>
      <c r="L7949" t="s">
        <v>133675</v>
      </c>
      <c r="M7949" t="s">
        <v>53</v>
      </c>
      <c r="N7949" t="s">
        <v>54</v>
      </c>
      <c r="O7949" t="s">
        <v>55</v>
      </c>
      <c r="P7949" s="1">
        <v>46050</v>
      </c>
      <c r="Q7949" s="1">
        <v>46051</v>
      </c>
      <c r="R7949" s="1">
        <v>46356</v>
      </c>
      <c r="S7949" t="s">
        <v>71</v>
      </c>
      <c r="T7949" t="s">
        <v>57</v>
      </c>
      <c r="U7949" t="s">
        <v>133671</v>
      </c>
      <c r="V7949" t="s">
        <v>133672</v>
      </c>
      <c r="W7949" t="s">
        <v>61</v>
      </c>
      <c r="X7949" s="3">
        <v>43251285</v>
      </c>
      <c r="Y7949" t="s">
        <v>63</v>
      </c>
      <c r="Z7949" s="5">
        <v>1029793</v>
      </c>
      <c r="AA7949" t="s">
        <v>806</v>
      </c>
      <c r="AB7949" s="6">
        <f t="shared" si="124"/>
        <v>2.3809535369873982E-2</v>
      </c>
      <c r="AC7949" t="s">
        <v>63</v>
      </c>
      <c r="AD7949" t="s">
        <v>63</v>
      </c>
      <c r="AE7949" t="s">
        <v>63</v>
      </c>
      <c r="AF7949" t="s">
        <v>806</v>
      </c>
      <c r="AG7949" t="s">
        <v>806</v>
      </c>
      <c r="AH7949" t="s">
        <v>67</v>
      </c>
      <c r="AI7949" t="s">
        <v>60</v>
      </c>
      <c r="AJ7949">
        <v>0</v>
      </c>
      <c r="AK7949" t="s">
        <v>68</v>
      </c>
      <c r="AL7949" t="s">
        <v>68</v>
      </c>
      <c r="AM7949" t="s">
        <v>133673</v>
      </c>
      <c r="AN7949" t="s">
        <v>133674</v>
      </c>
      <c r="AO7949" t="s">
        <v>70</v>
      </c>
      <c r="AP7949" t="s">
        <v>209</v>
      </c>
      <c r="AQ7949" t="s">
        <v>153301</v>
      </c>
      <c r="AR7949" t="s">
        <v>153301</v>
      </c>
      <c r="AS7949" t="s">
        <v>153301</v>
      </c>
      <c r="AT7949" t="s">
        <v>153301</v>
      </c>
    </row>
    <row r="7950" spans="1:46" x14ac:dyDescent="0.25">
      <c r="A7950" t="s">
        <v>41</v>
      </c>
      <c r="B7950" t="s">
        <v>42</v>
      </c>
      <c r="C7950" t="s">
        <v>43</v>
      </c>
      <c r="D7950" t="s">
        <v>44</v>
      </c>
      <c r="E7950" t="s">
        <v>45</v>
      </c>
      <c r="F7950" t="s">
        <v>46</v>
      </c>
      <c r="G7950" t="s">
        <v>127991</v>
      </c>
      <c r="H7950" t="s">
        <v>127992</v>
      </c>
      <c r="I7950" t="s">
        <v>127993</v>
      </c>
      <c r="J7950" t="s">
        <v>96</v>
      </c>
      <c r="K7950" t="s">
        <v>51</v>
      </c>
      <c r="L7950" t="s">
        <v>842</v>
      </c>
      <c r="M7950" t="s">
        <v>53</v>
      </c>
      <c r="N7950" t="s">
        <v>54</v>
      </c>
      <c r="O7950" t="s">
        <v>55</v>
      </c>
      <c r="P7950" s="1">
        <v>46049</v>
      </c>
      <c r="Q7950" s="1">
        <v>46058</v>
      </c>
      <c r="R7950" s="1">
        <v>46361</v>
      </c>
      <c r="S7950" t="s">
        <v>56</v>
      </c>
      <c r="T7950" t="s">
        <v>57</v>
      </c>
      <c r="U7950" t="s">
        <v>127994</v>
      </c>
      <c r="V7950" t="s">
        <v>127995</v>
      </c>
      <c r="W7950" t="s">
        <v>71</v>
      </c>
      <c r="X7950" s="3">
        <v>32772209</v>
      </c>
      <c r="Y7950" t="s">
        <v>63</v>
      </c>
      <c r="Z7950" s="4" t="s">
        <v>63</v>
      </c>
      <c r="AA7950" t="s">
        <v>1072</v>
      </c>
      <c r="AB7950" s="6">
        <f t="shared" si="124"/>
        <v>0</v>
      </c>
      <c r="AC7950" t="s">
        <v>63</v>
      </c>
      <c r="AD7950" t="s">
        <v>63</v>
      </c>
      <c r="AE7950" t="s">
        <v>63</v>
      </c>
      <c r="AF7950" t="s">
        <v>1072</v>
      </c>
      <c r="AG7950" t="s">
        <v>63</v>
      </c>
      <c r="AH7950" t="s">
        <v>67</v>
      </c>
      <c r="AI7950" t="s">
        <v>60</v>
      </c>
      <c r="AJ7950">
        <v>0</v>
      </c>
      <c r="AK7950" t="s">
        <v>68</v>
      </c>
      <c r="AL7950" t="s">
        <v>68</v>
      </c>
      <c r="AM7950" t="s">
        <v>127996</v>
      </c>
      <c r="AN7950" t="s">
        <v>127997</v>
      </c>
      <c r="AO7950" t="s">
        <v>70</v>
      </c>
      <c r="AP7950" t="s">
        <v>209</v>
      </c>
      <c r="AQ7950" t="s">
        <v>153301</v>
      </c>
      <c r="AR7950" t="s">
        <v>153301</v>
      </c>
      <c r="AS7950" t="s">
        <v>153301</v>
      </c>
      <c r="AT7950" t="s">
        <v>153301</v>
      </c>
    </row>
    <row r="7951" spans="1:46" x14ac:dyDescent="0.25">
      <c r="A7951" t="s">
        <v>41</v>
      </c>
      <c r="B7951" t="s">
        <v>42</v>
      </c>
      <c r="C7951" t="s">
        <v>43</v>
      </c>
      <c r="D7951" t="s">
        <v>44</v>
      </c>
      <c r="E7951" t="s">
        <v>45</v>
      </c>
      <c r="F7951" t="s">
        <v>46</v>
      </c>
      <c r="G7951" t="s">
        <v>137397</v>
      </c>
      <c r="H7951" t="s">
        <v>137398</v>
      </c>
      <c r="I7951" t="s">
        <v>137399</v>
      </c>
      <c r="J7951" t="s">
        <v>96</v>
      </c>
      <c r="K7951" t="s">
        <v>51</v>
      </c>
      <c r="L7951" t="s">
        <v>557</v>
      </c>
      <c r="M7951" t="s">
        <v>53</v>
      </c>
      <c r="N7951" t="s">
        <v>54</v>
      </c>
      <c r="O7951" t="s">
        <v>55</v>
      </c>
      <c r="P7951" s="1">
        <v>46049</v>
      </c>
      <c r="Q7951" s="1">
        <v>46066</v>
      </c>
      <c r="R7951" s="1">
        <v>46361</v>
      </c>
      <c r="S7951" t="s">
        <v>56</v>
      </c>
      <c r="T7951" t="s">
        <v>57</v>
      </c>
      <c r="U7951" t="s">
        <v>137400</v>
      </c>
      <c r="V7951" t="s">
        <v>137401</v>
      </c>
      <c r="W7951" t="s">
        <v>71</v>
      </c>
      <c r="X7951" s="3">
        <v>35244326</v>
      </c>
      <c r="Y7951" t="s">
        <v>63</v>
      </c>
      <c r="Z7951" s="4" t="s">
        <v>63</v>
      </c>
      <c r="AA7951" t="s">
        <v>2020</v>
      </c>
      <c r="AB7951" s="6">
        <f t="shared" si="124"/>
        <v>0</v>
      </c>
      <c r="AC7951" t="s">
        <v>63</v>
      </c>
      <c r="AD7951" t="s">
        <v>63</v>
      </c>
      <c r="AE7951" t="s">
        <v>63</v>
      </c>
      <c r="AF7951" t="s">
        <v>2020</v>
      </c>
      <c r="AG7951" t="s">
        <v>63</v>
      </c>
      <c r="AH7951" t="s">
        <v>67</v>
      </c>
      <c r="AI7951" t="s">
        <v>60</v>
      </c>
      <c r="AJ7951">
        <v>0</v>
      </c>
      <c r="AK7951" t="s">
        <v>68</v>
      </c>
      <c r="AL7951" t="s">
        <v>68</v>
      </c>
      <c r="AM7951" t="s">
        <v>137402</v>
      </c>
      <c r="AN7951" t="s">
        <v>137403</v>
      </c>
      <c r="AO7951" t="s">
        <v>70</v>
      </c>
      <c r="AP7951" t="s">
        <v>209</v>
      </c>
      <c r="AQ7951" t="s">
        <v>153301</v>
      </c>
      <c r="AR7951" t="s">
        <v>153301</v>
      </c>
      <c r="AS7951" t="s">
        <v>153301</v>
      </c>
      <c r="AT7951" t="s">
        <v>153301</v>
      </c>
    </row>
    <row r="7952" spans="1:46" x14ac:dyDescent="0.25">
      <c r="A7952" t="s">
        <v>41</v>
      </c>
      <c r="B7952" t="s">
        <v>42</v>
      </c>
      <c r="C7952" t="s">
        <v>43</v>
      </c>
      <c r="D7952" t="s">
        <v>44</v>
      </c>
      <c r="E7952" t="s">
        <v>45</v>
      </c>
      <c r="F7952" t="s">
        <v>46</v>
      </c>
      <c r="G7952" t="s">
        <v>17558</v>
      </c>
      <c r="H7952" t="s">
        <v>17559</v>
      </c>
      <c r="I7952" t="s">
        <v>17560</v>
      </c>
      <c r="J7952" t="s">
        <v>96</v>
      </c>
      <c r="K7952" t="s">
        <v>51</v>
      </c>
      <c r="L7952" t="s">
        <v>303</v>
      </c>
      <c r="M7952" t="s">
        <v>53</v>
      </c>
      <c r="N7952" t="s">
        <v>54</v>
      </c>
      <c r="O7952" t="s">
        <v>55</v>
      </c>
      <c r="P7952" s="1">
        <v>46049</v>
      </c>
      <c r="Q7952" s="1">
        <v>46058</v>
      </c>
      <c r="R7952" s="1">
        <v>46361</v>
      </c>
      <c r="S7952" t="s">
        <v>71</v>
      </c>
      <c r="T7952" t="s">
        <v>57</v>
      </c>
      <c r="U7952" t="s">
        <v>17561</v>
      </c>
      <c r="V7952" t="s">
        <v>17562</v>
      </c>
      <c r="W7952" t="s">
        <v>61</v>
      </c>
      <c r="X7952" s="3">
        <v>32772209</v>
      </c>
      <c r="Y7952" t="s">
        <v>63</v>
      </c>
      <c r="Z7952" s="5">
        <v>9640488</v>
      </c>
      <c r="AA7952" t="s">
        <v>1072</v>
      </c>
      <c r="AB7952" s="6">
        <f t="shared" si="124"/>
        <v>0.29416656045370637</v>
      </c>
      <c r="AC7952" t="s">
        <v>63</v>
      </c>
      <c r="AD7952" t="s">
        <v>63</v>
      </c>
      <c r="AE7952" t="s">
        <v>63</v>
      </c>
      <c r="AF7952" t="s">
        <v>1072</v>
      </c>
      <c r="AG7952" t="s">
        <v>731</v>
      </c>
      <c r="AH7952" t="s">
        <v>67</v>
      </c>
      <c r="AI7952" t="s">
        <v>60</v>
      </c>
      <c r="AJ7952">
        <v>0</v>
      </c>
      <c r="AK7952" t="s">
        <v>68</v>
      </c>
      <c r="AL7952" t="s">
        <v>68</v>
      </c>
      <c r="AM7952" t="s">
        <v>17563</v>
      </c>
      <c r="AN7952" t="s">
        <v>17564</v>
      </c>
      <c r="AO7952" t="s">
        <v>70</v>
      </c>
      <c r="AP7952" t="s">
        <v>209</v>
      </c>
      <c r="AQ7952" t="s">
        <v>153301</v>
      </c>
      <c r="AR7952" t="s">
        <v>153301</v>
      </c>
      <c r="AS7952" t="s">
        <v>153301</v>
      </c>
      <c r="AT7952" t="s">
        <v>153301</v>
      </c>
    </row>
    <row r="7953" spans="1:46" x14ac:dyDescent="0.25">
      <c r="A7953" t="s">
        <v>41</v>
      </c>
      <c r="B7953" t="s">
        <v>42</v>
      </c>
      <c r="C7953" t="s">
        <v>43</v>
      </c>
      <c r="D7953" t="s">
        <v>44</v>
      </c>
      <c r="E7953" t="s">
        <v>45</v>
      </c>
      <c r="F7953" t="s">
        <v>46</v>
      </c>
      <c r="G7953" t="s">
        <v>58989</v>
      </c>
      <c r="H7953" t="s">
        <v>58990</v>
      </c>
      <c r="I7953" t="s">
        <v>58991</v>
      </c>
      <c r="J7953" t="s">
        <v>96</v>
      </c>
      <c r="K7953" t="s">
        <v>51</v>
      </c>
      <c r="L7953" t="s">
        <v>842</v>
      </c>
      <c r="M7953" t="s">
        <v>53</v>
      </c>
      <c r="N7953" t="s">
        <v>54</v>
      </c>
      <c r="O7953" t="s">
        <v>55</v>
      </c>
      <c r="P7953" s="1">
        <v>46048</v>
      </c>
      <c r="Q7953" s="1">
        <v>46058</v>
      </c>
      <c r="R7953" s="1">
        <v>46361</v>
      </c>
      <c r="S7953" t="s">
        <v>56</v>
      </c>
      <c r="T7953" t="s">
        <v>57</v>
      </c>
      <c r="U7953" t="s">
        <v>58992</v>
      </c>
      <c r="V7953" t="s">
        <v>58993</v>
      </c>
      <c r="W7953" t="s">
        <v>71</v>
      </c>
      <c r="X7953" s="3">
        <v>32772209</v>
      </c>
      <c r="Y7953" t="s">
        <v>63</v>
      </c>
      <c r="Z7953" s="5">
        <v>9670488</v>
      </c>
      <c r="AA7953" t="s">
        <v>1072</v>
      </c>
      <c r="AB7953" s="6">
        <f t="shared" si="124"/>
        <v>0.29508197021445826</v>
      </c>
      <c r="AC7953" t="s">
        <v>63</v>
      </c>
      <c r="AD7953" t="s">
        <v>63</v>
      </c>
      <c r="AE7953" t="s">
        <v>63</v>
      </c>
      <c r="AF7953" t="s">
        <v>1072</v>
      </c>
      <c r="AG7953" t="s">
        <v>63</v>
      </c>
      <c r="AH7953" t="s">
        <v>67</v>
      </c>
      <c r="AI7953" t="s">
        <v>60</v>
      </c>
      <c r="AJ7953">
        <v>0</v>
      </c>
      <c r="AK7953" t="s">
        <v>68</v>
      </c>
      <c r="AL7953" t="s">
        <v>68</v>
      </c>
      <c r="AM7953" t="s">
        <v>58994</v>
      </c>
      <c r="AN7953" t="s">
        <v>58993</v>
      </c>
      <c r="AO7953" t="s">
        <v>70</v>
      </c>
      <c r="AP7953" t="s">
        <v>209</v>
      </c>
      <c r="AQ7953" t="s">
        <v>153301</v>
      </c>
      <c r="AR7953" t="s">
        <v>153301</v>
      </c>
      <c r="AS7953" t="s">
        <v>153301</v>
      </c>
      <c r="AT7953" t="s">
        <v>153301</v>
      </c>
    </row>
    <row r="7954" spans="1:46" x14ac:dyDescent="0.25">
      <c r="A7954" t="s">
        <v>41</v>
      </c>
      <c r="B7954" t="s">
        <v>42</v>
      </c>
      <c r="C7954" t="s">
        <v>43</v>
      </c>
      <c r="D7954" t="s">
        <v>44</v>
      </c>
      <c r="E7954" t="s">
        <v>45</v>
      </c>
      <c r="F7954" t="s">
        <v>46</v>
      </c>
      <c r="G7954" t="s">
        <v>151966</v>
      </c>
      <c r="H7954" t="s">
        <v>151967</v>
      </c>
      <c r="I7954" t="s">
        <v>151968</v>
      </c>
      <c r="J7954" t="s">
        <v>96</v>
      </c>
      <c r="K7954" t="s">
        <v>51</v>
      </c>
      <c r="L7954" t="s">
        <v>557</v>
      </c>
      <c r="M7954" t="s">
        <v>53</v>
      </c>
      <c r="N7954" t="s">
        <v>54</v>
      </c>
      <c r="O7954" t="s">
        <v>55</v>
      </c>
      <c r="P7954" s="1">
        <v>46048</v>
      </c>
      <c r="Q7954" s="1">
        <v>46064</v>
      </c>
      <c r="R7954" s="1">
        <v>46361</v>
      </c>
      <c r="S7954" t="s">
        <v>56</v>
      </c>
      <c r="T7954" t="s">
        <v>57</v>
      </c>
      <c r="U7954" t="s">
        <v>151969</v>
      </c>
      <c r="V7954" t="s">
        <v>151970</v>
      </c>
      <c r="W7954" t="s">
        <v>71</v>
      </c>
      <c r="X7954" s="3">
        <v>35244326</v>
      </c>
      <c r="Y7954" t="s">
        <v>63</v>
      </c>
      <c r="Z7954" s="5">
        <v>10399965</v>
      </c>
      <c r="AA7954" t="s">
        <v>2020</v>
      </c>
      <c r="AB7954" s="6">
        <f t="shared" si="124"/>
        <v>0.29508196581770352</v>
      </c>
      <c r="AC7954" t="s">
        <v>63</v>
      </c>
      <c r="AD7954" t="s">
        <v>63</v>
      </c>
      <c r="AE7954" t="s">
        <v>63</v>
      </c>
      <c r="AF7954" t="s">
        <v>2020</v>
      </c>
      <c r="AG7954" t="s">
        <v>63</v>
      </c>
      <c r="AH7954" t="s">
        <v>67</v>
      </c>
      <c r="AI7954" t="s">
        <v>60</v>
      </c>
      <c r="AJ7954">
        <v>0</v>
      </c>
      <c r="AK7954" t="s">
        <v>68</v>
      </c>
      <c r="AL7954" t="s">
        <v>68</v>
      </c>
      <c r="AM7954" t="s">
        <v>151971</v>
      </c>
      <c r="AN7954" t="s">
        <v>151970</v>
      </c>
      <c r="AO7954" t="s">
        <v>70</v>
      </c>
      <c r="AP7954" t="s">
        <v>209</v>
      </c>
      <c r="AQ7954" t="s">
        <v>153301</v>
      </c>
      <c r="AR7954" t="s">
        <v>153301</v>
      </c>
      <c r="AS7954" t="s">
        <v>153301</v>
      </c>
      <c r="AT7954" t="s">
        <v>153301</v>
      </c>
    </row>
    <row r="7955" spans="1:46" x14ac:dyDescent="0.25">
      <c r="A7955" t="s">
        <v>41</v>
      </c>
      <c r="B7955" t="s">
        <v>42</v>
      </c>
      <c r="C7955" t="s">
        <v>43</v>
      </c>
      <c r="D7955" t="s">
        <v>44</v>
      </c>
      <c r="E7955" t="s">
        <v>45</v>
      </c>
      <c r="F7955" t="s">
        <v>46</v>
      </c>
      <c r="G7955" t="s">
        <v>8436</v>
      </c>
      <c r="H7955" t="s">
        <v>8437</v>
      </c>
      <c r="I7955" t="s">
        <v>8438</v>
      </c>
      <c r="J7955" t="s">
        <v>96</v>
      </c>
      <c r="K7955" t="s">
        <v>51</v>
      </c>
      <c r="L7955" t="s">
        <v>842</v>
      </c>
      <c r="M7955" t="s">
        <v>53</v>
      </c>
      <c r="N7955" t="s">
        <v>54</v>
      </c>
      <c r="O7955" t="s">
        <v>55</v>
      </c>
      <c r="P7955" s="1">
        <v>46048</v>
      </c>
      <c r="Q7955" s="1">
        <v>46065</v>
      </c>
      <c r="R7955" s="1">
        <v>46361</v>
      </c>
      <c r="S7955" t="s">
        <v>56</v>
      </c>
      <c r="T7955" t="s">
        <v>57</v>
      </c>
      <c r="U7955" t="s">
        <v>8439</v>
      </c>
      <c r="V7955" t="s">
        <v>8440</v>
      </c>
      <c r="W7955" t="s">
        <v>61</v>
      </c>
      <c r="X7955" s="3">
        <v>30583315</v>
      </c>
      <c r="Y7955" t="s">
        <v>63</v>
      </c>
      <c r="Z7955" s="5">
        <v>2448341</v>
      </c>
      <c r="AA7955" t="s">
        <v>563</v>
      </c>
      <c r="AB7955" s="6">
        <f t="shared" si="124"/>
        <v>8.0054794583255609E-2</v>
      </c>
      <c r="AC7955" t="s">
        <v>63</v>
      </c>
      <c r="AD7955" t="s">
        <v>63</v>
      </c>
      <c r="AE7955" t="s">
        <v>63</v>
      </c>
      <c r="AF7955" t="s">
        <v>563</v>
      </c>
      <c r="AG7955" t="s">
        <v>63</v>
      </c>
      <c r="AH7955" t="s">
        <v>67</v>
      </c>
      <c r="AI7955" t="s">
        <v>60</v>
      </c>
      <c r="AJ7955">
        <v>0</v>
      </c>
      <c r="AK7955" t="s">
        <v>68</v>
      </c>
      <c r="AL7955" t="s">
        <v>68</v>
      </c>
      <c r="AM7955" t="s">
        <v>8441</v>
      </c>
      <c r="AN7955" t="s">
        <v>8440</v>
      </c>
      <c r="AO7955" t="s">
        <v>70</v>
      </c>
      <c r="AP7955" t="s">
        <v>209</v>
      </c>
      <c r="AQ7955" t="s">
        <v>153301</v>
      </c>
      <c r="AR7955" t="s">
        <v>153301</v>
      </c>
      <c r="AS7955" t="s">
        <v>153301</v>
      </c>
      <c r="AT7955" t="s">
        <v>153301</v>
      </c>
    </row>
    <row r="7956" spans="1:46" x14ac:dyDescent="0.25">
      <c r="A7956" t="s">
        <v>41</v>
      </c>
      <c r="B7956" t="s">
        <v>42</v>
      </c>
      <c r="C7956" t="s">
        <v>43</v>
      </c>
      <c r="D7956" t="s">
        <v>44</v>
      </c>
      <c r="E7956" t="s">
        <v>45</v>
      </c>
      <c r="F7956" t="s">
        <v>46</v>
      </c>
      <c r="G7956" t="s">
        <v>142759</v>
      </c>
      <c r="H7956" t="s">
        <v>142760</v>
      </c>
      <c r="I7956" t="s">
        <v>142761</v>
      </c>
      <c r="J7956" t="s">
        <v>96</v>
      </c>
      <c r="K7956" t="s">
        <v>51</v>
      </c>
      <c r="L7956" t="s">
        <v>557</v>
      </c>
      <c r="M7956" t="s">
        <v>53</v>
      </c>
      <c r="N7956" t="s">
        <v>54</v>
      </c>
      <c r="O7956" t="s">
        <v>55</v>
      </c>
      <c r="P7956" s="1">
        <v>46048</v>
      </c>
      <c r="Q7956" s="1">
        <v>46058</v>
      </c>
      <c r="R7956" s="1">
        <v>46361</v>
      </c>
      <c r="S7956" t="s">
        <v>56</v>
      </c>
      <c r="T7956" t="s">
        <v>57</v>
      </c>
      <c r="U7956" t="s">
        <v>142762</v>
      </c>
      <c r="V7956" t="s">
        <v>142763</v>
      </c>
      <c r="W7956" t="s">
        <v>61</v>
      </c>
      <c r="X7956" s="3">
        <v>33055432</v>
      </c>
      <c r="Y7956" t="s">
        <v>63</v>
      </c>
      <c r="Z7956" s="5">
        <v>2704263</v>
      </c>
      <c r="AA7956" t="s">
        <v>299</v>
      </c>
      <c r="AB7956" s="6">
        <f t="shared" si="124"/>
        <v>8.1809942765231444E-2</v>
      </c>
      <c r="AC7956" t="s">
        <v>63</v>
      </c>
      <c r="AD7956" t="s">
        <v>63</v>
      </c>
      <c r="AE7956" t="s">
        <v>63</v>
      </c>
      <c r="AF7956" t="s">
        <v>299</v>
      </c>
      <c r="AG7956" t="s">
        <v>63</v>
      </c>
      <c r="AH7956" t="s">
        <v>67</v>
      </c>
      <c r="AI7956" t="s">
        <v>60</v>
      </c>
      <c r="AJ7956">
        <v>0</v>
      </c>
      <c r="AK7956" t="s">
        <v>68</v>
      </c>
      <c r="AL7956" t="s">
        <v>68</v>
      </c>
      <c r="AM7956" t="s">
        <v>142764</v>
      </c>
      <c r="AN7956" t="s">
        <v>142765</v>
      </c>
      <c r="AO7956" t="s">
        <v>70</v>
      </c>
      <c r="AP7956" t="s">
        <v>209</v>
      </c>
      <c r="AQ7956" t="s">
        <v>153301</v>
      </c>
      <c r="AR7956" t="s">
        <v>153301</v>
      </c>
      <c r="AS7956" t="s">
        <v>153301</v>
      </c>
      <c r="AT7956" t="s">
        <v>153301</v>
      </c>
    </row>
    <row r="7957" spans="1:46" x14ac:dyDescent="0.25">
      <c r="A7957" t="s">
        <v>41</v>
      </c>
      <c r="B7957" t="s">
        <v>42</v>
      </c>
      <c r="C7957" t="s">
        <v>43</v>
      </c>
      <c r="D7957" t="s">
        <v>44</v>
      </c>
      <c r="E7957" t="s">
        <v>45</v>
      </c>
      <c r="F7957" t="s">
        <v>46</v>
      </c>
      <c r="G7957" t="s">
        <v>92424</v>
      </c>
      <c r="H7957" t="s">
        <v>92425</v>
      </c>
      <c r="I7957" t="s">
        <v>92426</v>
      </c>
      <c r="J7957" t="s">
        <v>96</v>
      </c>
      <c r="K7957" t="s">
        <v>51</v>
      </c>
      <c r="L7957" t="s">
        <v>842</v>
      </c>
      <c r="M7957" t="s">
        <v>53</v>
      </c>
      <c r="N7957" t="s">
        <v>54</v>
      </c>
      <c r="O7957" t="s">
        <v>55</v>
      </c>
      <c r="P7957" s="1">
        <v>46048</v>
      </c>
      <c r="Q7957" s="1">
        <v>46058</v>
      </c>
      <c r="R7957" s="1">
        <v>46361</v>
      </c>
      <c r="S7957" t="s">
        <v>56</v>
      </c>
      <c r="T7957" t="s">
        <v>57</v>
      </c>
      <c r="U7957" t="s">
        <v>92427</v>
      </c>
      <c r="V7957" t="s">
        <v>92428</v>
      </c>
      <c r="W7957" t="s">
        <v>61</v>
      </c>
      <c r="X7957" s="3">
        <v>32772209</v>
      </c>
      <c r="Y7957" t="s">
        <v>63</v>
      </c>
      <c r="Z7957" s="5">
        <v>2663642</v>
      </c>
      <c r="AA7957" t="s">
        <v>1072</v>
      </c>
      <c r="AB7957" s="6">
        <f t="shared" si="124"/>
        <v>8.1277462864953659E-2</v>
      </c>
      <c r="AC7957" t="s">
        <v>63</v>
      </c>
      <c r="AD7957" t="s">
        <v>63</v>
      </c>
      <c r="AE7957" t="s">
        <v>63</v>
      </c>
      <c r="AF7957" t="s">
        <v>1072</v>
      </c>
      <c r="AG7957" t="s">
        <v>63</v>
      </c>
      <c r="AH7957" t="s">
        <v>67</v>
      </c>
      <c r="AI7957" t="s">
        <v>60</v>
      </c>
      <c r="AJ7957">
        <v>0</v>
      </c>
      <c r="AK7957" t="s">
        <v>68</v>
      </c>
      <c r="AL7957" t="s">
        <v>68</v>
      </c>
      <c r="AM7957" t="s">
        <v>92429</v>
      </c>
      <c r="AN7957" t="s">
        <v>92430</v>
      </c>
      <c r="AO7957" t="s">
        <v>70</v>
      </c>
      <c r="AP7957" t="s">
        <v>209</v>
      </c>
      <c r="AQ7957" t="s">
        <v>153301</v>
      </c>
      <c r="AR7957" t="s">
        <v>153301</v>
      </c>
      <c r="AS7957" t="s">
        <v>153301</v>
      </c>
      <c r="AT7957" t="s">
        <v>153301</v>
      </c>
    </row>
    <row r="7958" spans="1:46" x14ac:dyDescent="0.25">
      <c r="A7958" t="s">
        <v>41</v>
      </c>
      <c r="B7958" t="s">
        <v>42</v>
      </c>
      <c r="C7958" t="s">
        <v>43</v>
      </c>
      <c r="D7958" t="s">
        <v>44</v>
      </c>
      <c r="E7958" t="s">
        <v>45</v>
      </c>
      <c r="F7958" t="s">
        <v>46</v>
      </c>
      <c r="G7958" t="s">
        <v>14478</v>
      </c>
      <c r="H7958" t="s">
        <v>14479</v>
      </c>
      <c r="I7958" t="s">
        <v>14480</v>
      </c>
      <c r="J7958" t="s">
        <v>368</v>
      </c>
      <c r="K7958" t="s">
        <v>51</v>
      </c>
      <c r="L7958" t="s">
        <v>846</v>
      </c>
      <c r="M7958" t="s">
        <v>53</v>
      </c>
      <c r="N7958" t="s">
        <v>54</v>
      </c>
      <c r="O7958" t="s">
        <v>55</v>
      </c>
      <c r="P7958" s="1">
        <v>46049</v>
      </c>
      <c r="Q7958" s="1">
        <v>46064</v>
      </c>
      <c r="R7958" s="1">
        <v>46361</v>
      </c>
      <c r="S7958" t="s">
        <v>56</v>
      </c>
      <c r="T7958" t="s">
        <v>57</v>
      </c>
      <c r="U7958" t="s">
        <v>14481</v>
      </c>
      <c r="V7958" t="s">
        <v>14482</v>
      </c>
      <c r="W7958" t="s">
        <v>71</v>
      </c>
      <c r="X7958" s="3">
        <v>41617188</v>
      </c>
      <c r="Y7958" t="s">
        <v>63</v>
      </c>
      <c r="Z7958" s="5">
        <v>12280482</v>
      </c>
      <c r="AA7958" t="s">
        <v>3206</v>
      </c>
      <c r="AB7958" s="6">
        <f t="shared" si="124"/>
        <v>0.29508197430350169</v>
      </c>
      <c r="AC7958" t="s">
        <v>63</v>
      </c>
      <c r="AD7958" t="s">
        <v>63</v>
      </c>
      <c r="AE7958" t="s">
        <v>63</v>
      </c>
      <c r="AF7958" t="s">
        <v>3206</v>
      </c>
      <c r="AG7958" t="s">
        <v>63</v>
      </c>
      <c r="AH7958" t="s">
        <v>67</v>
      </c>
      <c r="AI7958" t="s">
        <v>60</v>
      </c>
      <c r="AJ7958">
        <v>0</v>
      </c>
      <c r="AK7958" t="s">
        <v>68</v>
      </c>
      <c r="AL7958" t="s">
        <v>68</v>
      </c>
      <c r="AM7958" t="s">
        <v>14483</v>
      </c>
      <c r="AN7958" t="s">
        <v>14484</v>
      </c>
      <c r="AO7958" t="s">
        <v>70</v>
      </c>
      <c r="AP7958" t="s">
        <v>209</v>
      </c>
      <c r="AQ7958" t="s">
        <v>153301</v>
      </c>
      <c r="AR7958" t="s">
        <v>153301</v>
      </c>
      <c r="AS7958" t="s">
        <v>153301</v>
      </c>
      <c r="AT7958" t="s">
        <v>153301</v>
      </c>
    </row>
    <row r="7959" spans="1:46" x14ac:dyDescent="0.25">
      <c r="A7959" t="s">
        <v>41</v>
      </c>
      <c r="B7959" t="s">
        <v>42</v>
      </c>
      <c r="C7959" t="s">
        <v>43</v>
      </c>
      <c r="D7959" t="s">
        <v>44</v>
      </c>
      <c r="E7959" t="s">
        <v>45</v>
      </c>
      <c r="F7959" t="s">
        <v>46</v>
      </c>
      <c r="G7959" t="s">
        <v>37139</v>
      </c>
      <c r="H7959" t="s">
        <v>37140</v>
      </c>
      <c r="I7959" t="s">
        <v>37141</v>
      </c>
      <c r="J7959" t="s">
        <v>96</v>
      </c>
      <c r="K7959" t="s">
        <v>51</v>
      </c>
      <c r="L7959" t="s">
        <v>842</v>
      </c>
      <c r="M7959" t="s">
        <v>53</v>
      </c>
      <c r="N7959" t="s">
        <v>54</v>
      </c>
      <c r="O7959" t="s">
        <v>55</v>
      </c>
      <c r="P7959" s="1">
        <v>46048</v>
      </c>
      <c r="Q7959" s="1">
        <v>46058</v>
      </c>
      <c r="R7959" s="1">
        <v>46361</v>
      </c>
      <c r="S7959" t="s">
        <v>56</v>
      </c>
      <c r="T7959" t="s">
        <v>57</v>
      </c>
      <c r="U7959" t="s">
        <v>37142</v>
      </c>
      <c r="V7959" t="s">
        <v>37143</v>
      </c>
      <c r="W7959" t="s">
        <v>61</v>
      </c>
      <c r="X7959" s="3">
        <v>32772209</v>
      </c>
      <c r="Y7959" t="s">
        <v>63</v>
      </c>
      <c r="Z7959" s="5">
        <v>2663642</v>
      </c>
      <c r="AA7959" t="s">
        <v>1072</v>
      </c>
      <c r="AB7959" s="6">
        <f t="shared" si="124"/>
        <v>8.1277462864953659E-2</v>
      </c>
      <c r="AC7959" t="s">
        <v>63</v>
      </c>
      <c r="AD7959" t="s">
        <v>63</v>
      </c>
      <c r="AE7959" t="s">
        <v>63</v>
      </c>
      <c r="AF7959" t="s">
        <v>1072</v>
      </c>
      <c r="AG7959" t="s">
        <v>63</v>
      </c>
      <c r="AH7959" t="s">
        <v>67</v>
      </c>
      <c r="AI7959" t="s">
        <v>60</v>
      </c>
      <c r="AJ7959">
        <v>0</v>
      </c>
      <c r="AK7959" t="s">
        <v>68</v>
      </c>
      <c r="AL7959" t="s">
        <v>68</v>
      </c>
      <c r="AM7959" t="s">
        <v>37144</v>
      </c>
      <c r="AN7959" t="s">
        <v>37143</v>
      </c>
      <c r="AO7959" t="s">
        <v>70</v>
      </c>
      <c r="AP7959" t="s">
        <v>209</v>
      </c>
      <c r="AQ7959" t="s">
        <v>153301</v>
      </c>
      <c r="AR7959" t="s">
        <v>153301</v>
      </c>
      <c r="AS7959" t="s">
        <v>153301</v>
      </c>
      <c r="AT7959" t="s">
        <v>153301</v>
      </c>
    </row>
    <row r="7960" spans="1:46" x14ac:dyDescent="0.25">
      <c r="A7960" t="s">
        <v>41</v>
      </c>
      <c r="B7960" t="s">
        <v>42</v>
      </c>
      <c r="C7960" t="s">
        <v>43</v>
      </c>
      <c r="D7960" t="s">
        <v>44</v>
      </c>
      <c r="E7960" t="s">
        <v>45</v>
      </c>
      <c r="F7960" t="s">
        <v>46</v>
      </c>
      <c r="G7960" t="s">
        <v>61882</v>
      </c>
      <c r="H7960" t="s">
        <v>61883</v>
      </c>
      <c r="I7960" t="s">
        <v>61884</v>
      </c>
      <c r="J7960" t="s">
        <v>96</v>
      </c>
      <c r="K7960" t="s">
        <v>51</v>
      </c>
      <c r="L7960" t="s">
        <v>303</v>
      </c>
      <c r="M7960" t="s">
        <v>53</v>
      </c>
      <c r="N7960" t="s">
        <v>54</v>
      </c>
      <c r="O7960" t="s">
        <v>55</v>
      </c>
      <c r="P7960" s="1">
        <v>46049</v>
      </c>
      <c r="Q7960" s="1">
        <v>46058</v>
      </c>
      <c r="R7960" s="1">
        <v>46361</v>
      </c>
      <c r="S7960" t="s">
        <v>71</v>
      </c>
      <c r="T7960" t="s">
        <v>57</v>
      </c>
      <c r="U7960" t="s">
        <v>61885</v>
      </c>
      <c r="V7960" t="s">
        <v>61886</v>
      </c>
      <c r="W7960" t="s">
        <v>61</v>
      </c>
      <c r="X7960" s="3">
        <v>35244326</v>
      </c>
      <c r="Y7960" t="s">
        <v>63</v>
      </c>
      <c r="Z7960" s="5">
        <v>10399965</v>
      </c>
      <c r="AA7960" t="s">
        <v>2020</v>
      </c>
      <c r="AB7960" s="6">
        <f t="shared" si="124"/>
        <v>0.29508196581770352</v>
      </c>
      <c r="AC7960" t="s">
        <v>63</v>
      </c>
      <c r="AD7960" t="s">
        <v>63</v>
      </c>
      <c r="AE7960" t="s">
        <v>63</v>
      </c>
      <c r="AF7960" t="s">
        <v>2020</v>
      </c>
      <c r="AG7960" t="s">
        <v>552</v>
      </c>
      <c r="AH7960" t="s">
        <v>67</v>
      </c>
      <c r="AI7960" t="s">
        <v>60</v>
      </c>
      <c r="AJ7960">
        <v>0</v>
      </c>
      <c r="AK7960" t="s">
        <v>68</v>
      </c>
      <c r="AL7960" t="s">
        <v>68</v>
      </c>
      <c r="AM7960" t="s">
        <v>61887</v>
      </c>
      <c r="AN7960" t="s">
        <v>61888</v>
      </c>
      <c r="AO7960" t="s">
        <v>70</v>
      </c>
      <c r="AP7960" t="s">
        <v>209</v>
      </c>
      <c r="AQ7960" t="s">
        <v>153301</v>
      </c>
      <c r="AR7960" t="s">
        <v>153301</v>
      </c>
      <c r="AS7960" t="s">
        <v>153301</v>
      </c>
      <c r="AT7960" t="s">
        <v>153301</v>
      </c>
    </row>
    <row r="7961" spans="1:46" x14ac:dyDescent="0.25">
      <c r="A7961" t="s">
        <v>41</v>
      </c>
      <c r="B7961" t="s">
        <v>42</v>
      </c>
      <c r="C7961" t="s">
        <v>43</v>
      </c>
      <c r="D7961" t="s">
        <v>44</v>
      </c>
      <c r="E7961" t="s">
        <v>45</v>
      </c>
      <c r="F7961" t="s">
        <v>46</v>
      </c>
      <c r="G7961" t="s">
        <v>101357</v>
      </c>
      <c r="H7961" t="s">
        <v>101358</v>
      </c>
      <c r="I7961" t="s">
        <v>101359</v>
      </c>
      <c r="J7961" t="s">
        <v>96</v>
      </c>
      <c r="K7961" t="s">
        <v>51</v>
      </c>
      <c r="L7961" t="s">
        <v>842</v>
      </c>
      <c r="M7961" t="s">
        <v>53</v>
      </c>
      <c r="N7961" t="s">
        <v>54</v>
      </c>
      <c r="O7961" t="s">
        <v>55</v>
      </c>
      <c r="P7961" s="1">
        <v>46048</v>
      </c>
      <c r="Q7961" s="1">
        <v>46064</v>
      </c>
      <c r="R7961" s="1">
        <v>46361</v>
      </c>
      <c r="S7961" t="s">
        <v>56</v>
      </c>
      <c r="T7961" t="s">
        <v>57</v>
      </c>
      <c r="U7961" t="s">
        <v>101360</v>
      </c>
      <c r="V7961" t="s">
        <v>101361</v>
      </c>
      <c r="W7961" t="s">
        <v>61</v>
      </c>
      <c r="X7961" s="3">
        <v>30583315</v>
      </c>
      <c r="Y7961" t="s">
        <v>63</v>
      </c>
      <c r="Z7961" s="5">
        <v>2448341</v>
      </c>
      <c r="AA7961" t="s">
        <v>563</v>
      </c>
      <c r="AB7961" s="6">
        <f t="shared" si="124"/>
        <v>8.0054794583255609E-2</v>
      </c>
      <c r="AC7961" t="s">
        <v>63</v>
      </c>
      <c r="AD7961" t="s">
        <v>63</v>
      </c>
      <c r="AE7961" t="s">
        <v>63</v>
      </c>
      <c r="AF7961" t="s">
        <v>563</v>
      </c>
      <c r="AG7961" t="s">
        <v>63</v>
      </c>
      <c r="AH7961" t="s">
        <v>67</v>
      </c>
      <c r="AI7961" t="s">
        <v>60</v>
      </c>
      <c r="AJ7961">
        <v>0</v>
      </c>
      <c r="AK7961" t="s">
        <v>68</v>
      </c>
      <c r="AL7961" t="s">
        <v>68</v>
      </c>
      <c r="AM7961" t="s">
        <v>101362</v>
      </c>
      <c r="AN7961" t="s">
        <v>101361</v>
      </c>
      <c r="AO7961" t="s">
        <v>70</v>
      </c>
      <c r="AP7961" t="s">
        <v>209</v>
      </c>
      <c r="AQ7961" t="s">
        <v>153301</v>
      </c>
      <c r="AR7961" t="s">
        <v>153301</v>
      </c>
      <c r="AS7961" t="s">
        <v>153301</v>
      </c>
      <c r="AT7961" t="s">
        <v>153301</v>
      </c>
    </row>
    <row r="7962" spans="1:46" x14ac:dyDescent="0.25">
      <c r="A7962" t="s">
        <v>41</v>
      </c>
      <c r="B7962" t="s">
        <v>42</v>
      </c>
      <c r="C7962" t="s">
        <v>43</v>
      </c>
      <c r="D7962" t="s">
        <v>44</v>
      </c>
      <c r="E7962" t="s">
        <v>45</v>
      </c>
      <c r="F7962" t="s">
        <v>46</v>
      </c>
      <c r="G7962" t="s">
        <v>108143</v>
      </c>
      <c r="H7962" t="s">
        <v>108144</v>
      </c>
      <c r="I7962" t="s">
        <v>108145</v>
      </c>
      <c r="J7962" t="s">
        <v>96</v>
      </c>
      <c r="K7962" t="s">
        <v>51</v>
      </c>
      <c r="L7962" t="s">
        <v>557</v>
      </c>
      <c r="M7962" t="s">
        <v>53</v>
      </c>
      <c r="N7962" t="s">
        <v>54</v>
      </c>
      <c r="O7962" t="s">
        <v>55</v>
      </c>
      <c r="P7962" s="1">
        <v>46048</v>
      </c>
      <c r="Q7962" s="1">
        <v>46058</v>
      </c>
      <c r="R7962" s="1">
        <v>46361</v>
      </c>
      <c r="S7962" t="s">
        <v>56</v>
      </c>
      <c r="T7962" t="s">
        <v>57</v>
      </c>
      <c r="U7962" t="s">
        <v>108146</v>
      </c>
      <c r="V7962" t="s">
        <v>108147</v>
      </c>
      <c r="W7962" t="s">
        <v>61</v>
      </c>
      <c r="X7962" s="3">
        <v>30583315</v>
      </c>
      <c r="Y7962" t="s">
        <v>63</v>
      </c>
      <c r="Z7962" s="5">
        <v>2448341</v>
      </c>
      <c r="AA7962" t="s">
        <v>563</v>
      </c>
      <c r="AB7962" s="6">
        <f t="shared" si="124"/>
        <v>8.0054794583255609E-2</v>
      </c>
      <c r="AC7962" t="s">
        <v>63</v>
      </c>
      <c r="AD7962" t="s">
        <v>63</v>
      </c>
      <c r="AE7962" t="s">
        <v>63</v>
      </c>
      <c r="AF7962" t="s">
        <v>563</v>
      </c>
      <c r="AG7962" t="s">
        <v>63</v>
      </c>
      <c r="AH7962" t="s">
        <v>67</v>
      </c>
      <c r="AI7962" t="s">
        <v>60</v>
      </c>
      <c r="AJ7962">
        <v>0</v>
      </c>
      <c r="AK7962" t="s">
        <v>68</v>
      </c>
      <c r="AL7962" t="s">
        <v>68</v>
      </c>
      <c r="AM7962" t="s">
        <v>108148</v>
      </c>
      <c r="AN7962" t="s">
        <v>108147</v>
      </c>
      <c r="AO7962" t="s">
        <v>70</v>
      </c>
      <c r="AP7962" t="s">
        <v>209</v>
      </c>
      <c r="AQ7962" t="s">
        <v>153301</v>
      </c>
      <c r="AR7962" t="s">
        <v>153301</v>
      </c>
      <c r="AS7962" t="s">
        <v>153301</v>
      </c>
      <c r="AT7962" t="s">
        <v>153301</v>
      </c>
    </row>
    <row r="7963" spans="1:46" x14ac:dyDescent="0.25">
      <c r="A7963" t="s">
        <v>41</v>
      </c>
      <c r="B7963" t="s">
        <v>42</v>
      </c>
      <c r="C7963" t="s">
        <v>43</v>
      </c>
      <c r="D7963" t="s">
        <v>44</v>
      </c>
      <c r="E7963" t="s">
        <v>45</v>
      </c>
      <c r="F7963" t="s">
        <v>46</v>
      </c>
      <c r="G7963" t="s">
        <v>87605</v>
      </c>
      <c r="H7963" t="s">
        <v>87606</v>
      </c>
      <c r="I7963" t="s">
        <v>87607</v>
      </c>
      <c r="J7963" t="s">
        <v>96</v>
      </c>
      <c r="K7963" t="s">
        <v>51</v>
      </c>
      <c r="L7963" t="s">
        <v>557</v>
      </c>
      <c r="M7963" t="s">
        <v>53</v>
      </c>
      <c r="N7963" t="s">
        <v>54</v>
      </c>
      <c r="O7963" t="s">
        <v>55</v>
      </c>
      <c r="P7963" s="1">
        <v>46048</v>
      </c>
      <c r="Q7963" s="1">
        <v>46058</v>
      </c>
      <c r="R7963" s="1">
        <v>46361</v>
      </c>
      <c r="S7963" t="s">
        <v>56</v>
      </c>
      <c r="T7963" t="s">
        <v>57</v>
      </c>
      <c r="U7963" t="s">
        <v>87608</v>
      </c>
      <c r="V7963" t="s">
        <v>87609</v>
      </c>
      <c r="W7963" t="s">
        <v>61</v>
      </c>
      <c r="X7963" s="3">
        <v>35244326</v>
      </c>
      <c r="Y7963" t="s">
        <v>63</v>
      </c>
      <c r="Z7963" s="5">
        <v>10399983</v>
      </c>
      <c r="AA7963" t="s">
        <v>2020</v>
      </c>
      <c r="AB7963" s="6">
        <f t="shared" si="124"/>
        <v>0.29508247653820929</v>
      </c>
      <c r="AC7963" t="s">
        <v>63</v>
      </c>
      <c r="AD7963" t="s">
        <v>63</v>
      </c>
      <c r="AE7963" t="s">
        <v>63</v>
      </c>
      <c r="AF7963" t="s">
        <v>2020</v>
      </c>
      <c r="AG7963" t="s">
        <v>63</v>
      </c>
      <c r="AH7963" t="s">
        <v>67</v>
      </c>
      <c r="AI7963" t="s">
        <v>60</v>
      </c>
      <c r="AJ7963">
        <v>0</v>
      </c>
      <c r="AK7963" t="s">
        <v>68</v>
      </c>
      <c r="AL7963" t="s">
        <v>68</v>
      </c>
      <c r="AM7963" t="s">
        <v>87610</v>
      </c>
      <c r="AN7963" t="s">
        <v>87611</v>
      </c>
      <c r="AO7963" t="s">
        <v>70</v>
      </c>
      <c r="AP7963" t="s">
        <v>209</v>
      </c>
      <c r="AQ7963" t="s">
        <v>153301</v>
      </c>
      <c r="AR7963" t="s">
        <v>153301</v>
      </c>
      <c r="AS7963" t="s">
        <v>153301</v>
      </c>
      <c r="AT7963" t="s">
        <v>153301</v>
      </c>
    </row>
    <row r="7964" spans="1:46" x14ac:dyDescent="0.25">
      <c r="A7964" t="s">
        <v>41</v>
      </c>
      <c r="B7964" t="s">
        <v>42</v>
      </c>
      <c r="C7964" t="s">
        <v>43</v>
      </c>
      <c r="D7964" t="s">
        <v>44</v>
      </c>
      <c r="E7964" t="s">
        <v>45</v>
      </c>
      <c r="F7964" t="s">
        <v>46</v>
      </c>
      <c r="G7964" t="s">
        <v>28629</v>
      </c>
      <c r="H7964" t="s">
        <v>28630</v>
      </c>
      <c r="I7964" t="s">
        <v>28631</v>
      </c>
      <c r="J7964" t="s">
        <v>96</v>
      </c>
      <c r="K7964" t="s">
        <v>51</v>
      </c>
      <c r="L7964" t="s">
        <v>842</v>
      </c>
      <c r="M7964" t="s">
        <v>53</v>
      </c>
      <c r="N7964" t="s">
        <v>54</v>
      </c>
      <c r="O7964" t="s">
        <v>55</v>
      </c>
      <c r="P7964" s="1">
        <v>46048</v>
      </c>
      <c r="Q7964" s="1">
        <v>46066</v>
      </c>
      <c r="R7964" s="1">
        <v>46361</v>
      </c>
      <c r="S7964" t="s">
        <v>56</v>
      </c>
      <c r="T7964" t="s">
        <v>57</v>
      </c>
      <c r="U7964" t="s">
        <v>28632</v>
      </c>
      <c r="V7964" t="s">
        <v>28633</v>
      </c>
      <c r="W7964" t="s">
        <v>71</v>
      </c>
      <c r="X7964" s="3">
        <v>30583315</v>
      </c>
      <c r="Y7964" t="s">
        <v>63</v>
      </c>
      <c r="Z7964" s="4" t="s">
        <v>63</v>
      </c>
      <c r="AA7964" t="s">
        <v>563</v>
      </c>
      <c r="AB7964" s="6">
        <f t="shared" si="124"/>
        <v>0</v>
      </c>
      <c r="AC7964" t="s">
        <v>63</v>
      </c>
      <c r="AD7964" t="s">
        <v>63</v>
      </c>
      <c r="AE7964" t="s">
        <v>63</v>
      </c>
      <c r="AF7964" t="s">
        <v>563</v>
      </c>
      <c r="AG7964" t="s">
        <v>63</v>
      </c>
      <c r="AH7964" t="s">
        <v>67</v>
      </c>
      <c r="AI7964" t="s">
        <v>60</v>
      </c>
      <c r="AJ7964">
        <v>0</v>
      </c>
      <c r="AK7964" t="s">
        <v>68</v>
      </c>
      <c r="AL7964" t="s">
        <v>68</v>
      </c>
      <c r="AM7964" t="s">
        <v>28634</v>
      </c>
      <c r="AN7964" t="s">
        <v>28635</v>
      </c>
      <c r="AO7964" t="s">
        <v>70</v>
      </c>
      <c r="AP7964" t="s">
        <v>209</v>
      </c>
      <c r="AQ7964" t="s">
        <v>153301</v>
      </c>
      <c r="AR7964" t="s">
        <v>153301</v>
      </c>
      <c r="AS7964" t="s">
        <v>153301</v>
      </c>
      <c r="AT7964" t="s">
        <v>153301</v>
      </c>
    </row>
    <row r="7965" spans="1:46" x14ac:dyDescent="0.25">
      <c r="A7965" t="s">
        <v>41</v>
      </c>
      <c r="B7965" t="s">
        <v>42</v>
      </c>
      <c r="C7965" t="s">
        <v>43</v>
      </c>
      <c r="D7965" t="s">
        <v>44</v>
      </c>
      <c r="E7965" t="s">
        <v>45</v>
      </c>
      <c r="F7965" t="s">
        <v>46</v>
      </c>
      <c r="G7965" t="s">
        <v>87183</v>
      </c>
      <c r="H7965" t="s">
        <v>87184</v>
      </c>
      <c r="I7965" t="s">
        <v>87185</v>
      </c>
      <c r="J7965" t="s">
        <v>96</v>
      </c>
      <c r="K7965" t="s">
        <v>51</v>
      </c>
      <c r="L7965" t="s">
        <v>557</v>
      </c>
      <c r="M7965" t="s">
        <v>53</v>
      </c>
      <c r="N7965" t="s">
        <v>54</v>
      </c>
      <c r="O7965" t="s">
        <v>55</v>
      </c>
      <c r="P7965" s="1">
        <v>46048</v>
      </c>
      <c r="Q7965" s="1">
        <v>46058</v>
      </c>
      <c r="R7965" s="1">
        <v>46361</v>
      </c>
      <c r="S7965" t="s">
        <v>56</v>
      </c>
      <c r="T7965" t="s">
        <v>57</v>
      </c>
      <c r="U7965" t="s">
        <v>87186</v>
      </c>
      <c r="V7965" t="s">
        <v>87187</v>
      </c>
      <c r="W7965" t="s">
        <v>61</v>
      </c>
      <c r="X7965" s="3">
        <v>30583315</v>
      </c>
      <c r="Y7965" t="s">
        <v>63</v>
      </c>
      <c r="Z7965" s="5">
        <v>2448341</v>
      </c>
      <c r="AA7965" t="s">
        <v>563</v>
      </c>
      <c r="AB7965" s="6">
        <f t="shared" si="124"/>
        <v>8.0054794583255609E-2</v>
      </c>
      <c r="AC7965" t="s">
        <v>63</v>
      </c>
      <c r="AD7965" t="s">
        <v>63</v>
      </c>
      <c r="AE7965" t="s">
        <v>63</v>
      </c>
      <c r="AF7965" t="s">
        <v>563</v>
      </c>
      <c r="AG7965" t="s">
        <v>63</v>
      </c>
      <c r="AH7965" t="s">
        <v>67</v>
      </c>
      <c r="AI7965" t="s">
        <v>60</v>
      </c>
      <c r="AJ7965">
        <v>0</v>
      </c>
      <c r="AK7965" t="s">
        <v>68</v>
      </c>
      <c r="AL7965" t="s">
        <v>68</v>
      </c>
      <c r="AM7965" t="s">
        <v>87188</v>
      </c>
      <c r="AN7965" t="s">
        <v>87187</v>
      </c>
      <c r="AO7965" t="s">
        <v>70</v>
      </c>
      <c r="AP7965" t="s">
        <v>209</v>
      </c>
      <c r="AQ7965" t="s">
        <v>153301</v>
      </c>
      <c r="AR7965" t="s">
        <v>153301</v>
      </c>
      <c r="AS7965" t="s">
        <v>153301</v>
      </c>
      <c r="AT7965" t="s">
        <v>153301</v>
      </c>
    </row>
    <row r="7966" spans="1:46" x14ac:dyDescent="0.25">
      <c r="A7966" t="s">
        <v>41</v>
      </c>
      <c r="B7966" t="s">
        <v>42</v>
      </c>
      <c r="C7966" t="s">
        <v>43</v>
      </c>
      <c r="D7966" t="s">
        <v>44</v>
      </c>
      <c r="E7966" t="s">
        <v>45</v>
      </c>
      <c r="F7966" t="s">
        <v>46</v>
      </c>
      <c r="G7966" t="s">
        <v>32219</v>
      </c>
      <c r="H7966" t="s">
        <v>32220</v>
      </c>
      <c r="I7966" t="s">
        <v>32221</v>
      </c>
      <c r="J7966" t="s">
        <v>96</v>
      </c>
      <c r="K7966" t="s">
        <v>51</v>
      </c>
      <c r="L7966" t="s">
        <v>842</v>
      </c>
      <c r="M7966" t="s">
        <v>53</v>
      </c>
      <c r="N7966" t="s">
        <v>54</v>
      </c>
      <c r="O7966" t="s">
        <v>55</v>
      </c>
      <c r="P7966" s="1">
        <v>46048</v>
      </c>
      <c r="Q7966" s="1">
        <v>46064</v>
      </c>
      <c r="R7966" s="1">
        <v>46361</v>
      </c>
      <c r="S7966" t="s">
        <v>56</v>
      </c>
      <c r="T7966" t="s">
        <v>57</v>
      </c>
      <c r="U7966" t="s">
        <v>32222</v>
      </c>
      <c r="V7966" t="s">
        <v>32223</v>
      </c>
      <c r="W7966" t="s">
        <v>61</v>
      </c>
      <c r="X7966" s="3">
        <v>32772209</v>
      </c>
      <c r="Y7966" t="s">
        <v>63</v>
      </c>
      <c r="Z7966" s="5">
        <v>9670488</v>
      </c>
      <c r="AA7966" t="s">
        <v>1072</v>
      </c>
      <c r="AB7966" s="6">
        <f t="shared" si="124"/>
        <v>0.29508197021445826</v>
      </c>
      <c r="AC7966" t="s">
        <v>63</v>
      </c>
      <c r="AD7966" t="s">
        <v>63</v>
      </c>
      <c r="AE7966" t="s">
        <v>63</v>
      </c>
      <c r="AF7966" t="s">
        <v>1072</v>
      </c>
      <c r="AG7966" t="s">
        <v>63</v>
      </c>
      <c r="AH7966" t="s">
        <v>67</v>
      </c>
      <c r="AI7966" t="s">
        <v>60</v>
      </c>
      <c r="AJ7966">
        <v>0</v>
      </c>
      <c r="AK7966" t="s">
        <v>68</v>
      </c>
      <c r="AL7966" t="s">
        <v>68</v>
      </c>
      <c r="AM7966" t="s">
        <v>32224</v>
      </c>
      <c r="AN7966" t="s">
        <v>32223</v>
      </c>
      <c r="AO7966" t="s">
        <v>70</v>
      </c>
      <c r="AP7966" t="s">
        <v>209</v>
      </c>
      <c r="AQ7966" t="s">
        <v>153301</v>
      </c>
      <c r="AR7966" t="s">
        <v>153301</v>
      </c>
      <c r="AS7966" t="s">
        <v>153301</v>
      </c>
      <c r="AT7966" t="s">
        <v>153301</v>
      </c>
    </row>
    <row r="7967" spans="1:46" x14ac:dyDescent="0.25">
      <c r="A7967" t="s">
        <v>41</v>
      </c>
      <c r="B7967" t="s">
        <v>42</v>
      </c>
      <c r="C7967" t="s">
        <v>43</v>
      </c>
      <c r="D7967" t="s">
        <v>44</v>
      </c>
      <c r="E7967" t="s">
        <v>45</v>
      </c>
      <c r="F7967" t="s">
        <v>46</v>
      </c>
      <c r="G7967" t="s">
        <v>24704</v>
      </c>
      <c r="H7967" t="s">
        <v>24705</v>
      </c>
      <c r="I7967" t="s">
        <v>24706</v>
      </c>
      <c r="J7967" t="s">
        <v>96</v>
      </c>
      <c r="K7967" t="s">
        <v>51</v>
      </c>
      <c r="L7967" t="s">
        <v>557</v>
      </c>
      <c r="M7967" t="s">
        <v>53</v>
      </c>
      <c r="N7967" t="s">
        <v>54</v>
      </c>
      <c r="O7967" t="s">
        <v>55</v>
      </c>
      <c r="P7967" s="1">
        <v>46048</v>
      </c>
      <c r="Q7967" s="1">
        <v>46058</v>
      </c>
      <c r="R7967" s="1">
        <v>46361</v>
      </c>
      <c r="S7967" t="s">
        <v>56</v>
      </c>
      <c r="T7967" t="s">
        <v>57</v>
      </c>
      <c r="U7967" t="s">
        <v>24707</v>
      </c>
      <c r="V7967" t="s">
        <v>24708</v>
      </c>
      <c r="W7967" t="s">
        <v>61</v>
      </c>
      <c r="X7967" s="3">
        <v>30583315</v>
      </c>
      <c r="Y7967" t="s">
        <v>63</v>
      </c>
      <c r="Z7967" s="5">
        <v>2448341</v>
      </c>
      <c r="AA7967" t="s">
        <v>563</v>
      </c>
      <c r="AB7967" s="6">
        <f t="shared" si="124"/>
        <v>8.0054794583255609E-2</v>
      </c>
      <c r="AC7967" t="s">
        <v>63</v>
      </c>
      <c r="AD7967" t="s">
        <v>63</v>
      </c>
      <c r="AE7967" t="s">
        <v>63</v>
      </c>
      <c r="AF7967" t="s">
        <v>563</v>
      </c>
      <c r="AG7967" t="s">
        <v>63</v>
      </c>
      <c r="AH7967" t="s">
        <v>67</v>
      </c>
      <c r="AI7967" t="s">
        <v>60</v>
      </c>
      <c r="AJ7967">
        <v>0</v>
      </c>
      <c r="AK7967" t="s">
        <v>68</v>
      </c>
      <c r="AL7967" t="s">
        <v>68</v>
      </c>
      <c r="AM7967" t="s">
        <v>24709</v>
      </c>
      <c r="AN7967" t="s">
        <v>24708</v>
      </c>
      <c r="AO7967" t="s">
        <v>70</v>
      </c>
      <c r="AP7967" t="s">
        <v>209</v>
      </c>
      <c r="AQ7967" t="s">
        <v>153301</v>
      </c>
      <c r="AR7967" t="s">
        <v>153301</v>
      </c>
      <c r="AS7967" t="s">
        <v>153301</v>
      </c>
      <c r="AT7967" t="s">
        <v>153301</v>
      </c>
    </row>
    <row r="7968" spans="1:46" x14ac:dyDescent="0.25">
      <c r="A7968" t="s">
        <v>41</v>
      </c>
      <c r="B7968" t="s">
        <v>42</v>
      </c>
      <c r="C7968" t="s">
        <v>43</v>
      </c>
      <c r="D7968" t="s">
        <v>44</v>
      </c>
      <c r="E7968" t="s">
        <v>45</v>
      </c>
      <c r="F7968" t="s">
        <v>46</v>
      </c>
      <c r="G7968" t="s">
        <v>138135</v>
      </c>
      <c r="H7968" t="s">
        <v>138136</v>
      </c>
      <c r="I7968" t="s">
        <v>138137</v>
      </c>
      <c r="J7968" t="s">
        <v>96</v>
      </c>
      <c r="K7968" t="s">
        <v>51</v>
      </c>
      <c r="L7968" t="s">
        <v>557</v>
      </c>
      <c r="M7968" t="s">
        <v>53</v>
      </c>
      <c r="N7968" t="s">
        <v>54</v>
      </c>
      <c r="O7968" t="s">
        <v>55</v>
      </c>
      <c r="P7968" s="1">
        <v>46049</v>
      </c>
      <c r="Q7968" s="1">
        <v>46065</v>
      </c>
      <c r="R7968" s="1">
        <v>46361</v>
      </c>
      <c r="S7968" t="s">
        <v>56</v>
      </c>
      <c r="T7968" t="s">
        <v>57</v>
      </c>
      <c r="U7968" t="s">
        <v>138138</v>
      </c>
      <c r="V7968" t="s">
        <v>138139</v>
      </c>
      <c r="W7968" t="s">
        <v>61</v>
      </c>
      <c r="X7968" s="3">
        <v>33055432</v>
      </c>
      <c r="Y7968" t="s">
        <v>63</v>
      </c>
      <c r="Z7968" s="5">
        <v>2704263</v>
      </c>
      <c r="AA7968" t="s">
        <v>299</v>
      </c>
      <c r="AB7968" s="6">
        <f t="shared" si="124"/>
        <v>8.1809942765231444E-2</v>
      </c>
      <c r="AC7968" t="s">
        <v>63</v>
      </c>
      <c r="AD7968" t="s">
        <v>63</v>
      </c>
      <c r="AE7968" t="s">
        <v>63</v>
      </c>
      <c r="AF7968" t="s">
        <v>299</v>
      </c>
      <c r="AG7968" t="s">
        <v>948</v>
      </c>
      <c r="AH7968" t="s">
        <v>67</v>
      </c>
      <c r="AI7968" t="s">
        <v>60</v>
      </c>
      <c r="AJ7968">
        <v>0</v>
      </c>
      <c r="AK7968" t="s">
        <v>68</v>
      </c>
      <c r="AL7968" t="s">
        <v>68</v>
      </c>
      <c r="AM7968" t="s">
        <v>138140</v>
      </c>
      <c r="AN7968" t="s">
        <v>138141</v>
      </c>
      <c r="AO7968" t="s">
        <v>70</v>
      </c>
      <c r="AP7968" t="s">
        <v>209</v>
      </c>
      <c r="AQ7968" t="s">
        <v>153301</v>
      </c>
      <c r="AR7968" t="s">
        <v>153301</v>
      </c>
      <c r="AS7968" t="s">
        <v>153301</v>
      </c>
      <c r="AT7968" t="s">
        <v>153301</v>
      </c>
    </row>
    <row r="7969" spans="1:46" x14ac:dyDescent="0.25">
      <c r="A7969" t="s">
        <v>41</v>
      </c>
      <c r="B7969" t="s">
        <v>42</v>
      </c>
      <c r="C7969" t="s">
        <v>43</v>
      </c>
      <c r="D7969" t="s">
        <v>44</v>
      </c>
      <c r="E7969" t="s">
        <v>45</v>
      </c>
      <c r="F7969" t="s">
        <v>46</v>
      </c>
      <c r="G7969" t="s">
        <v>59884</v>
      </c>
      <c r="H7969" t="s">
        <v>59885</v>
      </c>
      <c r="I7969" t="s">
        <v>59886</v>
      </c>
      <c r="J7969" t="s">
        <v>96</v>
      </c>
      <c r="K7969" t="s">
        <v>51</v>
      </c>
      <c r="L7969" t="s">
        <v>842</v>
      </c>
      <c r="M7969" t="s">
        <v>53</v>
      </c>
      <c r="N7969" t="s">
        <v>54</v>
      </c>
      <c r="O7969" t="s">
        <v>55</v>
      </c>
      <c r="P7969" s="1">
        <v>46049</v>
      </c>
      <c r="Q7969" s="1">
        <v>46057</v>
      </c>
      <c r="R7969" s="1">
        <v>46361</v>
      </c>
      <c r="S7969" t="s">
        <v>56</v>
      </c>
      <c r="T7969" t="s">
        <v>57</v>
      </c>
      <c r="U7969" t="s">
        <v>59887</v>
      </c>
      <c r="V7969" t="s">
        <v>59888</v>
      </c>
      <c r="W7969" t="s">
        <v>61</v>
      </c>
      <c r="X7969" s="3">
        <v>32772209</v>
      </c>
      <c r="Y7969" t="s">
        <v>63</v>
      </c>
      <c r="Z7969" s="5">
        <v>9670488</v>
      </c>
      <c r="AA7969" t="s">
        <v>1072</v>
      </c>
      <c r="AB7969" s="6">
        <f t="shared" si="124"/>
        <v>0.29508197021445826</v>
      </c>
      <c r="AC7969" t="s">
        <v>63</v>
      </c>
      <c r="AD7969" t="s">
        <v>63</v>
      </c>
      <c r="AE7969" t="s">
        <v>63</v>
      </c>
      <c r="AF7969" t="s">
        <v>1072</v>
      </c>
      <c r="AG7969" t="s">
        <v>63</v>
      </c>
      <c r="AH7969" t="s">
        <v>67</v>
      </c>
      <c r="AI7969" t="s">
        <v>60</v>
      </c>
      <c r="AJ7969">
        <v>0</v>
      </c>
      <c r="AK7969" t="s">
        <v>68</v>
      </c>
      <c r="AL7969" t="s">
        <v>68</v>
      </c>
      <c r="AM7969" t="s">
        <v>59889</v>
      </c>
      <c r="AN7969" t="s">
        <v>59888</v>
      </c>
      <c r="AO7969" t="s">
        <v>70</v>
      </c>
      <c r="AP7969" t="s">
        <v>209</v>
      </c>
      <c r="AQ7969" t="s">
        <v>153301</v>
      </c>
      <c r="AR7969" t="s">
        <v>153301</v>
      </c>
      <c r="AS7969" t="s">
        <v>153301</v>
      </c>
      <c r="AT7969" t="s">
        <v>153301</v>
      </c>
    </row>
    <row r="7970" spans="1:46" x14ac:dyDescent="0.25">
      <c r="A7970" t="s">
        <v>41</v>
      </c>
      <c r="B7970" t="s">
        <v>42</v>
      </c>
      <c r="C7970" t="s">
        <v>43</v>
      </c>
      <c r="D7970" t="s">
        <v>44</v>
      </c>
      <c r="E7970" t="s">
        <v>45</v>
      </c>
      <c r="F7970" t="s">
        <v>46</v>
      </c>
      <c r="G7970" t="s">
        <v>60016</v>
      </c>
      <c r="H7970" t="s">
        <v>60017</v>
      </c>
      <c r="I7970" t="s">
        <v>60018</v>
      </c>
      <c r="J7970" t="s">
        <v>96</v>
      </c>
      <c r="K7970" t="s">
        <v>51</v>
      </c>
      <c r="L7970" t="s">
        <v>286</v>
      </c>
      <c r="M7970" t="s">
        <v>53</v>
      </c>
      <c r="N7970" t="s">
        <v>54</v>
      </c>
      <c r="O7970" t="s">
        <v>55</v>
      </c>
      <c r="P7970" s="1">
        <v>46049</v>
      </c>
      <c r="Q7970" s="1">
        <v>46066</v>
      </c>
      <c r="R7970" s="1">
        <v>46361</v>
      </c>
      <c r="S7970" t="s">
        <v>56</v>
      </c>
      <c r="T7970" t="s">
        <v>57</v>
      </c>
      <c r="U7970" t="s">
        <v>60019</v>
      </c>
      <c r="V7970" t="s">
        <v>60020</v>
      </c>
      <c r="W7970" t="s">
        <v>71</v>
      </c>
      <c r="X7970" s="3">
        <v>34237429</v>
      </c>
      <c r="Y7970" t="s">
        <v>63</v>
      </c>
      <c r="Z7970" s="5">
        <v>2704273</v>
      </c>
      <c r="AA7970" t="s">
        <v>3605</v>
      </c>
      <c r="AB7970" s="6">
        <f t="shared" si="124"/>
        <v>7.898586660814981E-2</v>
      </c>
      <c r="AC7970" t="s">
        <v>63</v>
      </c>
      <c r="AD7970" t="s">
        <v>63</v>
      </c>
      <c r="AE7970" t="s">
        <v>63</v>
      </c>
      <c r="AF7970" t="s">
        <v>3605</v>
      </c>
      <c r="AG7970" t="s">
        <v>63</v>
      </c>
      <c r="AH7970" t="s">
        <v>67</v>
      </c>
      <c r="AI7970" t="s">
        <v>60</v>
      </c>
      <c r="AJ7970">
        <v>0</v>
      </c>
      <c r="AK7970" t="s">
        <v>68</v>
      </c>
      <c r="AL7970" t="s">
        <v>68</v>
      </c>
      <c r="AM7970" t="s">
        <v>60021</v>
      </c>
      <c r="AN7970" t="s">
        <v>60020</v>
      </c>
      <c r="AO7970" t="s">
        <v>70</v>
      </c>
      <c r="AP7970" t="s">
        <v>209</v>
      </c>
      <c r="AQ7970" t="s">
        <v>153301</v>
      </c>
      <c r="AR7970" t="s">
        <v>153301</v>
      </c>
      <c r="AS7970" t="s">
        <v>153301</v>
      </c>
      <c r="AT7970" t="s">
        <v>153301</v>
      </c>
    </row>
    <row r="7971" spans="1:46" x14ac:dyDescent="0.25">
      <c r="A7971" t="s">
        <v>41</v>
      </c>
      <c r="B7971" t="s">
        <v>42</v>
      </c>
      <c r="C7971" t="s">
        <v>43</v>
      </c>
      <c r="D7971" t="s">
        <v>44</v>
      </c>
      <c r="E7971" t="s">
        <v>45</v>
      </c>
      <c r="F7971" t="s">
        <v>46</v>
      </c>
      <c r="G7971" t="s">
        <v>120728</v>
      </c>
      <c r="H7971" t="s">
        <v>120729</v>
      </c>
      <c r="I7971" t="s">
        <v>120730</v>
      </c>
      <c r="J7971" t="s">
        <v>96</v>
      </c>
      <c r="K7971" t="s">
        <v>51</v>
      </c>
      <c r="L7971" t="s">
        <v>286</v>
      </c>
      <c r="M7971" t="s">
        <v>53</v>
      </c>
      <c r="N7971" t="s">
        <v>54</v>
      </c>
      <c r="O7971" t="s">
        <v>55</v>
      </c>
      <c r="P7971" s="1">
        <v>46049</v>
      </c>
      <c r="Q7971" s="1">
        <v>46064</v>
      </c>
      <c r="R7971" s="1">
        <v>46361</v>
      </c>
      <c r="S7971" t="s">
        <v>56</v>
      </c>
      <c r="T7971" t="s">
        <v>57</v>
      </c>
      <c r="U7971" t="s">
        <v>120731</v>
      </c>
      <c r="V7971" t="s">
        <v>120732</v>
      </c>
      <c r="W7971" t="s">
        <v>61</v>
      </c>
      <c r="X7971" s="3">
        <v>34237429</v>
      </c>
      <c r="Y7971" t="s">
        <v>63</v>
      </c>
      <c r="Z7971" s="5">
        <v>10102848</v>
      </c>
      <c r="AA7971" t="s">
        <v>3605</v>
      </c>
      <c r="AB7971" s="6">
        <f t="shared" si="124"/>
        <v>0.29508197008601317</v>
      </c>
      <c r="AC7971" t="s">
        <v>63</v>
      </c>
      <c r="AD7971" t="s">
        <v>63</v>
      </c>
      <c r="AE7971" t="s">
        <v>63</v>
      </c>
      <c r="AF7971" t="s">
        <v>3605</v>
      </c>
      <c r="AG7971" t="s">
        <v>63</v>
      </c>
      <c r="AH7971" t="s">
        <v>67</v>
      </c>
      <c r="AI7971" t="s">
        <v>60</v>
      </c>
      <c r="AJ7971">
        <v>0</v>
      </c>
      <c r="AK7971" t="s">
        <v>68</v>
      </c>
      <c r="AL7971" t="s">
        <v>68</v>
      </c>
      <c r="AM7971" t="s">
        <v>120733</v>
      </c>
      <c r="AN7971" t="s">
        <v>120732</v>
      </c>
      <c r="AO7971" t="s">
        <v>70</v>
      </c>
      <c r="AP7971" t="s">
        <v>209</v>
      </c>
      <c r="AQ7971" t="s">
        <v>153301</v>
      </c>
      <c r="AR7971" t="s">
        <v>153301</v>
      </c>
      <c r="AS7971" t="s">
        <v>153301</v>
      </c>
      <c r="AT7971" t="s">
        <v>153301</v>
      </c>
    </row>
    <row r="7972" spans="1:46" x14ac:dyDescent="0.25">
      <c r="A7972" t="s">
        <v>41</v>
      </c>
      <c r="B7972" t="s">
        <v>42</v>
      </c>
      <c r="C7972" t="s">
        <v>43</v>
      </c>
      <c r="D7972" t="s">
        <v>44</v>
      </c>
      <c r="E7972" t="s">
        <v>45</v>
      </c>
      <c r="F7972" t="s">
        <v>46</v>
      </c>
      <c r="G7972" t="s">
        <v>14099</v>
      </c>
      <c r="H7972" t="s">
        <v>14100</v>
      </c>
      <c r="I7972" t="s">
        <v>14101</v>
      </c>
      <c r="J7972" t="s">
        <v>96</v>
      </c>
      <c r="K7972" t="s">
        <v>51</v>
      </c>
      <c r="L7972" t="s">
        <v>286</v>
      </c>
      <c r="M7972" t="s">
        <v>53</v>
      </c>
      <c r="N7972" t="s">
        <v>54</v>
      </c>
      <c r="O7972" t="s">
        <v>55</v>
      </c>
      <c r="P7972" s="1">
        <v>46049</v>
      </c>
      <c r="Q7972" s="1">
        <v>46064</v>
      </c>
      <c r="R7972" s="1">
        <v>46361</v>
      </c>
      <c r="S7972" t="s">
        <v>56</v>
      </c>
      <c r="T7972" t="s">
        <v>57</v>
      </c>
      <c r="U7972" t="s">
        <v>14102</v>
      </c>
      <c r="V7972" t="s">
        <v>14103</v>
      </c>
      <c r="W7972" t="s">
        <v>61</v>
      </c>
      <c r="X7972" s="3">
        <v>34237429</v>
      </c>
      <c r="Y7972" t="s">
        <v>63</v>
      </c>
      <c r="Z7972" s="5">
        <v>10102848</v>
      </c>
      <c r="AA7972" t="s">
        <v>3605</v>
      </c>
      <c r="AB7972" s="6">
        <f t="shared" si="124"/>
        <v>0.29508197008601317</v>
      </c>
      <c r="AC7972" t="s">
        <v>63</v>
      </c>
      <c r="AD7972" t="s">
        <v>63</v>
      </c>
      <c r="AE7972" t="s">
        <v>63</v>
      </c>
      <c r="AF7972" t="s">
        <v>3605</v>
      </c>
      <c r="AG7972" t="s">
        <v>63</v>
      </c>
      <c r="AH7972" t="s">
        <v>67</v>
      </c>
      <c r="AI7972" t="s">
        <v>60</v>
      </c>
      <c r="AJ7972">
        <v>0</v>
      </c>
      <c r="AK7972" t="s">
        <v>68</v>
      </c>
      <c r="AL7972" t="s">
        <v>68</v>
      </c>
      <c r="AM7972" t="s">
        <v>14104</v>
      </c>
      <c r="AN7972" t="s">
        <v>14105</v>
      </c>
      <c r="AO7972" t="s">
        <v>70</v>
      </c>
      <c r="AP7972" t="s">
        <v>209</v>
      </c>
      <c r="AQ7972" t="s">
        <v>153301</v>
      </c>
      <c r="AR7972" t="s">
        <v>153301</v>
      </c>
      <c r="AS7972" t="s">
        <v>153301</v>
      </c>
      <c r="AT7972" t="s">
        <v>153301</v>
      </c>
    </row>
    <row r="7973" spans="1:46" x14ac:dyDescent="0.25">
      <c r="A7973" t="s">
        <v>41</v>
      </c>
      <c r="B7973" t="s">
        <v>42</v>
      </c>
      <c r="C7973" t="s">
        <v>43</v>
      </c>
      <c r="D7973" t="s">
        <v>44</v>
      </c>
      <c r="E7973" t="s">
        <v>45</v>
      </c>
      <c r="F7973" t="s">
        <v>46</v>
      </c>
      <c r="G7973" t="s">
        <v>151307</v>
      </c>
      <c r="H7973" t="s">
        <v>151308</v>
      </c>
      <c r="I7973" t="s">
        <v>151309</v>
      </c>
      <c r="J7973" t="s">
        <v>96</v>
      </c>
      <c r="K7973" t="s">
        <v>51</v>
      </c>
      <c r="L7973" t="s">
        <v>1666</v>
      </c>
      <c r="M7973" t="s">
        <v>53</v>
      </c>
      <c r="N7973" t="s">
        <v>54</v>
      </c>
      <c r="O7973" t="s">
        <v>55</v>
      </c>
      <c r="P7973" s="1">
        <v>46049</v>
      </c>
      <c r="Q7973" s="1">
        <v>46052</v>
      </c>
      <c r="R7973" s="1">
        <v>46361</v>
      </c>
      <c r="S7973" t="s">
        <v>71</v>
      </c>
      <c r="T7973" t="s">
        <v>57</v>
      </c>
      <c r="U7973" t="s">
        <v>151310</v>
      </c>
      <c r="V7973" t="s">
        <v>151311</v>
      </c>
      <c r="W7973" t="s">
        <v>61</v>
      </c>
      <c r="X7973" s="3">
        <v>41617188</v>
      </c>
      <c r="Y7973" t="s">
        <v>63</v>
      </c>
      <c r="Z7973" s="5">
        <v>12280482</v>
      </c>
      <c r="AA7973" t="s">
        <v>3206</v>
      </c>
      <c r="AB7973" s="6">
        <f t="shared" si="124"/>
        <v>0.29508197430350169</v>
      </c>
      <c r="AC7973" t="s">
        <v>63</v>
      </c>
      <c r="AD7973" t="s">
        <v>63</v>
      </c>
      <c r="AE7973" t="s">
        <v>63</v>
      </c>
      <c r="AF7973" t="s">
        <v>3206</v>
      </c>
      <c r="AG7973" t="s">
        <v>662</v>
      </c>
      <c r="AH7973" t="s">
        <v>67</v>
      </c>
      <c r="AI7973" t="s">
        <v>60</v>
      </c>
      <c r="AJ7973">
        <v>0</v>
      </c>
      <c r="AK7973" t="s">
        <v>68</v>
      </c>
      <c r="AL7973" t="s">
        <v>68</v>
      </c>
      <c r="AM7973" t="s">
        <v>151312</v>
      </c>
      <c r="AN7973" t="s">
        <v>151313</v>
      </c>
      <c r="AO7973" t="s">
        <v>70</v>
      </c>
      <c r="AP7973" t="s">
        <v>209</v>
      </c>
      <c r="AQ7973" t="s">
        <v>153301</v>
      </c>
      <c r="AR7973" t="s">
        <v>153301</v>
      </c>
      <c r="AS7973" t="s">
        <v>153301</v>
      </c>
      <c r="AT7973" t="s">
        <v>153301</v>
      </c>
    </row>
    <row r="7974" spans="1:46" x14ac:dyDescent="0.25">
      <c r="A7974" t="s">
        <v>41</v>
      </c>
      <c r="B7974" t="s">
        <v>42</v>
      </c>
      <c r="C7974" t="s">
        <v>43</v>
      </c>
      <c r="D7974" t="s">
        <v>44</v>
      </c>
      <c r="E7974" t="s">
        <v>45</v>
      </c>
      <c r="F7974" t="s">
        <v>46</v>
      </c>
      <c r="G7974" t="s">
        <v>53006</v>
      </c>
      <c r="H7974" t="s">
        <v>53007</v>
      </c>
      <c r="I7974" t="s">
        <v>53008</v>
      </c>
      <c r="J7974" t="s">
        <v>96</v>
      </c>
      <c r="K7974" t="s">
        <v>51</v>
      </c>
      <c r="L7974" t="s">
        <v>557</v>
      </c>
      <c r="M7974" t="s">
        <v>53</v>
      </c>
      <c r="N7974" t="s">
        <v>54</v>
      </c>
      <c r="O7974" t="s">
        <v>55</v>
      </c>
      <c r="P7974" s="1">
        <v>46049</v>
      </c>
      <c r="Q7974" s="1">
        <v>46059</v>
      </c>
      <c r="R7974" s="1">
        <v>46361</v>
      </c>
      <c r="S7974" t="s">
        <v>56</v>
      </c>
      <c r="T7974" t="s">
        <v>57</v>
      </c>
      <c r="U7974" t="s">
        <v>53009</v>
      </c>
      <c r="V7974" t="s">
        <v>53010</v>
      </c>
      <c r="W7974" t="s">
        <v>61</v>
      </c>
      <c r="X7974" s="3">
        <v>30583315</v>
      </c>
      <c r="Y7974" t="s">
        <v>63</v>
      </c>
      <c r="Z7974" s="5">
        <v>2448341</v>
      </c>
      <c r="AA7974" t="s">
        <v>563</v>
      </c>
      <c r="AB7974" s="6">
        <f t="shared" si="124"/>
        <v>8.0054794583255609E-2</v>
      </c>
      <c r="AC7974" t="s">
        <v>63</v>
      </c>
      <c r="AD7974" t="s">
        <v>63</v>
      </c>
      <c r="AE7974" t="s">
        <v>63</v>
      </c>
      <c r="AF7974" t="s">
        <v>563</v>
      </c>
      <c r="AG7974" t="s">
        <v>485</v>
      </c>
      <c r="AH7974" t="s">
        <v>67</v>
      </c>
      <c r="AI7974" t="s">
        <v>60</v>
      </c>
      <c r="AJ7974">
        <v>0</v>
      </c>
      <c r="AK7974" t="s">
        <v>68</v>
      </c>
      <c r="AL7974" t="s">
        <v>68</v>
      </c>
      <c r="AM7974" t="s">
        <v>53011</v>
      </c>
      <c r="AN7974" t="s">
        <v>53010</v>
      </c>
      <c r="AO7974" t="s">
        <v>70</v>
      </c>
      <c r="AP7974" t="s">
        <v>209</v>
      </c>
      <c r="AQ7974" t="s">
        <v>153301</v>
      </c>
      <c r="AR7974" t="s">
        <v>153301</v>
      </c>
      <c r="AS7974" t="s">
        <v>153301</v>
      </c>
      <c r="AT7974" t="s">
        <v>153301</v>
      </c>
    </row>
    <row r="7975" spans="1:46" x14ac:dyDescent="0.25">
      <c r="A7975" t="s">
        <v>41</v>
      </c>
      <c r="B7975" t="s">
        <v>42</v>
      </c>
      <c r="C7975" t="s">
        <v>43</v>
      </c>
      <c r="D7975" t="s">
        <v>44</v>
      </c>
      <c r="E7975" t="s">
        <v>45</v>
      </c>
      <c r="F7975" t="s">
        <v>46</v>
      </c>
      <c r="G7975" t="s">
        <v>8955</v>
      </c>
      <c r="H7975" t="s">
        <v>8956</v>
      </c>
      <c r="I7975" t="s">
        <v>8957</v>
      </c>
      <c r="J7975" t="s">
        <v>50</v>
      </c>
      <c r="K7975" t="s">
        <v>51</v>
      </c>
      <c r="L7975" t="s">
        <v>8958</v>
      </c>
      <c r="M7975" t="s">
        <v>53</v>
      </c>
      <c r="N7975" t="s">
        <v>54</v>
      </c>
      <c r="O7975" t="s">
        <v>55</v>
      </c>
      <c r="P7975" s="1">
        <v>46049</v>
      </c>
      <c r="Q7975" s="1">
        <v>46056</v>
      </c>
      <c r="R7975" s="1">
        <v>46249</v>
      </c>
      <c r="S7975" t="s">
        <v>56</v>
      </c>
      <c r="T7975" t="s">
        <v>57</v>
      </c>
      <c r="U7975" t="s">
        <v>8959</v>
      </c>
      <c r="V7975" t="s">
        <v>8960</v>
      </c>
      <c r="W7975" t="s">
        <v>61</v>
      </c>
      <c r="X7975" s="3">
        <v>27476778</v>
      </c>
      <c r="Y7975" t="s">
        <v>63</v>
      </c>
      <c r="Z7975" s="5">
        <v>3663570</v>
      </c>
      <c r="AA7975" t="s">
        <v>1957</v>
      </c>
      <c r="AB7975" s="6">
        <f t="shared" si="124"/>
        <v>0.13333331877558569</v>
      </c>
      <c r="AC7975" t="s">
        <v>63</v>
      </c>
      <c r="AD7975" t="s">
        <v>63</v>
      </c>
      <c r="AE7975" t="s">
        <v>63</v>
      </c>
      <c r="AF7975" t="s">
        <v>1957</v>
      </c>
      <c r="AG7975" t="s">
        <v>1957</v>
      </c>
      <c r="AH7975" t="s">
        <v>67</v>
      </c>
      <c r="AI7975" t="s">
        <v>60</v>
      </c>
      <c r="AJ7975">
        <v>0</v>
      </c>
      <c r="AK7975" t="s">
        <v>68</v>
      </c>
      <c r="AL7975" t="s">
        <v>68</v>
      </c>
      <c r="AM7975" t="s">
        <v>8961</v>
      </c>
      <c r="AN7975" t="s">
        <v>8962</v>
      </c>
      <c r="AO7975" t="s">
        <v>70</v>
      </c>
      <c r="AP7975" t="s">
        <v>715</v>
      </c>
      <c r="AQ7975" t="s">
        <v>153301</v>
      </c>
      <c r="AR7975" t="s">
        <v>153301</v>
      </c>
      <c r="AS7975" t="s">
        <v>153301</v>
      </c>
      <c r="AT7975" t="s">
        <v>153301</v>
      </c>
    </row>
    <row r="7976" spans="1:46" x14ac:dyDescent="0.25">
      <c r="A7976" t="s">
        <v>41</v>
      </c>
      <c r="B7976" t="s">
        <v>42</v>
      </c>
      <c r="C7976" t="s">
        <v>43</v>
      </c>
      <c r="D7976" t="s">
        <v>44</v>
      </c>
      <c r="E7976" t="s">
        <v>45</v>
      </c>
      <c r="F7976" t="s">
        <v>46</v>
      </c>
      <c r="G7976" t="s">
        <v>86403</v>
      </c>
      <c r="H7976" t="s">
        <v>86404</v>
      </c>
      <c r="I7976" t="s">
        <v>86405</v>
      </c>
      <c r="J7976" t="s">
        <v>96</v>
      </c>
      <c r="K7976" t="s">
        <v>51</v>
      </c>
      <c r="L7976" t="s">
        <v>557</v>
      </c>
      <c r="M7976" t="s">
        <v>53</v>
      </c>
      <c r="N7976" t="s">
        <v>54</v>
      </c>
      <c r="O7976" t="s">
        <v>55</v>
      </c>
      <c r="P7976" s="1">
        <v>46049</v>
      </c>
      <c r="Q7976" s="1">
        <v>46059</v>
      </c>
      <c r="R7976" s="1">
        <v>46361</v>
      </c>
      <c r="S7976" t="s">
        <v>56</v>
      </c>
      <c r="T7976" t="s">
        <v>57</v>
      </c>
      <c r="U7976" t="s">
        <v>86406</v>
      </c>
      <c r="V7976" t="s">
        <v>86407</v>
      </c>
      <c r="W7976" t="s">
        <v>61</v>
      </c>
      <c r="X7976" s="3">
        <v>33055432</v>
      </c>
      <c r="Y7976" t="s">
        <v>63</v>
      </c>
      <c r="Z7976" s="5">
        <v>2704263</v>
      </c>
      <c r="AA7976" t="s">
        <v>299</v>
      </c>
      <c r="AB7976" s="6">
        <f t="shared" si="124"/>
        <v>8.1809942765231444E-2</v>
      </c>
      <c r="AC7976" t="s">
        <v>63</v>
      </c>
      <c r="AD7976" t="s">
        <v>63</v>
      </c>
      <c r="AE7976" t="s">
        <v>63</v>
      </c>
      <c r="AF7976" t="s">
        <v>299</v>
      </c>
      <c r="AG7976" t="s">
        <v>63</v>
      </c>
      <c r="AH7976" t="s">
        <v>67</v>
      </c>
      <c r="AI7976" t="s">
        <v>60</v>
      </c>
      <c r="AJ7976">
        <v>0</v>
      </c>
      <c r="AK7976" t="s">
        <v>68</v>
      </c>
      <c r="AL7976" t="s">
        <v>68</v>
      </c>
      <c r="AM7976" t="s">
        <v>86408</v>
      </c>
      <c r="AN7976" t="s">
        <v>86407</v>
      </c>
      <c r="AO7976" t="s">
        <v>70</v>
      </c>
      <c r="AP7976" t="s">
        <v>209</v>
      </c>
      <c r="AQ7976" t="s">
        <v>153301</v>
      </c>
      <c r="AR7976" t="s">
        <v>153301</v>
      </c>
      <c r="AS7976" t="s">
        <v>153301</v>
      </c>
      <c r="AT7976" t="s">
        <v>153301</v>
      </c>
    </row>
    <row r="7977" spans="1:46" x14ac:dyDescent="0.25">
      <c r="A7977" t="s">
        <v>41</v>
      </c>
      <c r="B7977" t="s">
        <v>42</v>
      </c>
      <c r="C7977" t="s">
        <v>43</v>
      </c>
      <c r="D7977" t="s">
        <v>44</v>
      </c>
      <c r="E7977" t="s">
        <v>45</v>
      </c>
      <c r="F7977" t="s">
        <v>46</v>
      </c>
      <c r="G7977" t="s">
        <v>152193</v>
      </c>
      <c r="H7977" t="s">
        <v>152194</v>
      </c>
      <c r="I7977" t="s">
        <v>152195</v>
      </c>
      <c r="J7977" t="s">
        <v>96</v>
      </c>
      <c r="K7977" t="s">
        <v>51</v>
      </c>
      <c r="L7977" t="s">
        <v>152196</v>
      </c>
      <c r="M7977" t="s">
        <v>53</v>
      </c>
      <c r="N7977" t="s">
        <v>54</v>
      </c>
      <c r="O7977" t="s">
        <v>55</v>
      </c>
      <c r="P7977" s="1">
        <v>46050</v>
      </c>
      <c r="Q7977" s="1">
        <v>46059</v>
      </c>
      <c r="R7977" s="1">
        <v>46265</v>
      </c>
      <c r="S7977" t="s">
        <v>56</v>
      </c>
      <c r="T7977" t="s">
        <v>57</v>
      </c>
      <c r="U7977" t="s">
        <v>152197</v>
      </c>
      <c r="V7977" t="s">
        <v>152198</v>
      </c>
      <c r="W7977" t="s">
        <v>71</v>
      </c>
      <c r="X7977" s="3">
        <v>28838453</v>
      </c>
      <c r="Y7977" t="s">
        <v>63</v>
      </c>
      <c r="Z7977" s="5">
        <v>12359337</v>
      </c>
      <c r="AA7977" t="s">
        <v>633</v>
      </c>
      <c r="AB7977" s="6">
        <f t="shared" si="124"/>
        <v>0.42857142857142855</v>
      </c>
      <c r="AC7977" t="s">
        <v>63</v>
      </c>
      <c r="AD7977" t="s">
        <v>63</v>
      </c>
      <c r="AE7977" t="s">
        <v>63</v>
      </c>
      <c r="AF7977" t="s">
        <v>633</v>
      </c>
      <c r="AG7977" t="s">
        <v>63</v>
      </c>
      <c r="AH7977" t="s">
        <v>67</v>
      </c>
      <c r="AI7977" t="s">
        <v>60</v>
      </c>
      <c r="AJ7977">
        <v>0</v>
      </c>
      <c r="AK7977" t="s">
        <v>68</v>
      </c>
      <c r="AL7977" t="s">
        <v>68</v>
      </c>
      <c r="AM7977" t="s">
        <v>152199</v>
      </c>
      <c r="AN7977" t="s">
        <v>152200</v>
      </c>
      <c r="AO7977" t="s">
        <v>70</v>
      </c>
      <c r="AP7977" t="s">
        <v>7449</v>
      </c>
      <c r="AQ7977" t="s">
        <v>153301</v>
      </c>
      <c r="AR7977" t="s">
        <v>153301</v>
      </c>
      <c r="AS7977" t="s">
        <v>153301</v>
      </c>
      <c r="AT7977" t="s">
        <v>153303</v>
      </c>
    </row>
    <row r="7978" spans="1:46" x14ac:dyDescent="0.25">
      <c r="A7978" t="s">
        <v>41</v>
      </c>
      <c r="B7978" t="s">
        <v>42</v>
      </c>
      <c r="C7978" t="s">
        <v>43</v>
      </c>
      <c r="D7978" t="s">
        <v>44</v>
      </c>
      <c r="E7978" t="s">
        <v>45</v>
      </c>
      <c r="F7978" t="s">
        <v>46</v>
      </c>
      <c r="G7978" t="s">
        <v>108654</v>
      </c>
      <c r="H7978" t="s">
        <v>108655</v>
      </c>
      <c r="I7978" t="s">
        <v>108656</v>
      </c>
      <c r="J7978" t="s">
        <v>96</v>
      </c>
      <c r="K7978" t="s">
        <v>51</v>
      </c>
      <c r="L7978" t="s">
        <v>4413</v>
      </c>
      <c r="M7978" t="s">
        <v>53</v>
      </c>
      <c r="N7978" t="s">
        <v>54</v>
      </c>
      <c r="O7978" t="s">
        <v>55</v>
      </c>
      <c r="P7978" s="1">
        <v>46050</v>
      </c>
      <c r="Q7978" s="1">
        <v>46065</v>
      </c>
      <c r="R7978" s="1">
        <v>46361</v>
      </c>
      <c r="S7978" t="s">
        <v>71</v>
      </c>
      <c r="T7978" t="s">
        <v>57</v>
      </c>
      <c r="U7978" t="s">
        <v>108657</v>
      </c>
      <c r="V7978" t="s">
        <v>108658</v>
      </c>
      <c r="W7978" t="s">
        <v>61</v>
      </c>
      <c r="X7978" s="3">
        <v>31021092</v>
      </c>
      <c r="Y7978" t="s">
        <v>63</v>
      </c>
      <c r="Z7978" s="5">
        <v>2491401</v>
      </c>
      <c r="AA7978" t="s">
        <v>571</v>
      </c>
      <c r="AB7978" s="6">
        <f t="shared" si="124"/>
        <v>8.031313017607504E-2</v>
      </c>
      <c r="AC7978" t="s">
        <v>63</v>
      </c>
      <c r="AD7978" t="s">
        <v>63</v>
      </c>
      <c r="AE7978" t="s">
        <v>63</v>
      </c>
      <c r="AF7978" t="s">
        <v>571</v>
      </c>
      <c r="AG7978" t="s">
        <v>5989</v>
      </c>
      <c r="AH7978" t="s">
        <v>67</v>
      </c>
      <c r="AI7978" t="s">
        <v>60</v>
      </c>
      <c r="AJ7978">
        <v>0</v>
      </c>
      <c r="AK7978" t="s">
        <v>68</v>
      </c>
      <c r="AL7978" t="s">
        <v>68</v>
      </c>
      <c r="AM7978" t="s">
        <v>108659</v>
      </c>
      <c r="AN7978" t="s">
        <v>108660</v>
      </c>
      <c r="AO7978" t="s">
        <v>70</v>
      </c>
      <c r="AP7978" t="s">
        <v>209</v>
      </c>
      <c r="AQ7978" t="s">
        <v>153301</v>
      </c>
      <c r="AR7978" t="s">
        <v>153301</v>
      </c>
      <c r="AS7978" t="s">
        <v>153301</v>
      </c>
      <c r="AT7978" t="s">
        <v>153301</v>
      </c>
    </row>
    <row r="7979" spans="1:46" x14ac:dyDescent="0.25">
      <c r="A7979" t="s">
        <v>41</v>
      </c>
      <c r="B7979" t="s">
        <v>42</v>
      </c>
      <c r="C7979" t="s">
        <v>43</v>
      </c>
      <c r="D7979" t="s">
        <v>44</v>
      </c>
      <c r="E7979" t="s">
        <v>45</v>
      </c>
      <c r="F7979" t="s">
        <v>46</v>
      </c>
      <c r="G7979" t="s">
        <v>49469</v>
      </c>
      <c r="H7979" t="s">
        <v>49470</v>
      </c>
      <c r="I7979" t="s">
        <v>49471</v>
      </c>
      <c r="J7979" t="s">
        <v>96</v>
      </c>
      <c r="K7979" t="s">
        <v>51</v>
      </c>
      <c r="L7979" t="s">
        <v>49475</v>
      </c>
      <c r="M7979" t="s">
        <v>53</v>
      </c>
      <c r="N7979" t="s">
        <v>54</v>
      </c>
      <c r="O7979" t="s">
        <v>55</v>
      </c>
      <c r="P7979" s="1">
        <v>46049</v>
      </c>
      <c r="Q7979" s="1">
        <v>46059</v>
      </c>
      <c r="R7979" s="1">
        <v>46361</v>
      </c>
      <c r="S7979" t="s">
        <v>71</v>
      </c>
      <c r="T7979" t="s">
        <v>57</v>
      </c>
      <c r="U7979" t="s">
        <v>49472</v>
      </c>
      <c r="V7979" t="s">
        <v>49473</v>
      </c>
      <c r="W7979" t="s">
        <v>61</v>
      </c>
      <c r="X7979" s="3">
        <v>30583305</v>
      </c>
      <c r="Y7979" t="s">
        <v>63</v>
      </c>
      <c r="Z7979" s="5">
        <v>2448340</v>
      </c>
      <c r="AA7979" t="s">
        <v>205</v>
      </c>
      <c r="AB7979" s="6">
        <f t="shared" si="124"/>
        <v>8.0054788061656515E-2</v>
      </c>
      <c r="AC7979" t="s">
        <v>63</v>
      </c>
      <c r="AD7979" t="s">
        <v>63</v>
      </c>
      <c r="AE7979" t="s">
        <v>63</v>
      </c>
      <c r="AF7979" t="s">
        <v>205</v>
      </c>
      <c r="AG7979" t="s">
        <v>970</v>
      </c>
      <c r="AH7979" t="s">
        <v>67</v>
      </c>
      <c r="AI7979" t="s">
        <v>60</v>
      </c>
      <c r="AJ7979">
        <v>0</v>
      </c>
      <c r="AK7979" t="s">
        <v>68</v>
      </c>
      <c r="AL7979" t="s">
        <v>68</v>
      </c>
      <c r="AM7979" t="s">
        <v>49474</v>
      </c>
      <c r="AN7979" t="s">
        <v>49473</v>
      </c>
      <c r="AO7979" t="s">
        <v>70</v>
      </c>
      <c r="AP7979" t="s">
        <v>209</v>
      </c>
      <c r="AQ7979" t="s">
        <v>153301</v>
      </c>
      <c r="AR7979" t="s">
        <v>153301</v>
      </c>
      <c r="AS7979" t="s">
        <v>153301</v>
      </c>
      <c r="AT7979" t="s">
        <v>153301</v>
      </c>
    </row>
    <row r="7980" spans="1:46" x14ac:dyDescent="0.25">
      <c r="A7980" t="s">
        <v>41</v>
      </c>
      <c r="B7980" t="s">
        <v>42</v>
      </c>
      <c r="C7980" t="s">
        <v>43</v>
      </c>
      <c r="D7980" t="s">
        <v>44</v>
      </c>
      <c r="E7980" t="s">
        <v>45</v>
      </c>
      <c r="F7980" t="s">
        <v>46</v>
      </c>
      <c r="G7980" t="s">
        <v>102832</v>
      </c>
      <c r="H7980" t="s">
        <v>102833</v>
      </c>
      <c r="I7980" t="s">
        <v>102834</v>
      </c>
      <c r="J7980" t="s">
        <v>96</v>
      </c>
      <c r="K7980" t="s">
        <v>51</v>
      </c>
      <c r="L7980" t="s">
        <v>303</v>
      </c>
      <c r="M7980" t="s">
        <v>53</v>
      </c>
      <c r="N7980" t="s">
        <v>54</v>
      </c>
      <c r="O7980" t="s">
        <v>55</v>
      </c>
      <c r="P7980" s="1">
        <v>46050</v>
      </c>
      <c r="Q7980" s="1">
        <v>46058</v>
      </c>
      <c r="R7980" s="1">
        <v>46361</v>
      </c>
      <c r="S7980" t="s">
        <v>71</v>
      </c>
      <c r="T7980" t="s">
        <v>57</v>
      </c>
      <c r="U7980" t="s">
        <v>102835</v>
      </c>
      <c r="V7980" t="s">
        <v>102836</v>
      </c>
      <c r="W7980" t="s">
        <v>61</v>
      </c>
      <c r="X7980" s="3">
        <v>32772209</v>
      </c>
      <c r="Y7980" t="s">
        <v>63</v>
      </c>
      <c r="Z7980" s="5">
        <v>9670488</v>
      </c>
      <c r="AA7980" t="s">
        <v>1072</v>
      </c>
      <c r="AB7980" s="6">
        <f t="shared" si="124"/>
        <v>0.29508197021445826</v>
      </c>
      <c r="AC7980" t="s">
        <v>63</v>
      </c>
      <c r="AD7980" t="s">
        <v>63</v>
      </c>
      <c r="AE7980" t="s">
        <v>63</v>
      </c>
      <c r="AF7980" t="s">
        <v>1072</v>
      </c>
      <c r="AG7980" t="s">
        <v>731</v>
      </c>
      <c r="AH7980" t="s">
        <v>67</v>
      </c>
      <c r="AI7980" t="s">
        <v>60</v>
      </c>
      <c r="AJ7980">
        <v>0</v>
      </c>
      <c r="AK7980" t="s">
        <v>68</v>
      </c>
      <c r="AL7980" t="s">
        <v>68</v>
      </c>
      <c r="AM7980" t="s">
        <v>102837</v>
      </c>
      <c r="AN7980" t="s">
        <v>102838</v>
      </c>
      <c r="AO7980" t="s">
        <v>70</v>
      </c>
      <c r="AP7980" t="s">
        <v>209</v>
      </c>
      <c r="AQ7980" t="s">
        <v>153301</v>
      </c>
      <c r="AR7980" t="s">
        <v>153301</v>
      </c>
      <c r="AS7980" t="s">
        <v>153301</v>
      </c>
      <c r="AT7980" t="s">
        <v>153301</v>
      </c>
    </row>
    <row r="7981" spans="1:46" x14ac:dyDescent="0.25">
      <c r="A7981" t="s">
        <v>41</v>
      </c>
      <c r="B7981" t="s">
        <v>42</v>
      </c>
      <c r="C7981" t="s">
        <v>43</v>
      </c>
      <c r="D7981" t="s">
        <v>44</v>
      </c>
      <c r="E7981" t="s">
        <v>45</v>
      </c>
      <c r="F7981" t="s">
        <v>46</v>
      </c>
      <c r="G7981" t="s">
        <v>119727</v>
      </c>
      <c r="H7981" t="s">
        <v>119728</v>
      </c>
      <c r="I7981" t="s">
        <v>119729</v>
      </c>
      <c r="J7981" t="s">
        <v>96</v>
      </c>
      <c r="K7981" t="s">
        <v>51</v>
      </c>
      <c r="L7981" t="s">
        <v>49475</v>
      </c>
      <c r="M7981" t="s">
        <v>53</v>
      </c>
      <c r="N7981" t="s">
        <v>54</v>
      </c>
      <c r="O7981" t="s">
        <v>55</v>
      </c>
      <c r="P7981" s="1">
        <v>46049</v>
      </c>
      <c r="Q7981" s="1">
        <v>46066</v>
      </c>
      <c r="R7981" s="1">
        <v>46361</v>
      </c>
      <c r="S7981" t="s">
        <v>71</v>
      </c>
      <c r="T7981" t="s">
        <v>57</v>
      </c>
      <c r="U7981" t="s">
        <v>119730</v>
      </c>
      <c r="V7981" t="s">
        <v>119731</v>
      </c>
      <c r="W7981" t="s">
        <v>71</v>
      </c>
      <c r="X7981" s="3">
        <v>30583305</v>
      </c>
      <c r="Y7981" t="s">
        <v>63</v>
      </c>
      <c r="Z7981" s="4" t="s">
        <v>63</v>
      </c>
      <c r="AA7981" t="s">
        <v>205</v>
      </c>
      <c r="AB7981" s="6">
        <f t="shared" si="124"/>
        <v>0</v>
      </c>
      <c r="AC7981" t="s">
        <v>63</v>
      </c>
      <c r="AD7981" t="s">
        <v>63</v>
      </c>
      <c r="AE7981" t="s">
        <v>63</v>
      </c>
      <c r="AF7981" t="s">
        <v>205</v>
      </c>
      <c r="AG7981" t="s">
        <v>63</v>
      </c>
      <c r="AH7981" t="s">
        <v>67</v>
      </c>
      <c r="AI7981" t="s">
        <v>60</v>
      </c>
      <c r="AJ7981">
        <v>0</v>
      </c>
      <c r="AK7981" t="s">
        <v>68</v>
      </c>
      <c r="AL7981" t="s">
        <v>68</v>
      </c>
      <c r="AM7981" t="s">
        <v>119732</v>
      </c>
      <c r="AN7981" t="s">
        <v>119731</v>
      </c>
      <c r="AO7981" t="s">
        <v>70</v>
      </c>
      <c r="AP7981" t="s">
        <v>209</v>
      </c>
      <c r="AQ7981" t="s">
        <v>153301</v>
      </c>
      <c r="AR7981" t="s">
        <v>153301</v>
      </c>
      <c r="AS7981" t="s">
        <v>153301</v>
      </c>
      <c r="AT7981" t="s">
        <v>153301</v>
      </c>
    </row>
    <row r="7982" spans="1:46" x14ac:dyDescent="0.25">
      <c r="A7982" t="s">
        <v>41</v>
      </c>
      <c r="B7982" t="s">
        <v>42</v>
      </c>
      <c r="C7982" t="s">
        <v>43</v>
      </c>
      <c r="D7982" t="s">
        <v>44</v>
      </c>
      <c r="E7982" t="s">
        <v>45</v>
      </c>
      <c r="F7982" t="s">
        <v>46</v>
      </c>
      <c r="G7982" t="s">
        <v>4333</v>
      </c>
      <c r="H7982" t="s">
        <v>4334</v>
      </c>
      <c r="I7982" t="s">
        <v>4335</v>
      </c>
      <c r="J7982" t="s">
        <v>96</v>
      </c>
      <c r="K7982" t="s">
        <v>51</v>
      </c>
      <c r="L7982" t="s">
        <v>846</v>
      </c>
      <c r="M7982" t="s">
        <v>53</v>
      </c>
      <c r="N7982" t="s">
        <v>54</v>
      </c>
      <c r="O7982" t="s">
        <v>55</v>
      </c>
      <c r="P7982" s="1">
        <v>46049</v>
      </c>
      <c r="Q7982" s="1">
        <v>46064</v>
      </c>
      <c r="R7982" s="1">
        <v>46361</v>
      </c>
      <c r="S7982" t="s">
        <v>56</v>
      </c>
      <c r="T7982" t="s">
        <v>57</v>
      </c>
      <c r="U7982" t="s">
        <v>4336</v>
      </c>
      <c r="V7982" t="s">
        <v>4337</v>
      </c>
      <c r="W7982" t="s">
        <v>71</v>
      </c>
      <c r="X7982" s="3">
        <v>41617188</v>
      </c>
      <c r="Y7982" t="s">
        <v>63</v>
      </c>
      <c r="Z7982" s="5">
        <v>12280482</v>
      </c>
      <c r="AA7982" t="s">
        <v>3206</v>
      </c>
      <c r="AB7982" s="6">
        <f t="shared" si="124"/>
        <v>0.29508197430350169</v>
      </c>
      <c r="AC7982" t="s">
        <v>63</v>
      </c>
      <c r="AD7982" t="s">
        <v>63</v>
      </c>
      <c r="AE7982" t="s">
        <v>63</v>
      </c>
      <c r="AF7982" t="s">
        <v>3206</v>
      </c>
      <c r="AG7982" t="s">
        <v>63</v>
      </c>
      <c r="AH7982" t="s">
        <v>67</v>
      </c>
      <c r="AI7982" t="s">
        <v>60</v>
      </c>
      <c r="AJ7982">
        <v>0</v>
      </c>
      <c r="AK7982" t="s">
        <v>68</v>
      </c>
      <c r="AL7982" t="s">
        <v>68</v>
      </c>
      <c r="AM7982" t="s">
        <v>4338</v>
      </c>
      <c r="AN7982" t="s">
        <v>4339</v>
      </c>
      <c r="AO7982" t="s">
        <v>70</v>
      </c>
      <c r="AP7982" t="s">
        <v>209</v>
      </c>
      <c r="AQ7982" t="s">
        <v>153301</v>
      </c>
      <c r="AR7982" t="s">
        <v>153301</v>
      </c>
      <c r="AS7982" t="s">
        <v>153301</v>
      </c>
      <c r="AT7982" t="s">
        <v>153301</v>
      </c>
    </row>
    <row r="7983" spans="1:46" x14ac:dyDescent="0.25">
      <c r="A7983" t="s">
        <v>41</v>
      </c>
      <c r="B7983" t="s">
        <v>42</v>
      </c>
      <c r="C7983" t="s">
        <v>43</v>
      </c>
      <c r="D7983" t="s">
        <v>44</v>
      </c>
      <c r="E7983" t="s">
        <v>45</v>
      </c>
      <c r="F7983" t="s">
        <v>46</v>
      </c>
      <c r="G7983" t="s">
        <v>87464</v>
      </c>
      <c r="H7983" t="s">
        <v>87465</v>
      </c>
      <c r="I7983" t="s">
        <v>87466</v>
      </c>
      <c r="J7983" t="s">
        <v>1213</v>
      </c>
      <c r="K7983" t="s">
        <v>51</v>
      </c>
      <c r="L7983" t="s">
        <v>303</v>
      </c>
      <c r="M7983" t="s">
        <v>53</v>
      </c>
      <c r="N7983" t="s">
        <v>54</v>
      </c>
      <c r="O7983" t="s">
        <v>55</v>
      </c>
      <c r="P7983" s="1">
        <v>46049</v>
      </c>
      <c r="Q7983" s="1"/>
      <c r="R7983" s="1">
        <v>46361</v>
      </c>
      <c r="S7983" t="s">
        <v>71</v>
      </c>
      <c r="T7983" t="s">
        <v>171</v>
      </c>
      <c r="U7983" t="s">
        <v>87467</v>
      </c>
      <c r="V7983" t="s">
        <v>87468</v>
      </c>
      <c r="W7983" t="s">
        <v>61</v>
      </c>
      <c r="X7983" s="3">
        <v>27493340</v>
      </c>
      <c r="Y7983" t="s">
        <v>63</v>
      </c>
      <c r="Z7983" s="4" t="s">
        <v>63</v>
      </c>
      <c r="AA7983" t="s">
        <v>948</v>
      </c>
      <c r="AB7983" s="6">
        <f t="shared" si="124"/>
        <v>0</v>
      </c>
      <c r="AC7983" t="s">
        <v>63</v>
      </c>
      <c r="AD7983" t="s">
        <v>63</v>
      </c>
      <c r="AE7983" t="s">
        <v>63</v>
      </c>
      <c r="AF7983" t="s">
        <v>948</v>
      </c>
      <c r="AG7983" t="s">
        <v>948</v>
      </c>
      <c r="AH7983" t="s">
        <v>67</v>
      </c>
      <c r="AI7983" t="s">
        <v>60</v>
      </c>
      <c r="AJ7983">
        <v>0</v>
      </c>
      <c r="AK7983" t="s">
        <v>68</v>
      </c>
      <c r="AL7983" t="s">
        <v>68</v>
      </c>
      <c r="AM7983" t="s">
        <v>87469</v>
      </c>
      <c r="AN7983" t="s">
        <v>87468</v>
      </c>
      <c r="AO7983" t="s">
        <v>70</v>
      </c>
      <c r="AP7983" t="s">
        <v>209</v>
      </c>
      <c r="AQ7983" t="s">
        <v>153301</v>
      </c>
      <c r="AR7983" t="s">
        <v>153301</v>
      </c>
      <c r="AS7983" t="s">
        <v>153301</v>
      </c>
      <c r="AT7983" t="s">
        <v>153301</v>
      </c>
    </row>
    <row r="7984" spans="1:46" x14ac:dyDescent="0.25">
      <c r="A7984" t="s">
        <v>41</v>
      </c>
      <c r="B7984" t="s">
        <v>42</v>
      </c>
      <c r="C7984" t="s">
        <v>43</v>
      </c>
      <c r="D7984" t="s">
        <v>44</v>
      </c>
      <c r="E7984" t="s">
        <v>45</v>
      </c>
      <c r="F7984" t="s">
        <v>46</v>
      </c>
      <c r="G7984" t="s">
        <v>65627</v>
      </c>
      <c r="H7984" t="s">
        <v>65628</v>
      </c>
      <c r="I7984" t="s">
        <v>65629</v>
      </c>
      <c r="J7984" t="s">
        <v>96</v>
      </c>
      <c r="K7984" t="s">
        <v>51</v>
      </c>
      <c r="L7984" t="s">
        <v>4924</v>
      </c>
      <c r="M7984" t="s">
        <v>53</v>
      </c>
      <c r="N7984" t="s">
        <v>54</v>
      </c>
      <c r="O7984" t="s">
        <v>55</v>
      </c>
      <c r="P7984" s="1">
        <v>46050</v>
      </c>
      <c r="Q7984" s="1">
        <v>46066</v>
      </c>
      <c r="R7984" s="1">
        <v>46361</v>
      </c>
      <c r="S7984" t="s">
        <v>71</v>
      </c>
      <c r="T7984" t="s">
        <v>57</v>
      </c>
      <c r="U7984" t="s">
        <v>65630</v>
      </c>
      <c r="V7984" t="s">
        <v>65631</v>
      </c>
      <c r="W7984" t="s">
        <v>61</v>
      </c>
      <c r="X7984" s="3">
        <v>30583305</v>
      </c>
      <c r="Y7984" t="s">
        <v>63</v>
      </c>
      <c r="Z7984" s="4" t="s">
        <v>63</v>
      </c>
      <c r="AA7984" t="s">
        <v>205</v>
      </c>
      <c r="AB7984" s="6">
        <f t="shared" si="124"/>
        <v>0</v>
      </c>
      <c r="AC7984" t="s">
        <v>63</v>
      </c>
      <c r="AD7984" t="s">
        <v>63</v>
      </c>
      <c r="AE7984" t="s">
        <v>63</v>
      </c>
      <c r="AF7984" t="s">
        <v>205</v>
      </c>
      <c r="AG7984" t="s">
        <v>970</v>
      </c>
      <c r="AH7984" t="s">
        <v>67</v>
      </c>
      <c r="AI7984" t="s">
        <v>60</v>
      </c>
      <c r="AJ7984">
        <v>0</v>
      </c>
      <c r="AK7984" t="s">
        <v>68</v>
      </c>
      <c r="AL7984" t="s">
        <v>68</v>
      </c>
      <c r="AM7984" t="s">
        <v>65632</v>
      </c>
      <c r="AN7984" t="s">
        <v>65633</v>
      </c>
      <c r="AO7984" t="s">
        <v>70</v>
      </c>
      <c r="AP7984" t="s">
        <v>209</v>
      </c>
      <c r="AQ7984" t="s">
        <v>153301</v>
      </c>
      <c r="AR7984" t="s">
        <v>153301</v>
      </c>
      <c r="AS7984" t="s">
        <v>153301</v>
      </c>
      <c r="AT7984" t="s">
        <v>153301</v>
      </c>
    </row>
    <row r="7985" spans="1:46" x14ac:dyDescent="0.25">
      <c r="A7985" t="s">
        <v>41</v>
      </c>
      <c r="B7985" t="s">
        <v>42</v>
      </c>
      <c r="C7985" t="s">
        <v>43</v>
      </c>
      <c r="D7985" t="s">
        <v>44</v>
      </c>
      <c r="E7985" t="s">
        <v>45</v>
      </c>
      <c r="F7985" t="s">
        <v>46</v>
      </c>
      <c r="G7985" t="s">
        <v>69146</v>
      </c>
      <c r="H7985" t="s">
        <v>69147</v>
      </c>
      <c r="I7985" t="s">
        <v>69148</v>
      </c>
      <c r="J7985" t="s">
        <v>96</v>
      </c>
      <c r="K7985" t="s">
        <v>51</v>
      </c>
      <c r="L7985" t="s">
        <v>842</v>
      </c>
      <c r="M7985" t="s">
        <v>53</v>
      </c>
      <c r="N7985" t="s">
        <v>54</v>
      </c>
      <c r="O7985" t="s">
        <v>55</v>
      </c>
      <c r="P7985" s="1">
        <v>46050</v>
      </c>
      <c r="Q7985" s="1">
        <v>46059</v>
      </c>
      <c r="R7985" s="1">
        <v>46361</v>
      </c>
      <c r="S7985" t="s">
        <v>56</v>
      </c>
      <c r="T7985" t="s">
        <v>57</v>
      </c>
      <c r="U7985" t="s">
        <v>69149</v>
      </c>
      <c r="V7985" t="s">
        <v>69150</v>
      </c>
      <c r="W7985" t="s">
        <v>71</v>
      </c>
      <c r="X7985" s="3">
        <v>32772209</v>
      </c>
      <c r="Y7985" t="s">
        <v>63</v>
      </c>
      <c r="Z7985" s="5">
        <v>9670488</v>
      </c>
      <c r="AA7985" t="s">
        <v>1072</v>
      </c>
      <c r="AB7985" s="6">
        <f t="shared" si="124"/>
        <v>0.29508197021445826</v>
      </c>
      <c r="AC7985" t="s">
        <v>63</v>
      </c>
      <c r="AD7985" t="s">
        <v>63</v>
      </c>
      <c r="AE7985" t="s">
        <v>63</v>
      </c>
      <c r="AF7985" t="s">
        <v>1072</v>
      </c>
      <c r="AG7985" t="s">
        <v>63</v>
      </c>
      <c r="AH7985" t="s">
        <v>67</v>
      </c>
      <c r="AI7985" t="s">
        <v>60</v>
      </c>
      <c r="AJ7985">
        <v>0</v>
      </c>
      <c r="AK7985" t="s">
        <v>68</v>
      </c>
      <c r="AL7985" t="s">
        <v>68</v>
      </c>
      <c r="AM7985" t="s">
        <v>69151</v>
      </c>
      <c r="AN7985" t="s">
        <v>69150</v>
      </c>
      <c r="AO7985" t="s">
        <v>70</v>
      </c>
      <c r="AP7985" t="s">
        <v>209</v>
      </c>
      <c r="AQ7985" t="s">
        <v>153301</v>
      </c>
      <c r="AR7985" t="s">
        <v>153301</v>
      </c>
      <c r="AS7985" t="s">
        <v>153301</v>
      </c>
      <c r="AT7985" t="s">
        <v>153301</v>
      </c>
    </row>
    <row r="7986" spans="1:46" x14ac:dyDescent="0.25">
      <c r="A7986" t="s">
        <v>41</v>
      </c>
      <c r="B7986" t="s">
        <v>42</v>
      </c>
      <c r="C7986" t="s">
        <v>43</v>
      </c>
      <c r="D7986" t="s">
        <v>44</v>
      </c>
      <c r="E7986" t="s">
        <v>45</v>
      </c>
      <c r="F7986" t="s">
        <v>46</v>
      </c>
      <c r="G7986" t="s">
        <v>78478</v>
      </c>
      <c r="H7986" t="s">
        <v>78479</v>
      </c>
      <c r="I7986" t="s">
        <v>78480</v>
      </c>
      <c r="J7986" t="s">
        <v>96</v>
      </c>
      <c r="K7986" t="s">
        <v>51</v>
      </c>
      <c r="L7986" t="s">
        <v>557</v>
      </c>
      <c r="M7986" t="s">
        <v>53</v>
      </c>
      <c r="N7986" t="s">
        <v>54</v>
      </c>
      <c r="O7986" t="s">
        <v>55</v>
      </c>
      <c r="P7986" s="1">
        <v>46051</v>
      </c>
      <c r="Q7986" s="1">
        <v>46064</v>
      </c>
      <c r="R7986" s="1">
        <v>46361</v>
      </c>
      <c r="S7986" t="s">
        <v>56</v>
      </c>
      <c r="T7986" t="s">
        <v>57</v>
      </c>
      <c r="U7986" t="s">
        <v>78481</v>
      </c>
      <c r="V7986" t="s">
        <v>78482</v>
      </c>
      <c r="W7986" t="s">
        <v>61</v>
      </c>
      <c r="X7986" s="3">
        <v>35244326</v>
      </c>
      <c r="Y7986" t="s">
        <v>63</v>
      </c>
      <c r="Z7986" s="5">
        <v>10399965</v>
      </c>
      <c r="AA7986" t="s">
        <v>2020</v>
      </c>
      <c r="AB7986" s="6">
        <f t="shared" si="124"/>
        <v>0.29508196581770352</v>
      </c>
      <c r="AC7986" t="s">
        <v>63</v>
      </c>
      <c r="AD7986" t="s">
        <v>63</v>
      </c>
      <c r="AE7986" t="s">
        <v>63</v>
      </c>
      <c r="AF7986" t="s">
        <v>2020</v>
      </c>
      <c r="AG7986" t="s">
        <v>63</v>
      </c>
      <c r="AH7986" t="s">
        <v>67</v>
      </c>
      <c r="AI7986" t="s">
        <v>60</v>
      </c>
      <c r="AJ7986">
        <v>0</v>
      </c>
      <c r="AK7986" t="s">
        <v>68</v>
      </c>
      <c r="AL7986" t="s">
        <v>68</v>
      </c>
      <c r="AM7986" t="s">
        <v>78483</v>
      </c>
      <c r="AN7986" t="s">
        <v>78482</v>
      </c>
      <c r="AO7986" t="s">
        <v>70</v>
      </c>
      <c r="AP7986" t="s">
        <v>209</v>
      </c>
      <c r="AQ7986" t="s">
        <v>153301</v>
      </c>
      <c r="AR7986" t="s">
        <v>153301</v>
      </c>
      <c r="AS7986" t="s">
        <v>153301</v>
      </c>
      <c r="AT7986" t="s">
        <v>153301</v>
      </c>
    </row>
    <row r="7987" spans="1:46" x14ac:dyDescent="0.25">
      <c r="A7987" t="s">
        <v>41</v>
      </c>
      <c r="B7987" t="s">
        <v>42</v>
      </c>
      <c r="C7987" t="s">
        <v>43</v>
      </c>
      <c r="D7987" t="s">
        <v>44</v>
      </c>
      <c r="E7987" t="s">
        <v>45</v>
      </c>
      <c r="F7987" t="s">
        <v>46</v>
      </c>
      <c r="G7987" t="s">
        <v>132364</v>
      </c>
      <c r="H7987" t="s">
        <v>132365</v>
      </c>
      <c r="I7987" t="s">
        <v>132366</v>
      </c>
      <c r="J7987" t="s">
        <v>96</v>
      </c>
      <c r="K7987" t="s">
        <v>51</v>
      </c>
      <c r="L7987" t="s">
        <v>842</v>
      </c>
      <c r="M7987" t="s">
        <v>53</v>
      </c>
      <c r="N7987" t="s">
        <v>54</v>
      </c>
      <c r="O7987" t="s">
        <v>55</v>
      </c>
      <c r="P7987" s="1">
        <v>46051</v>
      </c>
      <c r="Q7987" s="1">
        <v>46064</v>
      </c>
      <c r="R7987" s="1">
        <v>46361</v>
      </c>
      <c r="S7987" t="s">
        <v>56</v>
      </c>
      <c r="T7987" t="s">
        <v>57</v>
      </c>
      <c r="U7987" t="s">
        <v>132367</v>
      </c>
      <c r="V7987" t="s">
        <v>132368</v>
      </c>
      <c r="W7987" t="s">
        <v>71</v>
      </c>
      <c r="X7987" s="3">
        <v>32772209</v>
      </c>
      <c r="Y7987" t="s">
        <v>63</v>
      </c>
      <c r="Z7987" s="5">
        <v>9670488</v>
      </c>
      <c r="AA7987" t="s">
        <v>1072</v>
      </c>
      <c r="AB7987" s="6">
        <f t="shared" si="124"/>
        <v>0.29508197021445826</v>
      </c>
      <c r="AC7987" t="s">
        <v>63</v>
      </c>
      <c r="AD7987" t="s">
        <v>63</v>
      </c>
      <c r="AE7987" t="s">
        <v>63</v>
      </c>
      <c r="AF7987" t="s">
        <v>1072</v>
      </c>
      <c r="AG7987" t="s">
        <v>63</v>
      </c>
      <c r="AH7987" t="s">
        <v>67</v>
      </c>
      <c r="AI7987" t="s">
        <v>60</v>
      </c>
      <c r="AJ7987">
        <v>0</v>
      </c>
      <c r="AK7987" t="s">
        <v>68</v>
      </c>
      <c r="AL7987" t="s">
        <v>68</v>
      </c>
      <c r="AM7987" t="s">
        <v>132369</v>
      </c>
      <c r="AN7987" t="s">
        <v>132370</v>
      </c>
      <c r="AO7987" t="s">
        <v>70</v>
      </c>
      <c r="AP7987" t="s">
        <v>209</v>
      </c>
      <c r="AQ7987" t="s">
        <v>153301</v>
      </c>
      <c r="AR7987" t="s">
        <v>153301</v>
      </c>
      <c r="AS7987" t="s">
        <v>153301</v>
      </c>
      <c r="AT7987" t="s">
        <v>153301</v>
      </c>
    </row>
    <row r="7988" spans="1:46" x14ac:dyDescent="0.25">
      <c r="A7988" t="s">
        <v>41</v>
      </c>
      <c r="B7988" t="s">
        <v>42</v>
      </c>
      <c r="C7988" t="s">
        <v>43</v>
      </c>
      <c r="D7988" t="s">
        <v>44</v>
      </c>
      <c r="E7988" t="s">
        <v>45</v>
      </c>
      <c r="F7988" t="s">
        <v>46</v>
      </c>
      <c r="G7988" t="s">
        <v>28770</v>
      </c>
      <c r="H7988" t="s">
        <v>28771</v>
      </c>
      <c r="I7988" t="s">
        <v>28772</v>
      </c>
      <c r="J7988" t="s">
        <v>96</v>
      </c>
      <c r="K7988" t="s">
        <v>51</v>
      </c>
      <c r="L7988" t="s">
        <v>842</v>
      </c>
      <c r="M7988" t="s">
        <v>53</v>
      </c>
      <c r="N7988" t="s">
        <v>54</v>
      </c>
      <c r="O7988" t="s">
        <v>55</v>
      </c>
      <c r="P7988" s="1">
        <v>46051</v>
      </c>
      <c r="Q7988" s="1">
        <v>46059</v>
      </c>
      <c r="R7988" s="1">
        <v>46361</v>
      </c>
      <c r="S7988" t="s">
        <v>56</v>
      </c>
      <c r="T7988" t="s">
        <v>57</v>
      </c>
      <c r="U7988" t="s">
        <v>28773</v>
      </c>
      <c r="V7988" t="s">
        <v>28774</v>
      </c>
      <c r="W7988" t="s">
        <v>61</v>
      </c>
      <c r="X7988" s="3">
        <v>32772209</v>
      </c>
      <c r="Y7988" t="s">
        <v>63</v>
      </c>
      <c r="Z7988" s="5">
        <v>9670488</v>
      </c>
      <c r="AA7988" t="s">
        <v>1072</v>
      </c>
      <c r="AB7988" s="6">
        <f t="shared" si="124"/>
        <v>0.29508197021445826</v>
      </c>
      <c r="AC7988" t="s">
        <v>63</v>
      </c>
      <c r="AD7988" t="s">
        <v>63</v>
      </c>
      <c r="AE7988" t="s">
        <v>63</v>
      </c>
      <c r="AF7988" t="s">
        <v>1072</v>
      </c>
      <c r="AG7988" t="s">
        <v>63</v>
      </c>
      <c r="AH7988" t="s">
        <v>67</v>
      </c>
      <c r="AI7988" t="s">
        <v>60</v>
      </c>
      <c r="AJ7988">
        <v>0</v>
      </c>
      <c r="AK7988" t="s">
        <v>68</v>
      </c>
      <c r="AL7988" t="s">
        <v>68</v>
      </c>
      <c r="AM7988" t="s">
        <v>28775</v>
      </c>
      <c r="AN7988" t="s">
        <v>28774</v>
      </c>
      <c r="AO7988" t="s">
        <v>70</v>
      </c>
      <c r="AP7988" t="s">
        <v>209</v>
      </c>
      <c r="AQ7988" t="s">
        <v>153301</v>
      </c>
      <c r="AR7988" t="s">
        <v>153301</v>
      </c>
      <c r="AS7988" t="s">
        <v>153301</v>
      </c>
      <c r="AT7988" t="s">
        <v>153301</v>
      </c>
    </row>
    <row r="7989" spans="1:46" x14ac:dyDescent="0.25">
      <c r="A7989" t="s">
        <v>41</v>
      </c>
      <c r="B7989" t="s">
        <v>42</v>
      </c>
      <c r="C7989" t="s">
        <v>43</v>
      </c>
      <c r="D7989" t="s">
        <v>44</v>
      </c>
      <c r="E7989" t="s">
        <v>45</v>
      </c>
      <c r="F7989" t="s">
        <v>46</v>
      </c>
      <c r="G7989" t="s">
        <v>46171</v>
      </c>
      <c r="H7989" t="s">
        <v>46172</v>
      </c>
      <c r="I7989" t="s">
        <v>46173</v>
      </c>
      <c r="J7989" t="s">
        <v>96</v>
      </c>
      <c r="K7989" t="s">
        <v>51</v>
      </c>
      <c r="L7989" t="s">
        <v>766</v>
      </c>
      <c r="M7989" t="s">
        <v>53</v>
      </c>
      <c r="N7989" t="s">
        <v>54</v>
      </c>
      <c r="O7989" t="s">
        <v>55</v>
      </c>
      <c r="P7989" s="1">
        <v>46051</v>
      </c>
      <c r="Q7989" s="1">
        <v>46059</v>
      </c>
      <c r="R7989" s="1">
        <v>46361</v>
      </c>
      <c r="S7989" t="s">
        <v>56</v>
      </c>
      <c r="T7989" t="s">
        <v>57</v>
      </c>
      <c r="U7989" t="s">
        <v>46174</v>
      </c>
      <c r="V7989" t="s">
        <v>46175</v>
      </c>
      <c r="W7989" t="s">
        <v>61</v>
      </c>
      <c r="X7989" s="3">
        <v>30583315</v>
      </c>
      <c r="Y7989" t="s">
        <v>63</v>
      </c>
      <c r="Z7989" s="5">
        <v>9024585</v>
      </c>
      <c r="AA7989" t="s">
        <v>563</v>
      </c>
      <c r="AB7989" s="6">
        <f t="shared" si="124"/>
        <v>0.29508197525350016</v>
      </c>
      <c r="AC7989" t="s">
        <v>63</v>
      </c>
      <c r="AD7989" t="s">
        <v>63</v>
      </c>
      <c r="AE7989" t="s">
        <v>63</v>
      </c>
      <c r="AF7989" t="s">
        <v>563</v>
      </c>
      <c r="AG7989" t="s">
        <v>63</v>
      </c>
      <c r="AH7989" t="s">
        <v>67</v>
      </c>
      <c r="AI7989" t="s">
        <v>60</v>
      </c>
      <c r="AJ7989">
        <v>0</v>
      </c>
      <c r="AK7989" t="s">
        <v>68</v>
      </c>
      <c r="AL7989" t="s">
        <v>68</v>
      </c>
      <c r="AM7989" t="s">
        <v>46176</v>
      </c>
      <c r="AN7989" t="s">
        <v>46175</v>
      </c>
      <c r="AO7989" t="s">
        <v>70</v>
      </c>
      <c r="AP7989" t="s">
        <v>209</v>
      </c>
      <c r="AQ7989" t="s">
        <v>153301</v>
      </c>
      <c r="AR7989" t="s">
        <v>153301</v>
      </c>
      <c r="AS7989" t="s">
        <v>153301</v>
      </c>
      <c r="AT7989" t="s">
        <v>153301</v>
      </c>
    </row>
    <row r="7990" spans="1:46" x14ac:dyDescent="0.25">
      <c r="A7990" t="s">
        <v>41</v>
      </c>
      <c r="B7990" t="s">
        <v>42</v>
      </c>
      <c r="C7990" t="s">
        <v>43</v>
      </c>
      <c r="D7990" t="s">
        <v>44</v>
      </c>
      <c r="E7990" t="s">
        <v>45</v>
      </c>
      <c r="F7990" t="s">
        <v>46</v>
      </c>
      <c r="G7990" t="s">
        <v>67229</v>
      </c>
      <c r="H7990" t="s">
        <v>67230</v>
      </c>
      <c r="I7990" t="s">
        <v>67231</v>
      </c>
      <c r="J7990" t="s">
        <v>96</v>
      </c>
      <c r="K7990" t="s">
        <v>51</v>
      </c>
      <c r="L7990" t="s">
        <v>5049</v>
      </c>
      <c r="M7990" t="s">
        <v>53</v>
      </c>
      <c r="N7990" t="s">
        <v>54</v>
      </c>
      <c r="O7990" t="s">
        <v>55</v>
      </c>
      <c r="P7990" s="1">
        <v>46051</v>
      </c>
      <c r="Q7990" s="1">
        <v>46059</v>
      </c>
      <c r="R7990" s="1">
        <v>46265</v>
      </c>
      <c r="S7990" t="s">
        <v>56</v>
      </c>
      <c r="T7990" t="s">
        <v>57</v>
      </c>
      <c r="U7990" t="s">
        <v>67232</v>
      </c>
      <c r="V7990" t="s">
        <v>67233</v>
      </c>
      <c r="W7990" t="s">
        <v>71</v>
      </c>
      <c r="X7990" s="3">
        <v>28838453</v>
      </c>
      <c r="Y7990" t="s">
        <v>63</v>
      </c>
      <c r="Z7990" s="5">
        <v>8239558</v>
      </c>
      <c r="AA7990" t="s">
        <v>633</v>
      </c>
      <c r="AB7990" s="6">
        <f t="shared" si="124"/>
        <v>0.2857142857142857</v>
      </c>
      <c r="AC7990" t="s">
        <v>63</v>
      </c>
      <c r="AD7990" t="s">
        <v>63</v>
      </c>
      <c r="AE7990" t="s">
        <v>63</v>
      </c>
      <c r="AF7990" t="s">
        <v>633</v>
      </c>
      <c r="AG7990" t="s">
        <v>63</v>
      </c>
      <c r="AH7990" t="s">
        <v>67</v>
      </c>
      <c r="AI7990" t="s">
        <v>60</v>
      </c>
      <c r="AJ7990">
        <v>0</v>
      </c>
      <c r="AK7990" t="s">
        <v>68</v>
      </c>
      <c r="AL7990" t="s">
        <v>68</v>
      </c>
      <c r="AM7990" t="s">
        <v>67234</v>
      </c>
      <c r="AN7990" t="s">
        <v>67233</v>
      </c>
      <c r="AO7990" t="s">
        <v>70</v>
      </c>
      <c r="AP7990" t="s">
        <v>616</v>
      </c>
      <c r="AQ7990" t="s">
        <v>153301</v>
      </c>
      <c r="AR7990" t="s">
        <v>153301</v>
      </c>
      <c r="AS7990" t="s">
        <v>153301</v>
      </c>
      <c r="AT7990" t="s">
        <v>153303</v>
      </c>
    </row>
    <row r="7991" spans="1:46" x14ac:dyDescent="0.25">
      <c r="A7991" t="s">
        <v>41</v>
      </c>
      <c r="B7991" t="s">
        <v>42</v>
      </c>
      <c r="C7991" t="s">
        <v>43</v>
      </c>
      <c r="D7991" t="s">
        <v>44</v>
      </c>
      <c r="E7991" t="s">
        <v>45</v>
      </c>
      <c r="F7991" t="s">
        <v>46</v>
      </c>
      <c r="G7991" t="s">
        <v>1067</v>
      </c>
      <c r="H7991" t="s">
        <v>1068</v>
      </c>
      <c r="I7991" t="s">
        <v>1069</v>
      </c>
      <c r="J7991" t="s">
        <v>96</v>
      </c>
      <c r="K7991" t="s">
        <v>51</v>
      </c>
      <c r="L7991" t="s">
        <v>842</v>
      </c>
      <c r="M7991" t="s">
        <v>53</v>
      </c>
      <c r="N7991" t="s">
        <v>54</v>
      </c>
      <c r="O7991" t="s">
        <v>55</v>
      </c>
      <c r="P7991" s="1">
        <v>46051</v>
      </c>
      <c r="Q7991" s="1">
        <v>46064</v>
      </c>
      <c r="R7991" s="1">
        <v>46361</v>
      </c>
      <c r="S7991" t="s">
        <v>56</v>
      </c>
      <c r="T7991" t="s">
        <v>57</v>
      </c>
      <c r="U7991" t="s">
        <v>1070</v>
      </c>
      <c r="V7991" t="s">
        <v>1071</v>
      </c>
      <c r="W7991" t="s">
        <v>61</v>
      </c>
      <c r="X7991" s="3">
        <v>32772209</v>
      </c>
      <c r="Y7991" t="s">
        <v>63</v>
      </c>
      <c r="Z7991" s="5">
        <v>9670488</v>
      </c>
      <c r="AA7991" t="s">
        <v>1072</v>
      </c>
      <c r="AB7991" s="6">
        <f t="shared" si="124"/>
        <v>0.29508197021445826</v>
      </c>
      <c r="AC7991" t="s">
        <v>63</v>
      </c>
      <c r="AD7991" t="s">
        <v>63</v>
      </c>
      <c r="AE7991" t="s">
        <v>63</v>
      </c>
      <c r="AF7991" t="s">
        <v>1072</v>
      </c>
      <c r="AG7991" t="s">
        <v>63</v>
      </c>
      <c r="AH7991" t="s">
        <v>67</v>
      </c>
      <c r="AI7991" t="s">
        <v>60</v>
      </c>
      <c r="AJ7991">
        <v>0</v>
      </c>
      <c r="AK7991" t="s">
        <v>68</v>
      </c>
      <c r="AL7991" t="s">
        <v>68</v>
      </c>
      <c r="AM7991" t="s">
        <v>1074</v>
      </c>
      <c r="AN7991" t="s">
        <v>1071</v>
      </c>
      <c r="AO7991" t="s">
        <v>70</v>
      </c>
      <c r="AP7991" t="s">
        <v>209</v>
      </c>
      <c r="AQ7991" t="s">
        <v>153301</v>
      </c>
      <c r="AR7991" t="s">
        <v>153301</v>
      </c>
      <c r="AS7991" t="s">
        <v>153301</v>
      </c>
      <c r="AT7991" t="s">
        <v>153301</v>
      </c>
    </row>
    <row r="7992" spans="1:46" x14ac:dyDescent="0.25">
      <c r="A7992" t="s">
        <v>41</v>
      </c>
      <c r="B7992" t="s">
        <v>42</v>
      </c>
      <c r="C7992" t="s">
        <v>43</v>
      </c>
      <c r="D7992" t="s">
        <v>44</v>
      </c>
      <c r="E7992" t="s">
        <v>45</v>
      </c>
      <c r="F7992" t="s">
        <v>46</v>
      </c>
      <c r="G7992" t="s">
        <v>136059</v>
      </c>
      <c r="H7992" t="s">
        <v>136060</v>
      </c>
      <c r="I7992" t="s">
        <v>136061</v>
      </c>
      <c r="J7992" t="s">
        <v>96</v>
      </c>
      <c r="K7992" t="s">
        <v>51</v>
      </c>
      <c r="L7992" t="s">
        <v>3079</v>
      </c>
      <c r="M7992" t="s">
        <v>53</v>
      </c>
      <c r="N7992" t="s">
        <v>54</v>
      </c>
      <c r="O7992" t="s">
        <v>55</v>
      </c>
      <c r="P7992" s="1">
        <v>46050</v>
      </c>
      <c r="Q7992" s="1">
        <v>46056</v>
      </c>
      <c r="R7992" s="1">
        <v>46361</v>
      </c>
      <c r="S7992" t="s">
        <v>71</v>
      </c>
      <c r="T7992" t="s">
        <v>57</v>
      </c>
      <c r="U7992" t="s">
        <v>136062</v>
      </c>
      <c r="V7992" t="s">
        <v>136063</v>
      </c>
      <c r="W7992" t="s">
        <v>71</v>
      </c>
      <c r="X7992" s="3">
        <v>32772209</v>
      </c>
      <c r="Y7992" t="s">
        <v>63</v>
      </c>
      <c r="Z7992" s="5">
        <v>9670488</v>
      </c>
      <c r="AA7992" t="s">
        <v>1651</v>
      </c>
      <c r="AB7992" s="6">
        <f t="shared" si="124"/>
        <v>0.29508197021445826</v>
      </c>
      <c r="AC7992" t="s">
        <v>1650</v>
      </c>
      <c r="AD7992" t="s">
        <v>63</v>
      </c>
      <c r="AE7992" t="s">
        <v>63</v>
      </c>
      <c r="AF7992" t="s">
        <v>1651</v>
      </c>
      <c r="AG7992" t="s">
        <v>63</v>
      </c>
      <c r="AH7992" t="s">
        <v>67</v>
      </c>
      <c r="AI7992" t="s">
        <v>60</v>
      </c>
      <c r="AJ7992">
        <v>0</v>
      </c>
      <c r="AK7992" t="s">
        <v>68</v>
      </c>
      <c r="AL7992" t="s">
        <v>68</v>
      </c>
      <c r="AM7992" t="s">
        <v>136064</v>
      </c>
      <c r="AN7992" t="s">
        <v>136063</v>
      </c>
      <c r="AO7992" t="s">
        <v>70</v>
      </c>
      <c r="AP7992" t="s">
        <v>209</v>
      </c>
      <c r="AQ7992" t="s">
        <v>153301</v>
      </c>
      <c r="AR7992" t="s">
        <v>153301</v>
      </c>
      <c r="AS7992" t="s">
        <v>153301</v>
      </c>
      <c r="AT7992" t="s">
        <v>153301</v>
      </c>
    </row>
    <row r="7993" spans="1:46" x14ac:dyDescent="0.25">
      <c r="A7993" t="s">
        <v>41</v>
      </c>
      <c r="B7993" t="s">
        <v>42</v>
      </c>
      <c r="C7993" t="s">
        <v>43</v>
      </c>
      <c r="D7993" t="s">
        <v>44</v>
      </c>
      <c r="E7993" t="s">
        <v>45</v>
      </c>
      <c r="F7993" t="s">
        <v>46</v>
      </c>
      <c r="G7993" t="s">
        <v>137980</v>
      </c>
      <c r="H7993" t="s">
        <v>137981</v>
      </c>
      <c r="I7993" t="s">
        <v>137982</v>
      </c>
      <c r="J7993" t="s">
        <v>96</v>
      </c>
      <c r="K7993" t="s">
        <v>51</v>
      </c>
      <c r="L7993" t="s">
        <v>3079</v>
      </c>
      <c r="M7993" t="s">
        <v>53</v>
      </c>
      <c r="N7993" t="s">
        <v>54</v>
      </c>
      <c r="O7993" t="s">
        <v>55</v>
      </c>
      <c r="P7993" s="1">
        <v>46050</v>
      </c>
      <c r="Q7993" s="1">
        <v>46064</v>
      </c>
      <c r="R7993" s="1">
        <v>46361</v>
      </c>
      <c r="S7993" t="s">
        <v>71</v>
      </c>
      <c r="T7993" t="s">
        <v>57</v>
      </c>
      <c r="U7993" t="s">
        <v>137983</v>
      </c>
      <c r="V7993" t="s">
        <v>137984</v>
      </c>
      <c r="W7993" t="s">
        <v>61</v>
      </c>
      <c r="X7993" s="3">
        <v>32772209</v>
      </c>
      <c r="Y7993" t="s">
        <v>63</v>
      </c>
      <c r="Z7993" s="5">
        <v>9670488</v>
      </c>
      <c r="AA7993" t="s">
        <v>1072</v>
      </c>
      <c r="AB7993" s="6">
        <f t="shared" si="124"/>
        <v>0.29508197021445826</v>
      </c>
      <c r="AC7993" t="s">
        <v>63</v>
      </c>
      <c r="AD7993" t="s">
        <v>63</v>
      </c>
      <c r="AE7993" t="s">
        <v>63</v>
      </c>
      <c r="AF7993" t="s">
        <v>1072</v>
      </c>
      <c r="AG7993" t="s">
        <v>731</v>
      </c>
      <c r="AH7993" t="s">
        <v>67</v>
      </c>
      <c r="AI7993" t="s">
        <v>60</v>
      </c>
      <c r="AJ7993">
        <v>0</v>
      </c>
      <c r="AK7993" t="s">
        <v>68</v>
      </c>
      <c r="AL7993" t="s">
        <v>68</v>
      </c>
      <c r="AM7993" t="s">
        <v>137985</v>
      </c>
      <c r="AN7993" t="s">
        <v>137986</v>
      </c>
      <c r="AO7993" t="s">
        <v>70</v>
      </c>
      <c r="AP7993" t="s">
        <v>209</v>
      </c>
      <c r="AQ7993" t="s">
        <v>153301</v>
      </c>
      <c r="AR7993" t="s">
        <v>153301</v>
      </c>
      <c r="AS7993" t="s">
        <v>153301</v>
      </c>
      <c r="AT7993" t="s">
        <v>153301</v>
      </c>
    </row>
    <row r="7994" spans="1:46" x14ac:dyDescent="0.25">
      <c r="A7994" t="s">
        <v>41</v>
      </c>
      <c r="B7994" t="s">
        <v>42</v>
      </c>
      <c r="C7994" t="s">
        <v>43</v>
      </c>
      <c r="D7994" t="s">
        <v>44</v>
      </c>
      <c r="E7994" t="s">
        <v>45</v>
      </c>
      <c r="F7994" t="s">
        <v>46</v>
      </c>
      <c r="G7994" t="s">
        <v>97545</v>
      </c>
      <c r="H7994" t="s">
        <v>97546</v>
      </c>
      <c r="I7994" t="s">
        <v>97547</v>
      </c>
      <c r="J7994" t="s">
        <v>96</v>
      </c>
      <c r="K7994" t="s">
        <v>51</v>
      </c>
      <c r="L7994" t="s">
        <v>3079</v>
      </c>
      <c r="M7994" t="s">
        <v>53</v>
      </c>
      <c r="N7994" t="s">
        <v>54</v>
      </c>
      <c r="O7994" t="s">
        <v>55</v>
      </c>
      <c r="P7994" s="1">
        <v>46050</v>
      </c>
      <c r="Q7994" s="1">
        <v>46065</v>
      </c>
      <c r="R7994" s="1">
        <v>46361</v>
      </c>
      <c r="S7994" t="s">
        <v>71</v>
      </c>
      <c r="T7994" t="s">
        <v>57</v>
      </c>
      <c r="U7994" t="s">
        <v>97548</v>
      </c>
      <c r="V7994" t="s">
        <v>97549</v>
      </c>
      <c r="W7994" t="s">
        <v>71</v>
      </c>
      <c r="X7994" s="3">
        <v>32772209</v>
      </c>
      <c r="Y7994" t="s">
        <v>63</v>
      </c>
      <c r="Z7994" s="5">
        <v>9670488</v>
      </c>
      <c r="AA7994" t="s">
        <v>1072</v>
      </c>
      <c r="AB7994" s="6">
        <f t="shared" si="124"/>
        <v>0.29508197021445826</v>
      </c>
      <c r="AC7994" t="s">
        <v>63</v>
      </c>
      <c r="AD7994" t="s">
        <v>63</v>
      </c>
      <c r="AE7994" t="s">
        <v>63</v>
      </c>
      <c r="AF7994" t="s">
        <v>1072</v>
      </c>
      <c r="AG7994" t="s">
        <v>63</v>
      </c>
      <c r="AH7994" t="s">
        <v>67</v>
      </c>
      <c r="AI7994" t="s">
        <v>60</v>
      </c>
      <c r="AJ7994">
        <v>0</v>
      </c>
      <c r="AK7994" t="s">
        <v>68</v>
      </c>
      <c r="AL7994" t="s">
        <v>68</v>
      </c>
      <c r="AM7994" t="s">
        <v>97550</v>
      </c>
      <c r="AN7994" t="s">
        <v>97551</v>
      </c>
      <c r="AO7994" t="s">
        <v>70</v>
      </c>
      <c r="AP7994" t="s">
        <v>209</v>
      </c>
      <c r="AQ7994" t="s">
        <v>153301</v>
      </c>
      <c r="AR7994" t="s">
        <v>153301</v>
      </c>
      <c r="AS7994" t="s">
        <v>153301</v>
      </c>
      <c r="AT7994" t="s">
        <v>153301</v>
      </c>
    </row>
    <row r="7995" spans="1:46" x14ac:dyDescent="0.25">
      <c r="A7995" t="s">
        <v>41</v>
      </c>
      <c r="B7995" t="s">
        <v>42</v>
      </c>
      <c r="C7995" t="s">
        <v>43</v>
      </c>
      <c r="D7995" t="s">
        <v>44</v>
      </c>
      <c r="E7995" t="s">
        <v>45</v>
      </c>
      <c r="F7995" t="s">
        <v>46</v>
      </c>
      <c r="G7995" t="s">
        <v>90897</v>
      </c>
      <c r="H7995" t="s">
        <v>90898</v>
      </c>
      <c r="I7995" t="s">
        <v>90899</v>
      </c>
      <c r="J7995" t="s">
        <v>96</v>
      </c>
      <c r="K7995" t="s">
        <v>51</v>
      </c>
      <c r="L7995" t="s">
        <v>842</v>
      </c>
      <c r="M7995" t="s">
        <v>53</v>
      </c>
      <c r="N7995" t="s">
        <v>54</v>
      </c>
      <c r="O7995" t="s">
        <v>55</v>
      </c>
      <c r="P7995" s="1">
        <v>46050</v>
      </c>
      <c r="Q7995" s="1">
        <v>46059</v>
      </c>
      <c r="R7995" s="1">
        <v>46361</v>
      </c>
      <c r="S7995" t="s">
        <v>56</v>
      </c>
      <c r="T7995" t="s">
        <v>57</v>
      </c>
      <c r="U7995" t="s">
        <v>90900</v>
      </c>
      <c r="V7995" t="s">
        <v>90901</v>
      </c>
      <c r="W7995" t="s">
        <v>71</v>
      </c>
      <c r="X7995" s="3">
        <v>32772209</v>
      </c>
      <c r="Y7995" t="s">
        <v>63</v>
      </c>
      <c r="Z7995" s="5">
        <v>9670488</v>
      </c>
      <c r="AA7995" t="s">
        <v>1072</v>
      </c>
      <c r="AB7995" s="6">
        <f t="shared" si="124"/>
        <v>0.29508197021445826</v>
      </c>
      <c r="AC7995" t="s">
        <v>63</v>
      </c>
      <c r="AD7995" t="s">
        <v>63</v>
      </c>
      <c r="AE7995" t="s">
        <v>63</v>
      </c>
      <c r="AF7995" t="s">
        <v>1072</v>
      </c>
      <c r="AG7995" t="s">
        <v>63</v>
      </c>
      <c r="AH7995" t="s">
        <v>67</v>
      </c>
      <c r="AI7995" t="s">
        <v>60</v>
      </c>
      <c r="AJ7995">
        <v>0</v>
      </c>
      <c r="AK7995" t="s">
        <v>68</v>
      </c>
      <c r="AL7995" t="s">
        <v>68</v>
      </c>
      <c r="AM7995" t="s">
        <v>90902</v>
      </c>
      <c r="AN7995" t="s">
        <v>90903</v>
      </c>
      <c r="AO7995" t="s">
        <v>70</v>
      </c>
      <c r="AP7995" t="s">
        <v>209</v>
      </c>
      <c r="AQ7995" t="s">
        <v>153301</v>
      </c>
      <c r="AR7995" t="s">
        <v>153301</v>
      </c>
      <c r="AS7995" t="s">
        <v>153301</v>
      </c>
      <c r="AT7995" t="s">
        <v>153301</v>
      </c>
    </row>
    <row r="7996" spans="1:46" x14ac:dyDescent="0.25">
      <c r="A7996" t="s">
        <v>41</v>
      </c>
      <c r="B7996" t="s">
        <v>42</v>
      </c>
      <c r="C7996" t="s">
        <v>43</v>
      </c>
      <c r="D7996" t="s">
        <v>44</v>
      </c>
      <c r="E7996" t="s">
        <v>45</v>
      </c>
      <c r="F7996" t="s">
        <v>46</v>
      </c>
      <c r="G7996" t="s">
        <v>146534</v>
      </c>
      <c r="H7996" t="s">
        <v>146535</v>
      </c>
      <c r="I7996" t="s">
        <v>146536</v>
      </c>
      <c r="J7996" t="s">
        <v>96</v>
      </c>
      <c r="K7996" t="s">
        <v>51</v>
      </c>
      <c r="L7996" t="s">
        <v>842</v>
      </c>
      <c r="M7996" t="s">
        <v>53</v>
      </c>
      <c r="N7996" t="s">
        <v>54</v>
      </c>
      <c r="O7996" t="s">
        <v>55</v>
      </c>
      <c r="P7996" s="1">
        <v>46050</v>
      </c>
      <c r="Q7996" s="1">
        <v>46064</v>
      </c>
      <c r="R7996" s="1">
        <v>46361</v>
      </c>
      <c r="S7996" t="s">
        <v>56</v>
      </c>
      <c r="T7996" t="s">
        <v>57</v>
      </c>
      <c r="U7996" t="s">
        <v>146537</v>
      </c>
      <c r="V7996" t="s">
        <v>146538</v>
      </c>
      <c r="W7996" t="s">
        <v>61</v>
      </c>
      <c r="X7996" s="3">
        <v>32772209</v>
      </c>
      <c r="Y7996" t="s">
        <v>63</v>
      </c>
      <c r="Z7996" s="5">
        <v>9670488</v>
      </c>
      <c r="AA7996" t="s">
        <v>1072</v>
      </c>
      <c r="AB7996" s="6">
        <f t="shared" si="124"/>
        <v>0.29508197021445826</v>
      </c>
      <c r="AC7996" t="s">
        <v>63</v>
      </c>
      <c r="AD7996" t="s">
        <v>63</v>
      </c>
      <c r="AE7996" t="s">
        <v>63</v>
      </c>
      <c r="AF7996" t="s">
        <v>1072</v>
      </c>
      <c r="AG7996" t="s">
        <v>63</v>
      </c>
      <c r="AH7996" t="s">
        <v>67</v>
      </c>
      <c r="AI7996" t="s">
        <v>60</v>
      </c>
      <c r="AJ7996">
        <v>0</v>
      </c>
      <c r="AK7996" t="s">
        <v>68</v>
      </c>
      <c r="AL7996" t="s">
        <v>68</v>
      </c>
      <c r="AM7996" t="s">
        <v>146539</v>
      </c>
      <c r="AN7996" t="s">
        <v>146538</v>
      </c>
      <c r="AO7996" t="s">
        <v>70</v>
      </c>
      <c r="AP7996" t="s">
        <v>209</v>
      </c>
      <c r="AQ7996" t="s">
        <v>153301</v>
      </c>
      <c r="AR7996" t="s">
        <v>153301</v>
      </c>
      <c r="AS7996" t="s">
        <v>153301</v>
      </c>
      <c r="AT7996" t="s">
        <v>153301</v>
      </c>
    </row>
    <row r="7997" spans="1:46" x14ac:dyDescent="0.25">
      <c r="A7997" t="s">
        <v>41</v>
      </c>
      <c r="B7997" t="s">
        <v>42</v>
      </c>
      <c r="C7997" t="s">
        <v>43</v>
      </c>
      <c r="D7997" t="s">
        <v>44</v>
      </c>
      <c r="E7997" t="s">
        <v>45</v>
      </c>
      <c r="F7997" t="s">
        <v>46</v>
      </c>
      <c r="G7997" t="s">
        <v>55072</v>
      </c>
      <c r="H7997" t="s">
        <v>55073</v>
      </c>
      <c r="I7997" t="s">
        <v>55074</v>
      </c>
      <c r="J7997" t="s">
        <v>96</v>
      </c>
      <c r="K7997" t="s">
        <v>51</v>
      </c>
      <c r="L7997" t="s">
        <v>557</v>
      </c>
      <c r="M7997" t="s">
        <v>53</v>
      </c>
      <c r="N7997" t="s">
        <v>54</v>
      </c>
      <c r="O7997" t="s">
        <v>55</v>
      </c>
      <c r="P7997" s="1">
        <v>46050</v>
      </c>
      <c r="Q7997" s="1">
        <v>46059</v>
      </c>
      <c r="R7997" s="1">
        <v>46361</v>
      </c>
      <c r="S7997" t="s">
        <v>56</v>
      </c>
      <c r="T7997" t="s">
        <v>57</v>
      </c>
      <c r="U7997" t="s">
        <v>55075</v>
      </c>
      <c r="V7997" t="s">
        <v>55076</v>
      </c>
      <c r="W7997" t="s">
        <v>61</v>
      </c>
      <c r="X7997" s="3">
        <v>32772209</v>
      </c>
      <c r="Y7997" t="s">
        <v>63</v>
      </c>
      <c r="Z7997" s="5">
        <v>9670488</v>
      </c>
      <c r="AA7997" t="s">
        <v>1072</v>
      </c>
      <c r="AB7997" s="6">
        <f t="shared" si="124"/>
        <v>0.29508197021445826</v>
      </c>
      <c r="AC7997" t="s">
        <v>63</v>
      </c>
      <c r="AD7997" t="s">
        <v>63</v>
      </c>
      <c r="AE7997" t="s">
        <v>63</v>
      </c>
      <c r="AF7997" t="s">
        <v>1072</v>
      </c>
      <c r="AG7997" t="s">
        <v>63</v>
      </c>
      <c r="AH7997" t="s">
        <v>67</v>
      </c>
      <c r="AI7997" t="s">
        <v>60</v>
      </c>
      <c r="AJ7997">
        <v>0</v>
      </c>
      <c r="AK7997" t="s">
        <v>68</v>
      </c>
      <c r="AL7997" t="s">
        <v>68</v>
      </c>
      <c r="AM7997" t="s">
        <v>55077</v>
      </c>
      <c r="AN7997" t="s">
        <v>55076</v>
      </c>
      <c r="AO7997" t="s">
        <v>70</v>
      </c>
      <c r="AP7997" t="s">
        <v>209</v>
      </c>
      <c r="AQ7997" t="s">
        <v>153301</v>
      </c>
      <c r="AR7997" t="s">
        <v>153301</v>
      </c>
      <c r="AS7997" t="s">
        <v>153301</v>
      </c>
      <c r="AT7997" t="s">
        <v>153301</v>
      </c>
    </row>
    <row r="7998" spans="1:46" x14ac:dyDescent="0.25">
      <c r="A7998" t="s">
        <v>41</v>
      </c>
      <c r="B7998" t="s">
        <v>42</v>
      </c>
      <c r="C7998" t="s">
        <v>43</v>
      </c>
      <c r="D7998" t="s">
        <v>44</v>
      </c>
      <c r="E7998" t="s">
        <v>45</v>
      </c>
      <c r="F7998" t="s">
        <v>46</v>
      </c>
      <c r="G7998" t="s">
        <v>30521</v>
      </c>
      <c r="H7998" t="s">
        <v>30522</v>
      </c>
      <c r="I7998" t="s">
        <v>30523</v>
      </c>
      <c r="J7998" t="s">
        <v>96</v>
      </c>
      <c r="K7998" t="s">
        <v>51</v>
      </c>
      <c r="L7998" t="s">
        <v>3079</v>
      </c>
      <c r="M7998" t="s">
        <v>53</v>
      </c>
      <c r="N7998" t="s">
        <v>54</v>
      </c>
      <c r="O7998" t="s">
        <v>55</v>
      </c>
      <c r="P7998" s="1">
        <v>46051</v>
      </c>
      <c r="Q7998" s="1">
        <v>46059</v>
      </c>
      <c r="R7998" s="1">
        <v>46361</v>
      </c>
      <c r="S7998" t="s">
        <v>71</v>
      </c>
      <c r="T7998" t="s">
        <v>57</v>
      </c>
      <c r="U7998" t="s">
        <v>30524</v>
      </c>
      <c r="V7998" t="s">
        <v>30525</v>
      </c>
      <c r="W7998" t="s">
        <v>61</v>
      </c>
      <c r="X7998" s="3">
        <v>32772209</v>
      </c>
      <c r="Y7998" t="s">
        <v>63</v>
      </c>
      <c r="Z7998" s="5">
        <v>9670488</v>
      </c>
      <c r="AA7998" t="s">
        <v>1072</v>
      </c>
      <c r="AB7998" s="6">
        <f t="shared" si="124"/>
        <v>0.29508197021445826</v>
      </c>
      <c r="AC7998" t="s">
        <v>63</v>
      </c>
      <c r="AD7998" t="s">
        <v>63</v>
      </c>
      <c r="AE7998" t="s">
        <v>63</v>
      </c>
      <c r="AF7998" t="s">
        <v>1072</v>
      </c>
      <c r="AG7998" t="s">
        <v>731</v>
      </c>
      <c r="AH7998" t="s">
        <v>67</v>
      </c>
      <c r="AI7998" t="s">
        <v>60</v>
      </c>
      <c r="AJ7998">
        <v>0</v>
      </c>
      <c r="AK7998" t="s">
        <v>68</v>
      </c>
      <c r="AL7998" t="s">
        <v>68</v>
      </c>
      <c r="AM7998" t="s">
        <v>30526</v>
      </c>
      <c r="AN7998" t="s">
        <v>30527</v>
      </c>
      <c r="AO7998" t="s">
        <v>70</v>
      </c>
      <c r="AP7998" t="s">
        <v>304</v>
      </c>
      <c r="AQ7998" t="s">
        <v>153301</v>
      </c>
      <c r="AR7998" t="s">
        <v>153301</v>
      </c>
      <c r="AS7998" t="s">
        <v>153301</v>
      </c>
      <c r="AT7998" t="s">
        <v>153301</v>
      </c>
    </row>
    <row r="7999" spans="1:46" x14ac:dyDescent="0.25">
      <c r="A7999" t="s">
        <v>41</v>
      </c>
      <c r="B7999" t="s">
        <v>42</v>
      </c>
      <c r="C7999" t="s">
        <v>43</v>
      </c>
      <c r="D7999" t="s">
        <v>44</v>
      </c>
      <c r="E7999" t="s">
        <v>45</v>
      </c>
      <c r="F7999" t="s">
        <v>46</v>
      </c>
      <c r="G7999" t="s">
        <v>25437</v>
      </c>
      <c r="H7999" t="s">
        <v>25438</v>
      </c>
      <c r="I7999" t="s">
        <v>25439</v>
      </c>
      <c r="J7999" t="s">
        <v>368</v>
      </c>
      <c r="K7999" t="s">
        <v>51</v>
      </c>
      <c r="L7999" t="s">
        <v>528</v>
      </c>
      <c r="M7999" t="s">
        <v>53</v>
      </c>
      <c r="N7999" t="s">
        <v>54</v>
      </c>
      <c r="O7999" t="s">
        <v>55</v>
      </c>
      <c r="P7999" s="1">
        <v>46050</v>
      </c>
      <c r="Q7999" s="1">
        <v>46064</v>
      </c>
      <c r="R7999" s="1">
        <v>46387</v>
      </c>
      <c r="S7999" t="s">
        <v>56</v>
      </c>
      <c r="T7999" t="s">
        <v>57</v>
      </c>
      <c r="U7999" t="s">
        <v>25440</v>
      </c>
      <c r="V7999" t="s">
        <v>25441</v>
      </c>
      <c r="W7999" t="s">
        <v>71</v>
      </c>
      <c r="X7999" s="3">
        <v>45317569</v>
      </c>
      <c r="Y7999" t="s">
        <v>63</v>
      </c>
      <c r="Z7999" s="5">
        <v>13869923</v>
      </c>
      <c r="AA7999" t="s">
        <v>221</v>
      </c>
      <c r="AB7999" s="6">
        <f t="shared" si="124"/>
        <v>0.30606061415165497</v>
      </c>
      <c r="AC7999" t="s">
        <v>63</v>
      </c>
      <c r="AD7999" t="s">
        <v>63</v>
      </c>
      <c r="AE7999" t="s">
        <v>63</v>
      </c>
      <c r="AF7999" t="s">
        <v>221</v>
      </c>
      <c r="AG7999" t="s">
        <v>63</v>
      </c>
      <c r="AH7999" t="s">
        <v>67</v>
      </c>
      <c r="AI7999" t="s">
        <v>60</v>
      </c>
      <c r="AJ7999">
        <v>0</v>
      </c>
      <c r="AK7999" t="s">
        <v>68</v>
      </c>
      <c r="AL7999" t="s">
        <v>68</v>
      </c>
      <c r="AM7999" t="s">
        <v>25442</v>
      </c>
      <c r="AN7999" t="s">
        <v>25441</v>
      </c>
      <c r="AO7999" t="s">
        <v>70</v>
      </c>
      <c r="AP7999" t="s">
        <v>24892</v>
      </c>
      <c r="AQ7999" t="s">
        <v>153301</v>
      </c>
      <c r="AR7999" t="s">
        <v>153301</v>
      </c>
      <c r="AS7999" t="s">
        <v>153302</v>
      </c>
      <c r="AT7999" t="s">
        <v>153301</v>
      </c>
    </row>
    <row r="8000" spans="1:46" x14ac:dyDescent="0.25">
      <c r="A8000" t="s">
        <v>41</v>
      </c>
      <c r="B8000" t="s">
        <v>42</v>
      </c>
      <c r="C8000" t="s">
        <v>43</v>
      </c>
      <c r="D8000" t="s">
        <v>44</v>
      </c>
      <c r="E8000" t="s">
        <v>45</v>
      </c>
      <c r="F8000" t="s">
        <v>46</v>
      </c>
      <c r="G8000" t="s">
        <v>119551</v>
      </c>
      <c r="H8000" t="s">
        <v>119552</v>
      </c>
      <c r="I8000" t="s">
        <v>119553</v>
      </c>
      <c r="J8000" t="s">
        <v>96</v>
      </c>
      <c r="K8000" t="s">
        <v>51</v>
      </c>
      <c r="L8000" t="s">
        <v>842</v>
      </c>
      <c r="M8000" t="s">
        <v>53</v>
      </c>
      <c r="N8000" t="s">
        <v>54</v>
      </c>
      <c r="O8000" t="s">
        <v>55</v>
      </c>
      <c r="P8000" s="1">
        <v>46050</v>
      </c>
      <c r="Q8000" s="1">
        <v>46064</v>
      </c>
      <c r="R8000" s="1">
        <v>46361</v>
      </c>
      <c r="S8000" t="s">
        <v>56</v>
      </c>
      <c r="T8000" t="s">
        <v>57</v>
      </c>
      <c r="U8000" t="s">
        <v>119554</v>
      </c>
      <c r="V8000" t="s">
        <v>119555</v>
      </c>
      <c r="W8000" t="s">
        <v>61</v>
      </c>
      <c r="X8000" s="3">
        <v>32772209</v>
      </c>
      <c r="Y8000" t="s">
        <v>63</v>
      </c>
      <c r="Z8000" s="5">
        <v>9670488</v>
      </c>
      <c r="AA8000" t="s">
        <v>1072</v>
      </c>
      <c r="AB8000" s="6">
        <f t="shared" si="124"/>
        <v>0.29508197021445826</v>
      </c>
      <c r="AC8000" t="s">
        <v>63</v>
      </c>
      <c r="AD8000" t="s">
        <v>63</v>
      </c>
      <c r="AE8000" t="s">
        <v>63</v>
      </c>
      <c r="AF8000" t="s">
        <v>1072</v>
      </c>
      <c r="AG8000" t="s">
        <v>63</v>
      </c>
      <c r="AH8000" t="s">
        <v>67</v>
      </c>
      <c r="AI8000" t="s">
        <v>60</v>
      </c>
      <c r="AJ8000">
        <v>0</v>
      </c>
      <c r="AK8000" t="s">
        <v>68</v>
      </c>
      <c r="AL8000" t="s">
        <v>68</v>
      </c>
      <c r="AM8000" t="s">
        <v>119556</v>
      </c>
      <c r="AN8000" t="s">
        <v>119557</v>
      </c>
      <c r="AO8000" t="s">
        <v>70</v>
      </c>
      <c r="AP8000" t="s">
        <v>209</v>
      </c>
      <c r="AQ8000" t="s">
        <v>153301</v>
      </c>
      <c r="AR8000" t="s">
        <v>153301</v>
      </c>
      <c r="AS8000" t="s">
        <v>153301</v>
      </c>
      <c r="AT8000" t="s">
        <v>153301</v>
      </c>
    </row>
    <row r="8001" spans="1:46" x14ac:dyDescent="0.25">
      <c r="A8001" t="s">
        <v>41</v>
      </c>
      <c r="B8001" t="s">
        <v>42</v>
      </c>
      <c r="C8001" t="s">
        <v>43</v>
      </c>
      <c r="D8001" t="s">
        <v>44</v>
      </c>
      <c r="E8001" t="s">
        <v>45</v>
      </c>
      <c r="F8001" t="s">
        <v>46</v>
      </c>
      <c r="G8001" t="s">
        <v>26975</v>
      </c>
      <c r="H8001" t="s">
        <v>26976</v>
      </c>
      <c r="I8001" t="s">
        <v>26977</v>
      </c>
      <c r="J8001" t="s">
        <v>96</v>
      </c>
      <c r="K8001" t="s">
        <v>51</v>
      </c>
      <c r="L8001" t="s">
        <v>842</v>
      </c>
      <c r="M8001" t="s">
        <v>53</v>
      </c>
      <c r="N8001" t="s">
        <v>54</v>
      </c>
      <c r="O8001" t="s">
        <v>55</v>
      </c>
      <c r="P8001" s="1">
        <v>46050</v>
      </c>
      <c r="Q8001" s="1">
        <v>46064</v>
      </c>
      <c r="R8001" s="1">
        <v>46361</v>
      </c>
      <c r="S8001" t="s">
        <v>56</v>
      </c>
      <c r="T8001" t="s">
        <v>57</v>
      </c>
      <c r="U8001" t="s">
        <v>26978</v>
      </c>
      <c r="V8001" t="s">
        <v>26979</v>
      </c>
      <c r="W8001" t="s">
        <v>71</v>
      </c>
      <c r="X8001" s="3">
        <v>32772209</v>
      </c>
      <c r="Y8001" t="s">
        <v>63</v>
      </c>
      <c r="Z8001" s="5">
        <v>9670488</v>
      </c>
      <c r="AA8001" t="s">
        <v>1072</v>
      </c>
      <c r="AB8001" s="6">
        <f t="shared" si="124"/>
        <v>0.29508197021445826</v>
      </c>
      <c r="AC8001" t="s">
        <v>63</v>
      </c>
      <c r="AD8001" t="s">
        <v>63</v>
      </c>
      <c r="AE8001" t="s">
        <v>63</v>
      </c>
      <c r="AF8001" t="s">
        <v>1072</v>
      </c>
      <c r="AG8001" t="s">
        <v>63</v>
      </c>
      <c r="AH8001" t="s">
        <v>67</v>
      </c>
      <c r="AI8001" t="s">
        <v>60</v>
      </c>
      <c r="AJ8001">
        <v>0</v>
      </c>
      <c r="AK8001" t="s">
        <v>68</v>
      </c>
      <c r="AL8001" t="s">
        <v>68</v>
      </c>
      <c r="AM8001" t="s">
        <v>26980</v>
      </c>
      <c r="AN8001" t="s">
        <v>26981</v>
      </c>
      <c r="AO8001" t="s">
        <v>70</v>
      </c>
      <c r="AP8001" t="s">
        <v>209</v>
      </c>
      <c r="AQ8001" t="s">
        <v>153301</v>
      </c>
      <c r="AR8001" t="s">
        <v>153301</v>
      </c>
      <c r="AS8001" t="s">
        <v>153301</v>
      </c>
      <c r="AT8001" t="s">
        <v>153301</v>
      </c>
    </row>
    <row r="8002" spans="1:46" x14ac:dyDescent="0.25">
      <c r="A8002" t="s">
        <v>41</v>
      </c>
      <c r="B8002" t="s">
        <v>42</v>
      </c>
      <c r="C8002" t="s">
        <v>43</v>
      </c>
      <c r="D8002" t="s">
        <v>44</v>
      </c>
      <c r="E8002" t="s">
        <v>45</v>
      </c>
      <c r="F8002" t="s">
        <v>46</v>
      </c>
      <c r="G8002" t="s">
        <v>65588</v>
      </c>
      <c r="H8002" t="s">
        <v>65589</v>
      </c>
      <c r="I8002" t="s">
        <v>65590</v>
      </c>
      <c r="J8002" t="s">
        <v>96</v>
      </c>
      <c r="K8002" t="s">
        <v>51</v>
      </c>
      <c r="L8002" t="s">
        <v>557</v>
      </c>
      <c r="M8002" t="s">
        <v>53</v>
      </c>
      <c r="N8002" t="s">
        <v>54</v>
      </c>
      <c r="O8002" t="s">
        <v>55</v>
      </c>
      <c r="P8002" s="1">
        <v>46051</v>
      </c>
      <c r="Q8002" s="1">
        <v>46064</v>
      </c>
      <c r="R8002" s="1">
        <v>46361</v>
      </c>
      <c r="S8002" t="s">
        <v>56</v>
      </c>
      <c r="T8002" t="s">
        <v>57</v>
      </c>
      <c r="U8002" t="s">
        <v>65591</v>
      </c>
      <c r="V8002" t="s">
        <v>65592</v>
      </c>
      <c r="W8002" t="s">
        <v>61</v>
      </c>
      <c r="X8002" s="3">
        <v>35244326</v>
      </c>
      <c r="Y8002" t="s">
        <v>63</v>
      </c>
      <c r="Z8002" s="5">
        <v>10400055</v>
      </c>
      <c r="AA8002" t="s">
        <v>2020</v>
      </c>
      <c r="AB8002" s="6">
        <f t="shared" si="124"/>
        <v>0.29508451942023234</v>
      </c>
      <c r="AC8002" t="s">
        <v>63</v>
      </c>
      <c r="AD8002" t="s">
        <v>63</v>
      </c>
      <c r="AE8002" t="s">
        <v>63</v>
      </c>
      <c r="AF8002" t="s">
        <v>2020</v>
      </c>
      <c r="AG8002" t="s">
        <v>63</v>
      </c>
      <c r="AH8002" t="s">
        <v>67</v>
      </c>
      <c r="AI8002" t="s">
        <v>60</v>
      </c>
      <c r="AJ8002">
        <v>0</v>
      </c>
      <c r="AK8002" t="s">
        <v>68</v>
      </c>
      <c r="AL8002" t="s">
        <v>68</v>
      </c>
      <c r="AM8002" t="s">
        <v>65593</v>
      </c>
      <c r="AN8002" t="s">
        <v>65592</v>
      </c>
      <c r="AO8002" t="s">
        <v>70</v>
      </c>
      <c r="AP8002" t="s">
        <v>304</v>
      </c>
      <c r="AQ8002" t="s">
        <v>153301</v>
      </c>
      <c r="AR8002" t="s">
        <v>153301</v>
      </c>
      <c r="AS8002" t="s">
        <v>153301</v>
      </c>
      <c r="AT8002" t="s">
        <v>153301</v>
      </c>
    </row>
    <row r="8003" spans="1:46" x14ac:dyDescent="0.25">
      <c r="A8003" t="s">
        <v>41</v>
      </c>
      <c r="B8003" t="s">
        <v>42</v>
      </c>
      <c r="C8003" t="s">
        <v>43</v>
      </c>
      <c r="D8003" t="s">
        <v>44</v>
      </c>
      <c r="E8003" t="s">
        <v>45</v>
      </c>
      <c r="F8003" t="s">
        <v>46</v>
      </c>
      <c r="G8003" t="s">
        <v>78440</v>
      </c>
      <c r="H8003" t="s">
        <v>78441</v>
      </c>
      <c r="I8003" t="s">
        <v>78442</v>
      </c>
      <c r="J8003" t="s">
        <v>96</v>
      </c>
      <c r="K8003" t="s">
        <v>51</v>
      </c>
      <c r="L8003" t="s">
        <v>557</v>
      </c>
      <c r="M8003" t="s">
        <v>53</v>
      </c>
      <c r="N8003" t="s">
        <v>54</v>
      </c>
      <c r="O8003" t="s">
        <v>55</v>
      </c>
      <c r="P8003" s="1">
        <v>46050</v>
      </c>
      <c r="Q8003" s="1">
        <v>46066</v>
      </c>
      <c r="R8003" s="1">
        <v>46361</v>
      </c>
      <c r="S8003" t="s">
        <v>56</v>
      </c>
      <c r="T8003" t="s">
        <v>57</v>
      </c>
      <c r="U8003" t="s">
        <v>78443</v>
      </c>
      <c r="V8003" t="s">
        <v>78444</v>
      </c>
      <c r="W8003" t="s">
        <v>71</v>
      </c>
      <c r="X8003" s="3">
        <v>35244326</v>
      </c>
      <c r="Y8003" t="s">
        <v>63</v>
      </c>
      <c r="Z8003" s="4" t="s">
        <v>63</v>
      </c>
      <c r="AA8003" t="s">
        <v>2020</v>
      </c>
      <c r="AB8003" s="6">
        <f t="shared" si="124"/>
        <v>0</v>
      </c>
      <c r="AC8003" t="s">
        <v>63</v>
      </c>
      <c r="AD8003" t="s">
        <v>63</v>
      </c>
      <c r="AE8003" t="s">
        <v>63</v>
      </c>
      <c r="AF8003" t="s">
        <v>2020</v>
      </c>
      <c r="AG8003" t="s">
        <v>63</v>
      </c>
      <c r="AH8003" t="s">
        <v>67</v>
      </c>
      <c r="AI8003" t="s">
        <v>60</v>
      </c>
      <c r="AJ8003">
        <v>0</v>
      </c>
      <c r="AK8003" t="s">
        <v>68</v>
      </c>
      <c r="AL8003" t="s">
        <v>68</v>
      </c>
      <c r="AM8003" t="s">
        <v>78445</v>
      </c>
      <c r="AN8003" t="s">
        <v>78444</v>
      </c>
      <c r="AO8003" t="s">
        <v>70</v>
      </c>
      <c r="AP8003" t="s">
        <v>209</v>
      </c>
      <c r="AQ8003" t="s">
        <v>153301</v>
      </c>
      <c r="AR8003" t="s">
        <v>153301</v>
      </c>
      <c r="AS8003" t="s">
        <v>153301</v>
      </c>
      <c r="AT8003" t="s">
        <v>153301</v>
      </c>
    </row>
    <row r="8004" spans="1:46" x14ac:dyDescent="0.25">
      <c r="A8004" t="s">
        <v>41</v>
      </c>
      <c r="B8004" t="s">
        <v>42</v>
      </c>
      <c r="C8004" t="s">
        <v>43</v>
      </c>
      <c r="D8004" t="s">
        <v>44</v>
      </c>
      <c r="E8004" t="s">
        <v>45</v>
      </c>
      <c r="F8004" t="s">
        <v>46</v>
      </c>
      <c r="G8004" t="s">
        <v>123269</v>
      </c>
      <c r="H8004" t="s">
        <v>123270</v>
      </c>
      <c r="I8004" t="s">
        <v>123271</v>
      </c>
      <c r="J8004" t="s">
        <v>96</v>
      </c>
      <c r="K8004" t="s">
        <v>51</v>
      </c>
      <c r="L8004" t="s">
        <v>3079</v>
      </c>
      <c r="M8004" t="s">
        <v>53</v>
      </c>
      <c r="N8004" t="s">
        <v>54</v>
      </c>
      <c r="O8004" t="s">
        <v>55</v>
      </c>
      <c r="P8004" s="1">
        <v>46050</v>
      </c>
      <c r="Q8004" s="1">
        <v>46064</v>
      </c>
      <c r="R8004" s="1">
        <v>46361</v>
      </c>
      <c r="S8004" t="s">
        <v>71</v>
      </c>
      <c r="T8004" t="s">
        <v>57</v>
      </c>
      <c r="U8004" t="s">
        <v>123272</v>
      </c>
      <c r="V8004" t="s">
        <v>123273</v>
      </c>
      <c r="W8004" t="s">
        <v>61</v>
      </c>
      <c r="X8004" s="3">
        <v>30583315</v>
      </c>
      <c r="Y8004" t="s">
        <v>63</v>
      </c>
      <c r="Z8004" s="5">
        <v>2448341</v>
      </c>
      <c r="AA8004" t="s">
        <v>563</v>
      </c>
      <c r="AB8004" s="6">
        <f t="shared" ref="AB8004:AB8067" si="125">(Z8004/X8004)</f>
        <v>8.0054794583255609E-2</v>
      </c>
      <c r="AC8004" t="s">
        <v>63</v>
      </c>
      <c r="AD8004" t="s">
        <v>63</v>
      </c>
      <c r="AE8004" t="s">
        <v>63</v>
      </c>
      <c r="AF8004" t="s">
        <v>563</v>
      </c>
      <c r="AG8004" t="s">
        <v>485</v>
      </c>
      <c r="AH8004" t="s">
        <v>67</v>
      </c>
      <c r="AI8004" t="s">
        <v>60</v>
      </c>
      <c r="AJ8004">
        <v>0</v>
      </c>
      <c r="AK8004" t="s">
        <v>68</v>
      </c>
      <c r="AL8004" t="s">
        <v>68</v>
      </c>
      <c r="AM8004" t="s">
        <v>123274</v>
      </c>
      <c r="AN8004" t="s">
        <v>123273</v>
      </c>
      <c r="AO8004" t="s">
        <v>70</v>
      </c>
      <c r="AP8004" t="s">
        <v>209</v>
      </c>
      <c r="AQ8004" t="s">
        <v>153301</v>
      </c>
      <c r="AR8004" t="s">
        <v>153301</v>
      </c>
      <c r="AS8004" t="s">
        <v>153301</v>
      </c>
      <c r="AT8004" t="s">
        <v>153301</v>
      </c>
    </row>
    <row r="8005" spans="1:46" x14ac:dyDescent="0.25">
      <c r="A8005" t="s">
        <v>41</v>
      </c>
      <c r="B8005" t="s">
        <v>42</v>
      </c>
      <c r="C8005" t="s">
        <v>43</v>
      </c>
      <c r="D8005" t="s">
        <v>44</v>
      </c>
      <c r="E8005" t="s">
        <v>45</v>
      </c>
      <c r="F8005" t="s">
        <v>46</v>
      </c>
      <c r="G8005" t="s">
        <v>114201</v>
      </c>
      <c r="H8005" t="s">
        <v>114202</v>
      </c>
      <c r="I8005" t="s">
        <v>114203</v>
      </c>
      <c r="J8005" t="s">
        <v>96</v>
      </c>
      <c r="K8005" t="s">
        <v>51</v>
      </c>
      <c r="L8005" t="s">
        <v>303</v>
      </c>
      <c r="M8005" t="s">
        <v>53</v>
      </c>
      <c r="N8005" t="s">
        <v>54</v>
      </c>
      <c r="O8005" t="s">
        <v>55</v>
      </c>
      <c r="P8005" s="1">
        <v>46050</v>
      </c>
      <c r="Q8005" s="1">
        <v>46058</v>
      </c>
      <c r="R8005" s="1">
        <v>46361</v>
      </c>
      <c r="S8005" t="s">
        <v>71</v>
      </c>
      <c r="T8005" t="s">
        <v>57</v>
      </c>
      <c r="U8005" t="s">
        <v>114204</v>
      </c>
      <c r="V8005" t="s">
        <v>114205</v>
      </c>
      <c r="W8005" t="s">
        <v>71</v>
      </c>
      <c r="X8005" s="3">
        <v>30583315</v>
      </c>
      <c r="Y8005" t="s">
        <v>63</v>
      </c>
      <c r="Z8005" s="4" t="s">
        <v>63</v>
      </c>
      <c r="AA8005" t="s">
        <v>563</v>
      </c>
      <c r="AB8005" s="6">
        <f t="shared" si="125"/>
        <v>0</v>
      </c>
      <c r="AC8005" t="s">
        <v>63</v>
      </c>
      <c r="AD8005" t="s">
        <v>63</v>
      </c>
      <c r="AE8005" t="s">
        <v>63</v>
      </c>
      <c r="AF8005" t="s">
        <v>563</v>
      </c>
      <c r="AG8005" t="s">
        <v>63</v>
      </c>
      <c r="AH8005" t="s">
        <v>67</v>
      </c>
      <c r="AI8005" t="s">
        <v>60</v>
      </c>
      <c r="AJ8005">
        <v>0</v>
      </c>
      <c r="AK8005" t="s">
        <v>68</v>
      </c>
      <c r="AL8005" t="s">
        <v>68</v>
      </c>
      <c r="AM8005" t="s">
        <v>114206</v>
      </c>
      <c r="AN8005" t="s">
        <v>114205</v>
      </c>
      <c r="AO8005" t="s">
        <v>70</v>
      </c>
      <c r="AP8005" t="s">
        <v>209</v>
      </c>
      <c r="AQ8005" t="s">
        <v>153301</v>
      </c>
      <c r="AR8005" t="s">
        <v>153301</v>
      </c>
      <c r="AS8005" t="s">
        <v>153301</v>
      </c>
      <c r="AT8005" t="s">
        <v>153301</v>
      </c>
    </row>
    <row r="8006" spans="1:46" x14ac:dyDescent="0.25">
      <c r="A8006" t="s">
        <v>41</v>
      </c>
      <c r="B8006" t="s">
        <v>42</v>
      </c>
      <c r="C8006" t="s">
        <v>43</v>
      </c>
      <c r="D8006" t="s">
        <v>44</v>
      </c>
      <c r="E8006" t="s">
        <v>45</v>
      </c>
      <c r="F8006" t="s">
        <v>46</v>
      </c>
      <c r="G8006" t="s">
        <v>78726</v>
      </c>
      <c r="H8006" t="s">
        <v>78727</v>
      </c>
      <c r="I8006" t="s">
        <v>78728</v>
      </c>
      <c r="J8006" t="s">
        <v>96</v>
      </c>
      <c r="K8006" t="s">
        <v>51</v>
      </c>
      <c r="L8006" t="s">
        <v>303</v>
      </c>
      <c r="M8006" t="s">
        <v>53</v>
      </c>
      <c r="N8006" t="s">
        <v>54</v>
      </c>
      <c r="O8006" t="s">
        <v>55</v>
      </c>
      <c r="P8006" s="1">
        <v>46050</v>
      </c>
      <c r="Q8006" s="1">
        <v>46058</v>
      </c>
      <c r="R8006" s="1">
        <v>46361</v>
      </c>
      <c r="S8006" t="s">
        <v>71</v>
      </c>
      <c r="T8006" t="s">
        <v>57</v>
      </c>
      <c r="U8006" t="s">
        <v>78729</v>
      </c>
      <c r="V8006" t="s">
        <v>78730</v>
      </c>
      <c r="W8006" t="s">
        <v>61</v>
      </c>
      <c r="X8006" s="3">
        <v>30583315</v>
      </c>
      <c r="Y8006" t="s">
        <v>63</v>
      </c>
      <c r="Z8006" s="5">
        <v>2448341</v>
      </c>
      <c r="AA8006" t="s">
        <v>563</v>
      </c>
      <c r="AB8006" s="6">
        <f t="shared" si="125"/>
        <v>8.0054794583255609E-2</v>
      </c>
      <c r="AC8006" t="s">
        <v>63</v>
      </c>
      <c r="AD8006" t="s">
        <v>63</v>
      </c>
      <c r="AE8006" t="s">
        <v>63</v>
      </c>
      <c r="AF8006" t="s">
        <v>563</v>
      </c>
      <c r="AG8006" t="s">
        <v>485</v>
      </c>
      <c r="AH8006" t="s">
        <v>67</v>
      </c>
      <c r="AI8006" t="s">
        <v>60</v>
      </c>
      <c r="AJ8006">
        <v>0</v>
      </c>
      <c r="AK8006" t="s">
        <v>68</v>
      </c>
      <c r="AL8006" t="s">
        <v>68</v>
      </c>
      <c r="AM8006" t="s">
        <v>78731</v>
      </c>
      <c r="AN8006" t="s">
        <v>78732</v>
      </c>
      <c r="AO8006" t="s">
        <v>70</v>
      </c>
      <c r="AP8006" t="s">
        <v>209</v>
      </c>
      <c r="AQ8006" t="s">
        <v>153301</v>
      </c>
      <c r="AR8006" t="s">
        <v>153301</v>
      </c>
      <c r="AS8006" t="s">
        <v>153301</v>
      </c>
      <c r="AT8006" t="s">
        <v>153301</v>
      </c>
    </row>
    <row r="8007" spans="1:46" x14ac:dyDescent="0.25">
      <c r="A8007" t="s">
        <v>41</v>
      </c>
      <c r="B8007" t="s">
        <v>42</v>
      </c>
      <c r="C8007" t="s">
        <v>43</v>
      </c>
      <c r="D8007" t="s">
        <v>44</v>
      </c>
      <c r="E8007" t="s">
        <v>45</v>
      </c>
      <c r="F8007" t="s">
        <v>46</v>
      </c>
      <c r="G8007" t="s">
        <v>39192</v>
      </c>
      <c r="H8007" t="s">
        <v>39193</v>
      </c>
      <c r="I8007" t="s">
        <v>39194</v>
      </c>
      <c r="J8007" t="s">
        <v>96</v>
      </c>
      <c r="K8007" t="s">
        <v>51</v>
      </c>
      <c r="L8007" t="s">
        <v>557</v>
      </c>
      <c r="M8007" t="s">
        <v>53</v>
      </c>
      <c r="N8007" t="s">
        <v>54</v>
      </c>
      <c r="O8007" t="s">
        <v>55</v>
      </c>
      <c r="P8007" s="1">
        <v>46050</v>
      </c>
      <c r="Q8007" s="1">
        <v>46066</v>
      </c>
      <c r="R8007" s="1">
        <v>46361</v>
      </c>
      <c r="S8007" t="s">
        <v>56</v>
      </c>
      <c r="T8007" t="s">
        <v>57</v>
      </c>
      <c r="U8007" t="s">
        <v>39195</v>
      </c>
      <c r="V8007" t="s">
        <v>39196</v>
      </c>
      <c r="W8007" t="s">
        <v>61</v>
      </c>
      <c r="X8007" s="3">
        <v>30583315</v>
      </c>
      <c r="Y8007" t="s">
        <v>63</v>
      </c>
      <c r="Z8007" s="5">
        <v>2448341</v>
      </c>
      <c r="AA8007" t="s">
        <v>563</v>
      </c>
      <c r="AB8007" s="6">
        <f t="shared" si="125"/>
        <v>8.0054794583255609E-2</v>
      </c>
      <c r="AC8007" t="s">
        <v>63</v>
      </c>
      <c r="AD8007" t="s">
        <v>63</v>
      </c>
      <c r="AE8007" t="s">
        <v>63</v>
      </c>
      <c r="AF8007" t="s">
        <v>563</v>
      </c>
      <c r="AG8007" t="s">
        <v>63</v>
      </c>
      <c r="AH8007" t="s">
        <v>67</v>
      </c>
      <c r="AI8007" t="s">
        <v>60</v>
      </c>
      <c r="AJ8007">
        <v>0</v>
      </c>
      <c r="AK8007" t="s">
        <v>68</v>
      </c>
      <c r="AL8007" t="s">
        <v>68</v>
      </c>
      <c r="AM8007" t="s">
        <v>39197</v>
      </c>
      <c r="AN8007" t="s">
        <v>39196</v>
      </c>
      <c r="AO8007" t="s">
        <v>70</v>
      </c>
      <c r="AP8007" t="s">
        <v>209</v>
      </c>
      <c r="AQ8007" t="s">
        <v>153301</v>
      </c>
      <c r="AR8007" t="s">
        <v>153301</v>
      </c>
      <c r="AS8007" t="s">
        <v>153301</v>
      </c>
      <c r="AT8007" t="s">
        <v>153301</v>
      </c>
    </row>
    <row r="8008" spans="1:46" x14ac:dyDescent="0.25">
      <c r="A8008" t="s">
        <v>41</v>
      </c>
      <c r="B8008" t="s">
        <v>42</v>
      </c>
      <c r="C8008" t="s">
        <v>43</v>
      </c>
      <c r="D8008" t="s">
        <v>44</v>
      </c>
      <c r="E8008" t="s">
        <v>45</v>
      </c>
      <c r="F8008" t="s">
        <v>46</v>
      </c>
      <c r="G8008" t="s">
        <v>91547</v>
      </c>
      <c r="H8008" t="s">
        <v>91548</v>
      </c>
      <c r="I8008" t="s">
        <v>91549</v>
      </c>
      <c r="J8008" t="s">
        <v>96</v>
      </c>
      <c r="K8008" t="s">
        <v>51</v>
      </c>
      <c r="L8008" t="s">
        <v>3079</v>
      </c>
      <c r="M8008" t="s">
        <v>53</v>
      </c>
      <c r="N8008" t="s">
        <v>54</v>
      </c>
      <c r="O8008" t="s">
        <v>55</v>
      </c>
      <c r="P8008" s="1">
        <v>46050</v>
      </c>
      <c r="Q8008" s="1">
        <v>46062</v>
      </c>
      <c r="R8008" s="1">
        <v>46361</v>
      </c>
      <c r="S8008" t="s">
        <v>71</v>
      </c>
      <c r="T8008" t="s">
        <v>57</v>
      </c>
      <c r="U8008" t="s">
        <v>91550</v>
      </c>
      <c r="V8008" t="s">
        <v>91551</v>
      </c>
      <c r="W8008" t="s">
        <v>61</v>
      </c>
      <c r="X8008" s="3">
        <v>32772209</v>
      </c>
      <c r="Y8008" t="s">
        <v>63</v>
      </c>
      <c r="Z8008" s="5">
        <v>9670488</v>
      </c>
      <c r="AA8008" t="s">
        <v>1072</v>
      </c>
      <c r="AB8008" s="6">
        <f t="shared" si="125"/>
        <v>0.29508197021445826</v>
      </c>
      <c r="AC8008" t="s">
        <v>63</v>
      </c>
      <c r="AD8008" t="s">
        <v>63</v>
      </c>
      <c r="AE8008" t="s">
        <v>63</v>
      </c>
      <c r="AF8008" t="s">
        <v>1072</v>
      </c>
      <c r="AG8008" t="s">
        <v>731</v>
      </c>
      <c r="AH8008" t="s">
        <v>67</v>
      </c>
      <c r="AI8008" t="s">
        <v>60</v>
      </c>
      <c r="AJ8008">
        <v>0</v>
      </c>
      <c r="AK8008" t="s">
        <v>68</v>
      </c>
      <c r="AL8008" t="s">
        <v>68</v>
      </c>
      <c r="AM8008" t="s">
        <v>91552</v>
      </c>
      <c r="AN8008" t="s">
        <v>91553</v>
      </c>
      <c r="AO8008" t="s">
        <v>70</v>
      </c>
      <c r="AP8008" t="s">
        <v>209</v>
      </c>
      <c r="AQ8008" t="s">
        <v>153301</v>
      </c>
      <c r="AR8008" t="s">
        <v>153301</v>
      </c>
      <c r="AS8008" t="s">
        <v>153301</v>
      </c>
      <c r="AT8008" t="s">
        <v>153301</v>
      </c>
    </row>
    <row r="8009" spans="1:46" x14ac:dyDescent="0.25">
      <c r="A8009" t="s">
        <v>41</v>
      </c>
      <c r="B8009" t="s">
        <v>42</v>
      </c>
      <c r="C8009" t="s">
        <v>43</v>
      </c>
      <c r="D8009" t="s">
        <v>44</v>
      </c>
      <c r="E8009" t="s">
        <v>45</v>
      </c>
      <c r="F8009" t="s">
        <v>46</v>
      </c>
      <c r="G8009" t="s">
        <v>20852</v>
      </c>
      <c r="H8009" t="s">
        <v>20853</v>
      </c>
      <c r="I8009" t="s">
        <v>20854</v>
      </c>
      <c r="J8009" t="s">
        <v>96</v>
      </c>
      <c r="K8009" t="s">
        <v>51</v>
      </c>
      <c r="L8009" t="s">
        <v>557</v>
      </c>
      <c r="M8009" t="s">
        <v>53</v>
      </c>
      <c r="N8009" t="s">
        <v>54</v>
      </c>
      <c r="O8009" t="s">
        <v>55</v>
      </c>
      <c r="P8009" s="1">
        <v>46051</v>
      </c>
      <c r="Q8009" s="1">
        <v>46062</v>
      </c>
      <c r="R8009" s="1">
        <v>46361</v>
      </c>
      <c r="S8009" t="s">
        <v>56</v>
      </c>
      <c r="T8009" t="s">
        <v>57</v>
      </c>
      <c r="U8009" t="s">
        <v>20855</v>
      </c>
      <c r="V8009" t="s">
        <v>20856</v>
      </c>
      <c r="W8009" t="s">
        <v>71</v>
      </c>
      <c r="X8009" s="3">
        <v>35244326</v>
      </c>
      <c r="Y8009" t="s">
        <v>63</v>
      </c>
      <c r="Z8009" s="5">
        <v>10399965</v>
      </c>
      <c r="AA8009" t="s">
        <v>2020</v>
      </c>
      <c r="AB8009" s="6">
        <f t="shared" si="125"/>
        <v>0.29508196581770352</v>
      </c>
      <c r="AC8009" t="s">
        <v>63</v>
      </c>
      <c r="AD8009" t="s">
        <v>63</v>
      </c>
      <c r="AE8009" t="s">
        <v>63</v>
      </c>
      <c r="AF8009" t="s">
        <v>2020</v>
      </c>
      <c r="AG8009" t="s">
        <v>63</v>
      </c>
      <c r="AH8009" t="s">
        <v>67</v>
      </c>
      <c r="AI8009" t="s">
        <v>60</v>
      </c>
      <c r="AJ8009">
        <v>0</v>
      </c>
      <c r="AK8009" t="s">
        <v>68</v>
      </c>
      <c r="AL8009" t="s">
        <v>68</v>
      </c>
      <c r="AM8009" t="s">
        <v>20857</v>
      </c>
      <c r="AN8009" t="s">
        <v>20856</v>
      </c>
      <c r="AO8009" t="s">
        <v>70</v>
      </c>
      <c r="AP8009" t="s">
        <v>304</v>
      </c>
      <c r="AQ8009" t="s">
        <v>153301</v>
      </c>
      <c r="AR8009" t="s">
        <v>153301</v>
      </c>
      <c r="AS8009" t="s">
        <v>153301</v>
      </c>
      <c r="AT8009" t="s">
        <v>153301</v>
      </c>
    </row>
    <row r="8010" spans="1:46" x14ac:dyDescent="0.25">
      <c r="A8010" t="s">
        <v>41</v>
      </c>
      <c r="B8010" t="s">
        <v>42</v>
      </c>
      <c r="C8010" t="s">
        <v>43</v>
      </c>
      <c r="D8010" t="s">
        <v>44</v>
      </c>
      <c r="E8010" t="s">
        <v>45</v>
      </c>
      <c r="F8010" t="s">
        <v>46</v>
      </c>
      <c r="G8010" t="s">
        <v>57940</v>
      </c>
      <c r="H8010" t="s">
        <v>57941</v>
      </c>
      <c r="I8010" t="s">
        <v>57942</v>
      </c>
      <c r="J8010" t="s">
        <v>96</v>
      </c>
      <c r="K8010" t="s">
        <v>51</v>
      </c>
      <c r="L8010" t="s">
        <v>3226</v>
      </c>
      <c r="M8010" t="s">
        <v>53</v>
      </c>
      <c r="N8010" t="s">
        <v>54</v>
      </c>
      <c r="O8010" t="s">
        <v>55</v>
      </c>
      <c r="P8010" s="1">
        <v>46050</v>
      </c>
      <c r="Q8010" s="1">
        <v>46065</v>
      </c>
      <c r="R8010" s="1">
        <v>46361</v>
      </c>
      <c r="S8010" t="s">
        <v>56</v>
      </c>
      <c r="T8010" t="s">
        <v>57</v>
      </c>
      <c r="U8010" t="s">
        <v>57943</v>
      </c>
      <c r="V8010" t="s">
        <v>57944</v>
      </c>
      <c r="W8010" t="s">
        <v>61</v>
      </c>
      <c r="X8010" s="3">
        <v>30583305</v>
      </c>
      <c r="Y8010" t="s">
        <v>63</v>
      </c>
      <c r="Z8010" s="5">
        <v>2448340</v>
      </c>
      <c r="AA8010" t="s">
        <v>205</v>
      </c>
      <c r="AB8010" s="6">
        <f t="shared" si="125"/>
        <v>8.0054788061656515E-2</v>
      </c>
      <c r="AC8010" t="s">
        <v>63</v>
      </c>
      <c r="AD8010" t="s">
        <v>63</v>
      </c>
      <c r="AE8010" t="s">
        <v>63</v>
      </c>
      <c r="AF8010" t="s">
        <v>205</v>
      </c>
      <c r="AG8010" t="s">
        <v>63</v>
      </c>
      <c r="AH8010" t="s">
        <v>67</v>
      </c>
      <c r="AI8010" t="s">
        <v>60</v>
      </c>
      <c r="AJ8010">
        <v>0</v>
      </c>
      <c r="AK8010" t="s">
        <v>68</v>
      </c>
      <c r="AL8010" t="s">
        <v>68</v>
      </c>
      <c r="AM8010" t="s">
        <v>57945</v>
      </c>
      <c r="AN8010" t="s">
        <v>57946</v>
      </c>
      <c r="AO8010" t="s">
        <v>70</v>
      </c>
      <c r="AP8010" t="s">
        <v>209</v>
      </c>
      <c r="AQ8010" t="s">
        <v>153301</v>
      </c>
      <c r="AR8010" t="s">
        <v>153301</v>
      </c>
      <c r="AS8010" t="s">
        <v>153301</v>
      </c>
      <c r="AT8010" t="s">
        <v>153301</v>
      </c>
    </row>
    <row r="8011" spans="1:46" x14ac:dyDescent="0.25">
      <c r="A8011" t="s">
        <v>41</v>
      </c>
      <c r="B8011" t="s">
        <v>42</v>
      </c>
      <c r="C8011" t="s">
        <v>43</v>
      </c>
      <c r="D8011" t="s">
        <v>44</v>
      </c>
      <c r="E8011" t="s">
        <v>45</v>
      </c>
      <c r="F8011" t="s">
        <v>46</v>
      </c>
      <c r="G8011" t="s">
        <v>14609</v>
      </c>
      <c r="H8011" t="s">
        <v>14610</v>
      </c>
      <c r="I8011" t="s">
        <v>14611</v>
      </c>
      <c r="J8011" t="s">
        <v>368</v>
      </c>
      <c r="K8011" t="s">
        <v>51</v>
      </c>
      <c r="L8011" t="s">
        <v>557</v>
      </c>
      <c r="M8011" t="s">
        <v>53</v>
      </c>
      <c r="N8011" t="s">
        <v>54</v>
      </c>
      <c r="O8011" t="s">
        <v>55</v>
      </c>
      <c r="P8011" s="1">
        <v>46051</v>
      </c>
      <c r="Q8011" s="1">
        <v>46062</v>
      </c>
      <c r="R8011" s="1">
        <v>46361</v>
      </c>
      <c r="S8011" t="s">
        <v>56</v>
      </c>
      <c r="T8011" t="s">
        <v>57</v>
      </c>
      <c r="U8011" t="s">
        <v>14612</v>
      </c>
      <c r="V8011" t="s">
        <v>14613</v>
      </c>
      <c r="W8011" t="s">
        <v>71</v>
      </c>
      <c r="X8011" s="3">
        <v>28796564</v>
      </c>
      <c r="Y8011" t="s">
        <v>63</v>
      </c>
      <c r="Z8011" s="5">
        <v>6446992</v>
      </c>
      <c r="AA8011" t="s">
        <v>14614</v>
      </c>
      <c r="AB8011" s="6">
        <f t="shared" si="125"/>
        <v>0.2238805990881412</v>
      </c>
      <c r="AC8011" t="s">
        <v>63</v>
      </c>
      <c r="AD8011" t="s">
        <v>63</v>
      </c>
      <c r="AE8011" t="s">
        <v>63</v>
      </c>
      <c r="AF8011" t="s">
        <v>14614</v>
      </c>
      <c r="AG8011" t="s">
        <v>63</v>
      </c>
      <c r="AH8011" t="s">
        <v>67</v>
      </c>
      <c r="AI8011" t="s">
        <v>60</v>
      </c>
      <c r="AJ8011">
        <v>0</v>
      </c>
      <c r="AK8011" t="s">
        <v>68</v>
      </c>
      <c r="AL8011" t="s">
        <v>68</v>
      </c>
      <c r="AM8011" t="s">
        <v>14615</v>
      </c>
      <c r="AN8011" t="s">
        <v>14616</v>
      </c>
      <c r="AO8011" t="s">
        <v>70</v>
      </c>
      <c r="AP8011" t="s">
        <v>209</v>
      </c>
      <c r="AQ8011" t="s">
        <v>153301</v>
      </c>
      <c r="AR8011" t="s">
        <v>153301</v>
      </c>
      <c r="AS8011" t="s">
        <v>153301</v>
      </c>
      <c r="AT8011" t="s">
        <v>153301</v>
      </c>
    </row>
    <row r="8012" spans="1:46" x14ac:dyDescent="0.25">
      <c r="A8012" t="s">
        <v>41</v>
      </c>
      <c r="B8012" t="s">
        <v>42</v>
      </c>
      <c r="C8012" t="s">
        <v>43</v>
      </c>
      <c r="D8012" t="s">
        <v>44</v>
      </c>
      <c r="E8012" t="s">
        <v>45</v>
      </c>
      <c r="F8012" t="s">
        <v>46</v>
      </c>
      <c r="G8012" t="s">
        <v>135524</v>
      </c>
      <c r="H8012" t="s">
        <v>135525</v>
      </c>
      <c r="I8012" t="s">
        <v>135526</v>
      </c>
      <c r="J8012" t="s">
        <v>96</v>
      </c>
      <c r="K8012" t="s">
        <v>51</v>
      </c>
      <c r="L8012" t="s">
        <v>303</v>
      </c>
      <c r="M8012" t="s">
        <v>53</v>
      </c>
      <c r="N8012" t="s">
        <v>54</v>
      </c>
      <c r="O8012" t="s">
        <v>55</v>
      </c>
      <c r="P8012" s="1">
        <v>46050</v>
      </c>
      <c r="Q8012" s="1">
        <v>46064</v>
      </c>
      <c r="R8012" s="1">
        <v>46361</v>
      </c>
      <c r="S8012" t="s">
        <v>71</v>
      </c>
      <c r="T8012" t="s">
        <v>57</v>
      </c>
      <c r="U8012" t="s">
        <v>135527</v>
      </c>
      <c r="V8012" t="s">
        <v>135528</v>
      </c>
      <c r="W8012" t="s">
        <v>61</v>
      </c>
      <c r="X8012" s="3">
        <v>33055432</v>
      </c>
      <c r="Y8012" t="s">
        <v>63</v>
      </c>
      <c r="Z8012" s="5">
        <v>2704263</v>
      </c>
      <c r="AA8012" t="s">
        <v>299</v>
      </c>
      <c r="AB8012" s="6">
        <f t="shared" si="125"/>
        <v>8.1809942765231444E-2</v>
      </c>
      <c r="AC8012" t="s">
        <v>63</v>
      </c>
      <c r="AD8012" t="s">
        <v>63</v>
      </c>
      <c r="AE8012" t="s">
        <v>63</v>
      </c>
      <c r="AF8012" t="s">
        <v>299</v>
      </c>
      <c r="AG8012" t="s">
        <v>948</v>
      </c>
      <c r="AH8012" t="s">
        <v>67</v>
      </c>
      <c r="AI8012" t="s">
        <v>60</v>
      </c>
      <c r="AJ8012">
        <v>0</v>
      </c>
      <c r="AK8012" t="s">
        <v>68</v>
      </c>
      <c r="AL8012" t="s">
        <v>68</v>
      </c>
      <c r="AM8012" t="s">
        <v>135529</v>
      </c>
      <c r="AN8012" t="s">
        <v>135528</v>
      </c>
      <c r="AO8012" t="s">
        <v>70</v>
      </c>
      <c r="AP8012" t="s">
        <v>209</v>
      </c>
      <c r="AQ8012" t="s">
        <v>153301</v>
      </c>
      <c r="AR8012" t="s">
        <v>153301</v>
      </c>
      <c r="AS8012" t="s">
        <v>153301</v>
      </c>
      <c r="AT8012" t="s">
        <v>153301</v>
      </c>
    </row>
    <row r="8013" spans="1:46" x14ac:dyDescent="0.25">
      <c r="A8013" t="s">
        <v>41</v>
      </c>
      <c r="B8013" t="s">
        <v>42</v>
      </c>
      <c r="C8013" t="s">
        <v>43</v>
      </c>
      <c r="D8013" t="s">
        <v>44</v>
      </c>
      <c r="E8013" t="s">
        <v>45</v>
      </c>
      <c r="F8013" t="s">
        <v>46</v>
      </c>
      <c r="G8013" t="s">
        <v>124269</v>
      </c>
      <c r="H8013" t="s">
        <v>124270</v>
      </c>
      <c r="I8013" t="s">
        <v>124271</v>
      </c>
      <c r="J8013" t="s">
        <v>96</v>
      </c>
      <c r="K8013" t="s">
        <v>51</v>
      </c>
      <c r="L8013" t="s">
        <v>303</v>
      </c>
      <c r="M8013" t="s">
        <v>53</v>
      </c>
      <c r="N8013" t="s">
        <v>54</v>
      </c>
      <c r="O8013" t="s">
        <v>55</v>
      </c>
      <c r="P8013" s="1">
        <v>46050</v>
      </c>
      <c r="Q8013" s="1">
        <v>46062</v>
      </c>
      <c r="R8013" s="1">
        <v>46361</v>
      </c>
      <c r="S8013" t="s">
        <v>71</v>
      </c>
      <c r="T8013" t="s">
        <v>57</v>
      </c>
      <c r="U8013" t="s">
        <v>124272</v>
      </c>
      <c r="V8013" t="s">
        <v>124273</v>
      </c>
      <c r="W8013" t="s">
        <v>61</v>
      </c>
      <c r="X8013" s="3">
        <v>32772209</v>
      </c>
      <c r="Y8013" t="s">
        <v>63</v>
      </c>
      <c r="Z8013" s="5">
        <v>9670488</v>
      </c>
      <c r="AA8013" t="s">
        <v>1072</v>
      </c>
      <c r="AB8013" s="6">
        <f t="shared" si="125"/>
        <v>0.29508197021445826</v>
      </c>
      <c r="AC8013" t="s">
        <v>63</v>
      </c>
      <c r="AD8013" t="s">
        <v>63</v>
      </c>
      <c r="AE8013" t="s">
        <v>63</v>
      </c>
      <c r="AF8013" t="s">
        <v>1072</v>
      </c>
      <c r="AG8013" t="s">
        <v>731</v>
      </c>
      <c r="AH8013" t="s">
        <v>67</v>
      </c>
      <c r="AI8013" t="s">
        <v>60</v>
      </c>
      <c r="AJ8013">
        <v>0</v>
      </c>
      <c r="AK8013" t="s">
        <v>68</v>
      </c>
      <c r="AL8013" t="s">
        <v>68</v>
      </c>
      <c r="AM8013" t="s">
        <v>124274</v>
      </c>
      <c r="AN8013" t="s">
        <v>124275</v>
      </c>
      <c r="AO8013" t="s">
        <v>70</v>
      </c>
      <c r="AP8013" t="s">
        <v>209</v>
      </c>
      <c r="AQ8013" t="s">
        <v>153301</v>
      </c>
      <c r="AR8013" t="s">
        <v>153301</v>
      </c>
      <c r="AS8013" t="s">
        <v>153301</v>
      </c>
      <c r="AT8013" t="s">
        <v>153301</v>
      </c>
    </row>
    <row r="8014" spans="1:46" x14ac:dyDescent="0.25">
      <c r="A8014" t="s">
        <v>41</v>
      </c>
      <c r="B8014" t="s">
        <v>42</v>
      </c>
      <c r="C8014" t="s">
        <v>43</v>
      </c>
      <c r="D8014" t="s">
        <v>44</v>
      </c>
      <c r="E8014" t="s">
        <v>45</v>
      </c>
      <c r="F8014" t="s">
        <v>46</v>
      </c>
      <c r="G8014" t="s">
        <v>89325</v>
      </c>
      <c r="H8014" t="s">
        <v>89326</v>
      </c>
      <c r="I8014" t="s">
        <v>89327</v>
      </c>
      <c r="J8014" t="s">
        <v>96</v>
      </c>
      <c r="K8014" t="s">
        <v>51</v>
      </c>
      <c r="L8014" t="s">
        <v>89332</v>
      </c>
      <c r="M8014" t="s">
        <v>53</v>
      </c>
      <c r="N8014" t="s">
        <v>54</v>
      </c>
      <c r="O8014" t="s">
        <v>55</v>
      </c>
      <c r="P8014" s="1">
        <v>46051</v>
      </c>
      <c r="Q8014" s="1">
        <v>46062</v>
      </c>
      <c r="R8014" s="1">
        <v>46361</v>
      </c>
      <c r="S8014" t="s">
        <v>56</v>
      </c>
      <c r="T8014" t="s">
        <v>57</v>
      </c>
      <c r="U8014" t="s">
        <v>89328</v>
      </c>
      <c r="V8014" t="s">
        <v>89329</v>
      </c>
      <c r="W8014" t="s">
        <v>71</v>
      </c>
      <c r="X8014" s="3">
        <v>30583305</v>
      </c>
      <c r="Y8014" t="s">
        <v>63</v>
      </c>
      <c r="Z8014" s="4" t="s">
        <v>63</v>
      </c>
      <c r="AA8014" t="s">
        <v>205</v>
      </c>
      <c r="AB8014" s="6">
        <f t="shared" si="125"/>
        <v>0</v>
      </c>
      <c r="AC8014" t="s">
        <v>63</v>
      </c>
      <c r="AD8014" t="s">
        <v>63</v>
      </c>
      <c r="AE8014" t="s">
        <v>63</v>
      </c>
      <c r="AF8014" t="s">
        <v>205</v>
      </c>
      <c r="AG8014" t="s">
        <v>63</v>
      </c>
      <c r="AH8014" t="s">
        <v>67</v>
      </c>
      <c r="AI8014" t="s">
        <v>60</v>
      </c>
      <c r="AJ8014">
        <v>0</v>
      </c>
      <c r="AK8014" t="s">
        <v>68</v>
      </c>
      <c r="AL8014" t="s">
        <v>68</v>
      </c>
      <c r="AM8014" t="s">
        <v>89330</v>
      </c>
      <c r="AN8014" t="s">
        <v>89331</v>
      </c>
      <c r="AO8014" t="s">
        <v>70</v>
      </c>
      <c r="AP8014" t="s">
        <v>209</v>
      </c>
      <c r="AQ8014" t="s">
        <v>153301</v>
      </c>
      <c r="AR8014" t="s">
        <v>153301</v>
      </c>
      <c r="AS8014" t="s">
        <v>153301</v>
      </c>
      <c r="AT8014" t="s">
        <v>153301</v>
      </c>
    </row>
    <row r="8015" spans="1:46" x14ac:dyDescent="0.25">
      <c r="A8015" t="s">
        <v>41</v>
      </c>
      <c r="B8015" t="s">
        <v>42</v>
      </c>
      <c r="C8015" t="s">
        <v>43</v>
      </c>
      <c r="D8015" t="s">
        <v>44</v>
      </c>
      <c r="E8015" t="s">
        <v>45</v>
      </c>
      <c r="F8015" t="s">
        <v>46</v>
      </c>
      <c r="G8015" t="s">
        <v>66922</v>
      </c>
      <c r="H8015" t="s">
        <v>66923</v>
      </c>
      <c r="I8015" t="s">
        <v>66924</v>
      </c>
      <c r="J8015" t="s">
        <v>96</v>
      </c>
      <c r="K8015" t="s">
        <v>51</v>
      </c>
      <c r="L8015" t="s">
        <v>842</v>
      </c>
      <c r="M8015" t="s">
        <v>53</v>
      </c>
      <c r="N8015" t="s">
        <v>54</v>
      </c>
      <c r="O8015" t="s">
        <v>55</v>
      </c>
      <c r="P8015" s="1">
        <v>46051</v>
      </c>
      <c r="Q8015" s="1">
        <v>46065</v>
      </c>
      <c r="R8015" s="1">
        <v>46361</v>
      </c>
      <c r="S8015" t="s">
        <v>56</v>
      </c>
      <c r="T8015" t="s">
        <v>57</v>
      </c>
      <c r="U8015" t="s">
        <v>66925</v>
      </c>
      <c r="V8015" t="s">
        <v>66926</v>
      </c>
      <c r="W8015" t="s">
        <v>71</v>
      </c>
      <c r="X8015" s="3">
        <v>32772209</v>
      </c>
      <c r="Y8015" t="s">
        <v>63</v>
      </c>
      <c r="Z8015" s="5">
        <v>9670488</v>
      </c>
      <c r="AA8015" t="s">
        <v>1072</v>
      </c>
      <c r="AB8015" s="6">
        <f t="shared" si="125"/>
        <v>0.29508197021445826</v>
      </c>
      <c r="AC8015" t="s">
        <v>63</v>
      </c>
      <c r="AD8015" t="s">
        <v>63</v>
      </c>
      <c r="AE8015" t="s">
        <v>63</v>
      </c>
      <c r="AF8015" t="s">
        <v>1072</v>
      </c>
      <c r="AG8015" t="s">
        <v>63</v>
      </c>
      <c r="AH8015" t="s">
        <v>67</v>
      </c>
      <c r="AI8015" t="s">
        <v>60</v>
      </c>
      <c r="AJ8015">
        <v>0</v>
      </c>
      <c r="AK8015" t="s">
        <v>68</v>
      </c>
      <c r="AL8015" t="s">
        <v>68</v>
      </c>
      <c r="AM8015" t="s">
        <v>66927</v>
      </c>
      <c r="AN8015" t="s">
        <v>66926</v>
      </c>
      <c r="AO8015" t="s">
        <v>70</v>
      </c>
      <c r="AP8015" t="s">
        <v>209</v>
      </c>
      <c r="AQ8015" t="s">
        <v>153301</v>
      </c>
      <c r="AR8015" t="s">
        <v>153301</v>
      </c>
      <c r="AS8015" t="s">
        <v>153301</v>
      </c>
      <c r="AT8015" t="s">
        <v>153301</v>
      </c>
    </row>
    <row r="8016" spans="1:46" x14ac:dyDescent="0.25">
      <c r="A8016" t="s">
        <v>41</v>
      </c>
      <c r="B8016" t="s">
        <v>42</v>
      </c>
      <c r="C8016" t="s">
        <v>43</v>
      </c>
      <c r="D8016" t="s">
        <v>44</v>
      </c>
      <c r="E8016" t="s">
        <v>45</v>
      </c>
      <c r="F8016" t="s">
        <v>46</v>
      </c>
      <c r="G8016" t="s">
        <v>118516</v>
      </c>
      <c r="H8016" t="s">
        <v>118517</v>
      </c>
      <c r="I8016" t="s">
        <v>118518</v>
      </c>
      <c r="J8016" t="s">
        <v>96</v>
      </c>
      <c r="K8016" t="s">
        <v>51</v>
      </c>
      <c r="L8016" t="s">
        <v>7227</v>
      </c>
      <c r="M8016" t="s">
        <v>53</v>
      </c>
      <c r="N8016" t="s">
        <v>54</v>
      </c>
      <c r="O8016" t="s">
        <v>55</v>
      </c>
      <c r="P8016" s="1">
        <v>46051</v>
      </c>
      <c r="Q8016" s="1">
        <v>46064</v>
      </c>
      <c r="R8016" s="1">
        <v>46361</v>
      </c>
      <c r="S8016" t="s">
        <v>56</v>
      </c>
      <c r="T8016" t="s">
        <v>57</v>
      </c>
      <c r="U8016" t="s">
        <v>118519</v>
      </c>
      <c r="V8016" t="s">
        <v>118520</v>
      </c>
      <c r="W8016" t="s">
        <v>71</v>
      </c>
      <c r="X8016" s="3">
        <v>30583315</v>
      </c>
      <c r="Y8016" t="s">
        <v>63</v>
      </c>
      <c r="Z8016" s="4" t="s">
        <v>63</v>
      </c>
      <c r="AA8016" t="s">
        <v>563</v>
      </c>
      <c r="AB8016" s="6">
        <f t="shared" si="125"/>
        <v>0</v>
      </c>
      <c r="AC8016" t="s">
        <v>63</v>
      </c>
      <c r="AD8016" t="s">
        <v>63</v>
      </c>
      <c r="AE8016" t="s">
        <v>63</v>
      </c>
      <c r="AF8016" t="s">
        <v>563</v>
      </c>
      <c r="AG8016" t="s">
        <v>63</v>
      </c>
      <c r="AH8016" t="s">
        <v>67</v>
      </c>
      <c r="AI8016" t="s">
        <v>60</v>
      </c>
      <c r="AJ8016">
        <v>0</v>
      </c>
      <c r="AK8016" t="s">
        <v>68</v>
      </c>
      <c r="AL8016" t="s">
        <v>68</v>
      </c>
      <c r="AM8016" t="s">
        <v>118521</v>
      </c>
      <c r="AN8016" t="s">
        <v>118522</v>
      </c>
      <c r="AO8016" t="s">
        <v>70</v>
      </c>
      <c r="AP8016" t="s">
        <v>209</v>
      </c>
      <c r="AQ8016" t="s">
        <v>153301</v>
      </c>
      <c r="AR8016" t="s">
        <v>153301</v>
      </c>
      <c r="AS8016" t="s">
        <v>153301</v>
      </c>
      <c r="AT8016" t="s">
        <v>153301</v>
      </c>
    </row>
    <row r="8017" spans="1:46" x14ac:dyDescent="0.25">
      <c r="A8017" t="s">
        <v>41</v>
      </c>
      <c r="B8017" t="s">
        <v>42</v>
      </c>
      <c r="C8017" t="s">
        <v>43</v>
      </c>
      <c r="D8017" t="s">
        <v>44</v>
      </c>
      <c r="E8017" t="s">
        <v>45</v>
      </c>
      <c r="F8017" t="s">
        <v>46</v>
      </c>
      <c r="G8017" t="s">
        <v>151267</v>
      </c>
      <c r="H8017" t="s">
        <v>151268</v>
      </c>
      <c r="I8017" t="s">
        <v>151269</v>
      </c>
      <c r="J8017" t="s">
        <v>96</v>
      </c>
      <c r="K8017" t="s">
        <v>51</v>
      </c>
      <c r="L8017" t="s">
        <v>557</v>
      </c>
      <c r="M8017" t="s">
        <v>53</v>
      </c>
      <c r="N8017" t="s">
        <v>54</v>
      </c>
      <c r="O8017" t="s">
        <v>55</v>
      </c>
      <c r="P8017" s="1">
        <v>46052</v>
      </c>
      <c r="Q8017" s="1">
        <v>46058</v>
      </c>
      <c r="R8017" s="1">
        <v>46361</v>
      </c>
      <c r="S8017" t="s">
        <v>56</v>
      </c>
      <c r="T8017" t="s">
        <v>57</v>
      </c>
      <c r="U8017" t="s">
        <v>151270</v>
      </c>
      <c r="V8017" t="s">
        <v>151271</v>
      </c>
      <c r="W8017" t="s">
        <v>71</v>
      </c>
      <c r="X8017" s="3">
        <v>35244326</v>
      </c>
      <c r="Y8017" t="s">
        <v>63</v>
      </c>
      <c r="Z8017" s="5">
        <v>10399965</v>
      </c>
      <c r="AA8017" t="s">
        <v>2020</v>
      </c>
      <c r="AB8017" s="6">
        <f t="shared" si="125"/>
        <v>0.29508196581770352</v>
      </c>
      <c r="AC8017" t="s">
        <v>63</v>
      </c>
      <c r="AD8017" t="s">
        <v>63</v>
      </c>
      <c r="AE8017" t="s">
        <v>63</v>
      </c>
      <c r="AF8017" t="s">
        <v>2020</v>
      </c>
      <c r="AG8017" t="s">
        <v>63</v>
      </c>
      <c r="AH8017" t="s">
        <v>67</v>
      </c>
      <c r="AI8017" t="s">
        <v>60</v>
      </c>
      <c r="AJ8017">
        <v>0</v>
      </c>
      <c r="AK8017" t="s">
        <v>68</v>
      </c>
      <c r="AL8017" t="s">
        <v>68</v>
      </c>
      <c r="AM8017" t="s">
        <v>151272</v>
      </c>
      <c r="AN8017" t="s">
        <v>151271</v>
      </c>
      <c r="AO8017" t="s">
        <v>70</v>
      </c>
      <c r="AP8017" t="s">
        <v>304</v>
      </c>
      <c r="AQ8017" t="s">
        <v>153301</v>
      </c>
      <c r="AR8017" t="s">
        <v>153301</v>
      </c>
      <c r="AS8017" t="s">
        <v>153301</v>
      </c>
      <c r="AT8017" t="s">
        <v>153301</v>
      </c>
    </row>
    <row r="8018" spans="1:46" x14ac:dyDescent="0.25">
      <c r="A8018" t="s">
        <v>41</v>
      </c>
      <c r="B8018" t="s">
        <v>42</v>
      </c>
      <c r="C8018" t="s">
        <v>43</v>
      </c>
      <c r="D8018" t="s">
        <v>44</v>
      </c>
      <c r="E8018" t="s">
        <v>45</v>
      </c>
      <c r="F8018" t="s">
        <v>46</v>
      </c>
      <c r="G8018" t="s">
        <v>35559</v>
      </c>
      <c r="H8018" t="s">
        <v>35560</v>
      </c>
      <c r="I8018" t="s">
        <v>35561</v>
      </c>
      <c r="J8018" t="s">
        <v>96</v>
      </c>
      <c r="K8018" t="s">
        <v>51</v>
      </c>
      <c r="L8018" t="s">
        <v>3226</v>
      </c>
      <c r="M8018" t="s">
        <v>53</v>
      </c>
      <c r="N8018" t="s">
        <v>54</v>
      </c>
      <c r="O8018" t="s">
        <v>55</v>
      </c>
      <c r="P8018" s="1">
        <v>46051</v>
      </c>
      <c r="Q8018" s="1">
        <v>46066</v>
      </c>
      <c r="R8018" s="1">
        <v>46361</v>
      </c>
      <c r="S8018" t="s">
        <v>56</v>
      </c>
      <c r="T8018" t="s">
        <v>57</v>
      </c>
      <c r="U8018" t="s">
        <v>35562</v>
      </c>
      <c r="V8018" t="s">
        <v>35563</v>
      </c>
      <c r="W8018" t="s">
        <v>71</v>
      </c>
      <c r="X8018" s="3">
        <v>30583305</v>
      </c>
      <c r="Y8018" t="s">
        <v>63</v>
      </c>
      <c r="Z8018" s="5">
        <v>2448340</v>
      </c>
      <c r="AA8018" t="s">
        <v>205</v>
      </c>
      <c r="AB8018" s="6">
        <f t="shared" si="125"/>
        <v>8.0054788061656515E-2</v>
      </c>
      <c r="AC8018" t="s">
        <v>63</v>
      </c>
      <c r="AD8018" t="s">
        <v>63</v>
      </c>
      <c r="AE8018" t="s">
        <v>63</v>
      </c>
      <c r="AF8018" t="s">
        <v>205</v>
      </c>
      <c r="AG8018" t="s">
        <v>63</v>
      </c>
      <c r="AH8018" t="s">
        <v>67</v>
      </c>
      <c r="AI8018" t="s">
        <v>60</v>
      </c>
      <c r="AJ8018">
        <v>0</v>
      </c>
      <c r="AK8018" t="s">
        <v>68</v>
      </c>
      <c r="AL8018" t="s">
        <v>68</v>
      </c>
      <c r="AM8018" t="s">
        <v>35564</v>
      </c>
      <c r="AN8018" t="s">
        <v>35563</v>
      </c>
      <c r="AO8018" t="s">
        <v>70</v>
      </c>
      <c r="AP8018" t="s">
        <v>910</v>
      </c>
      <c r="AQ8018" t="s">
        <v>153301</v>
      </c>
      <c r="AR8018" t="s">
        <v>153301</v>
      </c>
      <c r="AS8018" t="s">
        <v>153301</v>
      </c>
      <c r="AT8018" t="s">
        <v>153301</v>
      </c>
    </row>
    <row r="8019" spans="1:46" x14ac:dyDescent="0.25">
      <c r="A8019" t="s">
        <v>41</v>
      </c>
      <c r="B8019" t="s">
        <v>42</v>
      </c>
      <c r="C8019" t="s">
        <v>43</v>
      </c>
      <c r="D8019" t="s">
        <v>44</v>
      </c>
      <c r="E8019" t="s">
        <v>45</v>
      </c>
      <c r="F8019" t="s">
        <v>46</v>
      </c>
      <c r="G8019" t="s">
        <v>903</v>
      </c>
      <c r="H8019" t="s">
        <v>904</v>
      </c>
      <c r="I8019" t="s">
        <v>905</v>
      </c>
      <c r="J8019" t="s">
        <v>50</v>
      </c>
      <c r="K8019" t="s">
        <v>51</v>
      </c>
      <c r="L8019" t="s">
        <v>909</v>
      </c>
      <c r="M8019" t="s">
        <v>53</v>
      </c>
      <c r="N8019" t="s">
        <v>54</v>
      </c>
      <c r="O8019" t="s">
        <v>55</v>
      </c>
      <c r="P8019" s="1">
        <v>46050</v>
      </c>
      <c r="Q8019" s="1">
        <v>46064</v>
      </c>
      <c r="R8019" s="1">
        <v>46371</v>
      </c>
      <c r="S8019" t="s">
        <v>56</v>
      </c>
      <c r="T8019" t="s">
        <v>57</v>
      </c>
      <c r="U8019" t="s">
        <v>906</v>
      </c>
      <c r="V8019" t="s">
        <v>907</v>
      </c>
      <c r="W8019" t="s">
        <v>61</v>
      </c>
      <c r="X8019" s="3">
        <v>43251285</v>
      </c>
      <c r="Y8019" t="s">
        <v>63</v>
      </c>
      <c r="Z8019" s="4" t="s">
        <v>63</v>
      </c>
      <c r="AA8019" t="s">
        <v>806</v>
      </c>
      <c r="AB8019" s="6">
        <f t="shared" si="125"/>
        <v>0</v>
      </c>
      <c r="AC8019" t="s">
        <v>63</v>
      </c>
      <c r="AD8019" t="s">
        <v>63</v>
      </c>
      <c r="AE8019" t="s">
        <v>63</v>
      </c>
      <c r="AF8019" t="s">
        <v>806</v>
      </c>
      <c r="AG8019" t="s">
        <v>63</v>
      </c>
      <c r="AH8019" t="s">
        <v>67</v>
      </c>
      <c r="AI8019" t="s">
        <v>60</v>
      </c>
      <c r="AJ8019">
        <v>0</v>
      </c>
      <c r="AK8019" t="s">
        <v>68</v>
      </c>
      <c r="AL8019" t="s">
        <v>68</v>
      </c>
      <c r="AM8019" t="s">
        <v>908</v>
      </c>
      <c r="AN8019" t="s">
        <v>907</v>
      </c>
      <c r="AO8019" t="s">
        <v>70</v>
      </c>
      <c r="AP8019" t="s">
        <v>910</v>
      </c>
      <c r="AQ8019" t="s">
        <v>153301</v>
      </c>
      <c r="AR8019" t="s">
        <v>153301</v>
      </c>
      <c r="AS8019" t="s">
        <v>153301</v>
      </c>
      <c r="AT8019" t="s">
        <v>153301</v>
      </c>
    </row>
    <row r="8020" spans="1:46" x14ac:dyDescent="0.25">
      <c r="A8020" t="s">
        <v>41</v>
      </c>
      <c r="B8020" t="s">
        <v>42</v>
      </c>
      <c r="C8020" t="s">
        <v>43</v>
      </c>
      <c r="D8020" t="s">
        <v>44</v>
      </c>
      <c r="E8020" t="s">
        <v>45</v>
      </c>
      <c r="F8020" t="s">
        <v>46</v>
      </c>
      <c r="G8020" t="s">
        <v>67611</v>
      </c>
      <c r="H8020" t="s">
        <v>67612</v>
      </c>
      <c r="I8020" t="s">
        <v>67613</v>
      </c>
      <c r="J8020" t="s">
        <v>50</v>
      </c>
      <c r="K8020" t="s">
        <v>51</v>
      </c>
      <c r="L8020" t="s">
        <v>19301</v>
      </c>
      <c r="M8020" t="s">
        <v>53</v>
      </c>
      <c r="N8020" t="s">
        <v>54</v>
      </c>
      <c r="O8020" t="s">
        <v>55</v>
      </c>
      <c r="P8020" s="1">
        <v>46050</v>
      </c>
      <c r="Q8020" s="1">
        <v>46065</v>
      </c>
      <c r="R8020" s="1">
        <v>46371</v>
      </c>
      <c r="S8020" t="s">
        <v>56</v>
      </c>
      <c r="T8020" t="s">
        <v>57</v>
      </c>
      <c r="U8020" t="s">
        <v>67614</v>
      </c>
      <c r="V8020" t="s">
        <v>67615</v>
      </c>
      <c r="W8020" t="s">
        <v>61</v>
      </c>
      <c r="X8020" s="3">
        <v>43251285</v>
      </c>
      <c r="Y8020" t="s">
        <v>63</v>
      </c>
      <c r="Z8020" s="4" t="s">
        <v>63</v>
      </c>
      <c r="AA8020" t="s">
        <v>806</v>
      </c>
      <c r="AB8020" s="6">
        <f t="shared" si="125"/>
        <v>0</v>
      </c>
      <c r="AC8020" t="s">
        <v>63</v>
      </c>
      <c r="AD8020" t="s">
        <v>63</v>
      </c>
      <c r="AE8020" t="s">
        <v>63</v>
      </c>
      <c r="AF8020" t="s">
        <v>806</v>
      </c>
      <c r="AG8020" t="s">
        <v>63</v>
      </c>
      <c r="AH8020" t="s">
        <v>67</v>
      </c>
      <c r="AI8020" t="s">
        <v>60</v>
      </c>
      <c r="AJ8020">
        <v>0</v>
      </c>
      <c r="AK8020" t="s">
        <v>68</v>
      </c>
      <c r="AL8020" t="s">
        <v>68</v>
      </c>
      <c r="AM8020" t="s">
        <v>67616</v>
      </c>
      <c r="AN8020" t="s">
        <v>67617</v>
      </c>
      <c r="AO8020" t="s">
        <v>70</v>
      </c>
      <c r="AP8020" t="s">
        <v>910</v>
      </c>
      <c r="AQ8020" t="s">
        <v>153301</v>
      </c>
      <c r="AR8020" t="s">
        <v>153301</v>
      </c>
      <c r="AS8020" t="s">
        <v>153301</v>
      </c>
      <c r="AT8020" t="s">
        <v>153301</v>
      </c>
    </row>
    <row r="8021" spans="1:46" x14ac:dyDescent="0.25">
      <c r="A8021" t="s">
        <v>41</v>
      </c>
      <c r="B8021" t="s">
        <v>42</v>
      </c>
      <c r="C8021" t="s">
        <v>43</v>
      </c>
      <c r="D8021" t="s">
        <v>44</v>
      </c>
      <c r="E8021" t="s">
        <v>45</v>
      </c>
      <c r="F8021" t="s">
        <v>46</v>
      </c>
      <c r="G8021" t="s">
        <v>151241</v>
      </c>
      <c r="H8021" t="s">
        <v>151242</v>
      </c>
      <c r="I8021" t="s">
        <v>151243</v>
      </c>
      <c r="J8021" t="s">
        <v>96</v>
      </c>
      <c r="K8021" t="s">
        <v>51</v>
      </c>
      <c r="L8021" t="s">
        <v>151247</v>
      </c>
      <c r="M8021" t="s">
        <v>53</v>
      </c>
      <c r="N8021" t="s">
        <v>54</v>
      </c>
      <c r="O8021" t="s">
        <v>55</v>
      </c>
      <c r="P8021" s="1">
        <v>46051</v>
      </c>
      <c r="Q8021" s="1">
        <v>46055</v>
      </c>
      <c r="R8021" s="1">
        <v>46265</v>
      </c>
      <c r="S8021" t="s">
        <v>56</v>
      </c>
      <c r="T8021" t="s">
        <v>57</v>
      </c>
      <c r="U8021" t="s">
        <v>151244</v>
      </c>
      <c r="V8021" t="s">
        <v>151245</v>
      </c>
      <c r="W8021" t="s">
        <v>71</v>
      </c>
      <c r="X8021" s="3">
        <v>28838453</v>
      </c>
      <c r="Y8021" t="s">
        <v>63</v>
      </c>
      <c r="Z8021" s="5">
        <v>8239558</v>
      </c>
      <c r="AA8021" t="s">
        <v>633</v>
      </c>
      <c r="AB8021" s="6">
        <f t="shared" si="125"/>
        <v>0.2857142857142857</v>
      </c>
      <c r="AC8021" t="s">
        <v>63</v>
      </c>
      <c r="AD8021" t="s">
        <v>63</v>
      </c>
      <c r="AE8021" t="s">
        <v>63</v>
      </c>
      <c r="AF8021" t="s">
        <v>633</v>
      </c>
      <c r="AG8021" t="s">
        <v>63</v>
      </c>
      <c r="AH8021" t="s">
        <v>67</v>
      </c>
      <c r="AI8021" t="s">
        <v>60</v>
      </c>
      <c r="AJ8021">
        <v>0</v>
      </c>
      <c r="AK8021" t="s">
        <v>68</v>
      </c>
      <c r="AL8021" t="s">
        <v>68</v>
      </c>
      <c r="AM8021" t="s">
        <v>151246</v>
      </c>
      <c r="AN8021" t="s">
        <v>151245</v>
      </c>
      <c r="AO8021" t="s">
        <v>70</v>
      </c>
      <c r="AP8021" t="s">
        <v>2403</v>
      </c>
      <c r="AQ8021" t="s">
        <v>153301</v>
      </c>
      <c r="AR8021" t="s">
        <v>153301</v>
      </c>
      <c r="AS8021" t="s">
        <v>153301</v>
      </c>
      <c r="AT8021" t="s">
        <v>153303</v>
      </c>
    </row>
    <row r="8022" spans="1:46" x14ac:dyDescent="0.25">
      <c r="A8022" t="s">
        <v>41</v>
      </c>
      <c r="B8022" t="s">
        <v>42</v>
      </c>
      <c r="C8022" t="s">
        <v>43</v>
      </c>
      <c r="D8022" t="s">
        <v>44</v>
      </c>
      <c r="E8022" t="s">
        <v>45</v>
      </c>
      <c r="F8022" t="s">
        <v>46</v>
      </c>
      <c r="G8022" t="s">
        <v>146301</v>
      </c>
      <c r="H8022" t="s">
        <v>146302</v>
      </c>
      <c r="I8022" t="s">
        <v>146303</v>
      </c>
      <c r="J8022" t="s">
        <v>96</v>
      </c>
      <c r="K8022" t="s">
        <v>51</v>
      </c>
      <c r="L8022" t="s">
        <v>842</v>
      </c>
      <c r="M8022" t="s">
        <v>53</v>
      </c>
      <c r="N8022" t="s">
        <v>54</v>
      </c>
      <c r="O8022" t="s">
        <v>55</v>
      </c>
      <c r="P8022" s="1">
        <v>46051</v>
      </c>
      <c r="Q8022" s="1">
        <v>46058</v>
      </c>
      <c r="R8022" s="1">
        <v>46361</v>
      </c>
      <c r="S8022" t="s">
        <v>56</v>
      </c>
      <c r="T8022" t="s">
        <v>57</v>
      </c>
      <c r="U8022" t="s">
        <v>146304</v>
      </c>
      <c r="V8022" t="s">
        <v>146305</v>
      </c>
      <c r="W8022" t="s">
        <v>61</v>
      </c>
      <c r="X8022" s="3">
        <v>32772209</v>
      </c>
      <c r="Y8022" t="s">
        <v>63</v>
      </c>
      <c r="Z8022" s="5">
        <v>9670488</v>
      </c>
      <c r="AA8022" t="s">
        <v>1072</v>
      </c>
      <c r="AB8022" s="6">
        <f t="shared" si="125"/>
        <v>0.29508197021445826</v>
      </c>
      <c r="AC8022" t="s">
        <v>63</v>
      </c>
      <c r="AD8022" t="s">
        <v>63</v>
      </c>
      <c r="AE8022" t="s">
        <v>63</v>
      </c>
      <c r="AF8022" t="s">
        <v>1072</v>
      </c>
      <c r="AG8022" t="s">
        <v>731</v>
      </c>
      <c r="AH8022" t="s">
        <v>67</v>
      </c>
      <c r="AI8022" t="s">
        <v>60</v>
      </c>
      <c r="AJ8022">
        <v>0</v>
      </c>
      <c r="AK8022" t="s">
        <v>68</v>
      </c>
      <c r="AL8022" t="s">
        <v>68</v>
      </c>
      <c r="AM8022" t="s">
        <v>146306</v>
      </c>
      <c r="AN8022" t="s">
        <v>146305</v>
      </c>
      <c r="AO8022" t="s">
        <v>70</v>
      </c>
      <c r="AP8022" t="s">
        <v>209</v>
      </c>
      <c r="AQ8022" t="s">
        <v>153301</v>
      </c>
      <c r="AR8022" t="s">
        <v>153301</v>
      </c>
      <c r="AS8022" t="s">
        <v>153301</v>
      </c>
      <c r="AT8022" t="s">
        <v>153301</v>
      </c>
    </row>
    <row r="8023" spans="1:46" x14ac:dyDescent="0.25">
      <c r="A8023" t="s">
        <v>41</v>
      </c>
      <c r="B8023" t="s">
        <v>42</v>
      </c>
      <c r="C8023" t="s">
        <v>43</v>
      </c>
      <c r="D8023" t="s">
        <v>44</v>
      </c>
      <c r="E8023" t="s">
        <v>45</v>
      </c>
      <c r="F8023" t="s">
        <v>46</v>
      </c>
      <c r="G8023" t="s">
        <v>4406</v>
      </c>
      <c r="H8023" t="s">
        <v>4407</v>
      </c>
      <c r="I8023" t="s">
        <v>4408</v>
      </c>
      <c r="J8023" t="s">
        <v>96</v>
      </c>
      <c r="K8023" t="s">
        <v>51</v>
      </c>
      <c r="L8023" t="s">
        <v>4413</v>
      </c>
      <c r="M8023" t="s">
        <v>53</v>
      </c>
      <c r="N8023" t="s">
        <v>54</v>
      </c>
      <c r="O8023" t="s">
        <v>55</v>
      </c>
      <c r="P8023" s="1">
        <v>46050</v>
      </c>
      <c r="Q8023" s="1">
        <v>46064</v>
      </c>
      <c r="R8023" s="1">
        <v>46361</v>
      </c>
      <c r="S8023" t="s">
        <v>71</v>
      </c>
      <c r="T8023" t="s">
        <v>57</v>
      </c>
      <c r="U8023" t="s">
        <v>4409</v>
      </c>
      <c r="V8023" t="s">
        <v>4410</v>
      </c>
      <c r="W8023" t="s">
        <v>71</v>
      </c>
      <c r="X8023" s="3">
        <v>31021092</v>
      </c>
      <c r="Y8023" t="s">
        <v>63</v>
      </c>
      <c r="Z8023" s="5">
        <v>6102510</v>
      </c>
      <c r="AA8023" t="s">
        <v>571</v>
      </c>
      <c r="AB8023" s="6">
        <f t="shared" si="125"/>
        <v>0.19672131464617687</v>
      </c>
      <c r="AC8023" t="s">
        <v>63</v>
      </c>
      <c r="AD8023" t="s">
        <v>63</v>
      </c>
      <c r="AE8023" t="s">
        <v>63</v>
      </c>
      <c r="AF8023" t="s">
        <v>571</v>
      </c>
      <c r="AG8023" t="s">
        <v>63</v>
      </c>
      <c r="AH8023" t="s">
        <v>67</v>
      </c>
      <c r="AI8023" t="s">
        <v>60</v>
      </c>
      <c r="AJ8023">
        <v>0</v>
      </c>
      <c r="AK8023" t="s">
        <v>68</v>
      </c>
      <c r="AL8023" t="s">
        <v>68</v>
      </c>
      <c r="AM8023" t="s">
        <v>4411</v>
      </c>
      <c r="AN8023" t="s">
        <v>4412</v>
      </c>
      <c r="AO8023" t="s">
        <v>70</v>
      </c>
      <c r="AP8023" t="s">
        <v>209</v>
      </c>
      <c r="AQ8023" t="s">
        <v>153301</v>
      </c>
      <c r="AR8023" t="s">
        <v>153301</v>
      </c>
      <c r="AS8023" t="s">
        <v>153301</v>
      </c>
      <c r="AT8023" t="s">
        <v>153301</v>
      </c>
    </row>
    <row r="8024" spans="1:46" x14ac:dyDescent="0.25">
      <c r="A8024" t="s">
        <v>41</v>
      </c>
      <c r="B8024" t="s">
        <v>42</v>
      </c>
      <c r="C8024" t="s">
        <v>43</v>
      </c>
      <c r="D8024" t="s">
        <v>44</v>
      </c>
      <c r="E8024" t="s">
        <v>45</v>
      </c>
      <c r="F8024" t="s">
        <v>46</v>
      </c>
      <c r="G8024" t="s">
        <v>7054</v>
      </c>
      <c r="H8024" t="s">
        <v>7055</v>
      </c>
      <c r="I8024" t="s">
        <v>7056</v>
      </c>
      <c r="J8024" t="s">
        <v>96</v>
      </c>
      <c r="K8024" t="s">
        <v>51</v>
      </c>
      <c r="L8024" t="s">
        <v>3079</v>
      </c>
      <c r="M8024" t="s">
        <v>53</v>
      </c>
      <c r="N8024" t="s">
        <v>54</v>
      </c>
      <c r="O8024" t="s">
        <v>55</v>
      </c>
      <c r="P8024" s="1">
        <v>46050</v>
      </c>
      <c r="Q8024" s="1">
        <v>46065</v>
      </c>
      <c r="R8024" s="1">
        <v>46361</v>
      </c>
      <c r="S8024" t="s">
        <v>71</v>
      </c>
      <c r="T8024" t="s">
        <v>57</v>
      </c>
      <c r="U8024" t="s">
        <v>7057</v>
      </c>
      <c r="V8024" t="s">
        <v>7058</v>
      </c>
      <c r="W8024" t="s">
        <v>71</v>
      </c>
      <c r="X8024" s="3">
        <v>32772209</v>
      </c>
      <c r="Y8024" t="s">
        <v>63</v>
      </c>
      <c r="Z8024" s="5">
        <v>9670488</v>
      </c>
      <c r="AA8024" t="s">
        <v>1072</v>
      </c>
      <c r="AB8024" s="6">
        <f t="shared" si="125"/>
        <v>0.29508197021445826</v>
      </c>
      <c r="AC8024" t="s">
        <v>63</v>
      </c>
      <c r="AD8024" t="s">
        <v>63</v>
      </c>
      <c r="AE8024" t="s">
        <v>63</v>
      </c>
      <c r="AF8024" t="s">
        <v>1072</v>
      </c>
      <c r="AG8024" t="s">
        <v>63</v>
      </c>
      <c r="AH8024" t="s">
        <v>67</v>
      </c>
      <c r="AI8024" t="s">
        <v>60</v>
      </c>
      <c r="AJ8024">
        <v>0</v>
      </c>
      <c r="AK8024" t="s">
        <v>68</v>
      </c>
      <c r="AL8024" t="s">
        <v>68</v>
      </c>
      <c r="AM8024" t="s">
        <v>7059</v>
      </c>
      <c r="AN8024" t="s">
        <v>7060</v>
      </c>
      <c r="AO8024" t="s">
        <v>70</v>
      </c>
      <c r="AP8024" t="s">
        <v>209</v>
      </c>
      <c r="AQ8024" t="s">
        <v>153301</v>
      </c>
      <c r="AR8024" t="s">
        <v>153301</v>
      </c>
      <c r="AS8024" t="s">
        <v>153301</v>
      </c>
      <c r="AT8024" t="s">
        <v>153301</v>
      </c>
    </row>
    <row r="8025" spans="1:46" x14ac:dyDescent="0.25">
      <c r="A8025" t="s">
        <v>41</v>
      </c>
      <c r="B8025" t="s">
        <v>42</v>
      </c>
      <c r="C8025" t="s">
        <v>43</v>
      </c>
      <c r="D8025" t="s">
        <v>44</v>
      </c>
      <c r="E8025" t="s">
        <v>45</v>
      </c>
      <c r="F8025" t="s">
        <v>46</v>
      </c>
      <c r="G8025" t="s">
        <v>52970</v>
      </c>
      <c r="H8025" t="s">
        <v>52971</v>
      </c>
      <c r="I8025" t="s">
        <v>52972</v>
      </c>
      <c r="J8025" t="s">
        <v>96</v>
      </c>
      <c r="K8025" t="s">
        <v>51</v>
      </c>
      <c r="L8025" t="s">
        <v>3079</v>
      </c>
      <c r="M8025" t="s">
        <v>53</v>
      </c>
      <c r="N8025" t="s">
        <v>54</v>
      </c>
      <c r="O8025" t="s">
        <v>55</v>
      </c>
      <c r="P8025" s="1">
        <v>46050</v>
      </c>
      <c r="Q8025" s="1">
        <v>46064</v>
      </c>
      <c r="R8025" s="1">
        <v>46361</v>
      </c>
      <c r="S8025" t="s">
        <v>71</v>
      </c>
      <c r="T8025" t="s">
        <v>57</v>
      </c>
      <c r="U8025" t="s">
        <v>52973</v>
      </c>
      <c r="V8025" t="s">
        <v>52974</v>
      </c>
      <c r="W8025" t="s">
        <v>71</v>
      </c>
      <c r="X8025" s="3">
        <v>32772209</v>
      </c>
      <c r="Y8025" t="s">
        <v>63</v>
      </c>
      <c r="Z8025" s="5">
        <v>9670488</v>
      </c>
      <c r="AA8025" t="s">
        <v>1072</v>
      </c>
      <c r="AB8025" s="6">
        <f t="shared" si="125"/>
        <v>0.29508197021445826</v>
      </c>
      <c r="AC8025" t="s">
        <v>63</v>
      </c>
      <c r="AD8025" t="s">
        <v>63</v>
      </c>
      <c r="AE8025" t="s">
        <v>63</v>
      </c>
      <c r="AF8025" t="s">
        <v>1072</v>
      </c>
      <c r="AG8025" t="s">
        <v>63</v>
      </c>
      <c r="AH8025" t="s">
        <v>67</v>
      </c>
      <c r="AI8025" t="s">
        <v>60</v>
      </c>
      <c r="AJ8025">
        <v>0</v>
      </c>
      <c r="AK8025" t="s">
        <v>68</v>
      </c>
      <c r="AL8025" t="s">
        <v>68</v>
      </c>
      <c r="AM8025" t="s">
        <v>52975</v>
      </c>
      <c r="AN8025" t="s">
        <v>52974</v>
      </c>
      <c r="AO8025" t="s">
        <v>70</v>
      </c>
      <c r="AP8025" t="s">
        <v>209</v>
      </c>
      <c r="AQ8025" t="s">
        <v>153301</v>
      </c>
      <c r="AR8025" t="s">
        <v>153301</v>
      </c>
      <c r="AS8025" t="s">
        <v>153301</v>
      </c>
      <c r="AT8025" t="s">
        <v>153301</v>
      </c>
    </row>
    <row r="8026" spans="1:46" x14ac:dyDescent="0.25">
      <c r="A8026" t="s">
        <v>41</v>
      </c>
      <c r="B8026" t="s">
        <v>42</v>
      </c>
      <c r="C8026" t="s">
        <v>43</v>
      </c>
      <c r="D8026" t="s">
        <v>44</v>
      </c>
      <c r="E8026" t="s">
        <v>45</v>
      </c>
      <c r="F8026" t="s">
        <v>46</v>
      </c>
      <c r="G8026" t="s">
        <v>72639</v>
      </c>
      <c r="H8026" t="s">
        <v>72640</v>
      </c>
      <c r="I8026" t="s">
        <v>72641</v>
      </c>
      <c r="J8026" t="s">
        <v>50</v>
      </c>
      <c r="K8026" t="s">
        <v>51</v>
      </c>
      <c r="L8026" t="s">
        <v>909</v>
      </c>
      <c r="M8026" t="s">
        <v>53</v>
      </c>
      <c r="N8026" t="s">
        <v>54</v>
      </c>
      <c r="O8026" t="s">
        <v>55</v>
      </c>
      <c r="P8026" s="1">
        <v>46050</v>
      </c>
      <c r="Q8026" s="1">
        <v>46062</v>
      </c>
      <c r="R8026" s="1">
        <v>46371</v>
      </c>
      <c r="S8026" t="s">
        <v>56</v>
      </c>
      <c r="T8026" t="s">
        <v>57</v>
      </c>
      <c r="U8026" t="s">
        <v>72642</v>
      </c>
      <c r="V8026" t="s">
        <v>72643</v>
      </c>
      <c r="W8026" t="s">
        <v>61</v>
      </c>
      <c r="X8026" s="3">
        <v>43251285</v>
      </c>
      <c r="Y8026" t="s">
        <v>63</v>
      </c>
      <c r="Z8026" s="5">
        <v>12357510</v>
      </c>
      <c r="AA8026" t="s">
        <v>806</v>
      </c>
      <c r="AB8026" s="6">
        <f t="shared" si="125"/>
        <v>0.2857142857142857</v>
      </c>
      <c r="AC8026" t="s">
        <v>63</v>
      </c>
      <c r="AD8026" t="s">
        <v>63</v>
      </c>
      <c r="AE8026" t="s">
        <v>63</v>
      </c>
      <c r="AF8026" t="s">
        <v>806</v>
      </c>
      <c r="AG8026" t="s">
        <v>63</v>
      </c>
      <c r="AH8026" t="s">
        <v>67</v>
      </c>
      <c r="AI8026" t="s">
        <v>60</v>
      </c>
      <c r="AJ8026">
        <v>0</v>
      </c>
      <c r="AK8026" t="s">
        <v>68</v>
      </c>
      <c r="AL8026" t="s">
        <v>68</v>
      </c>
      <c r="AM8026" t="s">
        <v>72644</v>
      </c>
      <c r="AN8026" t="s">
        <v>72643</v>
      </c>
      <c r="AO8026" t="s">
        <v>70</v>
      </c>
      <c r="AP8026" t="s">
        <v>910</v>
      </c>
      <c r="AQ8026" t="s">
        <v>153301</v>
      </c>
      <c r="AR8026" t="s">
        <v>153301</v>
      </c>
      <c r="AS8026" t="s">
        <v>153301</v>
      </c>
      <c r="AT8026" t="s">
        <v>153301</v>
      </c>
    </row>
    <row r="8027" spans="1:46" x14ac:dyDescent="0.25">
      <c r="A8027" t="s">
        <v>41</v>
      </c>
      <c r="B8027" t="s">
        <v>42</v>
      </c>
      <c r="C8027" t="s">
        <v>43</v>
      </c>
      <c r="D8027" t="s">
        <v>44</v>
      </c>
      <c r="E8027" t="s">
        <v>45</v>
      </c>
      <c r="F8027" t="s">
        <v>46</v>
      </c>
      <c r="G8027" t="s">
        <v>86815</v>
      </c>
      <c r="H8027" t="s">
        <v>86816</v>
      </c>
      <c r="I8027" t="s">
        <v>86817</v>
      </c>
      <c r="J8027" t="s">
        <v>96</v>
      </c>
      <c r="K8027" t="s">
        <v>51</v>
      </c>
      <c r="L8027" t="s">
        <v>3079</v>
      </c>
      <c r="M8027" t="s">
        <v>53</v>
      </c>
      <c r="N8027" t="s">
        <v>54</v>
      </c>
      <c r="O8027" t="s">
        <v>55</v>
      </c>
      <c r="P8027" s="1">
        <v>46050</v>
      </c>
      <c r="Q8027" s="1">
        <v>46064</v>
      </c>
      <c r="R8027" s="1">
        <v>46361</v>
      </c>
      <c r="S8027" t="s">
        <v>71</v>
      </c>
      <c r="T8027" t="s">
        <v>57</v>
      </c>
      <c r="U8027" t="s">
        <v>86818</v>
      </c>
      <c r="V8027" t="s">
        <v>86819</v>
      </c>
      <c r="W8027" t="s">
        <v>71</v>
      </c>
      <c r="X8027" s="3">
        <v>32772209</v>
      </c>
      <c r="Y8027" t="s">
        <v>63</v>
      </c>
      <c r="Z8027" s="5">
        <v>9670488</v>
      </c>
      <c r="AA8027" t="s">
        <v>1072</v>
      </c>
      <c r="AB8027" s="6">
        <f t="shared" si="125"/>
        <v>0.29508197021445826</v>
      </c>
      <c r="AC8027" t="s">
        <v>63</v>
      </c>
      <c r="AD8027" t="s">
        <v>63</v>
      </c>
      <c r="AE8027" t="s">
        <v>63</v>
      </c>
      <c r="AF8027" t="s">
        <v>1072</v>
      </c>
      <c r="AG8027" t="s">
        <v>63</v>
      </c>
      <c r="AH8027" t="s">
        <v>67</v>
      </c>
      <c r="AI8027" t="s">
        <v>60</v>
      </c>
      <c r="AJ8027">
        <v>0</v>
      </c>
      <c r="AK8027" t="s">
        <v>68</v>
      </c>
      <c r="AL8027" t="s">
        <v>68</v>
      </c>
      <c r="AM8027" t="s">
        <v>86820</v>
      </c>
      <c r="AN8027" t="s">
        <v>86819</v>
      </c>
      <c r="AO8027" t="s">
        <v>70</v>
      </c>
      <c r="AP8027" t="s">
        <v>209</v>
      </c>
      <c r="AQ8027" t="s">
        <v>153301</v>
      </c>
      <c r="AR8027" t="s">
        <v>153301</v>
      </c>
      <c r="AS8027" t="s">
        <v>153301</v>
      </c>
      <c r="AT8027" t="s">
        <v>153301</v>
      </c>
    </row>
    <row r="8028" spans="1:46" x14ac:dyDescent="0.25">
      <c r="A8028" t="s">
        <v>41</v>
      </c>
      <c r="B8028" t="s">
        <v>42</v>
      </c>
      <c r="C8028" t="s">
        <v>43</v>
      </c>
      <c r="D8028" t="s">
        <v>44</v>
      </c>
      <c r="E8028" t="s">
        <v>45</v>
      </c>
      <c r="F8028" t="s">
        <v>46</v>
      </c>
      <c r="G8028" t="s">
        <v>124346</v>
      </c>
      <c r="H8028" t="s">
        <v>124347</v>
      </c>
      <c r="I8028" t="s">
        <v>124348</v>
      </c>
      <c r="J8028" t="s">
        <v>96</v>
      </c>
      <c r="K8028" t="s">
        <v>51</v>
      </c>
      <c r="L8028" t="s">
        <v>303</v>
      </c>
      <c r="M8028" t="s">
        <v>53</v>
      </c>
      <c r="N8028" t="s">
        <v>54</v>
      </c>
      <c r="O8028" t="s">
        <v>55</v>
      </c>
      <c r="P8028" s="1">
        <v>46051</v>
      </c>
      <c r="Q8028" s="1">
        <v>46058</v>
      </c>
      <c r="R8028" s="1">
        <v>46361</v>
      </c>
      <c r="S8028" t="s">
        <v>71</v>
      </c>
      <c r="T8028" t="s">
        <v>57</v>
      </c>
      <c r="U8028" t="s">
        <v>124349</v>
      </c>
      <c r="V8028" t="s">
        <v>124350</v>
      </c>
      <c r="W8028" t="s">
        <v>61</v>
      </c>
      <c r="X8028" s="3">
        <v>35244326</v>
      </c>
      <c r="Y8028" t="s">
        <v>63</v>
      </c>
      <c r="Z8028" s="5">
        <v>10399965</v>
      </c>
      <c r="AA8028" t="s">
        <v>2020</v>
      </c>
      <c r="AB8028" s="6">
        <f t="shared" si="125"/>
        <v>0.29508196581770352</v>
      </c>
      <c r="AC8028" t="s">
        <v>63</v>
      </c>
      <c r="AD8028" t="s">
        <v>63</v>
      </c>
      <c r="AE8028" t="s">
        <v>63</v>
      </c>
      <c r="AF8028" t="s">
        <v>2020</v>
      </c>
      <c r="AG8028" t="s">
        <v>552</v>
      </c>
      <c r="AH8028" t="s">
        <v>67</v>
      </c>
      <c r="AI8028" t="s">
        <v>60</v>
      </c>
      <c r="AJ8028">
        <v>0</v>
      </c>
      <c r="AK8028" t="s">
        <v>68</v>
      </c>
      <c r="AL8028" t="s">
        <v>68</v>
      </c>
      <c r="AM8028" t="s">
        <v>124351</v>
      </c>
      <c r="AN8028" t="s">
        <v>124350</v>
      </c>
      <c r="AO8028" t="s">
        <v>70</v>
      </c>
      <c r="AP8028" t="s">
        <v>209</v>
      </c>
      <c r="AQ8028" t="s">
        <v>153301</v>
      </c>
      <c r="AR8028" t="s">
        <v>153301</v>
      </c>
      <c r="AS8028" t="s">
        <v>153301</v>
      </c>
      <c r="AT8028" t="s">
        <v>153301</v>
      </c>
    </row>
    <row r="8029" spans="1:46" x14ac:dyDescent="0.25">
      <c r="A8029" t="s">
        <v>41</v>
      </c>
      <c r="B8029" t="s">
        <v>42</v>
      </c>
      <c r="C8029" t="s">
        <v>43</v>
      </c>
      <c r="D8029" t="s">
        <v>44</v>
      </c>
      <c r="E8029" t="s">
        <v>45</v>
      </c>
      <c r="F8029" t="s">
        <v>46</v>
      </c>
      <c r="G8029" t="s">
        <v>51687</v>
      </c>
      <c r="H8029" t="s">
        <v>51688</v>
      </c>
      <c r="I8029" t="s">
        <v>51689</v>
      </c>
      <c r="J8029" t="s">
        <v>96</v>
      </c>
      <c r="K8029" t="s">
        <v>169</v>
      </c>
      <c r="L8029" t="s">
        <v>51692</v>
      </c>
      <c r="M8029" t="s">
        <v>171</v>
      </c>
      <c r="N8029" t="s">
        <v>172</v>
      </c>
      <c r="O8029" t="s">
        <v>173</v>
      </c>
      <c r="P8029" s="1">
        <v>46006</v>
      </c>
      <c r="Q8029" s="1">
        <v>46007</v>
      </c>
      <c r="R8029" s="1">
        <v>46234</v>
      </c>
      <c r="S8029" t="s">
        <v>56</v>
      </c>
      <c r="T8029" t="s">
        <v>175</v>
      </c>
      <c r="U8029" t="s">
        <v>3708</v>
      </c>
      <c r="V8029" t="s">
        <v>3709</v>
      </c>
      <c r="W8029" t="s">
        <v>71</v>
      </c>
      <c r="X8029" s="3">
        <v>392359852</v>
      </c>
      <c r="Y8029" t="s">
        <v>63</v>
      </c>
      <c r="Z8029" s="4" t="s">
        <v>63</v>
      </c>
      <c r="AA8029" t="s">
        <v>51690</v>
      </c>
      <c r="AB8029" s="6">
        <f t="shared" si="125"/>
        <v>0</v>
      </c>
      <c r="AC8029" t="s">
        <v>63</v>
      </c>
      <c r="AD8029" t="s">
        <v>63</v>
      </c>
      <c r="AE8029" t="s">
        <v>63</v>
      </c>
      <c r="AF8029" t="s">
        <v>51690</v>
      </c>
      <c r="AG8029" t="s">
        <v>63</v>
      </c>
      <c r="AH8029" t="s">
        <v>67</v>
      </c>
      <c r="AI8029" t="s">
        <v>60</v>
      </c>
      <c r="AJ8029">
        <v>0</v>
      </c>
      <c r="AK8029" t="s">
        <v>68</v>
      </c>
      <c r="AL8029" t="s">
        <v>68</v>
      </c>
      <c r="AM8029" t="s">
        <v>51691</v>
      </c>
      <c r="AN8029" t="s">
        <v>3712</v>
      </c>
      <c r="AO8029" t="s">
        <v>70</v>
      </c>
      <c r="AP8029" t="s">
        <v>834</v>
      </c>
      <c r="AQ8029" t="s">
        <v>153301</v>
      </c>
      <c r="AR8029" t="s">
        <v>153301</v>
      </c>
      <c r="AS8029" t="s">
        <v>153301</v>
      </c>
      <c r="AT8029" t="s">
        <v>153301</v>
      </c>
    </row>
    <row r="8030" spans="1:46" x14ac:dyDescent="0.25">
      <c r="A8030" t="s">
        <v>41</v>
      </c>
      <c r="B8030" t="s">
        <v>42</v>
      </c>
      <c r="C8030" t="s">
        <v>43</v>
      </c>
      <c r="D8030" t="s">
        <v>44</v>
      </c>
      <c r="E8030" t="s">
        <v>45</v>
      </c>
      <c r="F8030" t="s">
        <v>46</v>
      </c>
      <c r="G8030" t="s">
        <v>13164</v>
      </c>
      <c r="H8030" t="s">
        <v>13165</v>
      </c>
      <c r="I8030" t="s">
        <v>13166</v>
      </c>
      <c r="J8030" t="s">
        <v>96</v>
      </c>
      <c r="K8030" t="s">
        <v>51</v>
      </c>
      <c r="L8030" t="s">
        <v>557</v>
      </c>
      <c r="M8030" t="s">
        <v>53</v>
      </c>
      <c r="N8030" t="s">
        <v>54</v>
      </c>
      <c r="O8030" t="s">
        <v>55</v>
      </c>
      <c r="P8030" s="1">
        <v>46050</v>
      </c>
      <c r="Q8030" s="1">
        <v>46062</v>
      </c>
      <c r="R8030" s="1">
        <v>46361</v>
      </c>
      <c r="S8030" t="s">
        <v>56</v>
      </c>
      <c r="T8030" t="s">
        <v>57</v>
      </c>
      <c r="U8030" t="s">
        <v>13167</v>
      </c>
      <c r="V8030" t="s">
        <v>13168</v>
      </c>
      <c r="W8030" t="s">
        <v>61</v>
      </c>
      <c r="X8030" s="3">
        <v>32772209</v>
      </c>
      <c r="Y8030" t="s">
        <v>63</v>
      </c>
      <c r="Z8030" s="5">
        <v>2663642</v>
      </c>
      <c r="AA8030" t="s">
        <v>1072</v>
      </c>
      <c r="AB8030" s="6">
        <f t="shared" si="125"/>
        <v>8.1277462864953659E-2</v>
      </c>
      <c r="AC8030" t="s">
        <v>63</v>
      </c>
      <c r="AD8030" t="s">
        <v>63</v>
      </c>
      <c r="AE8030" t="s">
        <v>63</v>
      </c>
      <c r="AF8030" t="s">
        <v>1072</v>
      </c>
      <c r="AG8030" t="s">
        <v>731</v>
      </c>
      <c r="AH8030" t="s">
        <v>67</v>
      </c>
      <c r="AI8030" t="s">
        <v>60</v>
      </c>
      <c r="AJ8030">
        <v>0</v>
      </c>
      <c r="AK8030" t="s">
        <v>68</v>
      </c>
      <c r="AL8030" t="s">
        <v>68</v>
      </c>
      <c r="AM8030" t="s">
        <v>13169</v>
      </c>
      <c r="AN8030" t="s">
        <v>13168</v>
      </c>
      <c r="AO8030" t="s">
        <v>70</v>
      </c>
      <c r="AP8030" t="s">
        <v>209</v>
      </c>
      <c r="AQ8030" t="s">
        <v>153301</v>
      </c>
      <c r="AR8030" t="s">
        <v>153301</v>
      </c>
      <c r="AS8030" t="s">
        <v>153301</v>
      </c>
      <c r="AT8030" t="s">
        <v>153301</v>
      </c>
    </row>
    <row r="8031" spans="1:46" x14ac:dyDescent="0.25">
      <c r="A8031" t="s">
        <v>41</v>
      </c>
      <c r="B8031" t="s">
        <v>42</v>
      </c>
      <c r="C8031" t="s">
        <v>43</v>
      </c>
      <c r="D8031" t="s">
        <v>44</v>
      </c>
      <c r="E8031" t="s">
        <v>45</v>
      </c>
      <c r="F8031" t="s">
        <v>46</v>
      </c>
      <c r="G8031" t="s">
        <v>66120</v>
      </c>
      <c r="H8031" t="s">
        <v>66121</v>
      </c>
      <c r="I8031" t="s">
        <v>66122</v>
      </c>
      <c r="J8031" t="s">
        <v>96</v>
      </c>
      <c r="K8031" t="s">
        <v>169</v>
      </c>
      <c r="L8031" t="s">
        <v>66125</v>
      </c>
      <c r="M8031" t="s">
        <v>171</v>
      </c>
      <c r="N8031" t="s">
        <v>172</v>
      </c>
      <c r="O8031" t="s">
        <v>173</v>
      </c>
      <c r="P8031" s="1">
        <v>46006</v>
      </c>
      <c r="Q8031" s="1">
        <v>46007</v>
      </c>
      <c r="R8031" s="1">
        <v>46234</v>
      </c>
      <c r="S8031" t="s">
        <v>56</v>
      </c>
      <c r="T8031" t="s">
        <v>175</v>
      </c>
      <c r="U8031" t="s">
        <v>3708</v>
      </c>
      <c r="V8031" t="s">
        <v>3709</v>
      </c>
      <c r="W8031" t="s">
        <v>71</v>
      </c>
      <c r="X8031" s="3">
        <v>329656295</v>
      </c>
      <c r="Y8031" t="s">
        <v>63</v>
      </c>
      <c r="Z8031" s="4" t="s">
        <v>63</v>
      </c>
      <c r="AA8031" t="s">
        <v>66123</v>
      </c>
      <c r="AB8031" s="6">
        <f t="shared" si="125"/>
        <v>0</v>
      </c>
      <c r="AC8031" t="s">
        <v>63</v>
      </c>
      <c r="AD8031" t="s">
        <v>63</v>
      </c>
      <c r="AE8031" t="s">
        <v>63</v>
      </c>
      <c r="AF8031" t="s">
        <v>66123</v>
      </c>
      <c r="AG8031" t="s">
        <v>63</v>
      </c>
      <c r="AH8031" t="s">
        <v>67</v>
      </c>
      <c r="AI8031" t="s">
        <v>60</v>
      </c>
      <c r="AJ8031">
        <v>0</v>
      </c>
      <c r="AK8031" t="s">
        <v>68</v>
      </c>
      <c r="AL8031" t="s">
        <v>68</v>
      </c>
      <c r="AM8031" t="s">
        <v>66124</v>
      </c>
      <c r="AN8031" t="s">
        <v>3712</v>
      </c>
      <c r="AO8031" t="s">
        <v>70</v>
      </c>
      <c r="AP8031" t="s">
        <v>834</v>
      </c>
      <c r="AQ8031" t="s">
        <v>153301</v>
      </c>
      <c r="AR8031" t="s">
        <v>153301</v>
      </c>
      <c r="AS8031" t="s">
        <v>153301</v>
      </c>
      <c r="AT8031" t="s">
        <v>153301</v>
      </c>
    </row>
    <row r="8032" spans="1:46" x14ac:dyDescent="0.25">
      <c r="A8032" t="s">
        <v>41</v>
      </c>
      <c r="B8032" t="s">
        <v>42</v>
      </c>
      <c r="C8032" t="s">
        <v>43</v>
      </c>
      <c r="D8032" t="s">
        <v>44</v>
      </c>
      <c r="E8032" t="s">
        <v>45</v>
      </c>
      <c r="F8032" t="s">
        <v>46</v>
      </c>
      <c r="G8032" t="s">
        <v>45821</v>
      </c>
      <c r="H8032" t="s">
        <v>45822</v>
      </c>
      <c r="I8032" t="s">
        <v>45823</v>
      </c>
      <c r="J8032" t="s">
        <v>96</v>
      </c>
      <c r="K8032" t="s">
        <v>51</v>
      </c>
      <c r="L8032" t="s">
        <v>3079</v>
      </c>
      <c r="M8032" t="s">
        <v>53</v>
      </c>
      <c r="N8032" t="s">
        <v>54</v>
      </c>
      <c r="O8032" t="s">
        <v>55</v>
      </c>
      <c r="P8032" s="1">
        <v>46050</v>
      </c>
      <c r="Q8032" s="1">
        <v>46062</v>
      </c>
      <c r="R8032" s="1">
        <v>46361</v>
      </c>
      <c r="S8032" t="s">
        <v>71</v>
      </c>
      <c r="T8032" t="s">
        <v>57</v>
      </c>
      <c r="U8032" t="s">
        <v>45824</v>
      </c>
      <c r="V8032" t="s">
        <v>45825</v>
      </c>
      <c r="W8032" t="s">
        <v>61</v>
      </c>
      <c r="X8032" s="3">
        <v>32772209</v>
      </c>
      <c r="Y8032" t="s">
        <v>63</v>
      </c>
      <c r="Z8032" s="5">
        <v>9670488</v>
      </c>
      <c r="AA8032" t="s">
        <v>1072</v>
      </c>
      <c r="AB8032" s="6">
        <f t="shared" si="125"/>
        <v>0.29508197021445826</v>
      </c>
      <c r="AC8032" t="s">
        <v>63</v>
      </c>
      <c r="AD8032" t="s">
        <v>63</v>
      </c>
      <c r="AE8032" t="s">
        <v>63</v>
      </c>
      <c r="AF8032" t="s">
        <v>1072</v>
      </c>
      <c r="AG8032" t="s">
        <v>731</v>
      </c>
      <c r="AH8032" t="s">
        <v>67</v>
      </c>
      <c r="AI8032" t="s">
        <v>60</v>
      </c>
      <c r="AJ8032">
        <v>0</v>
      </c>
      <c r="AK8032" t="s">
        <v>68</v>
      </c>
      <c r="AL8032" t="s">
        <v>68</v>
      </c>
      <c r="AM8032" t="s">
        <v>45826</v>
      </c>
      <c r="AN8032" t="s">
        <v>45825</v>
      </c>
      <c r="AO8032" t="s">
        <v>70</v>
      </c>
      <c r="AP8032" t="s">
        <v>209</v>
      </c>
      <c r="AQ8032" t="s">
        <v>153301</v>
      </c>
      <c r="AR8032" t="s">
        <v>153301</v>
      </c>
      <c r="AS8032" t="s">
        <v>153301</v>
      </c>
      <c r="AT8032" t="s">
        <v>153301</v>
      </c>
    </row>
    <row r="8033" spans="1:46" x14ac:dyDescent="0.25">
      <c r="A8033" t="s">
        <v>41</v>
      </c>
      <c r="B8033" t="s">
        <v>42</v>
      </c>
      <c r="C8033" t="s">
        <v>43</v>
      </c>
      <c r="D8033" t="s">
        <v>44</v>
      </c>
      <c r="E8033" t="s">
        <v>45</v>
      </c>
      <c r="F8033" t="s">
        <v>46</v>
      </c>
      <c r="G8033" t="s">
        <v>97049</v>
      </c>
      <c r="H8033" t="s">
        <v>97050</v>
      </c>
      <c r="I8033" t="s">
        <v>97051</v>
      </c>
      <c r="J8033" t="s">
        <v>50</v>
      </c>
      <c r="K8033" t="s">
        <v>51</v>
      </c>
      <c r="L8033" t="s">
        <v>45568</v>
      </c>
      <c r="M8033" t="s">
        <v>53</v>
      </c>
      <c r="N8033" t="s">
        <v>54</v>
      </c>
      <c r="O8033" t="s">
        <v>55</v>
      </c>
      <c r="P8033" s="1">
        <v>46017</v>
      </c>
      <c r="Q8033" s="1">
        <v>46022</v>
      </c>
      <c r="R8033" s="1">
        <v>46234</v>
      </c>
      <c r="S8033" t="s">
        <v>56</v>
      </c>
      <c r="T8033" t="s">
        <v>57</v>
      </c>
      <c r="U8033" t="s">
        <v>97052</v>
      </c>
      <c r="V8033" t="s">
        <v>97053</v>
      </c>
      <c r="W8033" t="s">
        <v>61</v>
      </c>
      <c r="X8033" s="3">
        <v>30811880</v>
      </c>
      <c r="Y8033" t="s">
        <v>63</v>
      </c>
      <c r="Z8033" s="5">
        <v>8907700</v>
      </c>
      <c r="AA8033" t="s">
        <v>1001</v>
      </c>
      <c r="AB8033" s="6">
        <f t="shared" si="125"/>
        <v>0.28909952914265535</v>
      </c>
      <c r="AC8033" t="s">
        <v>63</v>
      </c>
      <c r="AD8033" t="s">
        <v>63</v>
      </c>
      <c r="AE8033" t="s">
        <v>63</v>
      </c>
      <c r="AF8033" t="s">
        <v>1001</v>
      </c>
      <c r="AG8033" t="s">
        <v>6801</v>
      </c>
      <c r="AH8033" t="s">
        <v>38139</v>
      </c>
      <c r="AI8033" t="s">
        <v>60</v>
      </c>
      <c r="AJ8033">
        <v>0</v>
      </c>
      <c r="AK8033" t="s">
        <v>68</v>
      </c>
      <c r="AL8033" t="s">
        <v>68</v>
      </c>
      <c r="AM8033" t="s">
        <v>97054</v>
      </c>
      <c r="AN8033" t="s">
        <v>97053</v>
      </c>
      <c r="AO8033" t="s">
        <v>70</v>
      </c>
      <c r="AP8033" t="s">
        <v>1155</v>
      </c>
      <c r="AQ8033" t="s">
        <v>153301</v>
      </c>
      <c r="AR8033" t="s">
        <v>153301</v>
      </c>
      <c r="AS8033" t="s">
        <v>153301</v>
      </c>
      <c r="AT8033" t="s">
        <v>153301</v>
      </c>
    </row>
    <row r="8034" spans="1:46" x14ac:dyDescent="0.25">
      <c r="A8034" t="s">
        <v>41</v>
      </c>
      <c r="B8034" t="s">
        <v>42</v>
      </c>
      <c r="C8034" t="s">
        <v>43</v>
      </c>
      <c r="D8034" t="s">
        <v>44</v>
      </c>
      <c r="E8034" t="s">
        <v>45</v>
      </c>
      <c r="F8034" t="s">
        <v>46</v>
      </c>
      <c r="G8034" t="s">
        <v>9547</v>
      </c>
      <c r="H8034" t="s">
        <v>9548</v>
      </c>
      <c r="I8034" t="s">
        <v>9549</v>
      </c>
      <c r="J8034" t="s">
        <v>96</v>
      </c>
      <c r="K8034" t="s">
        <v>51</v>
      </c>
      <c r="L8034" t="s">
        <v>303</v>
      </c>
      <c r="M8034" t="s">
        <v>53</v>
      </c>
      <c r="N8034" t="s">
        <v>54</v>
      </c>
      <c r="O8034" t="s">
        <v>55</v>
      </c>
      <c r="P8034" s="1">
        <v>46050</v>
      </c>
      <c r="Q8034" s="1">
        <v>46066</v>
      </c>
      <c r="R8034" s="1">
        <v>46361</v>
      </c>
      <c r="S8034" t="s">
        <v>71</v>
      </c>
      <c r="T8034" t="s">
        <v>57</v>
      </c>
      <c r="U8034" t="s">
        <v>9550</v>
      </c>
      <c r="V8034" t="s">
        <v>9551</v>
      </c>
      <c r="W8034" t="s">
        <v>61</v>
      </c>
      <c r="X8034" s="3">
        <v>32772209</v>
      </c>
      <c r="Y8034" t="s">
        <v>63</v>
      </c>
      <c r="Z8034" s="5">
        <v>2663642</v>
      </c>
      <c r="AA8034" t="s">
        <v>1072</v>
      </c>
      <c r="AB8034" s="6">
        <f t="shared" si="125"/>
        <v>8.1277462864953659E-2</v>
      </c>
      <c r="AC8034" t="s">
        <v>63</v>
      </c>
      <c r="AD8034" t="s">
        <v>63</v>
      </c>
      <c r="AE8034" t="s">
        <v>63</v>
      </c>
      <c r="AF8034" t="s">
        <v>1072</v>
      </c>
      <c r="AG8034" t="s">
        <v>731</v>
      </c>
      <c r="AH8034" t="s">
        <v>67</v>
      </c>
      <c r="AI8034" t="s">
        <v>60</v>
      </c>
      <c r="AJ8034">
        <v>0</v>
      </c>
      <c r="AK8034" t="s">
        <v>68</v>
      </c>
      <c r="AL8034" t="s">
        <v>68</v>
      </c>
      <c r="AM8034" t="s">
        <v>9552</v>
      </c>
      <c r="AN8034" t="s">
        <v>9553</v>
      </c>
      <c r="AO8034" t="s">
        <v>70</v>
      </c>
      <c r="AP8034" t="s">
        <v>209</v>
      </c>
      <c r="AQ8034" t="s">
        <v>153301</v>
      </c>
      <c r="AR8034" t="s">
        <v>153301</v>
      </c>
      <c r="AS8034" t="s">
        <v>153301</v>
      </c>
      <c r="AT8034" t="s">
        <v>153301</v>
      </c>
    </row>
    <row r="8035" spans="1:46" x14ac:dyDescent="0.25">
      <c r="A8035" t="s">
        <v>41</v>
      </c>
      <c r="B8035" t="s">
        <v>42</v>
      </c>
      <c r="C8035" t="s">
        <v>43</v>
      </c>
      <c r="D8035" t="s">
        <v>44</v>
      </c>
      <c r="E8035" t="s">
        <v>45</v>
      </c>
      <c r="F8035" t="s">
        <v>46</v>
      </c>
      <c r="G8035" t="s">
        <v>38134</v>
      </c>
      <c r="H8035" t="s">
        <v>38135</v>
      </c>
      <c r="I8035" t="s">
        <v>38136</v>
      </c>
      <c r="J8035" t="s">
        <v>50</v>
      </c>
      <c r="K8035" t="s">
        <v>51</v>
      </c>
      <c r="L8035" t="s">
        <v>29246</v>
      </c>
      <c r="M8035" t="s">
        <v>53</v>
      </c>
      <c r="N8035" t="s">
        <v>54</v>
      </c>
      <c r="O8035" t="s">
        <v>55</v>
      </c>
      <c r="P8035" s="1">
        <v>46017</v>
      </c>
      <c r="Q8035" s="1">
        <v>46022</v>
      </c>
      <c r="R8035" s="1">
        <v>46234</v>
      </c>
      <c r="S8035" t="s">
        <v>56</v>
      </c>
      <c r="T8035" t="s">
        <v>57</v>
      </c>
      <c r="U8035" t="s">
        <v>38137</v>
      </c>
      <c r="V8035" t="s">
        <v>38138</v>
      </c>
      <c r="W8035" t="s">
        <v>61</v>
      </c>
      <c r="X8035" s="3">
        <v>30811880</v>
      </c>
      <c r="Y8035" t="s">
        <v>63</v>
      </c>
      <c r="Z8035" s="5">
        <v>8907700</v>
      </c>
      <c r="AA8035" t="s">
        <v>1001</v>
      </c>
      <c r="AB8035" s="6">
        <f t="shared" si="125"/>
        <v>0.28909952914265535</v>
      </c>
      <c r="AC8035" t="s">
        <v>63</v>
      </c>
      <c r="AD8035" t="s">
        <v>63</v>
      </c>
      <c r="AE8035" t="s">
        <v>63</v>
      </c>
      <c r="AF8035" t="s">
        <v>1001</v>
      </c>
      <c r="AG8035" t="s">
        <v>6801</v>
      </c>
      <c r="AH8035" t="s">
        <v>38139</v>
      </c>
      <c r="AI8035" t="s">
        <v>60</v>
      </c>
      <c r="AJ8035">
        <v>0</v>
      </c>
      <c r="AK8035" t="s">
        <v>68</v>
      </c>
      <c r="AL8035" t="s">
        <v>68</v>
      </c>
      <c r="AM8035" t="s">
        <v>38140</v>
      </c>
      <c r="AN8035" t="s">
        <v>38141</v>
      </c>
      <c r="AO8035" t="s">
        <v>70</v>
      </c>
      <c r="AP8035" t="s">
        <v>1155</v>
      </c>
      <c r="AQ8035" t="s">
        <v>153301</v>
      </c>
      <c r="AR8035" t="s">
        <v>153301</v>
      </c>
      <c r="AS8035" t="s">
        <v>153301</v>
      </c>
      <c r="AT8035" t="s">
        <v>153301</v>
      </c>
    </row>
    <row r="8036" spans="1:46" x14ac:dyDescent="0.25">
      <c r="A8036" t="s">
        <v>41</v>
      </c>
      <c r="B8036" t="s">
        <v>42</v>
      </c>
      <c r="C8036" t="s">
        <v>43</v>
      </c>
      <c r="D8036" t="s">
        <v>44</v>
      </c>
      <c r="E8036" t="s">
        <v>45</v>
      </c>
      <c r="F8036" t="s">
        <v>46</v>
      </c>
      <c r="G8036" t="s">
        <v>510</v>
      </c>
      <c r="H8036" t="s">
        <v>511</v>
      </c>
      <c r="I8036" t="s">
        <v>512</v>
      </c>
      <c r="J8036" t="s">
        <v>96</v>
      </c>
      <c r="K8036" t="s">
        <v>51</v>
      </c>
      <c r="L8036" t="s">
        <v>517</v>
      </c>
      <c r="M8036" t="s">
        <v>53</v>
      </c>
      <c r="N8036" t="s">
        <v>54</v>
      </c>
      <c r="O8036" t="s">
        <v>55</v>
      </c>
      <c r="P8036" s="1">
        <v>46051</v>
      </c>
      <c r="Q8036" s="1">
        <v>46059</v>
      </c>
      <c r="R8036" s="1">
        <v>46361</v>
      </c>
      <c r="S8036" t="s">
        <v>56</v>
      </c>
      <c r="T8036" t="s">
        <v>57</v>
      </c>
      <c r="U8036" t="s">
        <v>513</v>
      </c>
      <c r="V8036" t="s">
        <v>514</v>
      </c>
      <c r="W8036" t="s">
        <v>61</v>
      </c>
      <c r="X8036" s="3">
        <v>30116288</v>
      </c>
      <c r="Y8036" t="s">
        <v>63</v>
      </c>
      <c r="Z8036" s="5">
        <v>7064565</v>
      </c>
      <c r="AA8036" t="s">
        <v>515</v>
      </c>
      <c r="AB8036" s="6">
        <f t="shared" si="125"/>
        <v>0.23457622001755329</v>
      </c>
      <c r="AC8036" t="s">
        <v>63</v>
      </c>
      <c r="AD8036" t="s">
        <v>63</v>
      </c>
      <c r="AE8036" t="s">
        <v>63</v>
      </c>
      <c r="AF8036" t="s">
        <v>515</v>
      </c>
      <c r="AG8036" t="s">
        <v>63</v>
      </c>
      <c r="AH8036" t="s">
        <v>67</v>
      </c>
      <c r="AI8036" t="s">
        <v>60</v>
      </c>
      <c r="AJ8036">
        <v>0</v>
      </c>
      <c r="AK8036" t="s">
        <v>68</v>
      </c>
      <c r="AL8036" t="s">
        <v>68</v>
      </c>
      <c r="AM8036" t="s">
        <v>516</v>
      </c>
      <c r="AN8036" t="s">
        <v>514</v>
      </c>
      <c r="AO8036" t="s">
        <v>70</v>
      </c>
      <c r="AP8036" t="s">
        <v>304</v>
      </c>
      <c r="AQ8036" t="s">
        <v>153301</v>
      </c>
      <c r="AR8036" t="s">
        <v>153301</v>
      </c>
      <c r="AS8036" t="s">
        <v>153301</v>
      </c>
      <c r="AT8036" t="s">
        <v>153301</v>
      </c>
    </row>
    <row r="8037" spans="1:46" x14ac:dyDescent="0.25">
      <c r="A8037" t="s">
        <v>41</v>
      </c>
      <c r="B8037" t="s">
        <v>42</v>
      </c>
      <c r="C8037" t="s">
        <v>43</v>
      </c>
      <c r="D8037" t="s">
        <v>44</v>
      </c>
      <c r="E8037" t="s">
        <v>45</v>
      </c>
      <c r="F8037" t="s">
        <v>46</v>
      </c>
      <c r="G8037" t="s">
        <v>46071</v>
      </c>
      <c r="H8037" t="s">
        <v>46072</v>
      </c>
      <c r="I8037" t="s">
        <v>46073</v>
      </c>
      <c r="J8037" t="s">
        <v>50</v>
      </c>
      <c r="K8037" t="s">
        <v>6243</v>
      </c>
      <c r="L8037" t="s">
        <v>46074</v>
      </c>
      <c r="M8037" t="s">
        <v>2792</v>
      </c>
      <c r="N8037" t="s">
        <v>54</v>
      </c>
      <c r="O8037" t="s">
        <v>2792</v>
      </c>
      <c r="P8037" s="1">
        <v>46017</v>
      </c>
      <c r="Q8037" s="1">
        <v>46020</v>
      </c>
      <c r="R8037" s="1">
        <v>46234</v>
      </c>
      <c r="S8037" t="s">
        <v>56</v>
      </c>
      <c r="T8037" t="s">
        <v>175</v>
      </c>
      <c r="U8037" t="s">
        <v>46075</v>
      </c>
      <c r="V8037" t="s">
        <v>46076</v>
      </c>
      <c r="W8037" t="s">
        <v>61</v>
      </c>
      <c r="X8037" s="3">
        <v>391914600</v>
      </c>
      <c r="Y8037" t="s">
        <v>63</v>
      </c>
      <c r="Z8037" s="4" t="s">
        <v>63</v>
      </c>
      <c r="AA8037" t="s">
        <v>46077</v>
      </c>
      <c r="AB8037" s="6">
        <f t="shared" si="125"/>
        <v>0</v>
      </c>
      <c r="AC8037" t="s">
        <v>63</v>
      </c>
      <c r="AD8037" t="s">
        <v>63</v>
      </c>
      <c r="AE8037" t="s">
        <v>63</v>
      </c>
      <c r="AF8037" t="s">
        <v>46077</v>
      </c>
      <c r="AG8037" t="s">
        <v>46078</v>
      </c>
      <c r="AH8037" t="s">
        <v>46079</v>
      </c>
      <c r="AI8037" t="s">
        <v>60</v>
      </c>
      <c r="AJ8037">
        <v>0</v>
      </c>
      <c r="AK8037" t="s">
        <v>68</v>
      </c>
      <c r="AL8037" t="s">
        <v>68</v>
      </c>
      <c r="AM8037" t="s">
        <v>46080</v>
      </c>
      <c r="AN8037" t="s">
        <v>46081</v>
      </c>
      <c r="AO8037" t="s">
        <v>70</v>
      </c>
      <c r="AP8037" t="s">
        <v>2403</v>
      </c>
      <c r="AQ8037" t="s">
        <v>153301</v>
      </c>
      <c r="AR8037" t="s">
        <v>153301</v>
      </c>
      <c r="AS8037" t="s">
        <v>153301</v>
      </c>
      <c r="AT8037" t="s">
        <v>153301</v>
      </c>
    </row>
    <row r="8038" spans="1:46" x14ac:dyDescent="0.25">
      <c r="A8038" t="s">
        <v>41</v>
      </c>
      <c r="B8038" t="s">
        <v>42</v>
      </c>
      <c r="C8038" t="s">
        <v>43</v>
      </c>
      <c r="D8038" t="s">
        <v>44</v>
      </c>
      <c r="E8038" t="s">
        <v>45</v>
      </c>
      <c r="F8038" t="s">
        <v>46</v>
      </c>
      <c r="G8038" t="s">
        <v>73271</v>
      </c>
      <c r="H8038" t="s">
        <v>73272</v>
      </c>
      <c r="I8038" t="s">
        <v>73273</v>
      </c>
      <c r="J8038" t="s">
        <v>96</v>
      </c>
      <c r="K8038" t="s">
        <v>51</v>
      </c>
      <c r="L8038" t="s">
        <v>3079</v>
      </c>
      <c r="M8038" t="s">
        <v>53</v>
      </c>
      <c r="N8038" t="s">
        <v>54</v>
      </c>
      <c r="O8038" t="s">
        <v>55</v>
      </c>
      <c r="P8038" s="1">
        <v>46050</v>
      </c>
      <c r="Q8038" s="1">
        <v>46064</v>
      </c>
      <c r="R8038" s="1">
        <v>46361</v>
      </c>
      <c r="S8038" t="s">
        <v>71</v>
      </c>
      <c r="T8038" t="s">
        <v>57</v>
      </c>
      <c r="U8038" t="s">
        <v>73274</v>
      </c>
      <c r="V8038" t="s">
        <v>73275</v>
      </c>
      <c r="W8038" t="s">
        <v>71</v>
      </c>
      <c r="X8038" s="3">
        <v>32772209</v>
      </c>
      <c r="Y8038" t="s">
        <v>63</v>
      </c>
      <c r="Z8038" s="5">
        <v>9670488</v>
      </c>
      <c r="AA8038" t="s">
        <v>1072</v>
      </c>
      <c r="AB8038" s="6">
        <f t="shared" si="125"/>
        <v>0.29508197021445826</v>
      </c>
      <c r="AC8038" t="s">
        <v>63</v>
      </c>
      <c r="AD8038" t="s">
        <v>63</v>
      </c>
      <c r="AE8038" t="s">
        <v>63</v>
      </c>
      <c r="AF8038" t="s">
        <v>1072</v>
      </c>
      <c r="AG8038" t="s">
        <v>63</v>
      </c>
      <c r="AH8038" t="s">
        <v>67</v>
      </c>
      <c r="AI8038" t="s">
        <v>60</v>
      </c>
      <c r="AJ8038">
        <v>0</v>
      </c>
      <c r="AK8038" t="s">
        <v>68</v>
      </c>
      <c r="AL8038" t="s">
        <v>68</v>
      </c>
      <c r="AM8038" t="s">
        <v>73276</v>
      </c>
      <c r="AN8038" t="s">
        <v>73277</v>
      </c>
      <c r="AO8038" t="s">
        <v>70</v>
      </c>
      <c r="AP8038" t="s">
        <v>209</v>
      </c>
      <c r="AQ8038" t="s">
        <v>153301</v>
      </c>
      <c r="AR8038" t="s">
        <v>153301</v>
      </c>
      <c r="AS8038" t="s">
        <v>153301</v>
      </c>
      <c r="AT8038" t="s">
        <v>153301</v>
      </c>
    </row>
    <row r="8039" spans="1:46" x14ac:dyDescent="0.25">
      <c r="A8039" t="s">
        <v>41</v>
      </c>
      <c r="B8039" t="s">
        <v>42</v>
      </c>
      <c r="C8039" t="s">
        <v>43</v>
      </c>
      <c r="D8039" t="s">
        <v>44</v>
      </c>
      <c r="E8039" t="s">
        <v>45</v>
      </c>
      <c r="F8039" t="s">
        <v>46</v>
      </c>
      <c r="G8039" t="s">
        <v>143193</v>
      </c>
      <c r="H8039" t="s">
        <v>143194</v>
      </c>
      <c r="I8039" t="s">
        <v>143195</v>
      </c>
      <c r="J8039" t="s">
        <v>96</v>
      </c>
      <c r="K8039" t="s">
        <v>169</v>
      </c>
      <c r="L8039" t="s">
        <v>143196</v>
      </c>
      <c r="M8039" t="s">
        <v>171</v>
      </c>
      <c r="N8039" t="s">
        <v>172</v>
      </c>
      <c r="O8039" t="s">
        <v>173</v>
      </c>
      <c r="P8039" s="1">
        <v>46019</v>
      </c>
      <c r="Q8039" s="1">
        <v>46020</v>
      </c>
      <c r="R8039" s="1">
        <v>46234</v>
      </c>
      <c r="S8039" t="s">
        <v>56</v>
      </c>
      <c r="T8039" t="s">
        <v>171</v>
      </c>
      <c r="U8039" t="s">
        <v>21575</v>
      </c>
      <c r="V8039" t="s">
        <v>21576</v>
      </c>
      <c r="W8039" t="s">
        <v>71</v>
      </c>
      <c r="X8039" s="3">
        <v>304233795</v>
      </c>
      <c r="Y8039" t="s">
        <v>63</v>
      </c>
      <c r="Z8039" s="4" t="s">
        <v>63</v>
      </c>
      <c r="AA8039" t="s">
        <v>143197</v>
      </c>
      <c r="AB8039" s="6">
        <f t="shared" si="125"/>
        <v>0</v>
      </c>
      <c r="AC8039" t="s">
        <v>63</v>
      </c>
      <c r="AD8039" t="s">
        <v>63</v>
      </c>
      <c r="AE8039" t="s">
        <v>63</v>
      </c>
      <c r="AF8039" t="s">
        <v>143197</v>
      </c>
      <c r="AG8039" t="s">
        <v>63</v>
      </c>
      <c r="AH8039" t="s">
        <v>67</v>
      </c>
      <c r="AI8039" t="s">
        <v>60</v>
      </c>
      <c r="AJ8039">
        <v>0</v>
      </c>
      <c r="AK8039" t="s">
        <v>68</v>
      </c>
      <c r="AL8039" t="s">
        <v>68</v>
      </c>
      <c r="AM8039" t="s">
        <v>143198</v>
      </c>
      <c r="AN8039" t="s">
        <v>21580</v>
      </c>
      <c r="AO8039" t="s">
        <v>70</v>
      </c>
      <c r="AP8039" t="s">
        <v>2403</v>
      </c>
      <c r="AQ8039" t="s">
        <v>153301</v>
      </c>
      <c r="AR8039" t="s">
        <v>153301</v>
      </c>
      <c r="AS8039" t="s">
        <v>153301</v>
      </c>
      <c r="AT8039" t="s">
        <v>153301</v>
      </c>
    </row>
    <row r="8040" spans="1:46" x14ac:dyDescent="0.25">
      <c r="A8040" t="s">
        <v>41</v>
      </c>
      <c r="B8040" t="s">
        <v>42</v>
      </c>
      <c r="C8040" t="s">
        <v>43</v>
      </c>
      <c r="D8040" t="s">
        <v>44</v>
      </c>
      <c r="E8040" t="s">
        <v>45</v>
      </c>
      <c r="F8040" t="s">
        <v>46</v>
      </c>
      <c r="G8040" t="s">
        <v>94649</v>
      </c>
      <c r="H8040" t="s">
        <v>94650</v>
      </c>
      <c r="I8040" t="s">
        <v>94651</v>
      </c>
      <c r="J8040" t="s">
        <v>96</v>
      </c>
      <c r="K8040" t="s">
        <v>51</v>
      </c>
      <c r="L8040" t="s">
        <v>3079</v>
      </c>
      <c r="M8040" t="s">
        <v>53</v>
      </c>
      <c r="N8040" t="s">
        <v>54</v>
      </c>
      <c r="O8040" t="s">
        <v>55</v>
      </c>
      <c r="P8040" s="1">
        <v>46050</v>
      </c>
      <c r="Q8040" s="1">
        <v>46064</v>
      </c>
      <c r="R8040" s="1">
        <v>46361</v>
      </c>
      <c r="S8040" t="s">
        <v>71</v>
      </c>
      <c r="T8040" t="s">
        <v>57</v>
      </c>
      <c r="U8040" t="s">
        <v>94652</v>
      </c>
      <c r="V8040" t="s">
        <v>94653</v>
      </c>
      <c r="W8040" t="s">
        <v>61</v>
      </c>
      <c r="X8040" s="3">
        <v>32772209</v>
      </c>
      <c r="Y8040" t="s">
        <v>63</v>
      </c>
      <c r="Z8040" s="5">
        <v>2663642</v>
      </c>
      <c r="AA8040" t="s">
        <v>1072</v>
      </c>
      <c r="AB8040" s="6">
        <f t="shared" si="125"/>
        <v>8.1277462864953659E-2</v>
      </c>
      <c r="AC8040" t="s">
        <v>63</v>
      </c>
      <c r="AD8040" t="s">
        <v>63</v>
      </c>
      <c r="AE8040" t="s">
        <v>63</v>
      </c>
      <c r="AF8040" t="s">
        <v>1072</v>
      </c>
      <c r="AG8040" t="s">
        <v>731</v>
      </c>
      <c r="AH8040" t="s">
        <v>67</v>
      </c>
      <c r="AI8040" t="s">
        <v>60</v>
      </c>
      <c r="AJ8040">
        <v>0</v>
      </c>
      <c r="AK8040" t="s">
        <v>68</v>
      </c>
      <c r="AL8040" t="s">
        <v>68</v>
      </c>
      <c r="AM8040" t="s">
        <v>94654</v>
      </c>
      <c r="AN8040" t="s">
        <v>94655</v>
      </c>
      <c r="AO8040" t="s">
        <v>70</v>
      </c>
      <c r="AP8040" t="s">
        <v>209</v>
      </c>
      <c r="AQ8040" t="s">
        <v>153301</v>
      </c>
      <c r="AR8040" t="s">
        <v>153301</v>
      </c>
      <c r="AS8040" t="s">
        <v>153301</v>
      </c>
      <c r="AT8040" t="s">
        <v>153301</v>
      </c>
    </row>
    <row r="8041" spans="1:46" x14ac:dyDescent="0.25">
      <c r="A8041" t="s">
        <v>41</v>
      </c>
      <c r="B8041" t="s">
        <v>42</v>
      </c>
      <c r="C8041" t="s">
        <v>43</v>
      </c>
      <c r="D8041" t="s">
        <v>44</v>
      </c>
      <c r="E8041" t="s">
        <v>45</v>
      </c>
      <c r="F8041" t="s">
        <v>46</v>
      </c>
      <c r="G8041" t="s">
        <v>118982</v>
      </c>
      <c r="H8041" t="s">
        <v>118983</v>
      </c>
      <c r="I8041" t="s">
        <v>118984</v>
      </c>
      <c r="J8041" t="s">
        <v>96</v>
      </c>
      <c r="K8041" t="s">
        <v>169</v>
      </c>
      <c r="L8041" t="s">
        <v>118985</v>
      </c>
      <c r="M8041" t="s">
        <v>171</v>
      </c>
      <c r="N8041" t="s">
        <v>172</v>
      </c>
      <c r="O8041" t="s">
        <v>173</v>
      </c>
      <c r="P8041" s="1">
        <v>46019</v>
      </c>
      <c r="Q8041" s="1">
        <v>46020</v>
      </c>
      <c r="R8041" s="1">
        <v>46234</v>
      </c>
      <c r="S8041" t="s">
        <v>56</v>
      </c>
      <c r="T8041" t="s">
        <v>175</v>
      </c>
      <c r="U8041" t="s">
        <v>118986</v>
      </c>
      <c r="V8041" t="s">
        <v>118987</v>
      </c>
      <c r="W8041" t="s">
        <v>61</v>
      </c>
      <c r="X8041" s="3">
        <v>355273656</v>
      </c>
      <c r="Y8041" t="s">
        <v>63</v>
      </c>
      <c r="Z8041" s="4" t="s">
        <v>63</v>
      </c>
      <c r="AA8041" t="s">
        <v>115890</v>
      </c>
      <c r="AB8041" s="6">
        <f t="shared" si="125"/>
        <v>0</v>
      </c>
      <c r="AC8041" t="s">
        <v>63</v>
      </c>
      <c r="AD8041" t="s">
        <v>63</v>
      </c>
      <c r="AE8041" t="s">
        <v>63</v>
      </c>
      <c r="AF8041" t="s">
        <v>115890</v>
      </c>
      <c r="AG8041" t="s">
        <v>21078</v>
      </c>
      <c r="AH8041" t="s">
        <v>118988</v>
      </c>
      <c r="AI8041" t="s">
        <v>60</v>
      </c>
      <c r="AJ8041">
        <v>0</v>
      </c>
      <c r="AK8041" t="s">
        <v>68</v>
      </c>
      <c r="AL8041" t="s">
        <v>68</v>
      </c>
      <c r="AM8041" t="s">
        <v>118989</v>
      </c>
      <c r="AN8041" t="s">
        <v>118990</v>
      </c>
      <c r="AO8041" t="s">
        <v>70</v>
      </c>
      <c r="AP8041" t="s">
        <v>2403</v>
      </c>
      <c r="AQ8041" t="s">
        <v>153301</v>
      </c>
      <c r="AR8041" t="s">
        <v>153301</v>
      </c>
      <c r="AS8041" t="s">
        <v>153301</v>
      </c>
      <c r="AT8041" t="s">
        <v>153301</v>
      </c>
    </row>
    <row r="8042" spans="1:46" x14ac:dyDescent="0.25">
      <c r="A8042" t="s">
        <v>41</v>
      </c>
      <c r="B8042" t="s">
        <v>42</v>
      </c>
      <c r="C8042" t="s">
        <v>43</v>
      </c>
      <c r="D8042" t="s">
        <v>44</v>
      </c>
      <c r="E8042" t="s">
        <v>45</v>
      </c>
      <c r="F8042" t="s">
        <v>46</v>
      </c>
      <c r="G8042" t="s">
        <v>100113</v>
      </c>
      <c r="H8042" t="s">
        <v>100114</v>
      </c>
      <c r="I8042" t="s">
        <v>100115</v>
      </c>
      <c r="J8042" t="s">
        <v>50</v>
      </c>
      <c r="K8042" t="s">
        <v>51</v>
      </c>
      <c r="L8042" t="s">
        <v>19301</v>
      </c>
      <c r="M8042" t="s">
        <v>53</v>
      </c>
      <c r="N8042" t="s">
        <v>54</v>
      </c>
      <c r="O8042" t="s">
        <v>55</v>
      </c>
      <c r="P8042" s="1">
        <v>46050</v>
      </c>
      <c r="Q8042" s="1">
        <v>46062</v>
      </c>
      <c r="R8042" s="1">
        <v>46371</v>
      </c>
      <c r="S8042" t="s">
        <v>56</v>
      </c>
      <c r="T8042" t="s">
        <v>57</v>
      </c>
      <c r="U8042" t="s">
        <v>100116</v>
      </c>
      <c r="V8042" t="s">
        <v>100117</v>
      </c>
      <c r="W8042" t="s">
        <v>61</v>
      </c>
      <c r="X8042" s="3">
        <v>43251285</v>
      </c>
      <c r="Y8042" t="s">
        <v>63</v>
      </c>
      <c r="Z8042" s="4" t="s">
        <v>63</v>
      </c>
      <c r="AA8042" t="s">
        <v>806</v>
      </c>
      <c r="AB8042" s="6">
        <f t="shared" si="125"/>
        <v>0</v>
      </c>
      <c r="AC8042" t="s">
        <v>63</v>
      </c>
      <c r="AD8042" t="s">
        <v>63</v>
      </c>
      <c r="AE8042" t="s">
        <v>63</v>
      </c>
      <c r="AF8042" t="s">
        <v>806</v>
      </c>
      <c r="AG8042" t="s">
        <v>63</v>
      </c>
      <c r="AH8042" t="s">
        <v>67</v>
      </c>
      <c r="AI8042" t="s">
        <v>60</v>
      </c>
      <c r="AJ8042">
        <v>0</v>
      </c>
      <c r="AK8042" t="s">
        <v>68</v>
      </c>
      <c r="AL8042" t="s">
        <v>68</v>
      </c>
      <c r="AM8042" t="s">
        <v>100118</v>
      </c>
      <c r="AN8042" t="s">
        <v>100119</v>
      </c>
      <c r="AO8042" t="s">
        <v>70</v>
      </c>
      <c r="AP8042" t="s">
        <v>910</v>
      </c>
      <c r="AQ8042" t="s">
        <v>153301</v>
      </c>
      <c r="AR8042" t="s">
        <v>153301</v>
      </c>
      <c r="AS8042" t="s">
        <v>153301</v>
      </c>
      <c r="AT8042" t="s">
        <v>153301</v>
      </c>
    </row>
    <row r="8043" spans="1:46" x14ac:dyDescent="0.25">
      <c r="A8043" t="s">
        <v>41</v>
      </c>
      <c r="B8043" t="s">
        <v>42</v>
      </c>
      <c r="C8043" t="s">
        <v>43</v>
      </c>
      <c r="D8043" t="s">
        <v>44</v>
      </c>
      <c r="E8043" t="s">
        <v>45</v>
      </c>
      <c r="F8043" t="s">
        <v>46</v>
      </c>
      <c r="G8043" t="s">
        <v>97200</v>
      </c>
      <c r="H8043" t="s">
        <v>97201</v>
      </c>
      <c r="I8043" t="s">
        <v>97202</v>
      </c>
      <c r="J8043" t="s">
        <v>96</v>
      </c>
      <c r="K8043" t="s">
        <v>169</v>
      </c>
      <c r="L8043" t="s">
        <v>97208</v>
      </c>
      <c r="M8043" t="s">
        <v>171</v>
      </c>
      <c r="N8043" t="s">
        <v>172</v>
      </c>
      <c r="O8043" t="s">
        <v>173</v>
      </c>
      <c r="P8043" s="1">
        <v>46019</v>
      </c>
      <c r="Q8043" s="1">
        <v>46022</v>
      </c>
      <c r="R8043" s="1">
        <v>46234</v>
      </c>
      <c r="S8043" t="s">
        <v>56</v>
      </c>
      <c r="T8043" t="s">
        <v>175</v>
      </c>
      <c r="U8043" t="s">
        <v>97203</v>
      </c>
      <c r="V8043" t="s">
        <v>97204</v>
      </c>
      <c r="W8043" t="s">
        <v>71</v>
      </c>
      <c r="X8043" s="3">
        <v>4219429479</v>
      </c>
      <c r="Y8043" t="s">
        <v>63</v>
      </c>
      <c r="Z8043" s="4" t="s">
        <v>63</v>
      </c>
      <c r="AA8043" t="s">
        <v>97205</v>
      </c>
      <c r="AB8043" s="6">
        <f t="shared" si="125"/>
        <v>0</v>
      </c>
      <c r="AC8043" t="s">
        <v>63</v>
      </c>
      <c r="AD8043" t="s">
        <v>63</v>
      </c>
      <c r="AE8043" t="s">
        <v>63</v>
      </c>
      <c r="AF8043" t="s">
        <v>97205</v>
      </c>
      <c r="AG8043" t="s">
        <v>63</v>
      </c>
      <c r="AH8043" t="s">
        <v>67</v>
      </c>
      <c r="AI8043" t="s">
        <v>60</v>
      </c>
      <c r="AJ8043">
        <v>0</v>
      </c>
      <c r="AK8043" t="s">
        <v>68</v>
      </c>
      <c r="AL8043" t="s">
        <v>68</v>
      </c>
      <c r="AM8043" t="s">
        <v>97206</v>
      </c>
      <c r="AN8043" t="s">
        <v>97207</v>
      </c>
      <c r="AO8043" t="s">
        <v>70</v>
      </c>
      <c r="AP8043" t="s">
        <v>1155</v>
      </c>
      <c r="AQ8043" t="s">
        <v>153301</v>
      </c>
      <c r="AR8043" t="s">
        <v>153301</v>
      </c>
      <c r="AS8043" t="s">
        <v>153301</v>
      </c>
      <c r="AT8043" t="s">
        <v>153301</v>
      </c>
    </row>
    <row r="8044" spans="1:46" x14ac:dyDescent="0.25">
      <c r="A8044" t="s">
        <v>41</v>
      </c>
      <c r="B8044" t="s">
        <v>42</v>
      </c>
      <c r="C8044" t="s">
        <v>43</v>
      </c>
      <c r="D8044" t="s">
        <v>44</v>
      </c>
      <c r="E8044" t="s">
        <v>45</v>
      </c>
      <c r="F8044" t="s">
        <v>46</v>
      </c>
      <c r="G8044" t="s">
        <v>56952</v>
      </c>
      <c r="H8044" t="s">
        <v>56953</v>
      </c>
      <c r="I8044" t="s">
        <v>56954</v>
      </c>
      <c r="J8044" t="s">
        <v>96</v>
      </c>
      <c r="K8044" t="s">
        <v>51</v>
      </c>
      <c r="L8044" t="s">
        <v>19482</v>
      </c>
      <c r="M8044" t="s">
        <v>53</v>
      </c>
      <c r="N8044" t="s">
        <v>54</v>
      </c>
      <c r="O8044" t="s">
        <v>55</v>
      </c>
      <c r="P8044" s="1">
        <v>46052</v>
      </c>
      <c r="Q8044" s="1">
        <v>46065</v>
      </c>
      <c r="R8044" s="1">
        <v>46361</v>
      </c>
      <c r="S8044" t="s">
        <v>56</v>
      </c>
      <c r="T8044" t="s">
        <v>57</v>
      </c>
      <c r="U8044" t="s">
        <v>56955</v>
      </c>
      <c r="V8044" t="s">
        <v>56956</v>
      </c>
      <c r="W8044" t="s">
        <v>71</v>
      </c>
      <c r="X8044" s="3">
        <v>35244326</v>
      </c>
      <c r="Y8044" t="s">
        <v>63</v>
      </c>
      <c r="Z8044" s="5">
        <v>5839128</v>
      </c>
      <c r="AA8044" t="s">
        <v>2020</v>
      </c>
      <c r="AB8044" s="6">
        <f t="shared" si="125"/>
        <v>0.16567568918753051</v>
      </c>
      <c r="AC8044" t="s">
        <v>63</v>
      </c>
      <c r="AD8044" t="s">
        <v>63</v>
      </c>
      <c r="AE8044" t="s">
        <v>63</v>
      </c>
      <c r="AF8044" t="s">
        <v>2020</v>
      </c>
      <c r="AG8044" t="s">
        <v>63</v>
      </c>
      <c r="AH8044" t="s">
        <v>67</v>
      </c>
      <c r="AI8044" t="s">
        <v>60</v>
      </c>
      <c r="AJ8044">
        <v>0</v>
      </c>
      <c r="AK8044" t="s">
        <v>68</v>
      </c>
      <c r="AL8044" t="s">
        <v>68</v>
      </c>
      <c r="AM8044" t="s">
        <v>56957</v>
      </c>
      <c r="AN8044" t="s">
        <v>56956</v>
      </c>
      <c r="AO8044" t="s">
        <v>70</v>
      </c>
      <c r="AP8044" t="s">
        <v>209</v>
      </c>
      <c r="AQ8044" t="s">
        <v>153301</v>
      </c>
      <c r="AR8044" t="s">
        <v>153301</v>
      </c>
      <c r="AS8044" t="s">
        <v>153301</v>
      </c>
      <c r="AT8044" t="s">
        <v>153301</v>
      </c>
    </row>
    <row r="8045" spans="1:46" x14ac:dyDescent="0.25">
      <c r="A8045" t="s">
        <v>41</v>
      </c>
      <c r="B8045" t="s">
        <v>42</v>
      </c>
      <c r="C8045" t="s">
        <v>43</v>
      </c>
      <c r="D8045" t="s">
        <v>44</v>
      </c>
      <c r="E8045" t="s">
        <v>45</v>
      </c>
      <c r="F8045" t="s">
        <v>46</v>
      </c>
      <c r="G8045" t="s">
        <v>65439</v>
      </c>
      <c r="H8045" t="s">
        <v>65440</v>
      </c>
      <c r="I8045" t="s">
        <v>65441</v>
      </c>
      <c r="J8045" t="s">
        <v>50</v>
      </c>
      <c r="K8045" t="s">
        <v>51</v>
      </c>
      <c r="L8045" t="s">
        <v>3806</v>
      </c>
      <c r="M8045" t="s">
        <v>53</v>
      </c>
      <c r="N8045" t="s">
        <v>54</v>
      </c>
      <c r="O8045" t="s">
        <v>55</v>
      </c>
      <c r="P8045" s="1">
        <v>46021</v>
      </c>
      <c r="Q8045" s="1">
        <v>46022</v>
      </c>
      <c r="R8045" s="1">
        <v>46234</v>
      </c>
      <c r="S8045" t="s">
        <v>56</v>
      </c>
      <c r="T8045" t="s">
        <v>57</v>
      </c>
      <c r="U8045" t="s">
        <v>65442</v>
      </c>
      <c r="V8045" t="s">
        <v>65443</v>
      </c>
      <c r="W8045" t="s">
        <v>61</v>
      </c>
      <c r="X8045" s="3">
        <v>32419229</v>
      </c>
      <c r="Y8045" t="s">
        <v>63</v>
      </c>
      <c r="Z8045" s="5">
        <v>4763015</v>
      </c>
      <c r="AA8045" t="s">
        <v>1011</v>
      </c>
      <c r="AB8045" s="6">
        <f t="shared" si="125"/>
        <v>0.14691944092809855</v>
      </c>
      <c r="AC8045" t="s">
        <v>63</v>
      </c>
      <c r="AD8045" t="s">
        <v>63</v>
      </c>
      <c r="AE8045" t="s">
        <v>63</v>
      </c>
      <c r="AF8045" t="s">
        <v>1011</v>
      </c>
      <c r="AG8045" t="s">
        <v>1993</v>
      </c>
      <c r="AH8045" t="s">
        <v>65444</v>
      </c>
      <c r="AI8045" t="s">
        <v>60</v>
      </c>
      <c r="AJ8045">
        <v>0</v>
      </c>
      <c r="AK8045" t="s">
        <v>68</v>
      </c>
      <c r="AL8045" t="s">
        <v>68</v>
      </c>
      <c r="AM8045" t="s">
        <v>65445</v>
      </c>
      <c r="AN8045" t="s">
        <v>65446</v>
      </c>
      <c r="AO8045" t="s">
        <v>70</v>
      </c>
      <c r="AP8045" t="s">
        <v>1155</v>
      </c>
      <c r="AQ8045" t="s">
        <v>153301</v>
      </c>
      <c r="AR8045" t="s">
        <v>153301</v>
      </c>
      <c r="AS8045" t="s">
        <v>153301</v>
      </c>
      <c r="AT8045" t="s">
        <v>153301</v>
      </c>
    </row>
    <row r="8046" spans="1:46" x14ac:dyDescent="0.25">
      <c r="A8046" t="s">
        <v>41</v>
      </c>
      <c r="B8046" t="s">
        <v>42</v>
      </c>
      <c r="C8046" t="s">
        <v>43</v>
      </c>
      <c r="D8046" t="s">
        <v>44</v>
      </c>
      <c r="E8046" t="s">
        <v>45</v>
      </c>
      <c r="F8046" t="s">
        <v>46</v>
      </c>
      <c r="G8046" t="s">
        <v>117757</v>
      </c>
      <c r="H8046" t="s">
        <v>117758</v>
      </c>
      <c r="I8046" t="s">
        <v>117759</v>
      </c>
      <c r="J8046" t="s">
        <v>96</v>
      </c>
      <c r="K8046" t="s">
        <v>51</v>
      </c>
      <c r="L8046" t="s">
        <v>557</v>
      </c>
      <c r="M8046" t="s">
        <v>53</v>
      </c>
      <c r="N8046" t="s">
        <v>54</v>
      </c>
      <c r="O8046" t="s">
        <v>55</v>
      </c>
      <c r="P8046" s="1">
        <v>46051</v>
      </c>
      <c r="Q8046" s="1">
        <v>46058</v>
      </c>
      <c r="R8046" s="1">
        <v>46361</v>
      </c>
      <c r="S8046" t="s">
        <v>56</v>
      </c>
      <c r="T8046" t="s">
        <v>57</v>
      </c>
      <c r="U8046" t="s">
        <v>117760</v>
      </c>
      <c r="V8046" t="s">
        <v>117761</v>
      </c>
      <c r="W8046" t="s">
        <v>61</v>
      </c>
      <c r="X8046" s="3">
        <v>32772209</v>
      </c>
      <c r="Y8046" t="s">
        <v>63</v>
      </c>
      <c r="Z8046" s="5">
        <v>9670488</v>
      </c>
      <c r="AA8046" t="s">
        <v>1072</v>
      </c>
      <c r="AB8046" s="6">
        <f t="shared" si="125"/>
        <v>0.29508197021445826</v>
      </c>
      <c r="AC8046" t="s">
        <v>63</v>
      </c>
      <c r="AD8046" t="s">
        <v>63</v>
      </c>
      <c r="AE8046" t="s">
        <v>63</v>
      </c>
      <c r="AF8046" t="s">
        <v>1072</v>
      </c>
      <c r="AG8046" t="s">
        <v>63</v>
      </c>
      <c r="AH8046" t="s">
        <v>67</v>
      </c>
      <c r="AI8046" t="s">
        <v>60</v>
      </c>
      <c r="AJ8046">
        <v>0</v>
      </c>
      <c r="AK8046" t="s">
        <v>68</v>
      </c>
      <c r="AL8046" t="s">
        <v>68</v>
      </c>
      <c r="AM8046" t="s">
        <v>117762</v>
      </c>
      <c r="AN8046" t="s">
        <v>117761</v>
      </c>
      <c r="AO8046" t="s">
        <v>70</v>
      </c>
      <c r="AP8046" t="s">
        <v>209</v>
      </c>
      <c r="AQ8046" t="s">
        <v>153301</v>
      </c>
      <c r="AR8046" t="s">
        <v>153301</v>
      </c>
      <c r="AS8046" t="s">
        <v>153301</v>
      </c>
      <c r="AT8046" t="s">
        <v>153301</v>
      </c>
    </row>
    <row r="8047" spans="1:46" x14ac:dyDescent="0.25">
      <c r="A8047" t="s">
        <v>41</v>
      </c>
      <c r="B8047" t="s">
        <v>42</v>
      </c>
      <c r="C8047" t="s">
        <v>43</v>
      </c>
      <c r="D8047" t="s">
        <v>44</v>
      </c>
      <c r="E8047" t="s">
        <v>45</v>
      </c>
      <c r="F8047" t="s">
        <v>46</v>
      </c>
      <c r="G8047" t="s">
        <v>103209</v>
      </c>
      <c r="H8047" t="s">
        <v>103210</v>
      </c>
      <c r="I8047" t="s">
        <v>103211</v>
      </c>
      <c r="J8047" t="s">
        <v>50</v>
      </c>
      <c r="K8047" t="s">
        <v>51</v>
      </c>
      <c r="L8047" t="s">
        <v>31210</v>
      </c>
      <c r="M8047" t="s">
        <v>53</v>
      </c>
      <c r="N8047" t="s">
        <v>54</v>
      </c>
      <c r="O8047" t="s">
        <v>55</v>
      </c>
      <c r="P8047" s="1">
        <v>46021</v>
      </c>
      <c r="Q8047" s="1">
        <v>46022</v>
      </c>
      <c r="R8047" s="1">
        <v>46234</v>
      </c>
      <c r="S8047" t="s">
        <v>56</v>
      </c>
      <c r="T8047" t="s">
        <v>57</v>
      </c>
      <c r="U8047" t="s">
        <v>103212</v>
      </c>
      <c r="V8047" t="s">
        <v>103213</v>
      </c>
      <c r="W8047" t="s">
        <v>61</v>
      </c>
      <c r="X8047" s="3">
        <v>32419229</v>
      </c>
      <c r="Y8047" t="s">
        <v>63</v>
      </c>
      <c r="Z8047" s="5">
        <v>13981753</v>
      </c>
      <c r="AA8047" t="s">
        <v>1011</v>
      </c>
      <c r="AB8047" s="6">
        <f t="shared" si="125"/>
        <v>0.43127962728539904</v>
      </c>
      <c r="AC8047" t="s">
        <v>63</v>
      </c>
      <c r="AD8047" t="s">
        <v>63</v>
      </c>
      <c r="AE8047" t="s">
        <v>63</v>
      </c>
      <c r="AF8047" t="s">
        <v>1011</v>
      </c>
      <c r="AG8047" t="s">
        <v>1993</v>
      </c>
      <c r="AH8047" t="s">
        <v>103214</v>
      </c>
      <c r="AI8047" t="s">
        <v>60</v>
      </c>
      <c r="AJ8047">
        <v>0</v>
      </c>
      <c r="AK8047" t="s">
        <v>68</v>
      </c>
      <c r="AL8047" t="s">
        <v>68</v>
      </c>
      <c r="AM8047" t="s">
        <v>103215</v>
      </c>
      <c r="AN8047" t="s">
        <v>103216</v>
      </c>
      <c r="AO8047" t="s">
        <v>70</v>
      </c>
      <c r="AP8047" t="s">
        <v>1155</v>
      </c>
      <c r="AQ8047" t="s">
        <v>153301</v>
      </c>
      <c r="AR8047" t="s">
        <v>153301</v>
      </c>
      <c r="AS8047" t="s">
        <v>153301</v>
      </c>
      <c r="AT8047" t="s">
        <v>153301</v>
      </c>
    </row>
    <row r="8048" spans="1:46" x14ac:dyDescent="0.25">
      <c r="A8048" t="s">
        <v>41</v>
      </c>
      <c r="B8048" t="s">
        <v>42</v>
      </c>
      <c r="C8048" t="s">
        <v>43</v>
      </c>
      <c r="D8048" t="s">
        <v>44</v>
      </c>
      <c r="E8048" t="s">
        <v>45</v>
      </c>
      <c r="F8048" t="s">
        <v>46</v>
      </c>
      <c r="G8048" t="s">
        <v>103985</v>
      </c>
      <c r="H8048" t="s">
        <v>103986</v>
      </c>
      <c r="I8048" t="s">
        <v>103987</v>
      </c>
      <c r="J8048" t="s">
        <v>96</v>
      </c>
      <c r="K8048" t="s">
        <v>51</v>
      </c>
      <c r="L8048" t="s">
        <v>557</v>
      </c>
      <c r="M8048" t="s">
        <v>53</v>
      </c>
      <c r="N8048" t="s">
        <v>54</v>
      </c>
      <c r="O8048" t="s">
        <v>55</v>
      </c>
      <c r="P8048" s="1">
        <v>46051</v>
      </c>
      <c r="Q8048" s="1">
        <v>46065</v>
      </c>
      <c r="R8048" s="1">
        <v>46361</v>
      </c>
      <c r="S8048" t="s">
        <v>56</v>
      </c>
      <c r="T8048" t="s">
        <v>57</v>
      </c>
      <c r="U8048" t="s">
        <v>103988</v>
      </c>
      <c r="V8048" t="s">
        <v>103989</v>
      </c>
      <c r="W8048" t="s">
        <v>71</v>
      </c>
      <c r="X8048" s="3">
        <v>33055432</v>
      </c>
      <c r="Y8048" t="s">
        <v>63</v>
      </c>
      <c r="Z8048" s="4" t="s">
        <v>63</v>
      </c>
      <c r="AA8048" t="s">
        <v>299</v>
      </c>
      <c r="AB8048" s="6">
        <f t="shared" si="125"/>
        <v>0</v>
      </c>
      <c r="AC8048" t="s">
        <v>63</v>
      </c>
      <c r="AD8048" t="s">
        <v>63</v>
      </c>
      <c r="AE8048" t="s">
        <v>63</v>
      </c>
      <c r="AF8048" t="s">
        <v>299</v>
      </c>
      <c r="AG8048" t="s">
        <v>63</v>
      </c>
      <c r="AH8048" t="s">
        <v>67</v>
      </c>
      <c r="AI8048" t="s">
        <v>60</v>
      </c>
      <c r="AJ8048">
        <v>0</v>
      </c>
      <c r="AK8048" t="s">
        <v>68</v>
      </c>
      <c r="AL8048" t="s">
        <v>68</v>
      </c>
      <c r="AM8048" t="s">
        <v>103990</v>
      </c>
      <c r="AN8048" t="s">
        <v>103991</v>
      </c>
      <c r="AO8048" t="s">
        <v>70</v>
      </c>
      <c r="AP8048" t="s">
        <v>209</v>
      </c>
      <c r="AQ8048" t="s">
        <v>153301</v>
      </c>
      <c r="AR8048" t="s">
        <v>153301</v>
      </c>
      <c r="AS8048" t="s">
        <v>153301</v>
      </c>
      <c r="AT8048" t="s">
        <v>153301</v>
      </c>
    </row>
    <row r="8049" spans="1:46" x14ac:dyDescent="0.25">
      <c r="A8049" t="s">
        <v>41</v>
      </c>
      <c r="B8049" t="s">
        <v>42</v>
      </c>
      <c r="C8049" t="s">
        <v>43</v>
      </c>
      <c r="D8049" t="s">
        <v>44</v>
      </c>
      <c r="E8049" t="s">
        <v>45</v>
      </c>
      <c r="F8049" t="s">
        <v>46</v>
      </c>
      <c r="G8049" t="s">
        <v>25443</v>
      </c>
      <c r="H8049" t="s">
        <v>25444</v>
      </c>
      <c r="I8049" t="s">
        <v>25445</v>
      </c>
      <c r="J8049" t="s">
        <v>50</v>
      </c>
      <c r="K8049" t="s">
        <v>51</v>
      </c>
      <c r="L8049" t="s">
        <v>3985</v>
      </c>
      <c r="M8049" t="s">
        <v>53</v>
      </c>
      <c r="N8049" t="s">
        <v>54</v>
      </c>
      <c r="O8049" t="s">
        <v>55</v>
      </c>
      <c r="P8049" s="1">
        <v>46021</v>
      </c>
      <c r="Q8049" s="1">
        <v>46022</v>
      </c>
      <c r="R8049" s="1">
        <v>46234</v>
      </c>
      <c r="S8049" t="s">
        <v>56</v>
      </c>
      <c r="T8049" t="s">
        <v>57</v>
      </c>
      <c r="U8049" t="s">
        <v>25446</v>
      </c>
      <c r="V8049" t="s">
        <v>25447</v>
      </c>
      <c r="W8049" t="s">
        <v>61</v>
      </c>
      <c r="X8049" s="3">
        <v>32419229</v>
      </c>
      <c r="Y8049" t="s">
        <v>63</v>
      </c>
      <c r="Z8049" s="5">
        <v>13981753</v>
      </c>
      <c r="AA8049" t="s">
        <v>1011</v>
      </c>
      <c r="AB8049" s="6">
        <f t="shared" si="125"/>
        <v>0.43127962728539904</v>
      </c>
      <c r="AC8049" t="s">
        <v>63</v>
      </c>
      <c r="AD8049" t="s">
        <v>63</v>
      </c>
      <c r="AE8049" t="s">
        <v>63</v>
      </c>
      <c r="AF8049" t="s">
        <v>1011</v>
      </c>
      <c r="AG8049" t="s">
        <v>1993</v>
      </c>
      <c r="AH8049" t="s">
        <v>25448</v>
      </c>
      <c r="AI8049" t="s">
        <v>60</v>
      </c>
      <c r="AJ8049">
        <v>0</v>
      </c>
      <c r="AK8049" t="s">
        <v>68</v>
      </c>
      <c r="AL8049" t="s">
        <v>68</v>
      </c>
      <c r="AM8049" t="s">
        <v>25449</v>
      </c>
      <c r="AN8049" t="s">
        <v>25447</v>
      </c>
      <c r="AO8049" t="s">
        <v>70</v>
      </c>
      <c r="AP8049" t="s">
        <v>1155</v>
      </c>
      <c r="AQ8049" t="s">
        <v>153301</v>
      </c>
      <c r="AR8049" t="s">
        <v>153301</v>
      </c>
      <c r="AS8049" t="s">
        <v>153301</v>
      </c>
      <c r="AT8049" t="s">
        <v>153301</v>
      </c>
    </row>
    <row r="8050" spans="1:46" x14ac:dyDescent="0.25">
      <c r="A8050" t="s">
        <v>41</v>
      </c>
      <c r="B8050" t="s">
        <v>42</v>
      </c>
      <c r="C8050" t="s">
        <v>43</v>
      </c>
      <c r="D8050" t="s">
        <v>44</v>
      </c>
      <c r="E8050" t="s">
        <v>45</v>
      </c>
      <c r="F8050" t="s">
        <v>46</v>
      </c>
      <c r="G8050" t="s">
        <v>147633</v>
      </c>
      <c r="H8050" t="s">
        <v>147634</v>
      </c>
      <c r="I8050" t="s">
        <v>147635</v>
      </c>
      <c r="J8050" t="s">
        <v>96</v>
      </c>
      <c r="K8050" t="s">
        <v>51</v>
      </c>
      <c r="L8050" t="s">
        <v>89332</v>
      </c>
      <c r="M8050" t="s">
        <v>53</v>
      </c>
      <c r="N8050" t="s">
        <v>54</v>
      </c>
      <c r="O8050" t="s">
        <v>55</v>
      </c>
      <c r="P8050" s="1">
        <v>46051</v>
      </c>
      <c r="Q8050" s="1">
        <v>46066</v>
      </c>
      <c r="R8050" s="1">
        <v>46361</v>
      </c>
      <c r="S8050" t="s">
        <v>56</v>
      </c>
      <c r="T8050" t="s">
        <v>57</v>
      </c>
      <c r="U8050" t="s">
        <v>147636</v>
      </c>
      <c r="V8050" t="s">
        <v>147637</v>
      </c>
      <c r="W8050" t="s">
        <v>61</v>
      </c>
      <c r="X8050" s="3">
        <v>30583305</v>
      </c>
      <c r="Y8050" t="s">
        <v>63</v>
      </c>
      <c r="Z8050" s="5">
        <v>2448340</v>
      </c>
      <c r="AA8050" t="s">
        <v>205</v>
      </c>
      <c r="AB8050" s="6">
        <f t="shared" si="125"/>
        <v>8.0054788061656515E-2</v>
      </c>
      <c r="AC8050" t="s">
        <v>63</v>
      </c>
      <c r="AD8050" t="s">
        <v>63</v>
      </c>
      <c r="AE8050" t="s">
        <v>63</v>
      </c>
      <c r="AF8050" t="s">
        <v>205</v>
      </c>
      <c r="AG8050" t="s">
        <v>63</v>
      </c>
      <c r="AH8050" t="s">
        <v>67</v>
      </c>
      <c r="AI8050" t="s">
        <v>60</v>
      </c>
      <c r="AJ8050">
        <v>0</v>
      </c>
      <c r="AK8050" t="s">
        <v>68</v>
      </c>
      <c r="AL8050" t="s">
        <v>68</v>
      </c>
      <c r="AM8050" t="s">
        <v>147638</v>
      </c>
      <c r="AN8050" t="s">
        <v>147637</v>
      </c>
      <c r="AO8050" t="s">
        <v>70</v>
      </c>
      <c r="AP8050" t="s">
        <v>209</v>
      </c>
      <c r="AQ8050" t="s">
        <v>153301</v>
      </c>
      <c r="AR8050" t="s">
        <v>153301</v>
      </c>
      <c r="AS8050" t="s">
        <v>153301</v>
      </c>
      <c r="AT8050" t="s">
        <v>153301</v>
      </c>
    </row>
    <row r="8051" spans="1:46" x14ac:dyDescent="0.25">
      <c r="A8051" t="s">
        <v>41</v>
      </c>
      <c r="B8051" t="s">
        <v>42</v>
      </c>
      <c r="C8051" t="s">
        <v>43</v>
      </c>
      <c r="D8051" t="s">
        <v>44</v>
      </c>
      <c r="E8051" t="s">
        <v>45</v>
      </c>
      <c r="F8051" t="s">
        <v>46</v>
      </c>
      <c r="G8051" t="s">
        <v>40361</v>
      </c>
      <c r="H8051" t="s">
        <v>40362</v>
      </c>
      <c r="I8051" t="s">
        <v>40363</v>
      </c>
      <c r="J8051" t="s">
        <v>368</v>
      </c>
      <c r="K8051" t="s">
        <v>51</v>
      </c>
      <c r="L8051" t="s">
        <v>3985</v>
      </c>
      <c r="M8051" t="s">
        <v>53</v>
      </c>
      <c r="N8051" t="s">
        <v>54</v>
      </c>
      <c r="O8051" t="s">
        <v>55</v>
      </c>
      <c r="P8051" s="1">
        <v>46020</v>
      </c>
      <c r="Q8051" s="1">
        <v>46022</v>
      </c>
      <c r="R8051" s="1">
        <v>46234</v>
      </c>
      <c r="S8051" t="s">
        <v>56</v>
      </c>
      <c r="T8051" t="s">
        <v>57</v>
      </c>
      <c r="U8051" t="s">
        <v>40364</v>
      </c>
      <c r="V8051" t="s">
        <v>40365</v>
      </c>
      <c r="W8051" t="s">
        <v>71</v>
      </c>
      <c r="X8051" s="3">
        <v>32419229</v>
      </c>
      <c r="Y8051" t="s">
        <v>63</v>
      </c>
      <c r="Z8051" s="5">
        <v>19753641</v>
      </c>
      <c r="AA8051" t="s">
        <v>40366</v>
      </c>
      <c r="AB8051" s="6">
        <f t="shared" si="125"/>
        <v>0.60931865467867852</v>
      </c>
      <c r="AC8051" t="s">
        <v>40367</v>
      </c>
      <c r="AD8051" t="s">
        <v>63</v>
      </c>
      <c r="AE8051" t="s">
        <v>63</v>
      </c>
      <c r="AF8051" t="s">
        <v>40366</v>
      </c>
      <c r="AG8051" t="s">
        <v>63</v>
      </c>
      <c r="AH8051" t="s">
        <v>67</v>
      </c>
      <c r="AI8051" t="s">
        <v>60</v>
      </c>
      <c r="AJ8051">
        <v>0</v>
      </c>
      <c r="AK8051" t="s">
        <v>68</v>
      </c>
      <c r="AL8051" t="s">
        <v>68</v>
      </c>
      <c r="AM8051" t="s">
        <v>40368</v>
      </c>
      <c r="AN8051" t="s">
        <v>40369</v>
      </c>
      <c r="AO8051" t="s">
        <v>70</v>
      </c>
      <c r="AP8051" t="s">
        <v>1155</v>
      </c>
      <c r="AQ8051" t="s">
        <v>153301</v>
      </c>
      <c r="AR8051" t="s">
        <v>153301</v>
      </c>
      <c r="AS8051" t="s">
        <v>153301</v>
      </c>
      <c r="AT8051" t="s">
        <v>153301</v>
      </c>
    </row>
    <row r="8052" spans="1:46" x14ac:dyDescent="0.25">
      <c r="A8052" t="s">
        <v>41</v>
      </c>
      <c r="B8052" t="s">
        <v>42</v>
      </c>
      <c r="C8052" t="s">
        <v>43</v>
      </c>
      <c r="D8052" t="s">
        <v>44</v>
      </c>
      <c r="E8052" t="s">
        <v>45</v>
      </c>
      <c r="F8052" t="s">
        <v>46</v>
      </c>
      <c r="G8052" t="s">
        <v>7220</v>
      </c>
      <c r="H8052" t="s">
        <v>7221</v>
      </c>
      <c r="I8052" t="s">
        <v>7222</v>
      </c>
      <c r="J8052" t="s">
        <v>96</v>
      </c>
      <c r="K8052" t="s">
        <v>51</v>
      </c>
      <c r="L8052" t="s">
        <v>7227</v>
      </c>
      <c r="M8052" t="s">
        <v>53</v>
      </c>
      <c r="N8052" t="s">
        <v>54</v>
      </c>
      <c r="O8052" t="s">
        <v>55</v>
      </c>
      <c r="P8052" s="1">
        <v>46051</v>
      </c>
      <c r="Q8052" s="1">
        <v>46062</v>
      </c>
      <c r="R8052" s="1">
        <v>46361</v>
      </c>
      <c r="S8052" t="s">
        <v>56</v>
      </c>
      <c r="T8052" t="s">
        <v>57</v>
      </c>
      <c r="U8052" t="s">
        <v>7223</v>
      </c>
      <c r="V8052" t="s">
        <v>7224</v>
      </c>
      <c r="W8052" t="s">
        <v>61</v>
      </c>
      <c r="X8052" s="3">
        <v>30583315</v>
      </c>
      <c r="Y8052" t="s">
        <v>63</v>
      </c>
      <c r="Z8052" s="5">
        <v>2448341</v>
      </c>
      <c r="AA8052" t="s">
        <v>563</v>
      </c>
      <c r="AB8052" s="6">
        <f t="shared" si="125"/>
        <v>8.0054794583255609E-2</v>
      </c>
      <c r="AC8052" t="s">
        <v>63</v>
      </c>
      <c r="AD8052" t="s">
        <v>63</v>
      </c>
      <c r="AE8052" t="s">
        <v>63</v>
      </c>
      <c r="AF8052" t="s">
        <v>563</v>
      </c>
      <c r="AG8052" t="s">
        <v>63</v>
      </c>
      <c r="AH8052" t="s">
        <v>67</v>
      </c>
      <c r="AI8052" t="s">
        <v>60</v>
      </c>
      <c r="AJ8052">
        <v>0</v>
      </c>
      <c r="AK8052" t="s">
        <v>68</v>
      </c>
      <c r="AL8052" t="s">
        <v>68</v>
      </c>
      <c r="AM8052" t="s">
        <v>7225</v>
      </c>
      <c r="AN8052" t="s">
        <v>7226</v>
      </c>
      <c r="AO8052" t="s">
        <v>70</v>
      </c>
      <c r="AP8052" t="s">
        <v>209</v>
      </c>
      <c r="AQ8052" t="s">
        <v>153301</v>
      </c>
      <c r="AR8052" t="s">
        <v>153301</v>
      </c>
      <c r="AS8052" t="s">
        <v>153301</v>
      </c>
      <c r="AT8052" t="s">
        <v>153301</v>
      </c>
    </row>
    <row r="8053" spans="1:46" x14ac:dyDescent="0.25">
      <c r="A8053" t="s">
        <v>41</v>
      </c>
      <c r="B8053" t="s">
        <v>42</v>
      </c>
      <c r="C8053" t="s">
        <v>43</v>
      </c>
      <c r="D8053" t="s">
        <v>44</v>
      </c>
      <c r="E8053" t="s">
        <v>45</v>
      </c>
      <c r="F8053" t="s">
        <v>46</v>
      </c>
      <c r="G8053" t="s">
        <v>140955</v>
      </c>
      <c r="H8053" t="s">
        <v>140956</v>
      </c>
      <c r="I8053" t="s">
        <v>140957</v>
      </c>
      <c r="J8053" t="s">
        <v>50</v>
      </c>
      <c r="K8053" t="s">
        <v>51</v>
      </c>
      <c r="L8053" t="s">
        <v>3985</v>
      </c>
      <c r="M8053" t="s">
        <v>53</v>
      </c>
      <c r="N8053" t="s">
        <v>54</v>
      </c>
      <c r="O8053" t="s">
        <v>55</v>
      </c>
      <c r="P8053" s="1">
        <v>46021</v>
      </c>
      <c r="Q8053" s="1">
        <v>46022</v>
      </c>
      <c r="R8053" s="1">
        <v>46234</v>
      </c>
      <c r="S8053" t="s">
        <v>56</v>
      </c>
      <c r="T8053" t="s">
        <v>57</v>
      </c>
      <c r="U8053" t="s">
        <v>140958</v>
      </c>
      <c r="V8053" t="s">
        <v>140959</v>
      </c>
      <c r="W8053" t="s">
        <v>61</v>
      </c>
      <c r="X8053" s="3">
        <v>32419229</v>
      </c>
      <c r="Y8053" t="s">
        <v>63</v>
      </c>
      <c r="Z8053" s="5">
        <v>18591122</v>
      </c>
      <c r="AA8053" t="s">
        <v>6455</v>
      </c>
      <c r="AB8053" s="6">
        <f t="shared" si="125"/>
        <v>0.57345972046404925</v>
      </c>
      <c r="AC8053" t="s">
        <v>4447</v>
      </c>
      <c r="AD8053" t="s">
        <v>63</v>
      </c>
      <c r="AE8053" t="s">
        <v>63</v>
      </c>
      <c r="AF8053" t="s">
        <v>6455</v>
      </c>
      <c r="AG8053" t="s">
        <v>1993</v>
      </c>
      <c r="AH8053" t="s">
        <v>140960</v>
      </c>
      <c r="AI8053" t="s">
        <v>60</v>
      </c>
      <c r="AJ8053">
        <v>0</v>
      </c>
      <c r="AK8053" t="s">
        <v>68</v>
      </c>
      <c r="AL8053" t="s">
        <v>68</v>
      </c>
      <c r="AM8053" t="s">
        <v>140961</v>
      </c>
      <c r="AN8053" t="s">
        <v>140962</v>
      </c>
      <c r="AO8053" t="s">
        <v>70</v>
      </c>
      <c r="AP8053" t="s">
        <v>1155</v>
      </c>
      <c r="AQ8053" t="s">
        <v>153301</v>
      </c>
      <c r="AR8053" t="s">
        <v>153301</v>
      </c>
      <c r="AS8053" t="s">
        <v>153301</v>
      </c>
      <c r="AT8053" t="s">
        <v>153301</v>
      </c>
    </row>
    <row r="8054" spans="1:46" x14ac:dyDescent="0.25">
      <c r="A8054" t="s">
        <v>41</v>
      </c>
      <c r="B8054" t="s">
        <v>42</v>
      </c>
      <c r="C8054" t="s">
        <v>43</v>
      </c>
      <c r="D8054" t="s">
        <v>44</v>
      </c>
      <c r="E8054" t="s">
        <v>45</v>
      </c>
      <c r="F8054" t="s">
        <v>46</v>
      </c>
      <c r="G8054" t="s">
        <v>142593</v>
      </c>
      <c r="H8054" t="s">
        <v>142594</v>
      </c>
      <c r="I8054" t="s">
        <v>142595</v>
      </c>
      <c r="J8054" t="s">
        <v>96</v>
      </c>
      <c r="K8054" t="s">
        <v>51</v>
      </c>
      <c r="L8054" t="s">
        <v>557</v>
      </c>
      <c r="M8054" t="s">
        <v>53</v>
      </c>
      <c r="N8054" t="s">
        <v>54</v>
      </c>
      <c r="O8054" t="s">
        <v>55</v>
      </c>
      <c r="P8054" s="1">
        <v>46051</v>
      </c>
      <c r="Q8054" s="1">
        <v>46058</v>
      </c>
      <c r="R8054" s="1">
        <v>46361</v>
      </c>
      <c r="S8054" t="s">
        <v>56</v>
      </c>
      <c r="T8054" t="s">
        <v>57</v>
      </c>
      <c r="U8054" t="s">
        <v>142596</v>
      </c>
      <c r="V8054" t="s">
        <v>142597</v>
      </c>
      <c r="W8054" t="s">
        <v>71</v>
      </c>
      <c r="X8054" s="3">
        <v>35244326</v>
      </c>
      <c r="Y8054" t="s">
        <v>63</v>
      </c>
      <c r="Z8054" s="5">
        <v>10399965</v>
      </c>
      <c r="AA8054" t="s">
        <v>2020</v>
      </c>
      <c r="AB8054" s="6">
        <f t="shared" si="125"/>
        <v>0.29508196581770352</v>
      </c>
      <c r="AC8054" t="s">
        <v>63</v>
      </c>
      <c r="AD8054" t="s">
        <v>63</v>
      </c>
      <c r="AE8054" t="s">
        <v>63</v>
      </c>
      <c r="AF8054" t="s">
        <v>2020</v>
      </c>
      <c r="AG8054" t="s">
        <v>63</v>
      </c>
      <c r="AH8054" t="s">
        <v>67</v>
      </c>
      <c r="AI8054" t="s">
        <v>60</v>
      </c>
      <c r="AJ8054">
        <v>0</v>
      </c>
      <c r="AK8054" t="s">
        <v>68</v>
      </c>
      <c r="AL8054" t="s">
        <v>68</v>
      </c>
      <c r="AM8054" t="s">
        <v>142598</v>
      </c>
      <c r="AN8054" t="s">
        <v>142599</v>
      </c>
      <c r="AO8054" t="s">
        <v>70</v>
      </c>
      <c r="AP8054" t="s">
        <v>209</v>
      </c>
      <c r="AQ8054" t="s">
        <v>153301</v>
      </c>
      <c r="AR8054" t="s">
        <v>153301</v>
      </c>
      <c r="AS8054" t="s">
        <v>153301</v>
      </c>
      <c r="AT8054" t="s">
        <v>153301</v>
      </c>
    </row>
    <row r="8055" spans="1:46" x14ac:dyDescent="0.25">
      <c r="A8055" t="s">
        <v>41</v>
      </c>
      <c r="B8055" t="s">
        <v>42</v>
      </c>
      <c r="C8055" t="s">
        <v>43</v>
      </c>
      <c r="D8055" t="s">
        <v>44</v>
      </c>
      <c r="E8055" t="s">
        <v>45</v>
      </c>
      <c r="F8055" t="s">
        <v>46</v>
      </c>
      <c r="G8055" t="s">
        <v>34761</v>
      </c>
      <c r="H8055" t="s">
        <v>34762</v>
      </c>
      <c r="I8055" t="s">
        <v>34763</v>
      </c>
      <c r="J8055" t="s">
        <v>50</v>
      </c>
      <c r="K8055" t="s">
        <v>51</v>
      </c>
      <c r="L8055" t="s">
        <v>3985</v>
      </c>
      <c r="M8055" t="s">
        <v>53</v>
      </c>
      <c r="N8055" t="s">
        <v>54</v>
      </c>
      <c r="O8055" t="s">
        <v>55</v>
      </c>
      <c r="P8055" s="1">
        <v>46020</v>
      </c>
      <c r="Q8055" s="1">
        <v>46022</v>
      </c>
      <c r="R8055" s="1">
        <v>46234</v>
      </c>
      <c r="S8055" t="s">
        <v>56</v>
      </c>
      <c r="T8055" t="s">
        <v>57</v>
      </c>
      <c r="U8055" t="s">
        <v>34764</v>
      </c>
      <c r="V8055" t="s">
        <v>34765</v>
      </c>
      <c r="W8055" t="s">
        <v>61</v>
      </c>
      <c r="X8055" s="3">
        <v>32419229</v>
      </c>
      <c r="Y8055" t="s">
        <v>63</v>
      </c>
      <c r="Z8055" s="5">
        <v>18591122</v>
      </c>
      <c r="AA8055" t="s">
        <v>6455</v>
      </c>
      <c r="AB8055" s="6">
        <f t="shared" si="125"/>
        <v>0.57345972046404925</v>
      </c>
      <c r="AC8055" t="s">
        <v>4447</v>
      </c>
      <c r="AD8055" t="s">
        <v>63</v>
      </c>
      <c r="AE8055" t="s">
        <v>63</v>
      </c>
      <c r="AF8055" t="s">
        <v>6455</v>
      </c>
      <c r="AG8055" t="s">
        <v>1993</v>
      </c>
      <c r="AH8055" t="s">
        <v>34766</v>
      </c>
      <c r="AI8055" t="s">
        <v>60</v>
      </c>
      <c r="AJ8055">
        <v>0</v>
      </c>
      <c r="AK8055" t="s">
        <v>68</v>
      </c>
      <c r="AL8055" t="s">
        <v>68</v>
      </c>
      <c r="AM8055" t="s">
        <v>34767</v>
      </c>
      <c r="AN8055" t="s">
        <v>34768</v>
      </c>
      <c r="AO8055" t="s">
        <v>70</v>
      </c>
      <c r="AP8055" t="s">
        <v>1155</v>
      </c>
      <c r="AQ8055" t="s">
        <v>153301</v>
      </c>
      <c r="AR8055" t="s">
        <v>153301</v>
      </c>
      <c r="AS8055" t="s">
        <v>153301</v>
      </c>
      <c r="AT8055" t="s">
        <v>153301</v>
      </c>
    </row>
    <row r="8056" spans="1:46" x14ac:dyDescent="0.25">
      <c r="A8056" t="s">
        <v>41</v>
      </c>
      <c r="B8056" t="s">
        <v>42</v>
      </c>
      <c r="C8056" t="s">
        <v>43</v>
      </c>
      <c r="D8056" t="s">
        <v>44</v>
      </c>
      <c r="E8056" t="s">
        <v>45</v>
      </c>
      <c r="F8056" t="s">
        <v>46</v>
      </c>
      <c r="G8056" t="s">
        <v>119187</v>
      </c>
      <c r="H8056" t="s">
        <v>119188</v>
      </c>
      <c r="I8056" t="s">
        <v>119189</v>
      </c>
      <c r="J8056" t="s">
        <v>50</v>
      </c>
      <c r="K8056" t="s">
        <v>51</v>
      </c>
      <c r="L8056" t="s">
        <v>3985</v>
      </c>
      <c r="M8056" t="s">
        <v>53</v>
      </c>
      <c r="N8056" t="s">
        <v>54</v>
      </c>
      <c r="O8056" t="s">
        <v>55</v>
      </c>
      <c r="P8056" s="1">
        <v>46021</v>
      </c>
      <c r="Q8056" s="1">
        <v>46022</v>
      </c>
      <c r="R8056" s="1">
        <v>46234</v>
      </c>
      <c r="S8056" t="s">
        <v>56</v>
      </c>
      <c r="T8056" t="s">
        <v>57</v>
      </c>
      <c r="U8056" t="s">
        <v>119190</v>
      </c>
      <c r="V8056" t="s">
        <v>119191</v>
      </c>
      <c r="W8056" t="s">
        <v>61</v>
      </c>
      <c r="X8056" s="3">
        <v>32419229</v>
      </c>
      <c r="Y8056" t="s">
        <v>63</v>
      </c>
      <c r="Z8056" s="5">
        <v>13981753</v>
      </c>
      <c r="AA8056" t="s">
        <v>1011</v>
      </c>
      <c r="AB8056" s="6">
        <f t="shared" si="125"/>
        <v>0.43127962728539904</v>
      </c>
      <c r="AC8056" t="s">
        <v>63</v>
      </c>
      <c r="AD8056" t="s">
        <v>63</v>
      </c>
      <c r="AE8056" t="s">
        <v>63</v>
      </c>
      <c r="AF8056" t="s">
        <v>1011</v>
      </c>
      <c r="AG8056" t="s">
        <v>1993</v>
      </c>
      <c r="AH8056" t="s">
        <v>31213</v>
      </c>
      <c r="AI8056" t="s">
        <v>60</v>
      </c>
      <c r="AJ8056">
        <v>0</v>
      </c>
      <c r="AK8056" t="s">
        <v>68</v>
      </c>
      <c r="AL8056" t="s">
        <v>68</v>
      </c>
      <c r="AM8056" t="s">
        <v>119192</v>
      </c>
      <c r="AN8056" t="s">
        <v>119193</v>
      </c>
      <c r="AO8056" t="s">
        <v>70</v>
      </c>
      <c r="AP8056" t="s">
        <v>1155</v>
      </c>
      <c r="AQ8056" t="s">
        <v>153301</v>
      </c>
      <c r="AR8056" t="s">
        <v>153301</v>
      </c>
      <c r="AS8056" t="s">
        <v>153301</v>
      </c>
      <c r="AT8056" t="s">
        <v>153301</v>
      </c>
    </row>
    <row r="8057" spans="1:46" x14ac:dyDescent="0.25">
      <c r="A8057" t="s">
        <v>41</v>
      </c>
      <c r="B8057" t="s">
        <v>42</v>
      </c>
      <c r="C8057" t="s">
        <v>43</v>
      </c>
      <c r="D8057" t="s">
        <v>44</v>
      </c>
      <c r="E8057" t="s">
        <v>45</v>
      </c>
      <c r="F8057" t="s">
        <v>46</v>
      </c>
      <c r="G8057" t="s">
        <v>88648</v>
      </c>
      <c r="H8057" t="s">
        <v>88649</v>
      </c>
      <c r="I8057" t="s">
        <v>88650</v>
      </c>
      <c r="J8057" t="s">
        <v>96</v>
      </c>
      <c r="K8057" t="s">
        <v>51</v>
      </c>
      <c r="L8057" t="s">
        <v>3226</v>
      </c>
      <c r="M8057" t="s">
        <v>53</v>
      </c>
      <c r="N8057" t="s">
        <v>54</v>
      </c>
      <c r="O8057" t="s">
        <v>55</v>
      </c>
      <c r="P8057" s="1">
        <v>46052</v>
      </c>
      <c r="Q8057" s="1">
        <v>46066</v>
      </c>
      <c r="R8057" s="1">
        <v>46361</v>
      </c>
      <c r="S8057" t="s">
        <v>56</v>
      </c>
      <c r="T8057" t="s">
        <v>2351</v>
      </c>
      <c r="U8057" t="s">
        <v>88651</v>
      </c>
      <c r="V8057" t="s">
        <v>88652</v>
      </c>
      <c r="W8057" t="s">
        <v>71</v>
      </c>
      <c r="X8057" s="3">
        <v>30583305</v>
      </c>
      <c r="Y8057" t="s">
        <v>63</v>
      </c>
      <c r="Z8057" s="4" t="s">
        <v>63</v>
      </c>
      <c r="AA8057" t="s">
        <v>205</v>
      </c>
      <c r="AB8057" s="6">
        <f t="shared" si="125"/>
        <v>0</v>
      </c>
      <c r="AC8057" t="s">
        <v>63</v>
      </c>
      <c r="AD8057" t="s">
        <v>63</v>
      </c>
      <c r="AE8057" t="s">
        <v>63</v>
      </c>
      <c r="AF8057" t="s">
        <v>205</v>
      </c>
      <c r="AG8057" t="s">
        <v>63</v>
      </c>
      <c r="AH8057" t="s">
        <v>67</v>
      </c>
      <c r="AI8057" t="s">
        <v>60</v>
      </c>
      <c r="AJ8057">
        <v>0</v>
      </c>
      <c r="AK8057" t="s">
        <v>68</v>
      </c>
      <c r="AL8057" t="s">
        <v>68</v>
      </c>
      <c r="AM8057" t="s">
        <v>88653</v>
      </c>
      <c r="AN8057" t="s">
        <v>88652</v>
      </c>
      <c r="AO8057" t="s">
        <v>70</v>
      </c>
      <c r="AP8057" t="s">
        <v>910</v>
      </c>
      <c r="AQ8057" t="s">
        <v>153301</v>
      </c>
      <c r="AR8057" t="s">
        <v>153301</v>
      </c>
      <c r="AS8057" t="s">
        <v>153301</v>
      </c>
      <c r="AT8057" t="s">
        <v>153301</v>
      </c>
    </row>
    <row r="8058" spans="1:46" x14ac:dyDescent="0.25">
      <c r="A8058" t="s">
        <v>41</v>
      </c>
      <c r="B8058" t="s">
        <v>42</v>
      </c>
      <c r="C8058" t="s">
        <v>43</v>
      </c>
      <c r="D8058" t="s">
        <v>44</v>
      </c>
      <c r="E8058" t="s">
        <v>45</v>
      </c>
      <c r="F8058" t="s">
        <v>46</v>
      </c>
      <c r="G8058" t="s">
        <v>31207</v>
      </c>
      <c r="H8058" t="s">
        <v>31208</v>
      </c>
      <c r="I8058" t="s">
        <v>31209</v>
      </c>
      <c r="J8058" t="s">
        <v>50</v>
      </c>
      <c r="K8058" t="s">
        <v>51</v>
      </c>
      <c r="L8058" t="s">
        <v>31210</v>
      </c>
      <c r="M8058" t="s">
        <v>53</v>
      </c>
      <c r="N8058" t="s">
        <v>54</v>
      </c>
      <c r="O8058" t="s">
        <v>55</v>
      </c>
      <c r="P8058" s="1">
        <v>46021</v>
      </c>
      <c r="Q8058" s="1">
        <v>46022</v>
      </c>
      <c r="R8058" s="1">
        <v>46234</v>
      </c>
      <c r="S8058" t="s">
        <v>56</v>
      </c>
      <c r="T8058" t="s">
        <v>57</v>
      </c>
      <c r="U8058" t="s">
        <v>31211</v>
      </c>
      <c r="V8058" t="s">
        <v>31212</v>
      </c>
      <c r="W8058" t="s">
        <v>61</v>
      </c>
      <c r="X8058" s="3">
        <v>32419229</v>
      </c>
      <c r="Y8058" t="s">
        <v>63</v>
      </c>
      <c r="Z8058" s="5">
        <v>18591122</v>
      </c>
      <c r="AA8058" t="s">
        <v>6455</v>
      </c>
      <c r="AB8058" s="6">
        <f t="shared" si="125"/>
        <v>0.57345972046404925</v>
      </c>
      <c r="AC8058" t="s">
        <v>4447</v>
      </c>
      <c r="AD8058" t="s">
        <v>63</v>
      </c>
      <c r="AE8058" t="s">
        <v>63</v>
      </c>
      <c r="AF8058" t="s">
        <v>6455</v>
      </c>
      <c r="AG8058" t="s">
        <v>1993</v>
      </c>
      <c r="AH8058" t="s">
        <v>31213</v>
      </c>
      <c r="AI8058" t="s">
        <v>60</v>
      </c>
      <c r="AJ8058">
        <v>0</v>
      </c>
      <c r="AK8058" t="s">
        <v>68</v>
      </c>
      <c r="AL8058" t="s">
        <v>68</v>
      </c>
      <c r="AM8058" t="s">
        <v>31214</v>
      </c>
      <c r="AN8058" t="s">
        <v>31212</v>
      </c>
      <c r="AO8058" t="s">
        <v>70</v>
      </c>
      <c r="AP8058" t="s">
        <v>1155</v>
      </c>
      <c r="AQ8058" t="s">
        <v>153301</v>
      </c>
      <c r="AR8058" t="s">
        <v>153301</v>
      </c>
      <c r="AS8058" t="s">
        <v>153301</v>
      </c>
      <c r="AT8058" t="s">
        <v>153301</v>
      </c>
    </row>
    <row r="8059" spans="1:46" x14ac:dyDescent="0.25">
      <c r="A8059" t="s">
        <v>41</v>
      </c>
      <c r="B8059" t="s">
        <v>42</v>
      </c>
      <c r="C8059" t="s">
        <v>43</v>
      </c>
      <c r="D8059" t="s">
        <v>44</v>
      </c>
      <c r="E8059" t="s">
        <v>45</v>
      </c>
      <c r="F8059" t="s">
        <v>46</v>
      </c>
      <c r="G8059" t="s">
        <v>65005</v>
      </c>
      <c r="H8059" t="s">
        <v>65006</v>
      </c>
      <c r="I8059" t="s">
        <v>65007</v>
      </c>
      <c r="J8059" t="s">
        <v>96</v>
      </c>
      <c r="K8059" t="s">
        <v>51</v>
      </c>
      <c r="L8059" t="s">
        <v>842</v>
      </c>
      <c r="M8059" t="s">
        <v>53</v>
      </c>
      <c r="N8059" t="s">
        <v>54</v>
      </c>
      <c r="O8059" t="s">
        <v>55</v>
      </c>
      <c r="P8059" s="1">
        <v>46051</v>
      </c>
      <c r="Q8059" s="1">
        <v>46059</v>
      </c>
      <c r="R8059" s="1">
        <v>46361</v>
      </c>
      <c r="S8059" t="s">
        <v>56</v>
      </c>
      <c r="T8059" t="s">
        <v>57</v>
      </c>
      <c r="U8059" t="s">
        <v>65008</v>
      </c>
      <c r="V8059" t="s">
        <v>65009</v>
      </c>
      <c r="W8059" t="s">
        <v>61</v>
      </c>
      <c r="X8059" s="3">
        <v>32772209</v>
      </c>
      <c r="Y8059" t="s">
        <v>63</v>
      </c>
      <c r="Z8059" s="5">
        <v>9670488</v>
      </c>
      <c r="AA8059" t="s">
        <v>1072</v>
      </c>
      <c r="AB8059" s="6">
        <f t="shared" si="125"/>
        <v>0.29508197021445826</v>
      </c>
      <c r="AC8059" t="s">
        <v>63</v>
      </c>
      <c r="AD8059" t="s">
        <v>63</v>
      </c>
      <c r="AE8059" t="s">
        <v>63</v>
      </c>
      <c r="AF8059" t="s">
        <v>1072</v>
      </c>
      <c r="AG8059" t="s">
        <v>63</v>
      </c>
      <c r="AH8059" t="s">
        <v>67</v>
      </c>
      <c r="AI8059" t="s">
        <v>60</v>
      </c>
      <c r="AJ8059">
        <v>0</v>
      </c>
      <c r="AK8059" t="s">
        <v>68</v>
      </c>
      <c r="AL8059" t="s">
        <v>68</v>
      </c>
      <c r="AM8059" t="s">
        <v>65010</v>
      </c>
      <c r="AN8059" t="s">
        <v>65011</v>
      </c>
      <c r="AO8059" t="s">
        <v>70</v>
      </c>
      <c r="AP8059" t="s">
        <v>209</v>
      </c>
      <c r="AQ8059" t="s">
        <v>153301</v>
      </c>
      <c r="AR8059" t="s">
        <v>153301</v>
      </c>
      <c r="AS8059" t="s">
        <v>153301</v>
      </c>
      <c r="AT8059" t="s">
        <v>153301</v>
      </c>
    </row>
    <row r="8060" spans="1:46" x14ac:dyDescent="0.25">
      <c r="A8060" t="s">
        <v>41</v>
      </c>
      <c r="B8060" t="s">
        <v>42</v>
      </c>
      <c r="C8060" t="s">
        <v>43</v>
      </c>
      <c r="D8060" t="s">
        <v>44</v>
      </c>
      <c r="E8060" t="s">
        <v>45</v>
      </c>
      <c r="F8060" t="s">
        <v>46</v>
      </c>
      <c r="G8060" t="s">
        <v>1663</v>
      </c>
      <c r="H8060" t="s">
        <v>1664</v>
      </c>
      <c r="I8060" t="s">
        <v>1665</v>
      </c>
      <c r="J8060" t="s">
        <v>96</v>
      </c>
      <c r="K8060" t="s">
        <v>51</v>
      </c>
      <c r="L8060" t="s">
        <v>1666</v>
      </c>
      <c r="M8060" t="s">
        <v>53</v>
      </c>
      <c r="N8060" t="s">
        <v>54</v>
      </c>
      <c r="O8060" t="s">
        <v>55</v>
      </c>
      <c r="P8060" s="1">
        <v>46050</v>
      </c>
      <c r="Q8060" s="1">
        <v>46064</v>
      </c>
      <c r="R8060" s="1">
        <v>46361</v>
      </c>
      <c r="S8060" t="s">
        <v>71</v>
      </c>
      <c r="T8060" t="s">
        <v>57</v>
      </c>
      <c r="U8060" t="s">
        <v>1667</v>
      </c>
      <c r="V8060" t="s">
        <v>1668</v>
      </c>
      <c r="W8060" t="s">
        <v>61</v>
      </c>
      <c r="X8060" s="3">
        <v>41266967</v>
      </c>
      <c r="Y8060" t="s">
        <v>63</v>
      </c>
      <c r="Z8060" s="5">
        <v>3818535</v>
      </c>
      <c r="AA8060" t="s">
        <v>1669</v>
      </c>
      <c r="AB8060" s="6">
        <f t="shared" si="125"/>
        <v>9.253248488070373E-2</v>
      </c>
      <c r="AC8060" t="s">
        <v>63</v>
      </c>
      <c r="AD8060" t="s">
        <v>63</v>
      </c>
      <c r="AE8060" t="s">
        <v>63</v>
      </c>
      <c r="AF8060" t="s">
        <v>1669</v>
      </c>
      <c r="AG8060" t="s">
        <v>1671</v>
      </c>
      <c r="AH8060" t="s">
        <v>67</v>
      </c>
      <c r="AI8060" t="s">
        <v>60</v>
      </c>
      <c r="AJ8060">
        <v>0</v>
      </c>
      <c r="AK8060" t="s">
        <v>68</v>
      </c>
      <c r="AL8060" t="s">
        <v>68</v>
      </c>
      <c r="AM8060" t="s">
        <v>1672</v>
      </c>
      <c r="AN8060" t="s">
        <v>1668</v>
      </c>
      <c r="AO8060" t="s">
        <v>70</v>
      </c>
      <c r="AP8060" t="s">
        <v>209</v>
      </c>
      <c r="AQ8060" t="s">
        <v>153301</v>
      </c>
      <c r="AR8060" t="s">
        <v>153301</v>
      </c>
      <c r="AS8060" t="s">
        <v>153301</v>
      </c>
      <c r="AT8060" t="s">
        <v>153301</v>
      </c>
    </row>
    <row r="8061" spans="1:46" x14ac:dyDescent="0.25">
      <c r="A8061" t="s">
        <v>41</v>
      </c>
      <c r="B8061" t="s">
        <v>42</v>
      </c>
      <c r="C8061" t="s">
        <v>43</v>
      </c>
      <c r="D8061" t="s">
        <v>44</v>
      </c>
      <c r="E8061" t="s">
        <v>45</v>
      </c>
      <c r="F8061" t="s">
        <v>46</v>
      </c>
      <c r="G8061" t="s">
        <v>108016</v>
      </c>
      <c r="H8061" t="s">
        <v>108017</v>
      </c>
      <c r="I8061" t="s">
        <v>108018</v>
      </c>
      <c r="J8061" t="s">
        <v>96</v>
      </c>
      <c r="K8061" t="s">
        <v>169</v>
      </c>
      <c r="L8061" t="s">
        <v>108024</v>
      </c>
      <c r="M8061" t="s">
        <v>171</v>
      </c>
      <c r="N8061" t="s">
        <v>172</v>
      </c>
      <c r="O8061" t="s">
        <v>173</v>
      </c>
      <c r="P8061" s="1">
        <v>46021</v>
      </c>
      <c r="Q8061" s="1">
        <v>46022</v>
      </c>
      <c r="R8061" s="1">
        <v>46234</v>
      </c>
      <c r="S8061" t="s">
        <v>56</v>
      </c>
      <c r="T8061" t="s">
        <v>175</v>
      </c>
      <c r="U8061" t="s">
        <v>108019</v>
      </c>
      <c r="V8061" t="s">
        <v>108020</v>
      </c>
      <c r="W8061" t="s">
        <v>71</v>
      </c>
      <c r="X8061" s="3">
        <v>355066845</v>
      </c>
      <c r="Y8061" t="s">
        <v>63</v>
      </c>
      <c r="Z8061" s="4" t="s">
        <v>63</v>
      </c>
      <c r="AA8061" t="s">
        <v>108021</v>
      </c>
      <c r="AB8061" s="6">
        <f t="shared" si="125"/>
        <v>0</v>
      </c>
      <c r="AC8061" t="s">
        <v>63</v>
      </c>
      <c r="AD8061" t="s">
        <v>63</v>
      </c>
      <c r="AE8061" t="s">
        <v>63</v>
      </c>
      <c r="AF8061" t="s">
        <v>108021</v>
      </c>
      <c r="AG8061" t="s">
        <v>63</v>
      </c>
      <c r="AH8061" t="s">
        <v>67</v>
      </c>
      <c r="AI8061" t="s">
        <v>60</v>
      </c>
      <c r="AJ8061">
        <v>0</v>
      </c>
      <c r="AK8061" t="s">
        <v>68</v>
      </c>
      <c r="AL8061" t="s">
        <v>68</v>
      </c>
      <c r="AM8061" t="s">
        <v>108022</v>
      </c>
      <c r="AN8061" t="s">
        <v>108023</v>
      </c>
      <c r="AO8061" t="s">
        <v>70</v>
      </c>
      <c r="AP8061" t="s">
        <v>1155</v>
      </c>
      <c r="AQ8061" t="s">
        <v>153301</v>
      </c>
      <c r="AR8061" t="s">
        <v>153301</v>
      </c>
      <c r="AS8061" t="s">
        <v>153301</v>
      </c>
      <c r="AT8061" t="s">
        <v>153301</v>
      </c>
    </row>
    <row r="8062" spans="1:46" x14ac:dyDescent="0.25">
      <c r="A8062" t="s">
        <v>41</v>
      </c>
      <c r="B8062" t="s">
        <v>42</v>
      </c>
      <c r="C8062" t="s">
        <v>43</v>
      </c>
      <c r="D8062" t="s">
        <v>44</v>
      </c>
      <c r="E8062" t="s">
        <v>45</v>
      </c>
      <c r="F8062" t="s">
        <v>46</v>
      </c>
      <c r="G8062" t="s">
        <v>39065</v>
      </c>
      <c r="H8062" t="s">
        <v>39066</v>
      </c>
      <c r="I8062" t="s">
        <v>39067</v>
      </c>
      <c r="J8062" t="s">
        <v>96</v>
      </c>
      <c r="K8062" t="s">
        <v>51</v>
      </c>
      <c r="L8062" t="s">
        <v>303</v>
      </c>
      <c r="M8062" t="s">
        <v>53</v>
      </c>
      <c r="N8062" t="s">
        <v>54</v>
      </c>
      <c r="O8062" t="s">
        <v>55</v>
      </c>
      <c r="P8062" s="1">
        <v>46050</v>
      </c>
      <c r="Q8062" s="1">
        <v>46066</v>
      </c>
      <c r="R8062" s="1">
        <v>46361</v>
      </c>
      <c r="S8062" t="s">
        <v>71</v>
      </c>
      <c r="T8062" t="s">
        <v>57</v>
      </c>
      <c r="U8062" t="s">
        <v>39068</v>
      </c>
      <c r="V8062" t="s">
        <v>39069</v>
      </c>
      <c r="W8062" t="s">
        <v>71</v>
      </c>
      <c r="X8062" s="3">
        <v>30583315</v>
      </c>
      <c r="Y8062" t="s">
        <v>63</v>
      </c>
      <c r="Z8062" s="4" t="s">
        <v>63</v>
      </c>
      <c r="AA8062" t="s">
        <v>563</v>
      </c>
      <c r="AB8062" s="6">
        <f t="shared" si="125"/>
        <v>0</v>
      </c>
      <c r="AC8062" t="s">
        <v>63</v>
      </c>
      <c r="AD8062" t="s">
        <v>63</v>
      </c>
      <c r="AE8062" t="s">
        <v>63</v>
      </c>
      <c r="AF8062" t="s">
        <v>563</v>
      </c>
      <c r="AG8062" t="s">
        <v>63</v>
      </c>
      <c r="AH8062" t="s">
        <v>67</v>
      </c>
      <c r="AI8062" t="s">
        <v>60</v>
      </c>
      <c r="AJ8062">
        <v>0</v>
      </c>
      <c r="AK8062" t="s">
        <v>68</v>
      </c>
      <c r="AL8062" t="s">
        <v>68</v>
      </c>
      <c r="AM8062" t="s">
        <v>39070</v>
      </c>
      <c r="AN8062" t="s">
        <v>39071</v>
      </c>
      <c r="AO8062" t="s">
        <v>70</v>
      </c>
      <c r="AP8062" t="s">
        <v>209</v>
      </c>
      <c r="AQ8062" t="s">
        <v>153301</v>
      </c>
      <c r="AR8062" t="s">
        <v>153301</v>
      </c>
      <c r="AS8062" t="s">
        <v>153301</v>
      </c>
      <c r="AT8062" t="s">
        <v>153301</v>
      </c>
    </row>
    <row r="8063" spans="1:46" x14ac:dyDescent="0.25">
      <c r="A8063" t="s">
        <v>41</v>
      </c>
      <c r="B8063" t="s">
        <v>42</v>
      </c>
      <c r="C8063" t="s">
        <v>43</v>
      </c>
      <c r="D8063" t="s">
        <v>44</v>
      </c>
      <c r="E8063" t="s">
        <v>45</v>
      </c>
      <c r="F8063" t="s">
        <v>46</v>
      </c>
      <c r="G8063" t="s">
        <v>131930</v>
      </c>
      <c r="H8063" t="s">
        <v>131931</v>
      </c>
      <c r="I8063" t="s">
        <v>131932</v>
      </c>
      <c r="J8063" t="s">
        <v>96</v>
      </c>
      <c r="K8063" t="s">
        <v>169</v>
      </c>
      <c r="L8063" t="s">
        <v>256</v>
      </c>
      <c r="M8063" t="s">
        <v>171</v>
      </c>
      <c r="N8063" t="s">
        <v>172</v>
      </c>
      <c r="O8063" t="s">
        <v>173</v>
      </c>
      <c r="P8063" s="1">
        <v>46021</v>
      </c>
      <c r="Q8063" s="1">
        <v>46022</v>
      </c>
      <c r="R8063" s="1">
        <v>46234</v>
      </c>
      <c r="S8063" t="s">
        <v>56</v>
      </c>
      <c r="T8063" t="s">
        <v>175</v>
      </c>
      <c r="U8063" t="s">
        <v>45852</v>
      </c>
      <c r="V8063" t="s">
        <v>45853</v>
      </c>
      <c r="W8063" t="s">
        <v>61</v>
      </c>
      <c r="X8063" s="3">
        <v>215435345</v>
      </c>
      <c r="Y8063" t="s">
        <v>63</v>
      </c>
      <c r="Z8063" s="4" t="s">
        <v>63</v>
      </c>
      <c r="AA8063" t="s">
        <v>131933</v>
      </c>
      <c r="AB8063" s="6">
        <f t="shared" si="125"/>
        <v>0</v>
      </c>
      <c r="AC8063" t="s">
        <v>63</v>
      </c>
      <c r="AD8063" t="s">
        <v>63</v>
      </c>
      <c r="AE8063" t="s">
        <v>63</v>
      </c>
      <c r="AF8063" t="s">
        <v>131933</v>
      </c>
      <c r="AG8063" t="s">
        <v>131934</v>
      </c>
      <c r="AH8063" t="s">
        <v>35870</v>
      </c>
      <c r="AI8063" t="s">
        <v>60</v>
      </c>
      <c r="AJ8063">
        <v>0</v>
      </c>
      <c r="AK8063" t="s">
        <v>68</v>
      </c>
      <c r="AL8063" t="s">
        <v>68</v>
      </c>
      <c r="AM8063" t="s">
        <v>131935</v>
      </c>
      <c r="AN8063" t="s">
        <v>45855</v>
      </c>
      <c r="AO8063" t="s">
        <v>70</v>
      </c>
      <c r="AP8063" t="s">
        <v>1155</v>
      </c>
      <c r="AQ8063" t="s">
        <v>153301</v>
      </c>
      <c r="AR8063" t="s">
        <v>153301</v>
      </c>
      <c r="AS8063" t="s">
        <v>153301</v>
      </c>
      <c r="AT8063" t="s">
        <v>153301</v>
      </c>
    </row>
    <row r="8064" spans="1:46" x14ac:dyDescent="0.25">
      <c r="A8064" t="s">
        <v>41</v>
      </c>
      <c r="B8064" t="s">
        <v>42</v>
      </c>
      <c r="C8064" t="s">
        <v>43</v>
      </c>
      <c r="D8064" t="s">
        <v>44</v>
      </c>
      <c r="E8064" t="s">
        <v>45</v>
      </c>
      <c r="F8064" t="s">
        <v>46</v>
      </c>
      <c r="G8064" t="s">
        <v>128048</v>
      </c>
      <c r="H8064" t="s">
        <v>128049</v>
      </c>
      <c r="I8064" t="s">
        <v>128050</v>
      </c>
      <c r="J8064" t="s">
        <v>368</v>
      </c>
      <c r="K8064" t="s">
        <v>51</v>
      </c>
      <c r="L8064" t="s">
        <v>303</v>
      </c>
      <c r="M8064" t="s">
        <v>53</v>
      </c>
      <c r="N8064" t="s">
        <v>54</v>
      </c>
      <c r="O8064" t="s">
        <v>55</v>
      </c>
      <c r="P8064" s="1">
        <v>46050</v>
      </c>
      <c r="Q8064" s="1">
        <v>46058</v>
      </c>
      <c r="R8064" s="1">
        <v>46361</v>
      </c>
      <c r="S8064" t="s">
        <v>71</v>
      </c>
      <c r="T8064" t="s">
        <v>57</v>
      </c>
      <c r="U8064" t="s">
        <v>128051</v>
      </c>
      <c r="V8064" t="s">
        <v>128052</v>
      </c>
      <c r="W8064" t="s">
        <v>71</v>
      </c>
      <c r="X8064" s="3">
        <v>35244326</v>
      </c>
      <c r="Y8064" t="s">
        <v>63</v>
      </c>
      <c r="Z8064" s="5">
        <v>12017737</v>
      </c>
      <c r="AA8064" t="s">
        <v>2020</v>
      </c>
      <c r="AB8064" s="6">
        <f t="shared" si="125"/>
        <v>0.34098359548711471</v>
      </c>
      <c r="AC8064" t="s">
        <v>63</v>
      </c>
      <c r="AD8064" t="s">
        <v>63</v>
      </c>
      <c r="AE8064" t="s">
        <v>63</v>
      </c>
      <c r="AF8064" t="s">
        <v>2020</v>
      </c>
      <c r="AG8064" t="s">
        <v>63</v>
      </c>
      <c r="AH8064" t="s">
        <v>67</v>
      </c>
      <c r="AI8064" t="s">
        <v>60</v>
      </c>
      <c r="AJ8064">
        <v>0</v>
      </c>
      <c r="AK8064" t="s">
        <v>68</v>
      </c>
      <c r="AL8064" t="s">
        <v>68</v>
      </c>
      <c r="AM8064" t="s">
        <v>128053</v>
      </c>
      <c r="AN8064" t="s">
        <v>128054</v>
      </c>
      <c r="AO8064" t="s">
        <v>70</v>
      </c>
      <c r="AP8064" t="s">
        <v>209</v>
      </c>
      <c r="AQ8064" t="s">
        <v>153301</v>
      </c>
      <c r="AR8064" t="s">
        <v>153301</v>
      </c>
      <c r="AS8064" t="s">
        <v>153301</v>
      </c>
      <c r="AT8064" t="s">
        <v>153301</v>
      </c>
    </row>
    <row r="8065" spans="1:46" x14ac:dyDescent="0.25">
      <c r="A8065" t="s">
        <v>41</v>
      </c>
      <c r="B8065" t="s">
        <v>42</v>
      </c>
      <c r="C8065" t="s">
        <v>43</v>
      </c>
      <c r="D8065" t="s">
        <v>44</v>
      </c>
      <c r="E8065" t="s">
        <v>45</v>
      </c>
      <c r="F8065" t="s">
        <v>46</v>
      </c>
      <c r="G8065" t="s">
        <v>114967</v>
      </c>
      <c r="H8065" t="s">
        <v>114968</v>
      </c>
      <c r="I8065" t="s">
        <v>114969</v>
      </c>
      <c r="J8065" t="s">
        <v>96</v>
      </c>
      <c r="K8065" t="s">
        <v>169</v>
      </c>
      <c r="L8065" t="s">
        <v>1323</v>
      </c>
      <c r="M8065" t="s">
        <v>171</v>
      </c>
      <c r="N8065" t="s">
        <v>172</v>
      </c>
      <c r="O8065" t="s">
        <v>173</v>
      </c>
      <c r="P8065" s="1">
        <v>46020</v>
      </c>
      <c r="Q8065" s="1">
        <v>46022</v>
      </c>
      <c r="R8065" s="1">
        <v>46234</v>
      </c>
      <c r="S8065" t="s">
        <v>56</v>
      </c>
      <c r="T8065" t="s">
        <v>175</v>
      </c>
      <c r="U8065" t="s">
        <v>114970</v>
      </c>
      <c r="V8065" t="s">
        <v>114971</v>
      </c>
      <c r="W8065" t="s">
        <v>71</v>
      </c>
      <c r="X8065" s="3">
        <v>422676454</v>
      </c>
      <c r="Y8065" t="s">
        <v>63</v>
      </c>
      <c r="Z8065" s="4" t="s">
        <v>63</v>
      </c>
      <c r="AA8065" t="s">
        <v>114972</v>
      </c>
      <c r="AB8065" s="6">
        <f t="shared" si="125"/>
        <v>0</v>
      </c>
      <c r="AC8065" t="s">
        <v>63</v>
      </c>
      <c r="AD8065" t="s">
        <v>63</v>
      </c>
      <c r="AE8065" t="s">
        <v>63</v>
      </c>
      <c r="AF8065" t="s">
        <v>114972</v>
      </c>
      <c r="AG8065" t="s">
        <v>63</v>
      </c>
      <c r="AH8065" t="s">
        <v>67</v>
      </c>
      <c r="AI8065" t="s">
        <v>60</v>
      </c>
      <c r="AJ8065">
        <v>0</v>
      </c>
      <c r="AK8065" t="s">
        <v>68</v>
      </c>
      <c r="AL8065" t="s">
        <v>68</v>
      </c>
      <c r="AM8065" t="s">
        <v>114973</v>
      </c>
      <c r="AN8065" t="s">
        <v>114974</v>
      </c>
      <c r="AO8065" t="s">
        <v>70</v>
      </c>
      <c r="AP8065" t="s">
        <v>1155</v>
      </c>
      <c r="AQ8065" t="s">
        <v>153301</v>
      </c>
      <c r="AR8065" t="s">
        <v>153301</v>
      </c>
      <c r="AS8065" t="s">
        <v>153301</v>
      </c>
      <c r="AT8065" t="s">
        <v>153301</v>
      </c>
    </row>
    <row r="8066" spans="1:46" x14ac:dyDescent="0.25">
      <c r="A8066" t="s">
        <v>41</v>
      </c>
      <c r="B8066" t="s">
        <v>42</v>
      </c>
      <c r="C8066" t="s">
        <v>43</v>
      </c>
      <c r="D8066" t="s">
        <v>44</v>
      </c>
      <c r="E8066" t="s">
        <v>45</v>
      </c>
      <c r="F8066" t="s">
        <v>46</v>
      </c>
      <c r="G8066" t="s">
        <v>112159</v>
      </c>
      <c r="H8066" t="s">
        <v>112160</v>
      </c>
      <c r="I8066" t="s">
        <v>112161</v>
      </c>
      <c r="J8066" t="s">
        <v>96</v>
      </c>
      <c r="K8066" t="s">
        <v>51</v>
      </c>
      <c r="L8066" t="s">
        <v>25671</v>
      </c>
      <c r="M8066" t="s">
        <v>53</v>
      </c>
      <c r="N8066" t="s">
        <v>54</v>
      </c>
      <c r="O8066" t="s">
        <v>55</v>
      </c>
      <c r="P8066" s="1">
        <v>46051</v>
      </c>
      <c r="Q8066" s="1">
        <v>46065</v>
      </c>
      <c r="R8066" s="1">
        <v>46361</v>
      </c>
      <c r="S8066" t="s">
        <v>56</v>
      </c>
      <c r="T8066" t="s">
        <v>57</v>
      </c>
      <c r="U8066" t="s">
        <v>112162</v>
      </c>
      <c r="V8066" t="s">
        <v>112163</v>
      </c>
      <c r="W8066" t="s">
        <v>61</v>
      </c>
      <c r="X8066" s="3">
        <v>34237429</v>
      </c>
      <c r="Y8066" t="s">
        <v>63</v>
      </c>
      <c r="Z8066" s="5">
        <v>10102848</v>
      </c>
      <c r="AA8066" t="s">
        <v>3605</v>
      </c>
      <c r="AB8066" s="6">
        <f t="shared" si="125"/>
        <v>0.29508197008601317</v>
      </c>
      <c r="AC8066" t="s">
        <v>63</v>
      </c>
      <c r="AD8066" t="s">
        <v>63</v>
      </c>
      <c r="AE8066" t="s">
        <v>63</v>
      </c>
      <c r="AF8066" t="s">
        <v>3605</v>
      </c>
      <c r="AG8066" t="s">
        <v>63</v>
      </c>
      <c r="AH8066" t="s">
        <v>67</v>
      </c>
      <c r="AI8066" t="s">
        <v>60</v>
      </c>
      <c r="AJ8066">
        <v>0</v>
      </c>
      <c r="AK8066" t="s">
        <v>68</v>
      </c>
      <c r="AL8066" t="s">
        <v>68</v>
      </c>
      <c r="AM8066" t="s">
        <v>112164</v>
      </c>
      <c r="AN8066" t="s">
        <v>112165</v>
      </c>
      <c r="AO8066" t="s">
        <v>70</v>
      </c>
      <c r="AP8066" t="s">
        <v>209</v>
      </c>
      <c r="AQ8066" t="s">
        <v>153301</v>
      </c>
      <c r="AR8066" t="s">
        <v>153301</v>
      </c>
      <c r="AS8066" t="s">
        <v>153301</v>
      </c>
      <c r="AT8066" t="s">
        <v>153301</v>
      </c>
    </row>
    <row r="8067" spans="1:46" x14ac:dyDescent="0.25">
      <c r="A8067" t="s">
        <v>41</v>
      </c>
      <c r="B8067" t="s">
        <v>42</v>
      </c>
      <c r="C8067" t="s">
        <v>43</v>
      </c>
      <c r="D8067" t="s">
        <v>44</v>
      </c>
      <c r="E8067" t="s">
        <v>45</v>
      </c>
      <c r="F8067" t="s">
        <v>46</v>
      </c>
      <c r="G8067" t="s">
        <v>133036</v>
      </c>
      <c r="H8067" t="s">
        <v>133037</v>
      </c>
      <c r="I8067" t="s">
        <v>133038</v>
      </c>
      <c r="J8067" t="s">
        <v>96</v>
      </c>
      <c r="K8067" t="s">
        <v>169</v>
      </c>
      <c r="L8067" t="s">
        <v>256</v>
      </c>
      <c r="M8067" t="s">
        <v>171</v>
      </c>
      <c r="N8067" t="s">
        <v>172</v>
      </c>
      <c r="O8067" t="s">
        <v>173</v>
      </c>
      <c r="P8067" s="1">
        <v>46021</v>
      </c>
      <c r="Q8067" s="1">
        <v>46022</v>
      </c>
      <c r="R8067" s="1">
        <v>46234</v>
      </c>
      <c r="S8067" t="s">
        <v>56</v>
      </c>
      <c r="T8067" t="s">
        <v>175</v>
      </c>
      <c r="U8067" t="s">
        <v>19470</v>
      </c>
      <c r="V8067" t="s">
        <v>19471</v>
      </c>
      <c r="W8067" t="s">
        <v>61</v>
      </c>
      <c r="X8067" s="3">
        <v>646485864</v>
      </c>
      <c r="Y8067" t="s">
        <v>63</v>
      </c>
      <c r="Z8067" s="4" t="s">
        <v>63</v>
      </c>
      <c r="AA8067" t="s">
        <v>133039</v>
      </c>
      <c r="AB8067" s="6">
        <f t="shared" si="125"/>
        <v>0</v>
      </c>
      <c r="AC8067" t="s">
        <v>63</v>
      </c>
      <c r="AD8067" t="s">
        <v>63</v>
      </c>
      <c r="AE8067" t="s">
        <v>63</v>
      </c>
      <c r="AF8067" t="s">
        <v>133039</v>
      </c>
      <c r="AG8067" t="s">
        <v>133040</v>
      </c>
      <c r="AH8067" t="s">
        <v>133041</v>
      </c>
      <c r="AI8067" t="s">
        <v>60</v>
      </c>
      <c r="AJ8067">
        <v>0</v>
      </c>
      <c r="AK8067" t="s">
        <v>68</v>
      </c>
      <c r="AL8067" t="s">
        <v>68</v>
      </c>
      <c r="AM8067" t="s">
        <v>133042</v>
      </c>
      <c r="AN8067" t="s">
        <v>19474</v>
      </c>
      <c r="AO8067" t="s">
        <v>70</v>
      </c>
      <c r="AP8067" t="s">
        <v>1155</v>
      </c>
      <c r="AQ8067" t="s">
        <v>153301</v>
      </c>
      <c r="AR8067" t="s">
        <v>153301</v>
      </c>
      <c r="AS8067" t="s">
        <v>153301</v>
      </c>
      <c r="AT8067" t="s">
        <v>153301</v>
      </c>
    </row>
    <row r="8068" spans="1:46" x14ac:dyDescent="0.25">
      <c r="A8068" t="s">
        <v>41</v>
      </c>
      <c r="B8068" t="s">
        <v>42</v>
      </c>
      <c r="C8068" t="s">
        <v>43</v>
      </c>
      <c r="D8068" t="s">
        <v>44</v>
      </c>
      <c r="E8068" t="s">
        <v>45</v>
      </c>
      <c r="F8068" t="s">
        <v>46</v>
      </c>
      <c r="G8068" t="s">
        <v>96145</v>
      </c>
      <c r="H8068" t="s">
        <v>96146</v>
      </c>
      <c r="I8068" t="s">
        <v>96147</v>
      </c>
      <c r="J8068" t="s">
        <v>96</v>
      </c>
      <c r="K8068" t="s">
        <v>51</v>
      </c>
      <c r="L8068" t="s">
        <v>517</v>
      </c>
      <c r="M8068" t="s">
        <v>53</v>
      </c>
      <c r="N8068" t="s">
        <v>54</v>
      </c>
      <c r="O8068" t="s">
        <v>55</v>
      </c>
      <c r="P8068" s="1">
        <v>46051</v>
      </c>
      <c r="Q8068" s="1">
        <v>46059</v>
      </c>
      <c r="R8068" s="1">
        <v>46361</v>
      </c>
      <c r="S8068" t="s">
        <v>56</v>
      </c>
      <c r="T8068" t="s">
        <v>57</v>
      </c>
      <c r="U8068" t="s">
        <v>96148</v>
      </c>
      <c r="V8068" t="s">
        <v>96149</v>
      </c>
      <c r="W8068" t="s">
        <v>71</v>
      </c>
      <c r="X8068" s="3">
        <v>32772209</v>
      </c>
      <c r="Y8068" t="s">
        <v>63</v>
      </c>
      <c r="Z8068" s="5">
        <v>9670488</v>
      </c>
      <c r="AA8068" t="s">
        <v>1072</v>
      </c>
      <c r="AB8068" s="6">
        <f t="shared" ref="AB8068:AB8131" si="126">(Z8068/X8068)</f>
        <v>0.29508197021445826</v>
      </c>
      <c r="AC8068" t="s">
        <v>63</v>
      </c>
      <c r="AD8068" t="s">
        <v>63</v>
      </c>
      <c r="AE8068" t="s">
        <v>63</v>
      </c>
      <c r="AF8068" t="s">
        <v>1072</v>
      </c>
      <c r="AG8068" t="s">
        <v>63</v>
      </c>
      <c r="AH8068" t="s">
        <v>67</v>
      </c>
      <c r="AI8068" t="s">
        <v>60</v>
      </c>
      <c r="AJ8068">
        <v>0</v>
      </c>
      <c r="AK8068" t="s">
        <v>68</v>
      </c>
      <c r="AL8068" t="s">
        <v>68</v>
      </c>
      <c r="AM8068" t="s">
        <v>96150</v>
      </c>
      <c r="AN8068" t="s">
        <v>96149</v>
      </c>
      <c r="AO8068" t="s">
        <v>70</v>
      </c>
      <c r="AP8068" t="s">
        <v>209</v>
      </c>
      <c r="AQ8068" t="s">
        <v>153301</v>
      </c>
      <c r="AR8068" t="s">
        <v>153301</v>
      </c>
      <c r="AS8068" t="s">
        <v>153301</v>
      </c>
      <c r="AT8068" t="s">
        <v>153301</v>
      </c>
    </row>
    <row r="8069" spans="1:46" x14ac:dyDescent="0.25">
      <c r="A8069" t="s">
        <v>41</v>
      </c>
      <c r="B8069" t="s">
        <v>42</v>
      </c>
      <c r="C8069" t="s">
        <v>43</v>
      </c>
      <c r="D8069" t="s">
        <v>44</v>
      </c>
      <c r="E8069" t="s">
        <v>45</v>
      </c>
      <c r="F8069" t="s">
        <v>46</v>
      </c>
      <c r="G8069" t="s">
        <v>47780</v>
      </c>
      <c r="H8069" t="s">
        <v>47781</v>
      </c>
      <c r="I8069" t="s">
        <v>47782</v>
      </c>
      <c r="J8069" t="s">
        <v>96</v>
      </c>
      <c r="K8069" t="s">
        <v>169</v>
      </c>
      <c r="L8069" t="s">
        <v>256</v>
      </c>
      <c r="M8069" t="s">
        <v>171</v>
      </c>
      <c r="N8069" t="s">
        <v>172</v>
      </c>
      <c r="O8069" t="s">
        <v>173</v>
      </c>
      <c r="P8069" s="1">
        <v>46020</v>
      </c>
      <c r="Q8069" s="1">
        <v>46022</v>
      </c>
      <c r="R8069" s="1">
        <v>46234</v>
      </c>
      <c r="S8069" t="s">
        <v>56</v>
      </c>
      <c r="T8069" t="s">
        <v>175</v>
      </c>
      <c r="U8069" t="s">
        <v>47783</v>
      </c>
      <c r="V8069" t="s">
        <v>47784</v>
      </c>
      <c r="W8069" t="s">
        <v>71</v>
      </c>
      <c r="X8069" s="3">
        <v>201850390</v>
      </c>
      <c r="Y8069" t="s">
        <v>63</v>
      </c>
      <c r="Z8069" s="4" t="s">
        <v>63</v>
      </c>
      <c r="AA8069" t="s">
        <v>47785</v>
      </c>
      <c r="AB8069" s="6">
        <f t="shared" si="126"/>
        <v>0</v>
      </c>
      <c r="AC8069" t="s">
        <v>63</v>
      </c>
      <c r="AD8069" t="s">
        <v>63</v>
      </c>
      <c r="AE8069" t="s">
        <v>63</v>
      </c>
      <c r="AF8069" t="s">
        <v>47785</v>
      </c>
      <c r="AG8069" t="s">
        <v>63</v>
      </c>
      <c r="AH8069" t="s">
        <v>67</v>
      </c>
      <c r="AI8069" t="s">
        <v>60</v>
      </c>
      <c r="AJ8069">
        <v>0</v>
      </c>
      <c r="AK8069" t="s">
        <v>68</v>
      </c>
      <c r="AL8069" t="s">
        <v>68</v>
      </c>
      <c r="AM8069" t="s">
        <v>47786</v>
      </c>
      <c r="AN8069" t="s">
        <v>47787</v>
      </c>
      <c r="AO8069" t="s">
        <v>70</v>
      </c>
      <c r="AP8069" t="s">
        <v>1155</v>
      </c>
      <c r="AQ8069" t="s">
        <v>153301</v>
      </c>
      <c r="AR8069" t="s">
        <v>153301</v>
      </c>
      <c r="AS8069" t="s">
        <v>153301</v>
      </c>
      <c r="AT8069" t="s">
        <v>153301</v>
      </c>
    </row>
    <row r="8070" spans="1:46" x14ac:dyDescent="0.25">
      <c r="A8070" t="s">
        <v>41</v>
      </c>
      <c r="B8070" t="s">
        <v>42</v>
      </c>
      <c r="C8070" t="s">
        <v>43</v>
      </c>
      <c r="D8070" t="s">
        <v>44</v>
      </c>
      <c r="E8070" t="s">
        <v>45</v>
      </c>
      <c r="F8070" t="s">
        <v>46</v>
      </c>
      <c r="G8070" t="s">
        <v>103176</v>
      </c>
      <c r="H8070" t="s">
        <v>103177</v>
      </c>
      <c r="I8070" t="s">
        <v>103178</v>
      </c>
      <c r="J8070" t="s">
        <v>96</v>
      </c>
      <c r="K8070" t="s">
        <v>51</v>
      </c>
      <c r="L8070" t="s">
        <v>19482</v>
      </c>
      <c r="M8070" t="s">
        <v>53</v>
      </c>
      <c r="N8070" t="s">
        <v>54</v>
      </c>
      <c r="O8070" t="s">
        <v>55</v>
      </c>
      <c r="P8070" s="1">
        <v>46051</v>
      </c>
      <c r="Q8070" s="1">
        <v>46064</v>
      </c>
      <c r="R8070" s="1">
        <v>46361</v>
      </c>
      <c r="S8070" t="s">
        <v>56</v>
      </c>
      <c r="T8070" t="s">
        <v>57</v>
      </c>
      <c r="U8070" t="s">
        <v>103179</v>
      </c>
      <c r="V8070" t="s">
        <v>103180</v>
      </c>
      <c r="W8070" t="s">
        <v>71</v>
      </c>
      <c r="X8070" s="3">
        <v>35244326</v>
      </c>
      <c r="Y8070" t="s">
        <v>63</v>
      </c>
      <c r="Z8070" s="5">
        <v>10399965</v>
      </c>
      <c r="AA8070" t="s">
        <v>2020</v>
      </c>
      <c r="AB8070" s="6">
        <f t="shared" si="126"/>
        <v>0.29508196581770352</v>
      </c>
      <c r="AC8070" t="s">
        <v>63</v>
      </c>
      <c r="AD8070" t="s">
        <v>63</v>
      </c>
      <c r="AE8070" t="s">
        <v>63</v>
      </c>
      <c r="AF8070" t="s">
        <v>2020</v>
      </c>
      <c r="AG8070" t="s">
        <v>63</v>
      </c>
      <c r="AH8070" t="s">
        <v>67</v>
      </c>
      <c r="AI8070" t="s">
        <v>60</v>
      </c>
      <c r="AJ8070">
        <v>0</v>
      </c>
      <c r="AK8070" t="s">
        <v>68</v>
      </c>
      <c r="AL8070" t="s">
        <v>68</v>
      </c>
      <c r="AM8070" t="s">
        <v>103181</v>
      </c>
      <c r="AN8070" t="s">
        <v>103182</v>
      </c>
      <c r="AO8070" t="s">
        <v>70</v>
      </c>
      <c r="AP8070" t="s">
        <v>209</v>
      </c>
      <c r="AQ8070" t="s">
        <v>153301</v>
      </c>
      <c r="AR8070" t="s">
        <v>153301</v>
      </c>
      <c r="AS8070" t="s">
        <v>153301</v>
      </c>
      <c r="AT8070" t="s">
        <v>153301</v>
      </c>
    </row>
    <row r="8071" spans="1:46" x14ac:dyDescent="0.25">
      <c r="A8071" t="s">
        <v>41</v>
      </c>
      <c r="B8071" t="s">
        <v>42</v>
      </c>
      <c r="C8071" t="s">
        <v>43</v>
      </c>
      <c r="D8071" t="s">
        <v>44</v>
      </c>
      <c r="E8071" t="s">
        <v>45</v>
      </c>
      <c r="F8071" t="s">
        <v>46</v>
      </c>
      <c r="G8071" t="s">
        <v>30128</v>
      </c>
      <c r="H8071" t="s">
        <v>30129</v>
      </c>
      <c r="I8071" t="s">
        <v>30130</v>
      </c>
      <c r="J8071" t="s">
        <v>96</v>
      </c>
      <c r="K8071" t="s">
        <v>169</v>
      </c>
      <c r="L8071" t="s">
        <v>1323</v>
      </c>
      <c r="M8071" t="s">
        <v>171</v>
      </c>
      <c r="N8071" t="s">
        <v>172</v>
      </c>
      <c r="O8071" t="s">
        <v>173</v>
      </c>
      <c r="P8071" s="1">
        <v>46021</v>
      </c>
      <c r="Q8071" s="1">
        <v>46022</v>
      </c>
      <c r="R8071" s="1">
        <v>46234</v>
      </c>
      <c r="S8071" t="s">
        <v>56</v>
      </c>
      <c r="T8071" t="s">
        <v>175</v>
      </c>
      <c r="U8071" t="s">
        <v>30131</v>
      </c>
      <c r="V8071" t="s">
        <v>30132</v>
      </c>
      <c r="W8071" t="s">
        <v>71</v>
      </c>
      <c r="X8071" s="3">
        <v>216695996</v>
      </c>
      <c r="Y8071" t="s">
        <v>63</v>
      </c>
      <c r="Z8071" s="4" t="s">
        <v>63</v>
      </c>
      <c r="AA8071" t="s">
        <v>30133</v>
      </c>
      <c r="AB8071" s="6">
        <f t="shared" si="126"/>
        <v>0</v>
      </c>
      <c r="AC8071" t="s">
        <v>63</v>
      </c>
      <c r="AD8071" t="s">
        <v>63</v>
      </c>
      <c r="AE8071" t="s">
        <v>63</v>
      </c>
      <c r="AF8071" t="s">
        <v>30133</v>
      </c>
      <c r="AG8071" t="s">
        <v>63</v>
      </c>
      <c r="AH8071" t="s">
        <v>67</v>
      </c>
      <c r="AI8071" t="s">
        <v>60</v>
      </c>
      <c r="AJ8071">
        <v>0</v>
      </c>
      <c r="AK8071" t="s">
        <v>68</v>
      </c>
      <c r="AL8071" t="s">
        <v>68</v>
      </c>
      <c r="AM8071" t="s">
        <v>30134</v>
      </c>
      <c r="AN8071" t="s">
        <v>30135</v>
      </c>
      <c r="AO8071" t="s">
        <v>70</v>
      </c>
      <c r="AP8071" t="s">
        <v>1155</v>
      </c>
      <c r="AQ8071" t="s">
        <v>153301</v>
      </c>
      <c r="AR8071" t="s">
        <v>153301</v>
      </c>
      <c r="AS8071" t="s">
        <v>153301</v>
      </c>
      <c r="AT8071" t="s">
        <v>153301</v>
      </c>
    </row>
    <row r="8072" spans="1:46" x14ac:dyDescent="0.25">
      <c r="A8072" t="s">
        <v>41</v>
      </c>
      <c r="B8072" t="s">
        <v>42</v>
      </c>
      <c r="C8072" t="s">
        <v>43</v>
      </c>
      <c r="D8072" t="s">
        <v>44</v>
      </c>
      <c r="E8072" t="s">
        <v>45</v>
      </c>
      <c r="F8072" t="s">
        <v>46</v>
      </c>
      <c r="G8072" t="s">
        <v>115570</v>
      </c>
      <c r="H8072" t="s">
        <v>115571</v>
      </c>
      <c r="I8072" t="s">
        <v>115572</v>
      </c>
      <c r="J8072" t="s">
        <v>96</v>
      </c>
      <c r="K8072" t="s">
        <v>51</v>
      </c>
      <c r="L8072" t="s">
        <v>19482</v>
      </c>
      <c r="M8072" t="s">
        <v>53</v>
      </c>
      <c r="N8072" t="s">
        <v>54</v>
      </c>
      <c r="O8072" t="s">
        <v>55</v>
      </c>
      <c r="P8072" s="1">
        <v>46052</v>
      </c>
      <c r="Q8072" s="1">
        <v>46059</v>
      </c>
      <c r="R8072" s="1">
        <v>46361</v>
      </c>
      <c r="S8072" t="s">
        <v>56</v>
      </c>
      <c r="T8072" t="s">
        <v>57</v>
      </c>
      <c r="U8072" t="s">
        <v>115573</v>
      </c>
      <c r="V8072" t="s">
        <v>115574</v>
      </c>
      <c r="W8072" t="s">
        <v>61</v>
      </c>
      <c r="X8072" s="3">
        <v>35244326</v>
      </c>
      <c r="Y8072" t="s">
        <v>63</v>
      </c>
      <c r="Z8072" s="5">
        <v>10399965</v>
      </c>
      <c r="AA8072" t="s">
        <v>2020</v>
      </c>
      <c r="AB8072" s="6">
        <f t="shared" si="126"/>
        <v>0.29508196581770352</v>
      </c>
      <c r="AC8072" t="s">
        <v>63</v>
      </c>
      <c r="AD8072" t="s">
        <v>63</v>
      </c>
      <c r="AE8072" t="s">
        <v>63</v>
      </c>
      <c r="AF8072" t="s">
        <v>2020</v>
      </c>
      <c r="AG8072" t="s">
        <v>63</v>
      </c>
      <c r="AH8072" t="s">
        <v>67</v>
      </c>
      <c r="AI8072" t="s">
        <v>60</v>
      </c>
      <c r="AJ8072">
        <v>0</v>
      </c>
      <c r="AK8072" t="s">
        <v>68</v>
      </c>
      <c r="AL8072" t="s">
        <v>68</v>
      </c>
      <c r="AM8072" t="s">
        <v>115575</v>
      </c>
      <c r="AN8072" t="s">
        <v>115576</v>
      </c>
      <c r="AO8072" t="s">
        <v>70</v>
      </c>
      <c r="AP8072" t="s">
        <v>209</v>
      </c>
      <c r="AQ8072" t="s">
        <v>153301</v>
      </c>
      <c r="AR8072" t="s">
        <v>153301</v>
      </c>
      <c r="AS8072" t="s">
        <v>153301</v>
      </c>
      <c r="AT8072" t="s">
        <v>153301</v>
      </c>
    </row>
    <row r="8073" spans="1:46" x14ac:dyDescent="0.25">
      <c r="A8073" t="s">
        <v>41</v>
      </c>
      <c r="B8073" t="s">
        <v>42</v>
      </c>
      <c r="C8073" t="s">
        <v>43</v>
      </c>
      <c r="D8073" t="s">
        <v>44</v>
      </c>
      <c r="E8073" t="s">
        <v>45</v>
      </c>
      <c r="F8073" t="s">
        <v>46</v>
      </c>
      <c r="G8073" t="s">
        <v>16091</v>
      </c>
      <c r="H8073" t="s">
        <v>16092</v>
      </c>
      <c r="I8073" t="s">
        <v>16093</v>
      </c>
      <c r="J8073" t="s">
        <v>96</v>
      </c>
      <c r="K8073" t="s">
        <v>169</v>
      </c>
      <c r="L8073" t="s">
        <v>256</v>
      </c>
      <c r="M8073" t="s">
        <v>171</v>
      </c>
      <c r="N8073" t="s">
        <v>172</v>
      </c>
      <c r="O8073" t="s">
        <v>173</v>
      </c>
      <c r="P8073" s="1">
        <v>46020</v>
      </c>
      <c r="Q8073" s="1">
        <v>46022</v>
      </c>
      <c r="R8073" s="1">
        <v>46234</v>
      </c>
      <c r="S8073" t="s">
        <v>56</v>
      </c>
      <c r="T8073" t="s">
        <v>175</v>
      </c>
      <c r="U8073" t="s">
        <v>16094</v>
      </c>
      <c r="V8073" t="s">
        <v>16095</v>
      </c>
      <c r="W8073" t="s">
        <v>71</v>
      </c>
      <c r="X8073" s="3">
        <v>329141112</v>
      </c>
      <c r="Y8073" t="s">
        <v>63</v>
      </c>
      <c r="Z8073" s="4" t="s">
        <v>63</v>
      </c>
      <c r="AA8073" t="s">
        <v>16096</v>
      </c>
      <c r="AB8073" s="6">
        <f t="shared" si="126"/>
        <v>0</v>
      </c>
      <c r="AC8073" t="s">
        <v>63</v>
      </c>
      <c r="AD8073" t="s">
        <v>63</v>
      </c>
      <c r="AE8073" t="s">
        <v>63</v>
      </c>
      <c r="AF8073" t="s">
        <v>16096</v>
      </c>
      <c r="AG8073" t="s">
        <v>63</v>
      </c>
      <c r="AH8073" t="s">
        <v>67</v>
      </c>
      <c r="AI8073" t="s">
        <v>60</v>
      </c>
      <c r="AJ8073">
        <v>0</v>
      </c>
      <c r="AK8073" t="s">
        <v>68</v>
      </c>
      <c r="AL8073" t="s">
        <v>68</v>
      </c>
      <c r="AM8073" t="s">
        <v>16097</v>
      </c>
      <c r="AN8073" t="s">
        <v>16098</v>
      </c>
      <c r="AO8073" t="s">
        <v>70</v>
      </c>
      <c r="AP8073" t="s">
        <v>1155</v>
      </c>
      <c r="AQ8073" t="s">
        <v>153301</v>
      </c>
      <c r="AR8073" t="s">
        <v>153301</v>
      </c>
      <c r="AS8073" t="s">
        <v>153301</v>
      </c>
      <c r="AT8073" t="s">
        <v>153301</v>
      </c>
    </row>
    <row r="8074" spans="1:46" x14ac:dyDescent="0.25">
      <c r="A8074" t="s">
        <v>41</v>
      </c>
      <c r="B8074" t="s">
        <v>42</v>
      </c>
      <c r="C8074" t="s">
        <v>43</v>
      </c>
      <c r="D8074" t="s">
        <v>44</v>
      </c>
      <c r="E8074" t="s">
        <v>45</v>
      </c>
      <c r="F8074" t="s">
        <v>46</v>
      </c>
      <c r="G8074" t="s">
        <v>22234</v>
      </c>
      <c r="H8074" t="s">
        <v>22235</v>
      </c>
      <c r="I8074" t="s">
        <v>22236</v>
      </c>
      <c r="J8074" t="s">
        <v>96</v>
      </c>
      <c r="K8074" t="s">
        <v>51</v>
      </c>
      <c r="L8074" t="s">
        <v>7227</v>
      </c>
      <c r="M8074" t="s">
        <v>53</v>
      </c>
      <c r="N8074" t="s">
        <v>54</v>
      </c>
      <c r="O8074" t="s">
        <v>55</v>
      </c>
      <c r="P8074" s="1">
        <v>46051</v>
      </c>
      <c r="Q8074" s="1">
        <v>46064</v>
      </c>
      <c r="R8074" s="1">
        <v>46361</v>
      </c>
      <c r="S8074" t="s">
        <v>56</v>
      </c>
      <c r="T8074" t="s">
        <v>57</v>
      </c>
      <c r="U8074" t="s">
        <v>22237</v>
      </c>
      <c r="V8074" t="s">
        <v>22238</v>
      </c>
      <c r="W8074" t="s">
        <v>71</v>
      </c>
      <c r="X8074" s="3">
        <v>30583315</v>
      </c>
      <c r="Y8074" t="s">
        <v>63</v>
      </c>
      <c r="Z8074" s="4" t="s">
        <v>63</v>
      </c>
      <c r="AA8074" t="s">
        <v>563</v>
      </c>
      <c r="AB8074" s="6">
        <f t="shared" si="126"/>
        <v>0</v>
      </c>
      <c r="AC8074" t="s">
        <v>63</v>
      </c>
      <c r="AD8074" t="s">
        <v>63</v>
      </c>
      <c r="AE8074" t="s">
        <v>63</v>
      </c>
      <c r="AF8074" t="s">
        <v>563</v>
      </c>
      <c r="AG8074" t="s">
        <v>63</v>
      </c>
      <c r="AH8074" t="s">
        <v>67</v>
      </c>
      <c r="AI8074" t="s">
        <v>60</v>
      </c>
      <c r="AJ8074">
        <v>0</v>
      </c>
      <c r="AK8074" t="s">
        <v>68</v>
      </c>
      <c r="AL8074" t="s">
        <v>68</v>
      </c>
      <c r="AM8074" t="s">
        <v>22239</v>
      </c>
      <c r="AN8074" t="s">
        <v>22238</v>
      </c>
      <c r="AO8074" t="s">
        <v>70</v>
      </c>
      <c r="AP8074" t="s">
        <v>209</v>
      </c>
      <c r="AQ8074" t="s">
        <v>153301</v>
      </c>
      <c r="AR8074" t="s">
        <v>153301</v>
      </c>
      <c r="AS8074" t="s">
        <v>153301</v>
      </c>
      <c r="AT8074" t="s">
        <v>153301</v>
      </c>
    </row>
    <row r="8075" spans="1:46" x14ac:dyDescent="0.25">
      <c r="A8075" t="s">
        <v>41</v>
      </c>
      <c r="B8075" t="s">
        <v>42</v>
      </c>
      <c r="C8075" t="s">
        <v>43</v>
      </c>
      <c r="D8075" t="s">
        <v>44</v>
      </c>
      <c r="E8075" t="s">
        <v>45</v>
      </c>
      <c r="F8075" t="s">
        <v>46</v>
      </c>
      <c r="G8075" t="s">
        <v>12040</v>
      </c>
      <c r="H8075" t="s">
        <v>12041</v>
      </c>
      <c r="I8075" t="s">
        <v>12042</v>
      </c>
      <c r="J8075" t="s">
        <v>96</v>
      </c>
      <c r="K8075" t="s">
        <v>169</v>
      </c>
      <c r="L8075" t="s">
        <v>256</v>
      </c>
      <c r="M8075" t="s">
        <v>171</v>
      </c>
      <c r="N8075" t="s">
        <v>172</v>
      </c>
      <c r="O8075" t="s">
        <v>173</v>
      </c>
      <c r="P8075" s="1">
        <v>46020</v>
      </c>
      <c r="Q8075" s="1">
        <v>46022</v>
      </c>
      <c r="R8075" s="1">
        <v>46234</v>
      </c>
      <c r="S8075" t="s">
        <v>56</v>
      </c>
      <c r="T8075" t="s">
        <v>175</v>
      </c>
      <c r="U8075" t="s">
        <v>12043</v>
      </c>
      <c r="V8075" t="s">
        <v>12044</v>
      </c>
      <c r="W8075" t="s">
        <v>61</v>
      </c>
      <c r="X8075" s="3">
        <v>524049681</v>
      </c>
      <c r="Y8075" t="s">
        <v>63</v>
      </c>
      <c r="Z8075" s="4" t="s">
        <v>63</v>
      </c>
      <c r="AA8075" t="s">
        <v>12045</v>
      </c>
      <c r="AB8075" s="6">
        <f t="shared" si="126"/>
        <v>0</v>
      </c>
      <c r="AC8075" t="s">
        <v>63</v>
      </c>
      <c r="AD8075" t="s">
        <v>63</v>
      </c>
      <c r="AE8075" t="s">
        <v>63</v>
      </c>
      <c r="AF8075" t="s">
        <v>12045</v>
      </c>
      <c r="AG8075" t="s">
        <v>12046</v>
      </c>
      <c r="AH8075" t="s">
        <v>12047</v>
      </c>
      <c r="AI8075" t="s">
        <v>60</v>
      </c>
      <c r="AJ8075">
        <v>0</v>
      </c>
      <c r="AK8075" t="s">
        <v>68</v>
      </c>
      <c r="AL8075" t="s">
        <v>68</v>
      </c>
      <c r="AM8075" t="s">
        <v>12048</v>
      </c>
      <c r="AN8075" t="s">
        <v>12049</v>
      </c>
      <c r="AO8075" t="s">
        <v>70</v>
      </c>
      <c r="AP8075" t="s">
        <v>1155</v>
      </c>
      <c r="AQ8075" t="s">
        <v>153301</v>
      </c>
      <c r="AR8075" t="s">
        <v>153301</v>
      </c>
      <c r="AS8075" t="s">
        <v>153301</v>
      </c>
      <c r="AT8075" t="s">
        <v>153301</v>
      </c>
    </row>
    <row r="8076" spans="1:46" x14ac:dyDescent="0.25">
      <c r="A8076" t="s">
        <v>41</v>
      </c>
      <c r="B8076" t="s">
        <v>42</v>
      </c>
      <c r="C8076" t="s">
        <v>43</v>
      </c>
      <c r="D8076" t="s">
        <v>44</v>
      </c>
      <c r="E8076" t="s">
        <v>45</v>
      </c>
      <c r="F8076" t="s">
        <v>46</v>
      </c>
      <c r="G8076" t="s">
        <v>73874</v>
      </c>
      <c r="H8076" t="s">
        <v>73875</v>
      </c>
      <c r="I8076" t="s">
        <v>73876</v>
      </c>
      <c r="J8076" t="s">
        <v>96</v>
      </c>
      <c r="K8076" t="s">
        <v>51</v>
      </c>
      <c r="L8076" t="s">
        <v>3135</v>
      </c>
      <c r="M8076" t="s">
        <v>53</v>
      </c>
      <c r="N8076" t="s">
        <v>54</v>
      </c>
      <c r="O8076" t="s">
        <v>55</v>
      </c>
      <c r="P8076" s="1">
        <v>46051</v>
      </c>
      <c r="Q8076" s="1">
        <v>46065</v>
      </c>
      <c r="R8076" s="1">
        <v>46361</v>
      </c>
      <c r="S8076" t="s">
        <v>71</v>
      </c>
      <c r="T8076" t="s">
        <v>57</v>
      </c>
      <c r="U8076" t="s">
        <v>73877</v>
      </c>
      <c r="V8076" t="s">
        <v>73878</v>
      </c>
      <c r="W8076" t="s">
        <v>71</v>
      </c>
      <c r="X8076" s="3">
        <v>34237429</v>
      </c>
      <c r="Y8076" t="s">
        <v>63</v>
      </c>
      <c r="Z8076" s="5">
        <v>2820525</v>
      </c>
      <c r="AA8076" t="s">
        <v>3605</v>
      </c>
      <c r="AB8076" s="6">
        <f t="shared" si="126"/>
        <v>8.2381331845916353E-2</v>
      </c>
      <c r="AC8076" t="s">
        <v>63</v>
      </c>
      <c r="AD8076" t="s">
        <v>63</v>
      </c>
      <c r="AE8076" t="s">
        <v>63</v>
      </c>
      <c r="AF8076" t="s">
        <v>3605</v>
      </c>
      <c r="AG8076" t="s">
        <v>63</v>
      </c>
      <c r="AH8076" t="s">
        <v>67</v>
      </c>
      <c r="AI8076" t="s">
        <v>60</v>
      </c>
      <c r="AJ8076">
        <v>0</v>
      </c>
      <c r="AK8076" t="s">
        <v>68</v>
      </c>
      <c r="AL8076" t="s">
        <v>68</v>
      </c>
      <c r="AM8076" t="s">
        <v>73879</v>
      </c>
      <c r="AN8076" t="s">
        <v>73878</v>
      </c>
      <c r="AO8076" t="s">
        <v>70</v>
      </c>
      <c r="AP8076" t="s">
        <v>209</v>
      </c>
      <c r="AQ8076" t="s">
        <v>153301</v>
      </c>
      <c r="AR8076" t="s">
        <v>153301</v>
      </c>
      <c r="AS8076" t="s">
        <v>153301</v>
      </c>
      <c r="AT8076" t="s">
        <v>153301</v>
      </c>
    </row>
    <row r="8077" spans="1:46" x14ac:dyDescent="0.25">
      <c r="A8077" t="s">
        <v>41</v>
      </c>
      <c r="B8077" t="s">
        <v>42</v>
      </c>
      <c r="C8077" t="s">
        <v>43</v>
      </c>
      <c r="D8077" t="s">
        <v>44</v>
      </c>
      <c r="E8077" t="s">
        <v>45</v>
      </c>
      <c r="F8077" t="s">
        <v>46</v>
      </c>
      <c r="G8077" t="s">
        <v>132412</v>
      </c>
      <c r="H8077" t="s">
        <v>132413</v>
      </c>
      <c r="I8077" t="s">
        <v>132414</v>
      </c>
      <c r="J8077" t="s">
        <v>96</v>
      </c>
      <c r="K8077" t="s">
        <v>169</v>
      </c>
      <c r="L8077" t="s">
        <v>1323</v>
      </c>
      <c r="M8077" t="s">
        <v>171</v>
      </c>
      <c r="N8077" t="s">
        <v>172</v>
      </c>
      <c r="O8077" t="s">
        <v>173</v>
      </c>
      <c r="P8077" s="1">
        <v>46021</v>
      </c>
      <c r="Q8077" s="1">
        <v>46022</v>
      </c>
      <c r="R8077" s="1">
        <v>46234</v>
      </c>
      <c r="S8077" t="s">
        <v>56</v>
      </c>
      <c r="T8077" t="s">
        <v>175</v>
      </c>
      <c r="U8077" t="s">
        <v>53486</v>
      </c>
      <c r="V8077" t="s">
        <v>53487</v>
      </c>
      <c r="W8077" t="s">
        <v>71</v>
      </c>
      <c r="X8077" s="3">
        <v>271027577</v>
      </c>
      <c r="Y8077" t="s">
        <v>63</v>
      </c>
      <c r="Z8077" s="4" t="s">
        <v>63</v>
      </c>
      <c r="AA8077" t="s">
        <v>132415</v>
      </c>
      <c r="AB8077" s="6">
        <f t="shared" si="126"/>
        <v>0</v>
      </c>
      <c r="AC8077" t="s">
        <v>63</v>
      </c>
      <c r="AD8077" t="s">
        <v>63</v>
      </c>
      <c r="AE8077" t="s">
        <v>63</v>
      </c>
      <c r="AF8077" t="s">
        <v>132415</v>
      </c>
      <c r="AG8077" t="s">
        <v>63</v>
      </c>
      <c r="AH8077" t="s">
        <v>67</v>
      </c>
      <c r="AI8077" t="s">
        <v>60</v>
      </c>
      <c r="AJ8077">
        <v>0</v>
      </c>
      <c r="AK8077" t="s">
        <v>68</v>
      </c>
      <c r="AL8077" t="s">
        <v>68</v>
      </c>
      <c r="AM8077" t="s">
        <v>132416</v>
      </c>
      <c r="AN8077" t="s">
        <v>53489</v>
      </c>
      <c r="AO8077" t="s">
        <v>70</v>
      </c>
      <c r="AP8077" t="s">
        <v>1155</v>
      </c>
      <c r="AQ8077" t="s">
        <v>153301</v>
      </c>
      <c r="AR8077" t="s">
        <v>153301</v>
      </c>
      <c r="AS8077" t="s">
        <v>153301</v>
      </c>
      <c r="AT8077" t="s">
        <v>153301</v>
      </c>
    </row>
    <row r="8078" spans="1:46" x14ac:dyDescent="0.25">
      <c r="A8078" t="s">
        <v>41</v>
      </c>
      <c r="B8078" t="s">
        <v>42</v>
      </c>
      <c r="C8078" t="s">
        <v>43</v>
      </c>
      <c r="D8078" t="s">
        <v>44</v>
      </c>
      <c r="E8078" t="s">
        <v>45</v>
      </c>
      <c r="F8078" t="s">
        <v>46</v>
      </c>
      <c r="G8078" t="s">
        <v>104514</v>
      </c>
      <c r="H8078" t="s">
        <v>104515</v>
      </c>
      <c r="I8078" t="s">
        <v>104516</v>
      </c>
      <c r="J8078" t="s">
        <v>96</v>
      </c>
      <c r="K8078" t="s">
        <v>51</v>
      </c>
      <c r="L8078" t="s">
        <v>19482</v>
      </c>
      <c r="M8078" t="s">
        <v>53</v>
      </c>
      <c r="N8078" t="s">
        <v>54</v>
      </c>
      <c r="O8078" t="s">
        <v>55</v>
      </c>
      <c r="P8078" s="1">
        <v>46052</v>
      </c>
      <c r="Q8078" s="1">
        <v>46058</v>
      </c>
      <c r="R8078" s="1">
        <v>46361</v>
      </c>
      <c r="S8078" t="s">
        <v>56</v>
      </c>
      <c r="T8078" t="s">
        <v>57</v>
      </c>
      <c r="U8078" t="s">
        <v>104517</v>
      </c>
      <c r="V8078" t="s">
        <v>104518</v>
      </c>
      <c r="W8078" t="s">
        <v>61</v>
      </c>
      <c r="X8078" s="3">
        <v>35244326</v>
      </c>
      <c r="Y8078" t="s">
        <v>63</v>
      </c>
      <c r="Z8078" s="5">
        <v>10399965</v>
      </c>
      <c r="AA8078" t="s">
        <v>2020</v>
      </c>
      <c r="AB8078" s="6">
        <f t="shared" si="126"/>
        <v>0.29508196581770352</v>
      </c>
      <c r="AC8078" t="s">
        <v>63</v>
      </c>
      <c r="AD8078" t="s">
        <v>63</v>
      </c>
      <c r="AE8078" t="s">
        <v>63</v>
      </c>
      <c r="AF8078" t="s">
        <v>2020</v>
      </c>
      <c r="AG8078" t="s">
        <v>63</v>
      </c>
      <c r="AH8078" t="s">
        <v>67</v>
      </c>
      <c r="AI8078" t="s">
        <v>60</v>
      </c>
      <c r="AJ8078">
        <v>0</v>
      </c>
      <c r="AK8078" t="s">
        <v>68</v>
      </c>
      <c r="AL8078" t="s">
        <v>68</v>
      </c>
      <c r="AM8078" t="s">
        <v>104519</v>
      </c>
      <c r="AN8078" t="s">
        <v>104518</v>
      </c>
      <c r="AO8078" t="s">
        <v>70</v>
      </c>
      <c r="AP8078" t="s">
        <v>209</v>
      </c>
      <c r="AQ8078" t="s">
        <v>153301</v>
      </c>
      <c r="AR8078" t="s">
        <v>153301</v>
      </c>
      <c r="AS8078" t="s">
        <v>153301</v>
      </c>
      <c r="AT8078" t="s">
        <v>153301</v>
      </c>
    </row>
    <row r="8079" spans="1:46" x14ac:dyDescent="0.25">
      <c r="A8079" t="s">
        <v>41</v>
      </c>
      <c r="B8079" t="s">
        <v>42</v>
      </c>
      <c r="C8079" t="s">
        <v>43</v>
      </c>
      <c r="D8079" t="s">
        <v>44</v>
      </c>
      <c r="E8079" t="s">
        <v>45</v>
      </c>
      <c r="F8079" t="s">
        <v>46</v>
      </c>
      <c r="G8079" t="s">
        <v>145348</v>
      </c>
      <c r="H8079" t="s">
        <v>145349</v>
      </c>
      <c r="I8079" t="s">
        <v>145350</v>
      </c>
      <c r="J8079" t="s">
        <v>96</v>
      </c>
      <c r="K8079" t="s">
        <v>169</v>
      </c>
      <c r="L8079" t="s">
        <v>1323</v>
      </c>
      <c r="M8079" t="s">
        <v>171</v>
      </c>
      <c r="N8079" t="s">
        <v>172</v>
      </c>
      <c r="O8079" t="s">
        <v>173</v>
      </c>
      <c r="P8079" s="1">
        <v>46021</v>
      </c>
      <c r="Q8079" s="1">
        <v>46022</v>
      </c>
      <c r="R8079" s="1">
        <v>46234</v>
      </c>
      <c r="S8079" t="s">
        <v>56</v>
      </c>
      <c r="T8079" t="s">
        <v>175</v>
      </c>
      <c r="U8079" t="s">
        <v>7262</v>
      </c>
      <c r="V8079" t="s">
        <v>7263</v>
      </c>
      <c r="W8079" t="s">
        <v>71</v>
      </c>
      <c r="X8079" s="3">
        <v>240785447</v>
      </c>
      <c r="Y8079" t="s">
        <v>63</v>
      </c>
      <c r="Z8079" s="4" t="s">
        <v>63</v>
      </c>
      <c r="AA8079" t="s">
        <v>145351</v>
      </c>
      <c r="AB8079" s="6">
        <f t="shared" si="126"/>
        <v>0</v>
      </c>
      <c r="AC8079" t="s">
        <v>63</v>
      </c>
      <c r="AD8079" t="s">
        <v>63</v>
      </c>
      <c r="AE8079" t="s">
        <v>63</v>
      </c>
      <c r="AF8079" t="s">
        <v>145351</v>
      </c>
      <c r="AG8079" t="s">
        <v>63</v>
      </c>
      <c r="AH8079" t="s">
        <v>67</v>
      </c>
      <c r="AI8079" t="s">
        <v>60</v>
      </c>
      <c r="AJ8079">
        <v>0</v>
      </c>
      <c r="AK8079" t="s">
        <v>68</v>
      </c>
      <c r="AL8079" t="s">
        <v>68</v>
      </c>
      <c r="AM8079" t="s">
        <v>145352</v>
      </c>
      <c r="AN8079" t="s">
        <v>7266</v>
      </c>
      <c r="AO8079" t="s">
        <v>70</v>
      </c>
      <c r="AP8079" t="s">
        <v>1155</v>
      </c>
      <c r="AQ8079" t="s">
        <v>153301</v>
      </c>
      <c r="AR8079" t="s">
        <v>153301</v>
      </c>
      <c r="AS8079" t="s">
        <v>153301</v>
      </c>
      <c r="AT8079" t="s">
        <v>153301</v>
      </c>
    </row>
    <row r="8080" spans="1:46" x14ac:dyDescent="0.25">
      <c r="A8080" t="s">
        <v>41</v>
      </c>
      <c r="B8080" t="s">
        <v>42</v>
      </c>
      <c r="C8080" t="s">
        <v>43</v>
      </c>
      <c r="D8080" t="s">
        <v>44</v>
      </c>
      <c r="E8080" t="s">
        <v>45</v>
      </c>
      <c r="F8080" t="s">
        <v>46</v>
      </c>
      <c r="G8080" t="s">
        <v>105984</v>
      </c>
      <c r="H8080" t="s">
        <v>105985</v>
      </c>
      <c r="I8080" t="s">
        <v>105986</v>
      </c>
      <c r="J8080" t="s">
        <v>96</v>
      </c>
      <c r="K8080" t="s">
        <v>51</v>
      </c>
      <c r="L8080" t="s">
        <v>3079</v>
      </c>
      <c r="M8080" t="s">
        <v>53</v>
      </c>
      <c r="N8080" t="s">
        <v>54</v>
      </c>
      <c r="O8080" t="s">
        <v>55</v>
      </c>
      <c r="P8080" s="1">
        <v>46050</v>
      </c>
      <c r="Q8080" s="1">
        <v>46064</v>
      </c>
      <c r="R8080" s="1">
        <v>46361</v>
      </c>
      <c r="S8080" t="s">
        <v>71</v>
      </c>
      <c r="T8080" t="s">
        <v>57</v>
      </c>
      <c r="U8080" t="s">
        <v>105987</v>
      </c>
      <c r="V8080" t="s">
        <v>105988</v>
      </c>
      <c r="W8080" t="s">
        <v>61</v>
      </c>
      <c r="X8080" s="3">
        <v>32772209</v>
      </c>
      <c r="Y8080" t="s">
        <v>63</v>
      </c>
      <c r="Z8080" s="5">
        <v>6446992</v>
      </c>
      <c r="AA8080" t="s">
        <v>1072</v>
      </c>
      <c r="AB8080" s="6">
        <f t="shared" si="126"/>
        <v>0.19672131347630548</v>
      </c>
      <c r="AC8080" t="s">
        <v>63</v>
      </c>
      <c r="AD8080" t="s">
        <v>63</v>
      </c>
      <c r="AE8080" t="s">
        <v>63</v>
      </c>
      <c r="AF8080" t="s">
        <v>1072</v>
      </c>
      <c r="AG8080" t="s">
        <v>731</v>
      </c>
      <c r="AH8080" t="s">
        <v>67</v>
      </c>
      <c r="AI8080" t="s">
        <v>60</v>
      </c>
      <c r="AJ8080">
        <v>0</v>
      </c>
      <c r="AK8080" t="s">
        <v>68</v>
      </c>
      <c r="AL8080" t="s">
        <v>68</v>
      </c>
      <c r="AM8080" t="s">
        <v>105989</v>
      </c>
      <c r="AN8080" t="s">
        <v>105990</v>
      </c>
      <c r="AO8080" t="s">
        <v>70</v>
      </c>
      <c r="AP8080" t="s">
        <v>209</v>
      </c>
      <c r="AQ8080" t="s">
        <v>153301</v>
      </c>
      <c r="AR8080" t="s">
        <v>153301</v>
      </c>
      <c r="AS8080" t="s">
        <v>153301</v>
      </c>
      <c r="AT8080" t="s">
        <v>153301</v>
      </c>
    </row>
    <row r="8081" spans="1:46" x14ac:dyDescent="0.25">
      <c r="A8081" t="s">
        <v>41</v>
      </c>
      <c r="B8081" t="s">
        <v>42</v>
      </c>
      <c r="C8081" t="s">
        <v>43</v>
      </c>
      <c r="D8081" t="s">
        <v>44</v>
      </c>
      <c r="E8081" t="s">
        <v>45</v>
      </c>
      <c r="F8081" t="s">
        <v>46</v>
      </c>
      <c r="G8081" t="s">
        <v>42659</v>
      </c>
      <c r="H8081" t="s">
        <v>42660</v>
      </c>
      <c r="I8081" t="s">
        <v>42661</v>
      </c>
      <c r="J8081" t="s">
        <v>96</v>
      </c>
      <c r="K8081" t="s">
        <v>169</v>
      </c>
      <c r="L8081" t="s">
        <v>1323</v>
      </c>
      <c r="M8081" t="s">
        <v>171</v>
      </c>
      <c r="N8081" t="s">
        <v>172</v>
      </c>
      <c r="O8081" t="s">
        <v>173</v>
      </c>
      <c r="P8081" s="1">
        <v>46020</v>
      </c>
      <c r="Q8081" s="1">
        <v>46022</v>
      </c>
      <c r="R8081" s="1">
        <v>46234</v>
      </c>
      <c r="S8081" t="s">
        <v>56</v>
      </c>
      <c r="T8081" t="s">
        <v>175</v>
      </c>
      <c r="U8081" t="s">
        <v>38116</v>
      </c>
      <c r="V8081" t="s">
        <v>38117</v>
      </c>
      <c r="W8081" t="s">
        <v>71</v>
      </c>
      <c r="X8081" s="3">
        <v>361939273</v>
      </c>
      <c r="Y8081" t="s">
        <v>63</v>
      </c>
      <c r="Z8081" s="4" t="s">
        <v>63</v>
      </c>
      <c r="AA8081" t="s">
        <v>42662</v>
      </c>
      <c r="AB8081" s="6">
        <f t="shared" si="126"/>
        <v>0</v>
      </c>
      <c r="AC8081" t="s">
        <v>63</v>
      </c>
      <c r="AD8081" t="s">
        <v>63</v>
      </c>
      <c r="AE8081" t="s">
        <v>63</v>
      </c>
      <c r="AF8081" t="s">
        <v>42662</v>
      </c>
      <c r="AG8081" t="s">
        <v>63</v>
      </c>
      <c r="AH8081" t="s">
        <v>67</v>
      </c>
      <c r="AI8081" t="s">
        <v>60</v>
      </c>
      <c r="AJ8081">
        <v>0</v>
      </c>
      <c r="AK8081" t="s">
        <v>68</v>
      </c>
      <c r="AL8081" t="s">
        <v>68</v>
      </c>
      <c r="AM8081" t="s">
        <v>42663</v>
      </c>
      <c r="AN8081" t="s">
        <v>38119</v>
      </c>
      <c r="AO8081" t="s">
        <v>70</v>
      </c>
      <c r="AP8081" t="s">
        <v>1155</v>
      </c>
      <c r="AQ8081" t="s">
        <v>153301</v>
      </c>
      <c r="AR8081" t="s">
        <v>153301</v>
      </c>
      <c r="AS8081" t="s">
        <v>153301</v>
      </c>
      <c r="AT8081" t="s">
        <v>153301</v>
      </c>
    </row>
    <row r="8082" spans="1:46" x14ac:dyDescent="0.25">
      <c r="A8082" t="s">
        <v>41</v>
      </c>
      <c r="B8082" t="s">
        <v>42</v>
      </c>
      <c r="C8082" t="s">
        <v>43</v>
      </c>
      <c r="D8082" t="s">
        <v>44</v>
      </c>
      <c r="E8082" t="s">
        <v>45</v>
      </c>
      <c r="F8082" t="s">
        <v>46</v>
      </c>
      <c r="G8082" t="s">
        <v>153205</v>
      </c>
      <c r="H8082" t="s">
        <v>153206</v>
      </c>
      <c r="I8082" t="s">
        <v>153207</v>
      </c>
      <c r="J8082" t="s">
        <v>96</v>
      </c>
      <c r="K8082" t="s">
        <v>51</v>
      </c>
      <c r="L8082" t="s">
        <v>766</v>
      </c>
      <c r="M8082" t="s">
        <v>53</v>
      </c>
      <c r="N8082" t="s">
        <v>54</v>
      </c>
      <c r="O8082" t="s">
        <v>55</v>
      </c>
      <c r="P8082" s="1">
        <v>46051</v>
      </c>
      <c r="Q8082" s="1">
        <v>46066</v>
      </c>
      <c r="R8082" s="1">
        <v>46361</v>
      </c>
      <c r="S8082" t="s">
        <v>56</v>
      </c>
      <c r="T8082" t="s">
        <v>57</v>
      </c>
      <c r="U8082" t="s">
        <v>153208</v>
      </c>
      <c r="V8082" t="s">
        <v>153209</v>
      </c>
      <c r="W8082" t="s">
        <v>61</v>
      </c>
      <c r="X8082" s="3">
        <v>30583315</v>
      </c>
      <c r="Y8082" t="s">
        <v>63</v>
      </c>
      <c r="Z8082" s="5">
        <v>2448341</v>
      </c>
      <c r="AA8082" t="s">
        <v>563</v>
      </c>
      <c r="AB8082" s="6">
        <f t="shared" si="126"/>
        <v>8.0054794583255609E-2</v>
      </c>
      <c r="AC8082" t="s">
        <v>63</v>
      </c>
      <c r="AD8082" t="s">
        <v>63</v>
      </c>
      <c r="AE8082" t="s">
        <v>63</v>
      </c>
      <c r="AF8082" t="s">
        <v>563</v>
      </c>
      <c r="AG8082" t="s">
        <v>63</v>
      </c>
      <c r="AH8082" t="s">
        <v>67</v>
      </c>
      <c r="AI8082" t="s">
        <v>60</v>
      </c>
      <c r="AJ8082">
        <v>0</v>
      </c>
      <c r="AK8082" t="s">
        <v>68</v>
      </c>
      <c r="AL8082" t="s">
        <v>68</v>
      </c>
      <c r="AM8082" t="s">
        <v>153210</v>
      </c>
      <c r="AN8082" t="s">
        <v>153211</v>
      </c>
      <c r="AO8082" t="s">
        <v>70</v>
      </c>
      <c r="AP8082" t="s">
        <v>209</v>
      </c>
      <c r="AQ8082" t="s">
        <v>153301</v>
      </c>
      <c r="AR8082" t="s">
        <v>153301</v>
      </c>
      <c r="AS8082" t="s">
        <v>153301</v>
      </c>
      <c r="AT8082" t="s">
        <v>153301</v>
      </c>
    </row>
    <row r="8083" spans="1:46" x14ac:dyDescent="0.25">
      <c r="A8083" t="s">
        <v>41</v>
      </c>
      <c r="B8083" t="s">
        <v>42</v>
      </c>
      <c r="C8083" t="s">
        <v>43</v>
      </c>
      <c r="D8083" t="s">
        <v>44</v>
      </c>
      <c r="E8083" t="s">
        <v>45</v>
      </c>
      <c r="F8083" t="s">
        <v>46</v>
      </c>
      <c r="G8083" t="s">
        <v>84365</v>
      </c>
      <c r="H8083" t="s">
        <v>84366</v>
      </c>
      <c r="I8083" t="s">
        <v>84367</v>
      </c>
      <c r="J8083" t="s">
        <v>96</v>
      </c>
      <c r="K8083" t="s">
        <v>169</v>
      </c>
      <c r="L8083" t="s">
        <v>256</v>
      </c>
      <c r="M8083" t="s">
        <v>171</v>
      </c>
      <c r="N8083" t="s">
        <v>172</v>
      </c>
      <c r="O8083" t="s">
        <v>173</v>
      </c>
      <c r="P8083" s="1">
        <v>46022</v>
      </c>
      <c r="Q8083" s="1">
        <v>46022</v>
      </c>
      <c r="R8083" s="1">
        <v>46234</v>
      </c>
      <c r="S8083" t="s">
        <v>56</v>
      </c>
      <c r="T8083" t="s">
        <v>175</v>
      </c>
      <c r="U8083" t="s">
        <v>19447</v>
      </c>
      <c r="V8083" t="s">
        <v>19448</v>
      </c>
      <c r="W8083" t="s">
        <v>71</v>
      </c>
      <c r="X8083" s="3">
        <v>676971609</v>
      </c>
      <c r="Y8083" t="s">
        <v>63</v>
      </c>
      <c r="Z8083" s="4" t="s">
        <v>63</v>
      </c>
      <c r="AA8083" t="s">
        <v>84368</v>
      </c>
      <c r="AB8083" s="6">
        <f t="shared" si="126"/>
        <v>0</v>
      </c>
      <c r="AC8083" t="s">
        <v>63</v>
      </c>
      <c r="AD8083" t="s">
        <v>63</v>
      </c>
      <c r="AE8083" t="s">
        <v>63</v>
      </c>
      <c r="AF8083" t="s">
        <v>84368</v>
      </c>
      <c r="AG8083" t="s">
        <v>63</v>
      </c>
      <c r="AH8083" t="s">
        <v>67</v>
      </c>
      <c r="AI8083" t="s">
        <v>60</v>
      </c>
      <c r="AJ8083">
        <v>0</v>
      </c>
      <c r="AK8083" t="s">
        <v>68</v>
      </c>
      <c r="AL8083" t="s">
        <v>68</v>
      </c>
      <c r="AM8083" t="s">
        <v>84369</v>
      </c>
      <c r="AN8083" t="s">
        <v>19451</v>
      </c>
      <c r="AO8083" t="s">
        <v>70</v>
      </c>
      <c r="AP8083" t="s">
        <v>1155</v>
      </c>
      <c r="AQ8083" t="s">
        <v>153301</v>
      </c>
      <c r="AR8083" t="s">
        <v>153301</v>
      </c>
      <c r="AS8083" t="s">
        <v>153301</v>
      </c>
      <c r="AT8083" t="s">
        <v>153301</v>
      </c>
    </row>
    <row r="8084" spans="1:46" x14ac:dyDescent="0.25">
      <c r="A8084" t="s">
        <v>41</v>
      </c>
      <c r="B8084" t="s">
        <v>42</v>
      </c>
      <c r="C8084" t="s">
        <v>43</v>
      </c>
      <c r="D8084" t="s">
        <v>44</v>
      </c>
      <c r="E8084" t="s">
        <v>45</v>
      </c>
      <c r="F8084" t="s">
        <v>46</v>
      </c>
      <c r="G8084" t="s">
        <v>12982</v>
      </c>
      <c r="H8084" t="s">
        <v>12983</v>
      </c>
      <c r="I8084" t="s">
        <v>12984</v>
      </c>
      <c r="J8084" t="s">
        <v>96</v>
      </c>
      <c r="K8084" t="s">
        <v>169</v>
      </c>
      <c r="L8084" t="s">
        <v>256</v>
      </c>
      <c r="M8084" t="s">
        <v>171</v>
      </c>
      <c r="N8084" t="s">
        <v>172</v>
      </c>
      <c r="O8084" t="s">
        <v>173</v>
      </c>
      <c r="P8084" s="1">
        <v>46022</v>
      </c>
      <c r="Q8084" s="1">
        <v>46022</v>
      </c>
      <c r="R8084" s="1">
        <v>46234</v>
      </c>
      <c r="S8084" t="s">
        <v>56</v>
      </c>
      <c r="T8084" t="s">
        <v>175</v>
      </c>
      <c r="U8084" t="s">
        <v>12985</v>
      </c>
      <c r="V8084" t="s">
        <v>12986</v>
      </c>
      <c r="W8084" t="s">
        <v>71</v>
      </c>
      <c r="X8084" s="3">
        <v>1005241855</v>
      </c>
      <c r="Y8084" t="s">
        <v>63</v>
      </c>
      <c r="Z8084" s="4" t="s">
        <v>63</v>
      </c>
      <c r="AA8084" t="s">
        <v>12987</v>
      </c>
      <c r="AB8084" s="6">
        <f t="shared" si="126"/>
        <v>0</v>
      </c>
      <c r="AC8084" t="s">
        <v>63</v>
      </c>
      <c r="AD8084" t="s">
        <v>63</v>
      </c>
      <c r="AE8084" t="s">
        <v>63</v>
      </c>
      <c r="AF8084" t="s">
        <v>12987</v>
      </c>
      <c r="AG8084" t="s">
        <v>63</v>
      </c>
      <c r="AH8084" t="s">
        <v>67</v>
      </c>
      <c r="AI8084" t="s">
        <v>60</v>
      </c>
      <c r="AJ8084">
        <v>0</v>
      </c>
      <c r="AK8084" t="s">
        <v>68</v>
      </c>
      <c r="AL8084" t="s">
        <v>68</v>
      </c>
      <c r="AM8084" t="s">
        <v>12988</v>
      </c>
      <c r="AN8084" t="s">
        <v>12989</v>
      </c>
      <c r="AO8084" t="s">
        <v>70</v>
      </c>
      <c r="AP8084" t="s">
        <v>1155</v>
      </c>
      <c r="AQ8084" t="s">
        <v>153301</v>
      </c>
      <c r="AR8084" t="s">
        <v>153301</v>
      </c>
      <c r="AS8084" t="s">
        <v>153301</v>
      </c>
      <c r="AT8084" t="s">
        <v>153301</v>
      </c>
    </row>
    <row r="8085" spans="1:46" x14ac:dyDescent="0.25">
      <c r="A8085" t="s">
        <v>41</v>
      </c>
      <c r="B8085" t="s">
        <v>42</v>
      </c>
      <c r="C8085" t="s">
        <v>43</v>
      </c>
      <c r="D8085" t="s">
        <v>44</v>
      </c>
      <c r="E8085" t="s">
        <v>45</v>
      </c>
      <c r="F8085" t="s">
        <v>46</v>
      </c>
      <c r="G8085" t="s">
        <v>25262</v>
      </c>
      <c r="H8085" t="s">
        <v>25263</v>
      </c>
      <c r="I8085" t="s">
        <v>25264</v>
      </c>
      <c r="J8085" t="s">
        <v>96</v>
      </c>
      <c r="K8085" t="s">
        <v>51</v>
      </c>
      <c r="L8085" t="s">
        <v>557</v>
      </c>
      <c r="M8085" t="s">
        <v>53</v>
      </c>
      <c r="N8085" t="s">
        <v>54</v>
      </c>
      <c r="O8085" t="s">
        <v>55</v>
      </c>
      <c r="P8085" s="1">
        <v>46051</v>
      </c>
      <c r="Q8085" s="1">
        <v>46064</v>
      </c>
      <c r="R8085" s="1">
        <v>46361</v>
      </c>
      <c r="S8085" t="s">
        <v>56</v>
      </c>
      <c r="T8085" t="s">
        <v>57</v>
      </c>
      <c r="U8085" t="s">
        <v>25265</v>
      </c>
      <c r="V8085" t="s">
        <v>25266</v>
      </c>
      <c r="W8085" t="s">
        <v>71</v>
      </c>
      <c r="X8085" s="3">
        <v>32772209</v>
      </c>
      <c r="Y8085" t="s">
        <v>63</v>
      </c>
      <c r="Z8085" s="5">
        <v>9670488</v>
      </c>
      <c r="AA8085" t="s">
        <v>1072</v>
      </c>
      <c r="AB8085" s="6">
        <f t="shared" si="126"/>
        <v>0.29508197021445826</v>
      </c>
      <c r="AC8085" t="s">
        <v>63</v>
      </c>
      <c r="AD8085" t="s">
        <v>63</v>
      </c>
      <c r="AE8085" t="s">
        <v>63</v>
      </c>
      <c r="AF8085" t="s">
        <v>1072</v>
      </c>
      <c r="AG8085" t="s">
        <v>63</v>
      </c>
      <c r="AH8085" t="s">
        <v>67</v>
      </c>
      <c r="AI8085" t="s">
        <v>60</v>
      </c>
      <c r="AJ8085">
        <v>0</v>
      </c>
      <c r="AK8085" t="s">
        <v>68</v>
      </c>
      <c r="AL8085" t="s">
        <v>68</v>
      </c>
      <c r="AM8085" t="s">
        <v>25267</v>
      </c>
      <c r="AN8085" t="s">
        <v>25266</v>
      </c>
      <c r="AO8085" t="s">
        <v>70</v>
      </c>
      <c r="AP8085" t="s">
        <v>209</v>
      </c>
      <c r="AQ8085" t="s">
        <v>153301</v>
      </c>
      <c r="AR8085" t="s">
        <v>153301</v>
      </c>
      <c r="AS8085" t="s">
        <v>153301</v>
      </c>
      <c r="AT8085" t="s">
        <v>153301</v>
      </c>
    </row>
    <row r="8086" spans="1:46" x14ac:dyDescent="0.25">
      <c r="A8086" t="s">
        <v>41</v>
      </c>
      <c r="B8086" t="s">
        <v>42</v>
      </c>
      <c r="C8086" t="s">
        <v>43</v>
      </c>
      <c r="D8086" t="s">
        <v>44</v>
      </c>
      <c r="E8086" t="s">
        <v>45</v>
      </c>
      <c r="F8086" t="s">
        <v>46</v>
      </c>
      <c r="G8086" t="s">
        <v>6987</v>
      </c>
      <c r="H8086" t="s">
        <v>6988</v>
      </c>
      <c r="I8086" t="s">
        <v>6989</v>
      </c>
      <c r="J8086" t="s">
        <v>96</v>
      </c>
      <c r="K8086" t="s">
        <v>169</v>
      </c>
      <c r="L8086" t="s">
        <v>6995</v>
      </c>
      <c r="M8086" t="s">
        <v>171</v>
      </c>
      <c r="N8086" t="s">
        <v>172</v>
      </c>
      <c r="O8086" t="s">
        <v>173</v>
      </c>
      <c r="P8086" s="1">
        <v>46021</v>
      </c>
      <c r="Q8086" s="1">
        <v>46022</v>
      </c>
      <c r="R8086" s="1">
        <v>46234</v>
      </c>
      <c r="S8086" t="s">
        <v>56</v>
      </c>
      <c r="T8086" t="s">
        <v>175</v>
      </c>
      <c r="U8086" t="s">
        <v>6990</v>
      </c>
      <c r="V8086" t="s">
        <v>6991</v>
      </c>
      <c r="W8086" t="s">
        <v>71</v>
      </c>
      <c r="X8086" s="3">
        <v>1033356774</v>
      </c>
      <c r="Y8086" t="s">
        <v>63</v>
      </c>
      <c r="Z8086" s="4" t="s">
        <v>63</v>
      </c>
      <c r="AA8086" t="s">
        <v>6992</v>
      </c>
      <c r="AB8086" s="6">
        <f t="shared" si="126"/>
        <v>0</v>
      </c>
      <c r="AC8086" t="s">
        <v>63</v>
      </c>
      <c r="AD8086" t="s">
        <v>63</v>
      </c>
      <c r="AE8086" t="s">
        <v>63</v>
      </c>
      <c r="AF8086" t="s">
        <v>6992</v>
      </c>
      <c r="AG8086" t="s">
        <v>63</v>
      </c>
      <c r="AH8086" t="s">
        <v>67</v>
      </c>
      <c r="AI8086" t="s">
        <v>60</v>
      </c>
      <c r="AJ8086">
        <v>0</v>
      </c>
      <c r="AK8086" t="s">
        <v>68</v>
      </c>
      <c r="AL8086" t="s">
        <v>68</v>
      </c>
      <c r="AM8086" t="s">
        <v>6993</v>
      </c>
      <c r="AN8086" t="s">
        <v>6994</v>
      </c>
      <c r="AO8086" t="s">
        <v>70</v>
      </c>
      <c r="AP8086" t="s">
        <v>1155</v>
      </c>
      <c r="AQ8086" t="s">
        <v>153301</v>
      </c>
      <c r="AR8086" t="s">
        <v>153301</v>
      </c>
      <c r="AS8086" t="s">
        <v>153301</v>
      </c>
      <c r="AT8086" t="s">
        <v>153301</v>
      </c>
    </row>
    <row r="8087" spans="1:46" x14ac:dyDescent="0.25">
      <c r="A8087" t="s">
        <v>41</v>
      </c>
      <c r="B8087" t="s">
        <v>42</v>
      </c>
      <c r="C8087" t="s">
        <v>43</v>
      </c>
      <c r="D8087" t="s">
        <v>44</v>
      </c>
      <c r="E8087" t="s">
        <v>45</v>
      </c>
      <c r="F8087" t="s">
        <v>46</v>
      </c>
      <c r="G8087" t="s">
        <v>111287</v>
      </c>
      <c r="H8087" t="s">
        <v>111288</v>
      </c>
      <c r="I8087" t="s">
        <v>111289</v>
      </c>
      <c r="J8087" t="s">
        <v>96</v>
      </c>
      <c r="K8087" t="s">
        <v>169</v>
      </c>
      <c r="L8087" t="s">
        <v>256</v>
      </c>
      <c r="M8087" t="s">
        <v>171</v>
      </c>
      <c r="N8087" t="s">
        <v>172</v>
      </c>
      <c r="O8087" t="s">
        <v>173</v>
      </c>
      <c r="P8087" s="1">
        <v>46021</v>
      </c>
      <c r="Q8087" s="1">
        <v>46022</v>
      </c>
      <c r="R8087" s="1">
        <v>46234</v>
      </c>
      <c r="S8087" t="s">
        <v>56</v>
      </c>
      <c r="T8087" t="s">
        <v>175</v>
      </c>
      <c r="U8087" t="s">
        <v>50205</v>
      </c>
      <c r="V8087" t="s">
        <v>50206</v>
      </c>
      <c r="W8087" t="s">
        <v>71</v>
      </c>
      <c r="X8087" s="3">
        <v>825434013</v>
      </c>
      <c r="Y8087" t="s">
        <v>63</v>
      </c>
      <c r="Z8087" s="4" t="s">
        <v>63</v>
      </c>
      <c r="AA8087" t="s">
        <v>111290</v>
      </c>
      <c r="AB8087" s="6">
        <f t="shared" si="126"/>
        <v>0</v>
      </c>
      <c r="AC8087" t="s">
        <v>63</v>
      </c>
      <c r="AD8087" t="s">
        <v>63</v>
      </c>
      <c r="AE8087" t="s">
        <v>63</v>
      </c>
      <c r="AF8087" t="s">
        <v>111290</v>
      </c>
      <c r="AG8087" t="s">
        <v>63</v>
      </c>
      <c r="AH8087" t="s">
        <v>67</v>
      </c>
      <c r="AI8087" t="s">
        <v>60</v>
      </c>
      <c r="AJ8087">
        <v>0</v>
      </c>
      <c r="AK8087" t="s">
        <v>68</v>
      </c>
      <c r="AL8087" t="s">
        <v>68</v>
      </c>
      <c r="AM8087" t="s">
        <v>111291</v>
      </c>
      <c r="AN8087" t="s">
        <v>50208</v>
      </c>
      <c r="AO8087" t="s">
        <v>70</v>
      </c>
      <c r="AP8087" t="s">
        <v>1155</v>
      </c>
      <c r="AQ8087" t="s">
        <v>153301</v>
      </c>
      <c r="AR8087" t="s">
        <v>153301</v>
      </c>
      <c r="AS8087" t="s">
        <v>153301</v>
      </c>
      <c r="AT8087" t="s">
        <v>153301</v>
      </c>
    </row>
    <row r="8088" spans="1:46" x14ac:dyDescent="0.25">
      <c r="A8088" t="s">
        <v>41</v>
      </c>
      <c r="B8088" t="s">
        <v>42</v>
      </c>
      <c r="C8088" t="s">
        <v>43</v>
      </c>
      <c r="D8088" t="s">
        <v>44</v>
      </c>
      <c r="E8088" t="s">
        <v>45</v>
      </c>
      <c r="F8088" t="s">
        <v>46</v>
      </c>
      <c r="G8088" t="s">
        <v>111361</v>
      </c>
      <c r="H8088" t="s">
        <v>111362</v>
      </c>
      <c r="I8088" t="s">
        <v>111363</v>
      </c>
      <c r="J8088" t="s">
        <v>96</v>
      </c>
      <c r="K8088" t="s">
        <v>169</v>
      </c>
      <c r="L8088" t="s">
        <v>256</v>
      </c>
      <c r="M8088" t="s">
        <v>171</v>
      </c>
      <c r="N8088" t="s">
        <v>172</v>
      </c>
      <c r="O8088" t="s">
        <v>173</v>
      </c>
      <c r="P8088" s="1">
        <v>46022</v>
      </c>
      <c r="Q8088" s="1">
        <v>46022</v>
      </c>
      <c r="R8088" s="1">
        <v>46234</v>
      </c>
      <c r="S8088" t="s">
        <v>56</v>
      </c>
      <c r="T8088" t="s">
        <v>175</v>
      </c>
      <c r="U8088" t="s">
        <v>12985</v>
      </c>
      <c r="V8088" t="s">
        <v>12986</v>
      </c>
      <c r="W8088" t="s">
        <v>71</v>
      </c>
      <c r="X8088" s="3">
        <v>1077039325</v>
      </c>
      <c r="Y8088" t="s">
        <v>63</v>
      </c>
      <c r="Z8088" s="4" t="s">
        <v>63</v>
      </c>
      <c r="AA8088" t="s">
        <v>111364</v>
      </c>
      <c r="AB8088" s="6">
        <f t="shared" si="126"/>
        <v>0</v>
      </c>
      <c r="AC8088" t="s">
        <v>63</v>
      </c>
      <c r="AD8088" t="s">
        <v>63</v>
      </c>
      <c r="AE8088" t="s">
        <v>63</v>
      </c>
      <c r="AF8088" t="s">
        <v>111364</v>
      </c>
      <c r="AG8088" t="s">
        <v>63</v>
      </c>
      <c r="AH8088" t="s">
        <v>67</v>
      </c>
      <c r="AI8088" t="s">
        <v>60</v>
      </c>
      <c r="AJ8088">
        <v>0</v>
      </c>
      <c r="AK8088" t="s">
        <v>68</v>
      </c>
      <c r="AL8088" t="s">
        <v>68</v>
      </c>
      <c r="AM8088" t="s">
        <v>111365</v>
      </c>
      <c r="AN8088" t="s">
        <v>12989</v>
      </c>
      <c r="AO8088" t="s">
        <v>70</v>
      </c>
      <c r="AP8088" t="s">
        <v>1155</v>
      </c>
      <c r="AQ8088" t="s">
        <v>153301</v>
      </c>
      <c r="AR8088" t="s">
        <v>153301</v>
      </c>
      <c r="AS8088" t="s">
        <v>153301</v>
      </c>
      <c r="AT8088" t="s">
        <v>153301</v>
      </c>
    </row>
    <row r="8089" spans="1:46" x14ac:dyDescent="0.25">
      <c r="A8089" t="s">
        <v>41</v>
      </c>
      <c r="B8089" t="s">
        <v>42</v>
      </c>
      <c r="C8089" t="s">
        <v>43</v>
      </c>
      <c r="D8089" t="s">
        <v>44</v>
      </c>
      <c r="E8089" t="s">
        <v>45</v>
      </c>
      <c r="F8089" t="s">
        <v>46</v>
      </c>
      <c r="G8089" t="s">
        <v>147665</v>
      </c>
      <c r="H8089" t="s">
        <v>147666</v>
      </c>
      <c r="I8089" t="s">
        <v>147667</v>
      </c>
      <c r="J8089" t="s">
        <v>96</v>
      </c>
      <c r="K8089" t="s">
        <v>51</v>
      </c>
      <c r="L8089" t="s">
        <v>886</v>
      </c>
      <c r="M8089" t="s">
        <v>53</v>
      </c>
      <c r="N8089" t="s">
        <v>54</v>
      </c>
      <c r="O8089" t="s">
        <v>55</v>
      </c>
      <c r="P8089" s="1">
        <v>46051</v>
      </c>
      <c r="Q8089" s="1">
        <v>46058</v>
      </c>
      <c r="R8089" s="1">
        <v>46361</v>
      </c>
      <c r="S8089" t="s">
        <v>56</v>
      </c>
      <c r="T8089" t="s">
        <v>57</v>
      </c>
      <c r="U8089" t="s">
        <v>147668</v>
      </c>
      <c r="V8089" t="s">
        <v>147669</v>
      </c>
      <c r="W8089" t="s">
        <v>61</v>
      </c>
      <c r="X8089" s="3">
        <v>31021092</v>
      </c>
      <c r="Y8089" t="s">
        <v>63</v>
      </c>
      <c r="Z8089" s="5">
        <v>9153765</v>
      </c>
      <c r="AA8089" t="s">
        <v>571</v>
      </c>
      <c r="AB8089" s="6">
        <f t="shared" si="126"/>
        <v>0.29508197196926528</v>
      </c>
      <c r="AC8089" t="s">
        <v>63</v>
      </c>
      <c r="AD8089" t="s">
        <v>63</v>
      </c>
      <c r="AE8089" t="s">
        <v>63</v>
      </c>
      <c r="AF8089" t="s">
        <v>571</v>
      </c>
      <c r="AG8089" t="s">
        <v>63</v>
      </c>
      <c r="AH8089" t="s">
        <v>67</v>
      </c>
      <c r="AI8089" t="s">
        <v>60</v>
      </c>
      <c r="AJ8089">
        <v>0</v>
      </c>
      <c r="AK8089" t="s">
        <v>68</v>
      </c>
      <c r="AL8089" t="s">
        <v>68</v>
      </c>
      <c r="AM8089" t="s">
        <v>147670</v>
      </c>
      <c r="AN8089" t="s">
        <v>147669</v>
      </c>
      <c r="AO8089" t="s">
        <v>70</v>
      </c>
      <c r="AP8089" t="s">
        <v>209</v>
      </c>
      <c r="AQ8089" t="s">
        <v>153301</v>
      </c>
      <c r="AR8089" t="s">
        <v>153301</v>
      </c>
      <c r="AS8089" t="s">
        <v>153301</v>
      </c>
      <c r="AT8089" t="s">
        <v>153301</v>
      </c>
    </row>
    <row r="8090" spans="1:46" x14ac:dyDescent="0.25">
      <c r="A8090" t="s">
        <v>41</v>
      </c>
      <c r="B8090" t="s">
        <v>42</v>
      </c>
      <c r="C8090" t="s">
        <v>43</v>
      </c>
      <c r="D8090" t="s">
        <v>44</v>
      </c>
      <c r="E8090" t="s">
        <v>45</v>
      </c>
      <c r="F8090" t="s">
        <v>46</v>
      </c>
      <c r="G8090" t="s">
        <v>131973</v>
      </c>
      <c r="H8090" t="s">
        <v>131974</v>
      </c>
      <c r="I8090" t="s">
        <v>41031</v>
      </c>
      <c r="J8090" t="s">
        <v>96</v>
      </c>
      <c r="K8090" t="s">
        <v>424</v>
      </c>
      <c r="L8090" t="s">
        <v>256</v>
      </c>
      <c r="M8090" t="s">
        <v>171</v>
      </c>
      <c r="N8090" t="s">
        <v>172</v>
      </c>
      <c r="O8090" t="s">
        <v>173</v>
      </c>
      <c r="P8090" s="1">
        <v>45656</v>
      </c>
      <c r="Q8090" s="1">
        <v>45656</v>
      </c>
      <c r="R8090" s="1">
        <v>46203</v>
      </c>
      <c r="S8090" t="s">
        <v>56</v>
      </c>
      <c r="T8090" t="s">
        <v>175</v>
      </c>
      <c r="U8090" t="s">
        <v>38773</v>
      </c>
      <c r="V8090" t="s">
        <v>38774</v>
      </c>
      <c r="W8090" t="s">
        <v>71</v>
      </c>
      <c r="X8090" s="3">
        <v>2610406635</v>
      </c>
      <c r="Y8090" t="s">
        <v>63</v>
      </c>
      <c r="Z8090" s="4" t="s">
        <v>63</v>
      </c>
      <c r="AA8090" t="s">
        <v>131975</v>
      </c>
      <c r="AB8090" s="6">
        <f t="shared" si="126"/>
        <v>0</v>
      </c>
      <c r="AC8090" t="s">
        <v>63</v>
      </c>
      <c r="AD8090" t="s">
        <v>63</v>
      </c>
      <c r="AE8090" t="s">
        <v>63</v>
      </c>
      <c r="AF8090" t="s">
        <v>131975</v>
      </c>
      <c r="AG8090" t="s">
        <v>63</v>
      </c>
      <c r="AH8090" t="s">
        <v>67</v>
      </c>
      <c r="AI8090" t="s">
        <v>60</v>
      </c>
      <c r="AJ8090">
        <v>0</v>
      </c>
      <c r="AK8090" t="s">
        <v>68</v>
      </c>
      <c r="AL8090" t="s">
        <v>68</v>
      </c>
      <c r="AM8090" t="s">
        <v>131976</v>
      </c>
      <c r="AN8090" t="s">
        <v>38777</v>
      </c>
      <c r="AO8090" t="s">
        <v>70</v>
      </c>
      <c r="AP8090" t="s">
        <v>2628</v>
      </c>
      <c r="AQ8090" t="s">
        <v>153301</v>
      </c>
      <c r="AR8090" t="s">
        <v>153301</v>
      </c>
      <c r="AS8090" t="s">
        <v>153301</v>
      </c>
      <c r="AT8090" t="s">
        <v>153301</v>
      </c>
    </row>
    <row r="8091" spans="1:46" x14ac:dyDescent="0.25">
      <c r="A8091" t="s">
        <v>41</v>
      </c>
      <c r="B8091" t="s">
        <v>42</v>
      </c>
      <c r="C8091" t="s">
        <v>43</v>
      </c>
      <c r="D8091" t="s">
        <v>44</v>
      </c>
      <c r="E8091" t="s">
        <v>45</v>
      </c>
      <c r="F8091" t="s">
        <v>46</v>
      </c>
      <c r="G8091" t="s">
        <v>85609</v>
      </c>
      <c r="H8091" t="s">
        <v>85610</v>
      </c>
      <c r="I8091" t="s">
        <v>85611</v>
      </c>
      <c r="J8091" t="s">
        <v>96</v>
      </c>
      <c r="K8091" t="s">
        <v>169</v>
      </c>
      <c r="L8091" t="s">
        <v>256</v>
      </c>
      <c r="M8091" t="s">
        <v>171</v>
      </c>
      <c r="N8091" t="s">
        <v>172</v>
      </c>
      <c r="O8091" t="s">
        <v>173</v>
      </c>
      <c r="P8091" s="1">
        <v>46021</v>
      </c>
      <c r="Q8091" s="1">
        <v>46022</v>
      </c>
      <c r="R8091" s="1">
        <v>46234</v>
      </c>
      <c r="S8091" t="s">
        <v>56</v>
      </c>
      <c r="T8091" t="s">
        <v>175</v>
      </c>
      <c r="U8091" t="s">
        <v>85612</v>
      </c>
      <c r="V8091" t="s">
        <v>85613</v>
      </c>
      <c r="W8091" t="s">
        <v>71</v>
      </c>
      <c r="X8091" s="3">
        <v>515340567</v>
      </c>
      <c r="Y8091" t="s">
        <v>63</v>
      </c>
      <c r="Z8091" s="4" t="s">
        <v>63</v>
      </c>
      <c r="AA8091" t="s">
        <v>85614</v>
      </c>
      <c r="AB8091" s="6">
        <f t="shared" si="126"/>
        <v>0</v>
      </c>
      <c r="AC8091" t="s">
        <v>63</v>
      </c>
      <c r="AD8091" t="s">
        <v>63</v>
      </c>
      <c r="AE8091" t="s">
        <v>63</v>
      </c>
      <c r="AF8091" t="s">
        <v>85614</v>
      </c>
      <c r="AG8091" t="s">
        <v>63</v>
      </c>
      <c r="AH8091" t="s">
        <v>67</v>
      </c>
      <c r="AI8091" t="s">
        <v>60</v>
      </c>
      <c r="AJ8091">
        <v>0</v>
      </c>
      <c r="AK8091" t="s">
        <v>68</v>
      </c>
      <c r="AL8091" t="s">
        <v>68</v>
      </c>
      <c r="AM8091" t="s">
        <v>85615</v>
      </c>
      <c r="AN8091" t="s">
        <v>85616</v>
      </c>
      <c r="AO8091" t="s">
        <v>70</v>
      </c>
      <c r="AP8091" t="s">
        <v>1155</v>
      </c>
      <c r="AQ8091" t="s">
        <v>153301</v>
      </c>
      <c r="AR8091" t="s">
        <v>153301</v>
      </c>
      <c r="AS8091" t="s">
        <v>153301</v>
      </c>
      <c r="AT8091" t="s">
        <v>153301</v>
      </c>
    </row>
    <row r="8092" spans="1:46" x14ac:dyDescent="0.25">
      <c r="A8092" t="s">
        <v>41</v>
      </c>
      <c r="B8092" t="s">
        <v>42</v>
      </c>
      <c r="C8092" t="s">
        <v>43</v>
      </c>
      <c r="D8092" t="s">
        <v>44</v>
      </c>
      <c r="E8092" t="s">
        <v>45</v>
      </c>
      <c r="F8092" t="s">
        <v>46</v>
      </c>
      <c r="G8092" t="s">
        <v>99354</v>
      </c>
      <c r="H8092" t="s">
        <v>99355</v>
      </c>
      <c r="I8092" t="s">
        <v>99356</v>
      </c>
      <c r="J8092" t="s">
        <v>50</v>
      </c>
      <c r="K8092" t="s">
        <v>51</v>
      </c>
      <c r="L8092" t="s">
        <v>909</v>
      </c>
      <c r="M8092" t="s">
        <v>53</v>
      </c>
      <c r="N8092" t="s">
        <v>54</v>
      </c>
      <c r="O8092" t="s">
        <v>55</v>
      </c>
      <c r="P8092" s="1">
        <v>46051</v>
      </c>
      <c r="Q8092" s="1">
        <v>46058</v>
      </c>
      <c r="R8092" s="1">
        <v>46371</v>
      </c>
      <c r="S8092" t="s">
        <v>56</v>
      </c>
      <c r="T8092" t="s">
        <v>57</v>
      </c>
      <c r="U8092" t="s">
        <v>99357</v>
      </c>
      <c r="V8092" t="s">
        <v>99358</v>
      </c>
      <c r="W8092" t="s">
        <v>61</v>
      </c>
      <c r="X8092" s="3">
        <v>43251285</v>
      </c>
      <c r="Y8092" t="s">
        <v>63</v>
      </c>
      <c r="Z8092" s="5">
        <v>12357510</v>
      </c>
      <c r="AA8092" t="s">
        <v>6334</v>
      </c>
      <c r="AB8092" s="6">
        <f t="shared" si="126"/>
        <v>0.2857142857142857</v>
      </c>
      <c r="AC8092" t="s">
        <v>6335</v>
      </c>
      <c r="AD8092" t="s">
        <v>63</v>
      </c>
      <c r="AE8092" t="s">
        <v>63</v>
      </c>
      <c r="AF8092" t="s">
        <v>6334</v>
      </c>
      <c r="AG8092" t="s">
        <v>63</v>
      </c>
      <c r="AH8092" t="s">
        <v>67</v>
      </c>
      <c r="AI8092" t="s">
        <v>60</v>
      </c>
      <c r="AJ8092">
        <v>0</v>
      </c>
      <c r="AK8092" t="s">
        <v>68</v>
      </c>
      <c r="AL8092" t="s">
        <v>68</v>
      </c>
      <c r="AM8092" t="s">
        <v>99359</v>
      </c>
      <c r="AN8092" t="s">
        <v>99358</v>
      </c>
      <c r="AO8092" t="s">
        <v>70</v>
      </c>
      <c r="AP8092" t="s">
        <v>316</v>
      </c>
      <c r="AQ8092" t="s">
        <v>153301</v>
      </c>
      <c r="AR8092" t="s">
        <v>153301</v>
      </c>
      <c r="AS8092" t="s">
        <v>153301</v>
      </c>
      <c r="AT8092" t="s">
        <v>153301</v>
      </c>
    </row>
    <row r="8093" spans="1:46" x14ac:dyDescent="0.25">
      <c r="A8093" t="s">
        <v>41</v>
      </c>
      <c r="B8093" t="s">
        <v>42</v>
      </c>
      <c r="C8093" t="s">
        <v>43</v>
      </c>
      <c r="D8093" t="s">
        <v>44</v>
      </c>
      <c r="E8093" t="s">
        <v>45</v>
      </c>
      <c r="F8093" t="s">
        <v>46</v>
      </c>
      <c r="G8093" t="s">
        <v>50862</v>
      </c>
      <c r="H8093" t="s">
        <v>50863</v>
      </c>
      <c r="I8093" t="s">
        <v>50864</v>
      </c>
      <c r="J8093" t="s">
        <v>96</v>
      </c>
      <c r="K8093" t="s">
        <v>424</v>
      </c>
      <c r="L8093" t="s">
        <v>50868</v>
      </c>
      <c r="M8093" t="s">
        <v>171</v>
      </c>
      <c r="N8093" t="s">
        <v>172</v>
      </c>
      <c r="O8093" t="s">
        <v>173</v>
      </c>
      <c r="P8093" s="1">
        <v>45657</v>
      </c>
      <c r="Q8093" s="1">
        <v>45657</v>
      </c>
      <c r="R8093" s="1">
        <v>46203</v>
      </c>
      <c r="S8093" t="s">
        <v>56</v>
      </c>
      <c r="T8093" t="s">
        <v>175</v>
      </c>
      <c r="U8093" t="s">
        <v>4470</v>
      </c>
      <c r="V8093" t="s">
        <v>4471</v>
      </c>
      <c r="W8093" t="s">
        <v>61</v>
      </c>
      <c r="X8093" s="3">
        <v>1962502100</v>
      </c>
      <c r="Y8093" t="s">
        <v>63</v>
      </c>
      <c r="Z8093" s="4" t="s">
        <v>63</v>
      </c>
      <c r="AA8093" t="s">
        <v>50865</v>
      </c>
      <c r="AB8093" s="6">
        <f t="shared" si="126"/>
        <v>0</v>
      </c>
      <c r="AC8093" t="s">
        <v>63</v>
      </c>
      <c r="AD8093" t="s">
        <v>63</v>
      </c>
      <c r="AE8093" t="s">
        <v>63</v>
      </c>
      <c r="AF8093" t="s">
        <v>50865</v>
      </c>
      <c r="AG8093" t="s">
        <v>50866</v>
      </c>
      <c r="AH8093" t="s">
        <v>67</v>
      </c>
      <c r="AI8093" t="s">
        <v>60</v>
      </c>
      <c r="AJ8093">
        <v>364</v>
      </c>
      <c r="AK8093" t="s">
        <v>68</v>
      </c>
      <c r="AL8093" t="s">
        <v>68</v>
      </c>
      <c r="AM8093" t="s">
        <v>50867</v>
      </c>
      <c r="AN8093" t="s">
        <v>4475</v>
      </c>
      <c r="AO8093" t="s">
        <v>70</v>
      </c>
      <c r="AP8093" t="s">
        <v>2628</v>
      </c>
      <c r="AQ8093" t="s">
        <v>153301</v>
      </c>
      <c r="AR8093" t="s">
        <v>153301</v>
      </c>
      <c r="AS8093" t="s">
        <v>153301</v>
      </c>
      <c r="AT8093" t="s">
        <v>153301</v>
      </c>
    </row>
    <row r="8094" spans="1:46" x14ac:dyDescent="0.25">
      <c r="A8094" t="s">
        <v>41</v>
      </c>
      <c r="B8094" t="s">
        <v>42</v>
      </c>
      <c r="C8094" t="s">
        <v>43</v>
      </c>
      <c r="D8094" t="s">
        <v>44</v>
      </c>
      <c r="E8094" t="s">
        <v>45</v>
      </c>
      <c r="F8094" t="s">
        <v>46</v>
      </c>
      <c r="G8094" t="s">
        <v>19467</v>
      </c>
      <c r="H8094" t="s">
        <v>19468</v>
      </c>
      <c r="I8094" t="s">
        <v>19469</v>
      </c>
      <c r="J8094" t="s">
        <v>96</v>
      </c>
      <c r="K8094" t="s">
        <v>169</v>
      </c>
      <c r="L8094" t="s">
        <v>1323</v>
      </c>
      <c r="M8094" t="s">
        <v>171</v>
      </c>
      <c r="N8094" t="s">
        <v>172</v>
      </c>
      <c r="O8094" t="s">
        <v>173</v>
      </c>
      <c r="P8094" s="1">
        <v>46020</v>
      </c>
      <c r="Q8094" s="1">
        <v>46022</v>
      </c>
      <c r="R8094" s="1">
        <v>46234</v>
      </c>
      <c r="S8094" t="s">
        <v>56</v>
      </c>
      <c r="T8094" t="s">
        <v>175</v>
      </c>
      <c r="U8094" t="s">
        <v>19470</v>
      </c>
      <c r="V8094" t="s">
        <v>19471</v>
      </c>
      <c r="W8094" t="s">
        <v>71</v>
      </c>
      <c r="X8094" s="3">
        <v>1235834239</v>
      </c>
      <c r="Y8094" t="s">
        <v>63</v>
      </c>
      <c r="Z8094" s="4" t="s">
        <v>63</v>
      </c>
      <c r="AA8094" t="s">
        <v>19472</v>
      </c>
      <c r="AB8094" s="6">
        <f t="shared" si="126"/>
        <v>0</v>
      </c>
      <c r="AC8094" t="s">
        <v>63</v>
      </c>
      <c r="AD8094" t="s">
        <v>63</v>
      </c>
      <c r="AE8094" t="s">
        <v>63</v>
      </c>
      <c r="AF8094" t="s">
        <v>19472</v>
      </c>
      <c r="AG8094" t="s">
        <v>63</v>
      </c>
      <c r="AH8094" t="s">
        <v>67</v>
      </c>
      <c r="AI8094" t="s">
        <v>60</v>
      </c>
      <c r="AJ8094">
        <v>0</v>
      </c>
      <c r="AK8094" t="s">
        <v>68</v>
      </c>
      <c r="AL8094" t="s">
        <v>68</v>
      </c>
      <c r="AM8094" t="s">
        <v>19473</v>
      </c>
      <c r="AN8094" t="s">
        <v>19474</v>
      </c>
      <c r="AO8094" t="s">
        <v>70</v>
      </c>
      <c r="AP8094" t="s">
        <v>1155</v>
      </c>
      <c r="AQ8094" t="s">
        <v>153301</v>
      </c>
      <c r="AR8094" t="s">
        <v>153301</v>
      </c>
      <c r="AS8094" t="s">
        <v>153301</v>
      </c>
      <c r="AT8094" t="s">
        <v>153301</v>
      </c>
    </row>
    <row r="8095" spans="1:46" x14ac:dyDescent="0.25">
      <c r="A8095" t="s">
        <v>41</v>
      </c>
      <c r="B8095" t="s">
        <v>42</v>
      </c>
      <c r="C8095" t="s">
        <v>43</v>
      </c>
      <c r="D8095" t="s">
        <v>44</v>
      </c>
      <c r="E8095" t="s">
        <v>45</v>
      </c>
      <c r="F8095" t="s">
        <v>46</v>
      </c>
      <c r="G8095" t="s">
        <v>92337</v>
      </c>
      <c r="H8095" t="s">
        <v>92338</v>
      </c>
      <c r="I8095" t="s">
        <v>92339</v>
      </c>
      <c r="J8095" t="s">
        <v>96</v>
      </c>
      <c r="K8095" t="s">
        <v>51</v>
      </c>
      <c r="L8095" t="s">
        <v>842</v>
      </c>
      <c r="M8095" t="s">
        <v>53</v>
      </c>
      <c r="N8095" t="s">
        <v>54</v>
      </c>
      <c r="O8095" t="s">
        <v>55</v>
      </c>
      <c r="P8095" s="1">
        <v>46051</v>
      </c>
      <c r="Q8095" s="1">
        <v>46058</v>
      </c>
      <c r="R8095" s="1">
        <v>46361</v>
      </c>
      <c r="S8095" t="s">
        <v>56</v>
      </c>
      <c r="T8095" t="s">
        <v>57</v>
      </c>
      <c r="U8095" t="s">
        <v>92340</v>
      </c>
      <c r="V8095" t="s">
        <v>92341</v>
      </c>
      <c r="W8095" t="s">
        <v>61</v>
      </c>
      <c r="X8095" s="3">
        <v>32772209</v>
      </c>
      <c r="Y8095" t="s">
        <v>63</v>
      </c>
      <c r="Z8095" s="5">
        <v>9670488</v>
      </c>
      <c r="AA8095" t="s">
        <v>1072</v>
      </c>
      <c r="AB8095" s="6">
        <f t="shared" si="126"/>
        <v>0.29508197021445826</v>
      </c>
      <c r="AC8095" t="s">
        <v>63</v>
      </c>
      <c r="AD8095" t="s">
        <v>63</v>
      </c>
      <c r="AE8095" t="s">
        <v>63</v>
      </c>
      <c r="AF8095" t="s">
        <v>1072</v>
      </c>
      <c r="AG8095" t="s">
        <v>63</v>
      </c>
      <c r="AH8095" t="s">
        <v>67</v>
      </c>
      <c r="AI8095" t="s">
        <v>60</v>
      </c>
      <c r="AJ8095">
        <v>0</v>
      </c>
      <c r="AK8095" t="s">
        <v>68</v>
      </c>
      <c r="AL8095" t="s">
        <v>68</v>
      </c>
      <c r="AM8095" t="s">
        <v>92342</v>
      </c>
      <c r="AN8095" t="s">
        <v>92343</v>
      </c>
      <c r="AO8095" t="s">
        <v>70</v>
      </c>
      <c r="AP8095" t="s">
        <v>209</v>
      </c>
      <c r="AQ8095" t="s">
        <v>153301</v>
      </c>
      <c r="AR8095" t="s">
        <v>153301</v>
      </c>
      <c r="AS8095" t="s">
        <v>153301</v>
      </c>
      <c r="AT8095" t="s">
        <v>153301</v>
      </c>
    </row>
    <row r="8096" spans="1:46" x14ac:dyDescent="0.25">
      <c r="A8096" t="s">
        <v>41</v>
      </c>
      <c r="B8096" t="s">
        <v>42</v>
      </c>
      <c r="C8096" t="s">
        <v>43</v>
      </c>
      <c r="D8096" t="s">
        <v>44</v>
      </c>
      <c r="E8096" t="s">
        <v>45</v>
      </c>
      <c r="F8096" t="s">
        <v>46</v>
      </c>
      <c r="G8096" t="s">
        <v>4467</v>
      </c>
      <c r="H8096" t="s">
        <v>4468</v>
      </c>
      <c r="I8096" t="s">
        <v>4469</v>
      </c>
      <c r="J8096" t="s">
        <v>96</v>
      </c>
      <c r="K8096" t="s">
        <v>169</v>
      </c>
      <c r="L8096" t="s">
        <v>256</v>
      </c>
      <c r="M8096" t="s">
        <v>171</v>
      </c>
      <c r="N8096" t="s">
        <v>172</v>
      </c>
      <c r="O8096" t="s">
        <v>173</v>
      </c>
      <c r="P8096" s="1">
        <v>45657</v>
      </c>
      <c r="Q8096" s="1">
        <v>45657</v>
      </c>
      <c r="R8096" s="1">
        <v>46203</v>
      </c>
      <c r="S8096" t="s">
        <v>56</v>
      </c>
      <c r="T8096" t="s">
        <v>175</v>
      </c>
      <c r="U8096" t="s">
        <v>4470</v>
      </c>
      <c r="V8096" t="s">
        <v>4471</v>
      </c>
      <c r="W8096" t="s">
        <v>61</v>
      </c>
      <c r="X8096" s="3">
        <v>577882560</v>
      </c>
      <c r="Y8096" t="s">
        <v>63</v>
      </c>
      <c r="Z8096" s="4" t="s">
        <v>63</v>
      </c>
      <c r="AA8096" t="s">
        <v>4472</v>
      </c>
      <c r="AB8096" s="6">
        <f t="shared" si="126"/>
        <v>0</v>
      </c>
      <c r="AC8096" t="s">
        <v>63</v>
      </c>
      <c r="AD8096" t="s">
        <v>63</v>
      </c>
      <c r="AE8096" t="s">
        <v>63</v>
      </c>
      <c r="AF8096" t="s">
        <v>4472</v>
      </c>
      <c r="AG8096" t="s">
        <v>4473</v>
      </c>
      <c r="AH8096" t="s">
        <v>67</v>
      </c>
      <c r="AI8096" t="s">
        <v>60</v>
      </c>
      <c r="AJ8096">
        <v>0</v>
      </c>
      <c r="AK8096" t="s">
        <v>68</v>
      </c>
      <c r="AL8096" t="s">
        <v>68</v>
      </c>
      <c r="AM8096" t="s">
        <v>4474</v>
      </c>
      <c r="AN8096" t="s">
        <v>4475</v>
      </c>
      <c r="AO8096" t="s">
        <v>70</v>
      </c>
      <c r="AP8096" t="s">
        <v>2628</v>
      </c>
      <c r="AQ8096" t="s">
        <v>153301</v>
      </c>
      <c r="AR8096" t="s">
        <v>153301</v>
      </c>
      <c r="AS8096" t="s">
        <v>153301</v>
      </c>
      <c r="AT8096" t="s">
        <v>153301</v>
      </c>
    </row>
    <row r="8097" spans="1:46" x14ac:dyDescent="0.25">
      <c r="A8097" t="s">
        <v>41</v>
      </c>
      <c r="B8097" t="s">
        <v>42</v>
      </c>
      <c r="C8097" t="s">
        <v>43</v>
      </c>
      <c r="D8097" t="s">
        <v>44</v>
      </c>
      <c r="E8097" t="s">
        <v>45</v>
      </c>
      <c r="F8097" t="s">
        <v>46</v>
      </c>
      <c r="G8097" t="s">
        <v>107578</v>
      </c>
      <c r="H8097" t="s">
        <v>107579</v>
      </c>
      <c r="I8097" t="s">
        <v>107580</v>
      </c>
      <c r="J8097" t="s">
        <v>96</v>
      </c>
      <c r="K8097" t="s">
        <v>169</v>
      </c>
      <c r="L8097" t="s">
        <v>256</v>
      </c>
      <c r="M8097" t="s">
        <v>171</v>
      </c>
      <c r="N8097" t="s">
        <v>172</v>
      </c>
      <c r="O8097" t="s">
        <v>173</v>
      </c>
      <c r="P8097" s="1">
        <v>46021</v>
      </c>
      <c r="Q8097" s="1">
        <v>46022</v>
      </c>
      <c r="R8097" s="1">
        <v>46234</v>
      </c>
      <c r="S8097" t="s">
        <v>56</v>
      </c>
      <c r="T8097" t="s">
        <v>175</v>
      </c>
      <c r="U8097" t="s">
        <v>6990</v>
      </c>
      <c r="V8097" t="s">
        <v>6991</v>
      </c>
      <c r="W8097" t="s">
        <v>71</v>
      </c>
      <c r="X8097" s="3">
        <v>693479440</v>
      </c>
      <c r="Y8097" t="s">
        <v>63</v>
      </c>
      <c r="Z8097" s="4" t="s">
        <v>63</v>
      </c>
      <c r="AA8097" t="s">
        <v>107581</v>
      </c>
      <c r="AB8097" s="6">
        <f t="shared" si="126"/>
        <v>0</v>
      </c>
      <c r="AC8097" t="s">
        <v>63</v>
      </c>
      <c r="AD8097" t="s">
        <v>63</v>
      </c>
      <c r="AE8097" t="s">
        <v>63</v>
      </c>
      <c r="AF8097" t="s">
        <v>107581</v>
      </c>
      <c r="AG8097" t="s">
        <v>63</v>
      </c>
      <c r="AH8097" t="s">
        <v>67</v>
      </c>
      <c r="AI8097" t="s">
        <v>60</v>
      </c>
      <c r="AJ8097">
        <v>0</v>
      </c>
      <c r="AK8097" t="s">
        <v>68</v>
      </c>
      <c r="AL8097" t="s">
        <v>68</v>
      </c>
      <c r="AM8097" t="s">
        <v>107582</v>
      </c>
      <c r="AN8097" t="s">
        <v>6994</v>
      </c>
      <c r="AO8097" t="s">
        <v>70</v>
      </c>
      <c r="AP8097" t="s">
        <v>1155</v>
      </c>
      <c r="AQ8097" t="s">
        <v>153301</v>
      </c>
      <c r="AR8097" t="s">
        <v>153301</v>
      </c>
      <c r="AS8097" t="s">
        <v>153301</v>
      </c>
      <c r="AT8097" t="s">
        <v>153301</v>
      </c>
    </row>
    <row r="8098" spans="1:46" x14ac:dyDescent="0.25">
      <c r="A8098" t="s">
        <v>41</v>
      </c>
      <c r="B8098" t="s">
        <v>42</v>
      </c>
      <c r="C8098" t="s">
        <v>43</v>
      </c>
      <c r="D8098" t="s">
        <v>44</v>
      </c>
      <c r="E8098" t="s">
        <v>45</v>
      </c>
      <c r="F8098" t="s">
        <v>46</v>
      </c>
      <c r="G8098" t="s">
        <v>115537</v>
      </c>
      <c r="H8098" t="s">
        <v>115538</v>
      </c>
      <c r="I8098" t="s">
        <v>115539</v>
      </c>
      <c r="J8098" t="s">
        <v>96</v>
      </c>
      <c r="K8098" t="s">
        <v>51</v>
      </c>
      <c r="L8098" t="s">
        <v>19482</v>
      </c>
      <c r="M8098" t="s">
        <v>53</v>
      </c>
      <c r="N8098" t="s">
        <v>54</v>
      </c>
      <c r="O8098" t="s">
        <v>55</v>
      </c>
      <c r="P8098" s="1">
        <v>46051</v>
      </c>
      <c r="Q8098" s="1">
        <v>46059</v>
      </c>
      <c r="R8098" s="1">
        <v>46361</v>
      </c>
      <c r="S8098" t="s">
        <v>56</v>
      </c>
      <c r="T8098" t="s">
        <v>57</v>
      </c>
      <c r="U8098" t="s">
        <v>115540</v>
      </c>
      <c r="V8098" t="s">
        <v>115541</v>
      </c>
      <c r="W8098" t="s">
        <v>61</v>
      </c>
      <c r="X8098" s="3">
        <v>35244326</v>
      </c>
      <c r="Y8098" t="s">
        <v>63</v>
      </c>
      <c r="Z8098" s="5">
        <v>10399965</v>
      </c>
      <c r="AA8098" t="s">
        <v>2020</v>
      </c>
      <c r="AB8098" s="6">
        <f t="shared" si="126"/>
        <v>0.29508196581770352</v>
      </c>
      <c r="AC8098" t="s">
        <v>63</v>
      </c>
      <c r="AD8098" t="s">
        <v>63</v>
      </c>
      <c r="AE8098" t="s">
        <v>63</v>
      </c>
      <c r="AF8098" t="s">
        <v>2020</v>
      </c>
      <c r="AG8098" t="s">
        <v>63</v>
      </c>
      <c r="AH8098" t="s">
        <v>67</v>
      </c>
      <c r="AI8098" t="s">
        <v>60</v>
      </c>
      <c r="AJ8098">
        <v>0</v>
      </c>
      <c r="AK8098" t="s">
        <v>68</v>
      </c>
      <c r="AL8098" t="s">
        <v>68</v>
      </c>
      <c r="AM8098" t="s">
        <v>115542</v>
      </c>
      <c r="AN8098" t="s">
        <v>115541</v>
      </c>
      <c r="AO8098" t="s">
        <v>70</v>
      </c>
      <c r="AP8098" t="s">
        <v>209</v>
      </c>
      <c r="AQ8098" t="s">
        <v>153301</v>
      </c>
      <c r="AR8098" t="s">
        <v>153301</v>
      </c>
      <c r="AS8098" t="s">
        <v>153301</v>
      </c>
      <c r="AT8098" t="s">
        <v>153301</v>
      </c>
    </row>
    <row r="8099" spans="1:46" x14ac:dyDescent="0.25">
      <c r="A8099" t="s">
        <v>41</v>
      </c>
      <c r="B8099" t="s">
        <v>42</v>
      </c>
      <c r="C8099" t="s">
        <v>43</v>
      </c>
      <c r="D8099" t="s">
        <v>44</v>
      </c>
      <c r="E8099" t="s">
        <v>45</v>
      </c>
      <c r="F8099" t="s">
        <v>46</v>
      </c>
      <c r="G8099" t="s">
        <v>144841</v>
      </c>
      <c r="H8099" t="s">
        <v>144842</v>
      </c>
      <c r="I8099" t="s">
        <v>144843</v>
      </c>
      <c r="J8099" t="s">
        <v>96</v>
      </c>
      <c r="K8099" t="s">
        <v>424</v>
      </c>
      <c r="L8099" t="s">
        <v>256</v>
      </c>
      <c r="M8099" t="s">
        <v>171</v>
      </c>
      <c r="N8099" t="s">
        <v>172</v>
      </c>
      <c r="O8099" t="s">
        <v>173</v>
      </c>
      <c r="P8099" s="1">
        <v>45657</v>
      </c>
      <c r="Q8099" s="1">
        <v>45657</v>
      </c>
      <c r="R8099" s="1">
        <v>46203</v>
      </c>
      <c r="S8099" t="s">
        <v>56</v>
      </c>
      <c r="T8099" t="s">
        <v>175</v>
      </c>
      <c r="U8099" t="s">
        <v>27866</v>
      </c>
      <c r="V8099" t="s">
        <v>27867</v>
      </c>
      <c r="W8099" t="s">
        <v>61</v>
      </c>
      <c r="X8099" s="3">
        <v>640584105</v>
      </c>
      <c r="Y8099" t="s">
        <v>63</v>
      </c>
      <c r="Z8099" s="4" t="s">
        <v>63</v>
      </c>
      <c r="AA8099" t="s">
        <v>144844</v>
      </c>
      <c r="AB8099" s="6">
        <f t="shared" si="126"/>
        <v>0</v>
      </c>
      <c r="AC8099" t="s">
        <v>63</v>
      </c>
      <c r="AD8099" t="s">
        <v>63</v>
      </c>
      <c r="AE8099" t="s">
        <v>63</v>
      </c>
      <c r="AF8099" t="s">
        <v>144844</v>
      </c>
      <c r="AG8099" t="s">
        <v>144845</v>
      </c>
      <c r="AH8099" t="s">
        <v>67</v>
      </c>
      <c r="AI8099" t="s">
        <v>60</v>
      </c>
      <c r="AJ8099">
        <v>0</v>
      </c>
      <c r="AK8099" t="s">
        <v>68</v>
      </c>
      <c r="AL8099" t="s">
        <v>68</v>
      </c>
      <c r="AM8099" t="s">
        <v>144846</v>
      </c>
      <c r="AN8099" t="s">
        <v>27870</v>
      </c>
      <c r="AO8099" t="s">
        <v>70</v>
      </c>
      <c r="AP8099" t="s">
        <v>2628</v>
      </c>
      <c r="AQ8099" t="s">
        <v>153301</v>
      </c>
      <c r="AR8099" t="s">
        <v>153301</v>
      </c>
      <c r="AS8099" t="s">
        <v>153301</v>
      </c>
      <c r="AT8099" t="s">
        <v>153301</v>
      </c>
    </row>
    <row r="8100" spans="1:46" x14ac:dyDescent="0.25">
      <c r="A8100" t="s">
        <v>41</v>
      </c>
      <c r="B8100" t="s">
        <v>42</v>
      </c>
      <c r="C8100" t="s">
        <v>43</v>
      </c>
      <c r="D8100" t="s">
        <v>44</v>
      </c>
      <c r="E8100" t="s">
        <v>45</v>
      </c>
      <c r="F8100" t="s">
        <v>46</v>
      </c>
      <c r="G8100" t="s">
        <v>20747</v>
      </c>
      <c r="H8100" t="s">
        <v>20748</v>
      </c>
      <c r="I8100" t="s">
        <v>20749</v>
      </c>
      <c r="J8100" t="s">
        <v>96</v>
      </c>
      <c r="K8100" t="s">
        <v>169</v>
      </c>
      <c r="L8100" t="s">
        <v>256</v>
      </c>
      <c r="M8100" t="s">
        <v>171</v>
      </c>
      <c r="N8100" t="s">
        <v>172</v>
      </c>
      <c r="O8100" t="s">
        <v>173</v>
      </c>
      <c r="P8100" s="1">
        <v>46021</v>
      </c>
      <c r="Q8100" s="1">
        <v>46022</v>
      </c>
      <c r="R8100" s="1">
        <v>46599</v>
      </c>
      <c r="S8100" t="s">
        <v>56</v>
      </c>
      <c r="T8100" t="s">
        <v>175</v>
      </c>
      <c r="U8100" t="s">
        <v>20750</v>
      </c>
      <c r="V8100" t="s">
        <v>20751</v>
      </c>
      <c r="W8100" t="s">
        <v>71</v>
      </c>
      <c r="X8100" s="3">
        <v>597782455</v>
      </c>
      <c r="Y8100" t="s">
        <v>63</v>
      </c>
      <c r="Z8100" s="4" t="s">
        <v>63</v>
      </c>
      <c r="AA8100" t="s">
        <v>20752</v>
      </c>
      <c r="AB8100" s="6">
        <f t="shared" si="126"/>
        <v>0</v>
      </c>
      <c r="AC8100" t="s">
        <v>63</v>
      </c>
      <c r="AD8100" t="s">
        <v>63</v>
      </c>
      <c r="AE8100" t="s">
        <v>63</v>
      </c>
      <c r="AF8100" t="s">
        <v>20752</v>
      </c>
      <c r="AG8100" t="s">
        <v>63</v>
      </c>
      <c r="AH8100" t="s">
        <v>67</v>
      </c>
      <c r="AI8100" t="s">
        <v>60</v>
      </c>
      <c r="AJ8100">
        <v>0</v>
      </c>
      <c r="AK8100" t="s">
        <v>68</v>
      </c>
      <c r="AL8100" t="s">
        <v>68</v>
      </c>
      <c r="AM8100" t="s">
        <v>20753</v>
      </c>
      <c r="AN8100" t="s">
        <v>20754</v>
      </c>
      <c r="AO8100" t="s">
        <v>70</v>
      </c>
      <c r="AP8100" t="s">
        <v>1155</v>
      </c>
      <c r="AQ8100" t="s">
        <v>153301</v>
      </c>
      <c r="AR8100" t="s">
        <v>153301</v>
      </c>
      <c r="AS8100" t="s">
        <v>153301</v>
      </c>
      <c r="AT8100" t="s">
        <v>153301</v>
      </c>
    </row>
    <row r="8101" spans="1:46" x14ac:dyDescent="0.25">
      <c r="A8101" t="s">
        <v>41</v>
      </c>
      <c r="B8101" t="s">
        <v>42</v>
      </c>
      <c r="C8101" t="s">
        <v>43</v>
      </c>
      <c r="D8101" t="s">
        <v>44</v>
      </c>
      <c r="E8101" t="s">
        <v>45</v>
      </c>
      <c r="F8101" t="s">
        <v>46</v>
      </c>
      <c r="G8101" t="s">
        <v>92780</v>
      </c>
      <c r="H8101" t="s">
        <v>92781</v>
      </c>
      <c r="I8101" t="s">
        <v>92782</v>
      </c>
      <c r="J8101" t="s">
        <v>50</v>
      </c>
      <c r="K8101" t="s">
        <v>51</v>
      </c>
      <c r="L8101" t="s">
        <v>19301</v>
      </c>
      <c r="M8101" t="s">
        <v>53</v>
      </c>
      <c r="N8101" t="s">
        <v>54</v>
      </c>
      <c r="O8101" t="s">
        <v>55</v>
      </c>
      <c r="P8101" s="1">
        <v>46051</v>
      </c>
      <c r="Q8101" s="1">
        <v>46064</v>
      </c>
      <c r="R8101" s="1">
        <v>46371</v>
      </c>
      <c r="S8101" t="s">
        <v>56</v>
      </c>
      <c r="T8101" t="s">
        <v>57</v>
      </c>
      <c r="U8101" t="s">
        <v>92783</v>
      </c>
      <c r="V8101" t="s">
        <v>92784</v>
      </c>
      <c r="W8101" t="s">
        <v>61</v>
      </c>
      <c r="X8101" s="3">
        <v>43251285</v>
      </c>
      <c r="Y8101" t="s">
        <v>63</v>
      </c>
      <c r="Z8101" s="5">
        <v>12358119</v>
      </c>
      <c r="AA8101" t="s">
        <v>806</v>
      </c>
      <c r="AB8101" s="6">
        <f t="shared" si="126"/>
        <v>0.2857283662207955</v>
      </c>
      <c r="AC8101" t="s">
        <v>63</v>
      </c>
      <c r="AD8101" t="s">
        <v>63</v>
      </c>
      <c r="AE8101" t="s">
        <v>63</v>
      </c>
      <c r="AF8101" t="s">
        <v>806</v>
      </c>
      <c r="AG8101" t="s">
        <v>63</v>
      </c>
      <c r="AH8101" t="s">
        <v>67</v>
      </c>
      <c r="AI8101" t="s">
        <v>60</v>
      </c>
      <c r="AJ8101">
        <v>0</v>
      </c>
      <c r="AK8101" t="s">
        <v>68</v>
      </c>
      <c r="AL8101" t="s">
        <v>68</v>
      </c>
      <c r="AM8101" t="s">
        <v>92785</v>
      </c>
      <c r="AN8101" t="s">
        <v>92786</v>
      </c>
      <c r="AO8101" t="s">
        <v>70</v>
      </c>
      <c r="AP8101" t="s">
        <v>910</v>
      </c>
      <c r="AQ8101" t="s">
        <v>153301</v>
      </c>
      <c r="AR8101" t="s">
        <v>153301</v>
      </c>
      <c r="AS8101" t="s">
        <v>153301</v>
      </c>
      <c r="AT8101" t="s">
        <v>153301</v>
      </c>
    </row>
    <row r="8102" spans="1:46" x14ac:dyDescent="0.25">
      <c r="A8102" t="s">
        <v>41</v>
      </c>
      <c r="B8102" t="s">
        <v>42</v>
      </c>
      <c r="C8102" t="s">
        <v>43</v>
      </c>
      <c r="D8102" t="s">
        <v>44</v>
      </c>
      <c r="E8102" t="s">
        <v>45</v>
      </c>
      <c r="F8102" t="s">
        <v>46</v>
      </c>
      <c r="G8102" t="s">
        <v>27863</v>
      </c>
      <c r="H8102" t="s">
        <v>27864</v>
      </c>
      <c r="I8102" t="s">
        <v>27865</v>
      </c>
      <c r="J8102" t="s">
        <v>96</v>
      </c>
      <c r="K8102" t="s">
        <v>424</v>
      </c>
      <c r="L8102" t="s">
        <v>256</v>
      </c>
      <c r="M8102" t="s">
        <v>171</v>
      </c>
      <c r="N8102" t="s">
        <v>172</v>
      </c>
      <c r="O8102" t="s">
        <v>173</v>
      </c>
      <c r="P8102" s="1">
        <v>45657</v>
      </c>
      <c r="Q8102" s="1">
        <v>45657</v>
      </c>
      <c r="R8102" s="1">
        <v>46203</v>
      </c>
      <c r="S8102" t="s">
        <v>56</v>
      </c>
      <c r="T8102" t="s">
        <v>175</v>
      </c>
      <c r="U8102" t="s">
        <v>27866</v>
      </c>
      <c r="V8102" t="s">
        <v>27867</v>
      </c>
      <c r="W8102" t="s">
        <v>71</v>
      </c>
      <c r="X8102" s="3">
        <v>1165843672</v>
      </c>
      <c r="Y8102" t="s">
        <v>63</v>
      </c>
      <c r="Z8102" s="4" t="s">
        <v>63</v>
      </c>
      <c r="AA8102" t="s">
        <v>27868</v>
      </c>
      <c r="AB8102" s="6">
        <f t="shared" si="126"/>
        <v>0</v>
      </c>
      <c r="AC8102" t="s">
        <v>63</v>
      </c>
      <c r="AD8102" t="s">
        <v>63</v>
      </c>
      <c r="AE8102" t="s">
        <v>63</v>
      </c>
      <c r="AF8102" t="s">
        <v>27868</v>
      </c>
      <c r="AG8102" t="s">
        <v>63</v>
      </c>
      <c r="AH8102" t="s">
        <v>67</v>
      </c>
      <c r="AI8102" t="s">
        <v>60</v>
      </c>
      <c r="AJ8102">
        <v>0</v>
      </c>
      <c r="AK8102" t="s">
        <v>68</v>
      </c>
      <c r="AL8102" t="s">
        <v>68</v>
      </c>
      <c r="AM8102" t="s">
        <v>27869</v>
      </c>
      <c r="AN8102" t="s">
        <v>27870</v>
      </c>
      <c r="AO8102" t="s">
        <v>70</v>
      </c>
      <c r="AP8102" t="s">
        <v>2628</v>
      </c>
      <c r="AQ8102" t="s">
        <v>153301</v>
      </c>
      <c r="AR8102" t="s">
        <v>153301</v>
      </c>
      <c r="AS8102" t="s">
        <v>153301</v>
      </c>
      <c r="AT8102" t="s">
        <v>153301</v>
      </c>
    </row>
    <row r="8103" spans="1:46" x14ac:dyDescent="0.25">
      <c r="A8103" t="s">
        <v>41</v>
      </c>
      <c r="B8103" t="s">
        <v>42</v>
      </c>
      <c r="C8103" t="s">
        <v>43</v>
      </c>
      <c r="D8103" t="s">
        <v>44</v>
      </c>
      <c r="E8103" t="s">
        <v>45</v>
      </c>
      <c r="F8103" t="s">
        <v>46</v>
      </c>
      <c r="G8103" t="s">
        <v>129322</v>
      </c>
      <c r="H8103" t="s">
        <v>129323</v>
      </c>
      <c r="I8103" t="s">
        <v>129324</v>
      </c>
      <c r="J8103" t="s">
        <v>96</v>
      </c>
      <c r="K8103" t="s">
        <v>169</v>
      </c>
      <c r="L8103" t="s">
        <v>256</v>
      </c>
      <c r="M8103" t="s">
        <v>171</v>
      </c>
      <c r="N8103" t="s">
        <v>172</v>
      </c>
      <c r="O8103" t="s">
        <v>173</v>
      </c>
      <c r="P8103" s="1">
        <v>46021</v>
      </c>
      <c r="Q8103" s="1">
        <v>46022</v>
      </c>
      <c r="R8103" s="1">
        <v>46234</v>
      </c>
      <c r="S8103" t="s">
        <v>56</v>
      </c>
      <c r="T8103" t="s">
        <v>175</v>
      </c>
      <c r="U8103" t="s">
        <v>6990</v>
      </c>
      <c r="V8103" t="s">
        <v>6991</v>
      </c>
      <c r="W8103" t="s">
        <v>71</v>
      </c>
      <c r="X8103" s="3">
        <v>858673169</v>
      </c>
      <c r="Y8103" t="s">
        <v>63</v>
      </c>
      <c r="Z8103" s="4" t="s">
        <v>63</v>
      </c>
      <c r="AA8103" t="s">
        <v>129325</v>
      </c>
      <c r="AB8103" s="6">
        <f t="shared" si="126"/>
        <v>0</v>
      </c>
      <c r="AC8103" t="s">
        <v>63</v>
      </c>
      <c r="AD8103" t="s">
        <v>63</v>
      </c>
      <c r="AE8103" t="s">
        <v>63</v>
      </c>
      <c r="AF8103" t="s">
        <v>129325</v>
      </c>
      <c r="AG8103" t="s">
        <v>63</v>
      </c>
      <c r="AH8103" t="s">
        <v>67</v>
      </c>
      <c r="AI8103" t="s">
        <v>60</v>
      </c>
      <c r="AJ8103">
        <v>0</v>
      </c>
      <c r="AK8103" t="s">
        <v>68</v>
      </c>
      <c r="AL8103" t="s">
        <v>68</v>
      </c>
      <c r="AM8103" t="s">
        <v>129326</v>
      </c>
      <c r="AN8103" t="s">
        <v>6994</v>
      </c>
      <c r="AO8103" t="s">
        <v>70</v>
      </c>
      <c r="AP8103" t="s">
        <v>1155</v>
      </c>
      <c r="AQ8103" t="s">
        <v>153301</v>
      </c>
      <c r="AR8103" t="s">
        <v>153301</v>
      </c>
      <c r="AS8103" t="s">
        <v>153301</v>
      </c>
      <c r="AT8103" t="s">
        <v>153301</v>
      </c>
    </row>
    <row r="8104" spans="1:46" x14ac:dyDescent="0.25">
      <c r="A8104" t="s">
        <v>41</v>
      </c>
      <c r="B8104" t="s">
        <v>42</v>
      </c>
      <c r="C8104" t="s">
        <v>43</v>
      </c>
      <c r="D8104" t="s">
        <v>44</v>
      </c>
      <c r="E8104" t="s">
        <v>45</v>
      </c>
      <c r="F8104" t="s">
        <v>46</v>
      </c>
      <c r="G8104" t="s">
        <v>15928</v>
      </c>
      <c r="H8104" t="s">
        <v>15929</v>
      </c>
      <c r="I8104" t="s">
        <v>15930</v>
      </c>
      <c r="J8104" t="s">
        <v>96</v>
      </c>
      <c r="K8104" t="s">
        <v>51</v>
      </c>
      <c r="L8104" t="s">
        <v>886</v>
      </c>
      <c r="M8104" t="s">
        <v>53</v>
      </c>
      <c r="N8104" t="s">
        <v>54</v>
      </c>
      <c r="O8104" t="s">
        <v>55</v>
      </c>
      <c r="P8104" s="1">
        <v>46051</v>
      </c>
      <c r="Q8104" s="1">
        <v>46064</v>
      </c>
      <c r="R8104" s="1">
        <v>46361</v>
      </c>
      <c r="S8104" t="s">
        <v>56</v>
      </c>
      <c r="T8104" t="s">
        <v>57</v>
      </c>
      <c r="U8104" t="s">
        <v>15931</v>
      </c>
      <c r="V8104" t="s">
        <v>15932</v>
      </c>
      <c r="W8104" t="s">
        <v>61</v>
      </c>
      <c r="X8104" s="3">
        <v>31021092</v>
      </c>
      <c r="Y8104" t="s">
        <v>63</v>
      </c>
      <c r="Z8104" s="5">
        <v>9153765</v>
      </c>
      <c r="AA8104" t="s">
        <v>571</v>
      </c>
      <c r="AB8104" s="6">
        <f t="shared" si="126"/>
        <v>0.29508197196926528</v>
      </c>
      <c r="AC8104" t="s">
        <v>63</v>
      </c>
      <c r="AD8104" t="s">
        <v>63</v>
      </c>
      <c r="AE8104" t="s">
        <v>63</v>
      </c>
      <c r="AF8104" t="s">
        <v>571</v>
      </c>
      <c r="AG8104" t="s">
        <v>63</v>
      </c>
      <c r="AH8104" t="s">
        <v>67</v>
      </c>
      <c r="AI8104" t="s">
        <v>60</v>
      </c>
      <c r="AJ8104">
        <v>0</v>
      </c>
      <c r="AK8104" t="s">
        <v>68</v>
      </c>
      <c r="AL8104" t="s">
        <v>68</v>
      </c>
      <c r="AM8104" t="s">
        <v>15933</v>
      </c>
      <c r="AN8104" t="s">
        <v>15934</v>
      </c>
      <c r="AO8104" t="s">
        <v>70</v>
      </c>
      <c r="AP8104" t="s">
        <v>209</v>
      </c>
      <c r="AQ8104" t="s">
        <v>153301</v>
      </c>
      <c r="AR8104" t="s">
        <v>153301</v>
      </c>
      <c r="AS8104" t="s">
        <v>153301</v>
      </c>
      <c r="AT8104" t="s">
        <v>153301</v>
      </c>
    </row>
    <row r="8105" spans="1:46" x14ac:dyDescent="0.25">
      <c r="A8105" t="s">
        <v>41</v>
      </c>
      <c r="B8105" t="s">
        <v>42</v>
      </c>
      <c r="C8105" t="s">
        <v>43</v>
      </c>
      <c r="D8105" t="s">
        <v>44</v>
      </c>
      <c r="E8105" t="s">
        <v>45</v>
      </c>
      <c r="F8105" t="s">
        <v>46</v>
      </c>
      <c r="G8105" t="s">
        <v>47873</v>
      </c>
      <c r="H8105" t="s">
        <v>47874</v>
      </c>
      <c r="I8105" t="s">
        <v>47875</v>
      </c>
      <c r="J8105" t="s">
        <v>50</v>
      </c>
      <c r="K8105" t="s">
        <v>51</v>
      </c>
      <c r="L8105" t="s">
        <v>35230</v>
      </c>
      <c r="M8105" t="s">
        <v>53</v>
      </c>
      <c r="N8105" t="s">
        <v>54</v>
      </c>
      <c r="O8105" t="s">
        <v>55</v>
      </c>
      <c r="P8105" s="1">
        <v>46021</v>
      </c>
      <c r="Q8105" s="1">
        <v>46022</v>
      </c>
      <c r="R8105" s="1">
        <v>46234</v>
      </c>
      <c r="S8105" t="s">
        <v>56</v>
      </c>
      <c r="T8105" t="s">
        <v>57</v>
      </c>
      <c r="U8105" t="s">
        <v>47876</v>
      </c>
      <c r="V8105" t="s">
        <v>47877</v>
      </c>
      <c r="W8105" t="s">
        <v>61</v>
      </c>
      <c r="X8105" s="3">
        <v>30811880</v>
      </c>
      <c r="Y8105" t="s">
        <v>63</v>
      </c>
      <c r="Z8105" s="5">
        <v>13288536</v>
      </c>
      <c r="AA8105" t="s">
        <v>1001</v>
      </c>
      <c r="AB8105" s="6">
        <f t="shared" si="126"/>
        <v>0.43127962331412428</v>
      </c>
      <c r="AC8105" t="s">
        <v>63</v>
      </c>
      <c r="AD8105" t="s">
        <v>63</v>
      </c>
      <c r="AE8105" t="s">
        <v>63</v>
      </c>
      <c r="AF8105" t="s">
        <v>1001</v>
      </c>
      <c r="AG8105" t="s">
        <v>6801</v>
      </c>
      <c r="AH8105" t="s">
        <v>47878</v>
      </c>
      <c r="AI8105" t="s">
        <v>60</v>
      </c>
      <c r="AJ8105">
        <v>0</v>
      </c>
      <c r="AK8105" t="s">
        <v>68</v>
      </c>
      <c r="AL8105" t="s">
        <v>68</v>
      </c>
      <c r="AM8105" t="s">
        <v>47879</v>
      </c>
      <c r="AN8105" t="s">
        <v>47877</v>
      </c>
      <c r="AO8105" t="s">
        <v>70</v>
      </c>
      <c r="AP8105" t="s">
        <v>1155</v>
      </c>
      <c r="AQ8105" t="s">
        <v>153301</v>
      </c>
      <c r="AR8105" t="s">
        <v>153301</v>
      </c>
      <c r="AS8105" t="s">
        <v>153301</v>
      </c>
      <c r="AT8105" t="s">
        <v>153301</v>
      </c>
    </row>
    <row r="8106" spans="1:46" x14ac:dyDescent="0.25">
      <c r="A8106" t="s">
        <v>41</v>
      </c>
      <c r="B8106" t="s">
        <v>42</v>
      </c>
      <c r="C8106" t="s">
        <v>43</v>
      </c>
      <c r="D8106" t="s">
        <v>44</v>
      </c>
      <c r="E8106" t="s">
        <v>45</v>
      </c>
      <c r="F8106" t="s">
        <v>46</v>
      </c>
      <c r="G8106" t="s">
        <v>14617</v>
      </c>
      <c r="H8106" t="s">
        <v>14618</v>
      </c>
      <c r="I8106" t="s">
        <v>14619</v>
      </c>
      <c r="J8106" t="s">
        <v>96</v>
      </c>
      <c r="K8106" t="s">
        <v>51</v>
      </c>
      <c r="L8106" t="s">
        <v>7227</v>
      </c>
      <c r="M8106" t="s">
        <v>53</v>
      </c>
      <c r="N8106" t="s">
        <v>54</v>
      </c>
      <c r="O8106" t="s">
        <v>55</v>
      </c>
      <c r="P8106" s="1">
        <v>46052</v>
      </c>
      <c r="Q8106" s="1">
        <v>46064</v>
      </c>
      <c r="R8106" s="1">
        <v>46361</v>
      </c>
      <c r="S8106" t="s">
        <v>56</v>
      </c>
      <c r="T8106" t="s">
        <v>57</v>
      </c>
      <c r="U8106" t="s">
        <v>14620</v>
      </c>
      <c r="V8106" t="s">
        <v>14621</v>
      </c>
      <c r="W8106" t="s">
        <v>71</v>
      </c>
      <c r="X8106" s="3">
        <v>30583315</v>
      </c>
      <c r="Y8106" t="s">
        <v>63</v>
      </c>
      <c r="Z8106" s="4" t="s">
        <v>63</v>
      </c>
      <c r="AA8106" t="s">
        <v>563</v>
      </c>
      <c r="AB8106" s="6">
        <f t="shared" si="126"/>
        <v>0</v>
      </c>
      <c r="AC8106" t="s">
        <v>63</v>
      </c>
      <c r="AD8106" t="s">
        <v>63</v>
      </c>
      <c r="AE8106" t="s">
        <v>63</v>
      </c>
      <c r="AF8106" t="s">
        <v>563</v>
      </c>
      <c r="AG8106" t="s">
        <v>63</v>
      </c>
      <c r="AH8106" t="s">
        <v>67</v>
      </c>
      <c r="AI8106" t="s">
        <v>60</v>
      </c>
      <c r="AJ8106">
        <v>0</v>
      </c>
      <c r="AK8106" t="s">
        <v>68</v>
      </c>
      <c r="AL8106" t="s">
        <v>68</v>
      </c>
      <c r="AM8106" t="s">
        <v>14622</v>
      </c>
      <c r="AN8106" t="s">
        <v>14621</v>
      </c>
      <c r="AO8106" t="s">
        <v>70</v>
      </c>
      <c r="AP8106" t="s">
        <v>209</v>
      </c>
      <c r="AQ8106" t="s">
        <v>153301</v>
      </c>
      <c r="AR8106" t="s">
        <v>153301</v>
      </c>
      <c r="AS8106" t="s">
        <v>153301</v>
      </c>
      <c r="AT8106" t="s">
        <v>153301</v>
      </c>
    </row>
    <row r="8107" spans="1:46" x14ac:dyDescent="0.25">
      <c r="A8107" t="s">
        <v>41</v>
      </c>
      <c r="B8107" t="s">
        <v>42</v>
      </c>
      <c r="C8107" t="s">
        <v>43</v>
      </c>
      <c r="D8107" t="s">
        <v>44</v>
      </c>
      <c r="E8107" t="s">
        <v>45</v>
      </c>
      <c r="F8107" t="s">
        <v>46</v>
      </c>
      <c r="G8107" t="s">
        <v>92787</v>
      </c>
      <c r="H8107" t="s">
        <v>92788</v>
      </c>
      <c r="I8107" t="s">
        <v>92789</v>
      </c>
      <c r="J8107" t="s">
        <v>50</v>
      </c>
      <c r="K8107" t="s">
        <v>51</v>
      </c>
      <c r="L8107" t="s">
        <v>23970</v>
      </c>
      <c r="M8107" t="s">
        <v>53</v>
      </c>
      <c r="N8107" t="s">
        <v>54</v>
      </c>
      <c r="O8107" t="s">
        <v>55</v>
      </c>
      <c r="P8107" s="1">
        <v>46020</v>
      </c>
      <c r="Q8107" s="1">
        <v>46022</v>
      </c>
      <c r="R8107" s="1">
        <v>46234</v>
      </c>
      <c r="S8107" t="s">
        <v>56</v>
      </c>
      <c r="T8107" t="s">
        <v>57</v>
      </c>
      <c r="U8107" t="s">
        <v>92790</v>
      </c>
      <c r="V8107" t="s">
        <v>92791</v>
      </c>
      <c r="W8107" t="s">
        <v>61</v>
      </c>
      <c r="X8107" s="3">
        <v>27607619</v>
      </c>
      <c r="Y8107" t="s">
        <v>63</v>
      </c>
      <c r="Z8107" s="5">
        <v>15831857</v>
      </c>
      <c r="AA8107" t="s">
        <v>1464</v>
      </c>
      <c r="AB8107" s="6">
        <f t="shared" si="126"/>
        <v>0.57345970327973594</v>
      </c>
      <c r="AC8107" t="s">
        <v>65478</v>
      </c>
      <c r="AD8107" t="s">
        <v>63</v>
      </c>
      <c r="AE8107" t="s">
        <v>63</v>
      </c>
      <c r="AF8107" t="s">
        <v>1464</v>
      </c>
      <c r="AG8107" t="s">
        <v>13215</v>
      </c>
      <c r="AH8107" t="s">
        <v>92792</v>
      </c>
      <c r="AI8107" t="s">
        <v>60</v>
      </c>
      <c r="AJ8107">
        <v>0</v>
      </c>
      <c r="AK8107" t="s">
        <v>68</v>
      </c>
      <c r="AL8107" t="s">
        <v>68</v>
      </c>
      <c r="AM8107" t="s">
        <v>92793</v>
      </c>
      <c r="AN8107" t="s">
        <v>92791</v>
      </c>
      <c r="AO8107" t="s">
        <v>70</v>
      </c>
      <c r="AP8107" t="s">
        <v>1155</v>
      </c>
      <c r="AQ8107" t="s">
        <v>153301</v>
      </c>
      <c r="AR8107" t="s">
        <v>153301</v>
      </c>
      <c r="AS8107" t="s">
        <v>153301</v>
      </c>
      <c r="AT8107" t="s">
        <v>153301</v>
      </c>
    </row>
    <row r="8108" spans="1:46" x14ac:dyDescent="0.25">
      <c r="A8108" t="s">
        <v>41</v>
      </c>
      <c r="B8108" t="s">
        <v>42</v>
      </c>
      <c r="C8108" t="s">
        <v>43</v>
      </c>
      <c r="D8108" t="s">
        <v>44</v>
      </c>
      <c r="E8108" t="s">
        <v>45</v>
      </c>
      <c r="F8108" t="s">
        <v>46</v>
      </c>
      <c r="G8108" t="s">
        <v>115199</v>
      </c>
      <c r="H8108" t="s">
        <v>115200</v>
      </c>
      <c r="I8108" t="s">
        <v>115201</v>
      </c>
      <c r="J8108" t="s">
        <v>96</v>
      </c>
      <c r="K8108" t="s">
        <v>51</v>
      </c>
      <c r="L8108" t="s">
        <v>115206</v>
      </c>
      <c r="M8108" t="s">
        <v>53</v>
      </c>
      <c r="N8108" t="s">
        <v>54</v>
      </c>
      <c r="O8108" t="s">
        <v>55</v>
      </c>
      <c r="P8108" s="1">
        <v>46052</v>
      </c>
      <c r="Q8108" s="1">
        <v>46064</v>
      </c>
      <c r="R8108" s="1">
        <v>46361</v>
      </c>
      <c r="S8108" t="s">
        <v>56</v>
      </c>
      <c r="T8108" t="s">
        <v>57</v>
      </c>
      <c r="U8108" t="s">
        <v>115202</v>
      </c>
      <c r="V8108" t="s">
        <v>115203</v>
      </c>
      <c r="W8108" t="s">
        <v>71</v>
      </c>
      <c r="X8108" s="3">
        <v>33493209</v>
      </c>
      <c r="Y8108" t="s">
        <v>63</v>
      </c>
      <c r="Z8108" s="5">
        <v>9883242</v>
      </c>
      <c r="AA8108" t="s">
        <v>884</v>
      </c>
      <c r="AB8108" s="6">
        <f t="shared" si="126"/>
        <v>0.29508196721311475</v>
      </c>
      <c r="AC8108" t="s">
        <v>63</v>
      </c>
      <c r="AD8108" t="s">
        <v>63</v>
      </c>
      <c r="AE8108" t="s">
        <v>63</v>
      </c>
      <c r="AF8108" t="s">
        <v>884</v>
      </c>
      <c r="AG8108" t="s">
        <v>63</v>
      </c>
      <c r="AH8108" t="s">
        <v>67</v>
      </c>
      <c r="AI8108" t="s">
        <v>60</v>
      </c>
      <c r="AJ8108">
        <v>0</v>
      </c>
      <c r="AK8108" t="s">
        <v>68</v>
      </c>
      <c r="AL8108" t="s">
        <v>68</v>
      </c>
      <c r="AM8108" t="s">
        <v>115204</v>
      </c>
      <c r="AN8108" t="s">
        <v>115205</v>
      </c>
      <c r="AO8108" t="s">
        <v>70</v>
      </c>
      <c r="AP8108" t="s">
        <v>209</v>
      </c>
      <c r="AQ8108" t="s">
        <v>153301</v>
      </c>
      <c r="AR8108" t="s">
        <v>153301</v>
      </c>
      <c r="AS8108" t="s">
        <v>153301</v>
      </c>
      <c r="AT8108" t="s">
        <v>153301</v>
      </c>
    </row>
    <row r="8109" spans="1:46" x14ac:dyDescent="0.25">
      <c r="A8109" t="s">
        <v>41</v>
      </c>
      <c r="B8109" t="s">
        <v>42</v>
      </c>
      <c r="C8109" t="s">
        <v>43</v>
      </c>
      <c r="D8109" t="s">
        <v>44</v>
      </c>
      <c r="E8109" t="s">
        <v>45</v>
      </c>
      <c r="F8109" t="s">
        <v>46</v>
      </c>
      <c r="G8109" t="s">
        <v>64730</v>
      </c>
      <c r="H8109" t="s">
        <v>64731</v>
      </c>
      <c r="I8109" t="s">
        <v>64732</v>
      </c>
      <c r="J8109" t="s">
        <v>368</v>
      </c>
      <c r="K8109" t="s">
        <v>51</v>
      </c>
      <c r="L8109" t="s">
        <v>64733</v>
      </c>
      <c r="M8109" t="s">
        <v>53</v>
      </c>
      <c r="N8109" t="s">
        <v>54</v>
      </c>
      <c r="O8109" t="s">
        <v>55</v>
      </c>
      <c r="P8109" s="1">
        <v>46020</v>
      </c>
      <c r="Q8109" s="1">
        <v>46022</v>
      </c>
      <c r="R8109" s="1">
        <v>46234</v>
      </c>
      <c r="S8109" t="s">
        <v>56</v>
      </c>
      <c r="T8109" t="s">
        <v>57</v>
      </c>
      <c r="U8109" t="s">
        <v>64734</v>
      </c>
      <c r="V8109" t="s">
        <v>64735</v>
      </c>
      <c r="W8109" t="s">
        <v>61</v>
      </c>
      <c r="X8109" s="3">
        <v>32419229</v>
      </c>
      <c r="Y8109" t="s">
        <v>63</v>
      </c>
      <c r="Z8109" s="5">
        <v>18437468</v>
      </c>
      <c r="AA8109" t="s">
        <v>64736</v>
      </c>
      <c r="AB8109" s="6">
        <f t="shared" si="126"/>
        <v>0.5687201259474739</v>
      </c>
      <c r="AC8109" t="s">
        <v>64737</v>
      </c>
      <c r="AD8109" t="s">
        <v>63</v>
      </c>
      <c r="AE8109" t="s">
        <v>63</v>
      </c>
      <c r="AF8109" t="s">
        <v>64736</v>
      </c>
      <c r="AG8109" t="s">
        <v>1993</v>
      </c>
      <c r="AH8109" t="s">
        <v>52551</v>
      </c>
      <c r="AI8109" t="s">
        <v>60</v>
      </c>
      <c r="AJ8109">
        <v>0</v>
      </c>
      <c r="AK8109" t="s">
        <v>68</v>
      </c>
      <c r="AL8109" t="s">
        <v>68</v>
      </c>
      <c r="AM8109" t="s">
        <v>64738</v>
      </c>
      <c r="AN8109" t="s">
        <v>64735</v>
      </c>
      <c r="AO8109" t="s">
        <v>70</v>
      </c>
      <c r="AP8109" t="s">
        <v>1155</v>
      </c>
      <c r="AQ8109" t="s">
        <v>153301</v>
      </c>
      <c r="AR8109" t="s">
        <v>153301</v>
      </c>
      <c r="AS8109" t="s">
        <v>153301</v>
      </c>
      <c r="AT8109" t="s">
        <v>153301</v>
      </c>
    </row>
    <row r="8110" spans="1:46" x14ac:dyDescent="0.25">
      <c r="A8110" t="s">
        <v>41</v>
      </c>
      <c r="B8110" t="s">
        <v>42</v>
      </c>
      <c r="C8110" t="s">
        <v>43</v>
      </c>
      <c r="D8110" t="s">
        <v>44</v>
      </c>
      <c r="E8110" t="s">
        <v>45</v>
      </c>
      <c r="F8110" t="s">
        <v>46</v>
      </c>
      <c r="G8110" t="s">
        <v>89121</v>
      </c>
      <c r="H8110" t="s">
        <v>89122</v>
      </c>
      <c r="I8110" t="s">
        <v>89123</v>
      </c>
      <c r="J8110" t="s">
        <v>50</v>
      </c>
      <c r="K8110" t="s">
        <v>51</v>
      </c>
      <c r="L8110" t="s">
        <v>19301</v>
      </c>
      <c r="M8110" t="s">
        <v>53</v>
      </c>
      <c r="N8110" t="s">
        <v>54</v>
      </c>
      <c r="O8110" t="s">
        <v>55</v>
      </c>
      <c r="P8110" s="1">
        <v>46052</v>
      </c>
      <c r="Q8110" s="1">
        <v>46058</v>
      </c>
      <c r="R8110" s="1">
        <v>46371</v>
      </c>
      <c r="S8110" t="s">
        <v>56</v>
      </c>
      <c r="T8110" t="s">
        <v>57</v>
      </c>
      <c r="U8110" t="s">
        <v>89124</v>
      </c>
      <c r="V8110" t="s">
        <v>89125</v>
      </c>
      <c r="W8110" t="s">
        <v>61</v>
      </c>
      <c r="X8110" s="3">
        <v>43251285</v>
      </c>
      <c r="Y8110" t="s">
        <v>63</v>
      </c>
      <c r="Z8110" s="5">
        <v>12357510</v>
      </c>
      <c r="AA8110" t="s">
        <v>806</v>
      </c>
      <c r="AB8110" s="6">
        <f t="shared" si="126"/>
        <v>0.2857142857142857</v>
      </c>
      <c r="AC8110" t="s">
        <v>63</v>
      </c>
      <c r="AD8110" t="s">
        <v>63</v>
      </c>
      <c r="AE8110" t="s">
        <v>63</v>
      </c>
      <c r="AF8110" t="s">
        <v>806</v>
      </c>
      <c r="AG8110" t="s">
        <v>63</v>
      </c>
      <c r="AH8110" t="s">
        <v>67</v>
      </c>
      <c r="AI8110" t="s">
        <v>60</v>
      </c>
      <c r="AJ8110">
        <v>0</v>
      </c>
      <c r="AK8110" t="s">
        <v>68</v>
      </c>
      <c r="AL8110" t="s">
        <v>68</v>
      </c>
      <c r="AM8110" t="s">
        <v>89126</v>
      </c>
      <c r="AN8110" t="s">
        <v>89127</v>
      </c>
      <c r="AO8110" t="s">
        <v>70</v>
      </c>
      <c r="AP8110" t="s">
        <v>910</v>
      </c>
      <c r="AQ8110" t="s">
        <v>153301</v>
      </c>
      <c r="AR8110" t="s">
        <v>153301</v>
      </c>
      <c r="AS8110" t="s">
        <v>153301</v>
      </c>
      <c r="AT8110" t="s">
        <v>153301</v>
      </c>
    </row>
    <row r="8111" spans="1:46" x14ac:dyDescent="0.25">
      <c r="A8111" t="s">
        <v>41</v>
      </c>
      <c r="B8111" t="s">
        <v>42</v>
      </c>
      <c r="C8111" t="s">
        <v>43</v>
      </c>
      <c r="D8111" t="s">
        <v>44</v>
      </c>
      <c r="E8111" t="s">
        <v>45</v>
      </c>
      <c r="F8111" t="s">
        <v>46</v>
      </c>
      <c r="G8111" t="s">
        <v>118902</v>
      </c>
      <c r="H8111" t="s">
        <v>118903</v>
      </c>
      <c r="I8111" t="s">
        <v>118904</v>
      </c>
      <c r="J8111" t="s">
        <v>50</v>
      </c>
      <c r="K8111" t="s">
        <v>51</v>
      </c>
      <c r="L8111" t="s">
        <v>12391</v>
      </c>
      <c r="M8111" t="s">
        <v>53</v>
      </c>
      <c r="N8111" t="s">
        <v>54</v>
      </c>
      <c r="O8111" t="s">
        <v>55</v>
      </c>
      <c r="P8111" s="1">
        <v>46021</v>
      </c>
      <c r="Q8111" s="1">
        <v>46022</v>
      </c>
      <c r="R8111" s="1">
        <v>46234</v>
      </c>
      <c r="S8111" t="s">
        <v>56</v>
      </c>
      <c r="T8111" t="s">
        <v>57</v>
      </c>
      <c r="U8111" t="s">
        <v>118905</v>
      </c>
      <c r="V8111" t="s">
        <v>118906</v>
      </c>
      <c r="W8111" t="s">
        <v>61</v>
      </c>
      <c r="X8111" s="3">
        <v>30762773</v>
      </c>
      <c r="Y8111" t="s">
        <v>63</v>
      </c>
      <c r="Z8111" s="5">
        <v>8893503</v>
      </c>
      <c r="AA8111" t="s">
        <v>12394</v>
      </c>
      <c r="AB8111" s="6">
        <f t="shared" si="126"/>
        <v>0.2890995229851353</v>
      </c>
      <c r="AC8111" t="s">
        <v>63</v>
      </c>
      <c r="AD8111" t="s">
        <v>63</v>
      </c>
      <c r="AE8111" t="s">
        <v>63</v>
      </c>
      <c r="AF8111" t="s">
        <v>12394</v>
      </c>
      <c r="AG8111" t="s">
        <v>20721</v>
      </c>
      <c r="AH8111" t="s">
        <v>118907</v>
      </c>
      <c r="AI8111" t="s">
        <v>60</v>
      </c>
      <c r="AJ8111">
        <v>0</v>
      </c>
      <c r="AK8111" t="s">
        <v>68</v>
      </c>
      <c r="AL8111" t="s">
        <v>68</v>
      </c>
      <c r="AM8111" t="s">
        <v>118908</v>
      </c>
      <c r="AN8111" t="s">
        <v>118906</v>
      </c>
      <c r="AO8111" t="s">
        <v>70</v>
      </c>
      <c r="AP8111" t="s">
        <v>1155</v>
      </c>
      <c r="AQ8111" t="s">
        <v>153301</v>
      </c>
      <c r="AR8111" t="s">
        <v>153301</v>
      </c>
      <c r="AS8111" t="s">
        <v>153301</v>
      </c>
      <c r="AT8111" t="s">
        <v>153301</v>
      </c>
    </row>
    <row r="8112" spans="1:46" x14ac:dyDescent="0.25">
      <c r="A8112" t="s">
        <v>41</v>
      </c>
      <c r="B8112" t="s">
        <v>42</v>
      </c>
      <c r="C8112" t="s">
        <v>43</v>
      </c>
      <c r="D8112" t="s">
        <v>44</v>
      </c>
      <c r="E8112" t="s">
        <v>45</v>
      </c>
      <c r="F8112" t="s">
        <v>46</v>
      </c>
      <c r="G8112" t="s">
        <v>48319</v>
      </c>
      <c r="H8112" t="s">
        <v>48320</v>
      </c>
      <c r="I8112" t="s">
        <v>48321</v>
      </c>
      <c r="J8112" t="s">
        <v>96</v>
      </c>
      <c r="K8112" t="s">
        <v>51</v>
      </c>
      <c r="L8112" t="s">
        <v>3079</v>
      </c>
      <c r="M8112" t="s">
        <v>53</v>
      </c>
      <c r="N8112" t="s">
        <v>54</v>
      </c>
      <c r="O8112" t="s">
        <v>55</v>
      </c>
      <c r="P8112" s="1">
        <v>46052</v>
      </c>
      <c r="Q8112" s="1">
        <v>46058</v>
      </c>
      <c r="R8112" s="1">
        <v>46361</v>
      </c>
      <c r="S8112" t="s">
        <v>71</v>
      </c>
      <c r="T8112" t="s">
        <v>57</v>
      </c>
      <c r="U8112" t="s">
        <v>48322</v>
      </c>
      <c r="V8112" t="s">
        <v>48323</v>
      </c>
      <c r="W8112" t="s">
        <v>71</v>
      </c>
      <c r="X8112" s="3">
        <v>32772209</v>
      </c>
      <c r="Y8112" t="s">
        <v>63</v>
      </c>
      <c r="Z8112" s="5">
        <v>9670488</v>
      </c>
      <c r="AA8112" t="s">
        <v>1072</v>
      </c>
      <c r="AB8112" s="6">
        <f t="shared" si="126"/>
        <v>0.29508197021445826</v>
      </c>
      <c r="AC8112" t="s">
        <v>63</v>
      </c>
      <c r="AD8112" t="s">
        <v>63</v>
      </c>
      <c r="AE8112" t="s">
        <v>63</v>
      </c>
      <c r="AF8112" t="s">
        <v>1072</v>
      </c>
      <c r="AG8112" t="s">
        <v>63</v>
      </c>
      <c r="AH8112" t="s">
        <v>67</v>
      </c>
      <c r="AI8112" t="s">
        <v>60</v>
      </c>
      <c r="AJ8112">
        <v>0</v>
      </c>
      <c r="AK8112" t="s">
        <v>68</v>
      </c>
      <c r="AL8112" t="s">
        <v>68</v>
      </c>
      <c r="AM8112" t="s">
        <v>48324</v>
      </c>
      <c r="AN8112" t="s">
        <v>48323</v>
      </c>
      <c r="AO8112" t="s">
        <v>70</v>
      </c>
      <c r="AP8112" t="s">
        <v>209</v>
      </c>
      <c r="AQ8112" t="s">
        <v>153301</v>
      </c>
      <c r="AR8112" t="s">
        <v>153301</v>
      </c>
      <c r="AS8112" t="s">
        <v>153301</v>
      </c>
      <c r="AT8112" t="s">
        <v>153301</v>
      </c>
    </row>
    <row r="8113" spans="1:46" x14ac:dyDescent="0.25">
      <c r="A8113" t="s">
        <v>41</v>
      </c>
      <c r="B8113" t="s">
        <v>42</v>
      </c>
      <c r="C8113" t="s">
        <v>43</v>
      </c>
      <c r="D8113" t="s">
        <v>44</v>
      </c>
      <c r="E8113" t="s">
        <v>45</v>
      </c>
      <c r="F8113" t="s">
        <v>46</v>
      </c>
      <c r="G8113" t="s">
        <v>31456</v>
      </c>
      <c r="H8113" t="s">
        <v>31457</v>
      </c>
      <c r="I8113" t="s">
        <v>31458</v>
      </c>
      <c r="J8113" t="s">
        <v>50</v>
      </c>
      <c r="K8113" t="s">
        <v>51</v>
      </c>
      <c r="L8113" t="s">
        <v>31210</v>
      </c>
      <c r="M8113" t="s">
        <v>53</v>
      </c>
      <c r="N8113" t="s">
        <v>54</v>
      </c>
      <c r="O8113" t="s">
        <v>55</v>
      </c>
      <c r="P8113" s="1">
        <v>46021</v>
      </c>
      <c r="Q8113" s="1">
        <v>46022</v>
      </c>
      <c r="R8113" s="1">
        <v>46234</v>
      </c>
      <c r="S8113" t="s">
        <v>56</v>
      </c>
      <c r="T8113" t="s">
        <v>57</v>
      </c>
      <c r="U8113" t="s">
        <v>31459</v>
      </c>
      <c r="V8113" t="s">
        <v>31460</v>
      </c>
      <c r="W8113" t="s">
        <v>61</v>
      </c>
      <c r="X8113" s="3">
        <v>32419229</v>
      </c>
      <c r="Y8113" t="s">
        <v>63</v>
      </c>
      <c r="Z8113" s="5">
        <v>4763015</v>
      </c>
      <c r="AA8113" t="s">
        <v>1011</v>
      </c>
      <c r="AB8113" s="6">
        <f t="shared" si="126"/>
        <v>0.14691944092809855</v>
      </c>
      <c r="AC8113" t="s">
        <v>63</v>
      </c>
      <c r="AD8113" t="s">
        <v>63</v>
      </c>
      <c r="AE8113" t="s">
        <v>63</v>
      </c>
      <c r="AF8113" t="s">
        <v>1011</v>
      </c>
      <c r="AG8113" t="s">
        <v>1993</v>
      </c>
      <c r="AH8113" t="s">
        <v>14125</v>
      </c>
      <c r="AI8113" t="s">
        <v>60</v>
      </c>
      <c r="AJ8113">
        <v>0</v>
      </c>
      <c r="AK8113" t="s">
        <v>68</v>
      </c>
      <c r="AL8113" t="s">
        <v>68</v>
      </c>
      <c r="AM8113" t="s">
        <v>31461</v>
      </c>
      <c r="AN8113" t="s">
        <v>31460</v>
      </c>
      <c r="AO8113" t="s">
        <v>70</v>
      </c>
      <c r="AP8113" t="s">
        <v>1155</v>
      </c>
      <c r="AQ8113" t="s">
        <v>153301</v>
      </c>
      <c r="AR8113" t="s">
        <v>153301</v>
      </c>
      <c r="AS8113" t="s">
        <v>153301</v>
      </c>
      <c r="AT8113" t="s">
        <v>153301</v>
      </c>
    </row>
    <row r="8114" spans="1:46" x14ac:dyDescent="0.25">
      <c r="A8114" t="s">
        <v>41</v>
      </c>
      <c r="B8114" t="s">
        <v>42</v>
      </c>
      <c r="C8114" t="s">
        <v>43</v>
      </c>
      <c r="D8114" t="s">
        <v>44</v>
      </c>
      <c r="E8114" t="s">
        <v>45</v>
      </c>
      <c r="F8114" t="s">
        <v>46</v>
      </c>
      <c r="G8114" t="s">
        <v>100951</v>
      </c>
      <c r="H8114" t="s">
        <v>100952</v>
      </c>
      <c r="I8114" t="s">
        <v>100953</v>
      </c>
      <c r="J8114" t="s">
        <v>50</v>
      </c>
      <c r="K8114" t="s">
        <v>51</v>
      </c>
      <c r="L8114" t="s">
        <v>100954</v>
      </c>
      <c r="M8114" t="s">
        <v>53</v>
      </c>
      <c r="N8114" t="s">
        <v>54</v>
      </c>
      <c r="O8114" t="s">
        <v>55</v>
      </c>
      <c r="P8114" s="1">
        <v>46021</v>
      </c>
      <c r="Q8114" s="1">
        <v>46022</v>
      </c>
      <c r="R8114" s="1">
        <v>46234</v>
      </c>
      <c r="S8114" t="s">
        <v>56</v>
      </c>
      <c r="T8114" t="s">
        <v>57</v>
      </c>
      <c r="U8114" t="s">
        <v>100955</v>
      </c>
      <c r="V8114" t="s">
        <v>100956</v>
      </c>
      <c r="W8114" t="s">
        <v>61</v>
      </c>
      <c r="X8114" s="3">
        <v>30762773</v>
      </c>
      <c r="Y8114" t="s">
        <v>63</v>
      </c>
      <c r="Z8114" s="5">
        <v>8893503</v>
      </c>
      <c r="AA8114" t="s">
        <v>12394</v>
      </c>
      <c r="AB8114" s="6">
        <f t="shared" si="126"/>
        <v>0.2890995229851353</v>
      </c>
      <c r="AC8114" t="s">
        <v>63</v>
      </c>
      <c r="AD8114" t="s">
        <v>63</v>
      </c>
      <c r="AE8114" t="s">
        <v>63</v>
      </c>
      <c r="AF8114" t="s">
        <v>12394</v>
      </c>
      <c r="AG8114" t="s">
        <v>20721</v>
      </c>
      <c r="AH8114" t="s">
        <v>3810</v>
      </c>
      <c r="AI8114" t="s">
        <v>60</v>
      </c>
      <c r="AJ8114">
        <v>0</v>
      </c>
      <c r="AK8114" t="s">
        <v>68</v>
      </c>
      <c r="AL8114" t="s">
        <v>68</v>
      </c>
      <c r="AM8114" t="s">
        <v>100957</v>
      </c>
      <c r="AN8114" t="s">
        <v>100956</v>
      </c>
      <c r="AO8114" t="s">
        <v>70</v>
      </c>
      <c r="AP8114" t="s">
        <v>1155</v>
      </c>
      <c r="AQ8114" t="s">
        <v>153301</v>
      </c>
      <c r="AR8114" t="s">
        <v>153301</v>
      </c>
      <c r="AS8114" t="s">
        <v>153301</v>
      </c>
      <c r="AT8114" t="s">
        <v>153301</v>
      </c>
    </row>
    <row r="8115" spans="1:46" x14ac:dyDescent="0.25">
      <c r="A8115" t="s">
        <v>41</v>
      </c>
      <c r="B8115" t="s">
        <v>42</v>
      </c>
      <c r="C8115" t="s">
        <v>43</v>
      </c>
      <c r="D8115" t="s">
        <v>44</v>
      </c>
      <c r="E8115" t="s">
        <v>45</v>
      </c>
      <c r="F8115" t="s">
        <v>46</v>
      </c>
      <c r="G8115" t="s">
        <v>66149</v>
      </c>
      <c r="H8115" t="s">
        <v>66150</v>
      </c>
      <c r="I8115" t="s">
        <v>66151</v>
      </c>
      <c r="J8115" t="s">
        <v>96</v>
      </c>
      <c r="K8115" t="s">
        <v>51</v>
      </c>
      <c r="L8115" t="s">
        <v>842</v>
      </c>
      <c r="M8115" t="s">
        <v>53</v>
      </c>
      <c r="N8115" t="s">
        <v>54</v>
      </c>
      <c r="O8115" t="s">
        <v>55</v>
      </c>
      <c r="P8115" s="1">
        <v>46052</v>
      </c>
      <c r="Q8115" s="1">
        <v>46064</v>
      </c>
      <c r="R8115" s="1">
        <v>46361</v>
      </c>
      <c r="S8115" t="s">
        <v>56</v>
      </c>
      <c r="T8115" t="s">
        <v>57</v>
      </c>
      <c r="U8115" t="s">
        <v>66152</v>
      </c>
      <c r="V8115" t="s">
        <v>66153</v>
      </c>
      <c r="W8115" t="s">
        <v>71</v>
      </c>
      <c r="X8115" s="3">
        <v>32772209</v>
      </c>
      <c r="Y8115" t="s">
        <v>63</v>
      </c>
      <c r="Z8115" s="5">
        <v>9670488</v>
      </c>
      <c r="AA8115" t="s">
        <v>1072</v>
      </c>
      <c r="AB8115" s="6">
        <f t="shared" si="126"/>
        <v>0.29508197021445826</v>
      </c>
      <c r="AC8115" t="s">
        <v>63</v>
      </c>
      <c r="AD8115" t="s">
        <v>63</v>
      </c>
      <c r="AE8115" t="s">
        <v>63</v>
      </c>
      <c r="AF8115" t="s">
        <v>1072</v>
      </c>
      <c r="AG8115" t="s">
        <v>63</v>
      </c>
      <c r="AH8115" t="s">
        <v>67</v>
      </c>
      <c r="AI8115" t="s">
        <v>60</v>
      </c>
      <c r="AJ8115">
        <v>0</v>
      </c>
      <c r="AK8115" t="s">
        <v>68</v>
      </c>
      <c r="AL8115" t="s">
        <v>68</v>
      </c>
      <c r="AM8115" t="s">
        <v>66154</v>
      </c>
      <c r="AN8115" t="s">
        <v>66153</v>
      </c>
      <c r="AO8115" t="s">
        <v>70</v>
      </c>
      <c r="AP8115" t="s">
        <v>209</v>
      </c>
      <c r="AQ8115" t="s">
        <v>153301</v>
      </c>
      <c r="AR8115" t="s">
        <v>153301</v>
      </c>
      <c r="AS8115" t="s">
        <v>153301</v>
      </c>
      <c r="AT8115" t="s">
        <v>153301</v>
      </c>
    </row>
    <row r="8116" spans="1:46" x14ac:dyDescent="0.25">
      <c r="A8116" t="s">
        <v>41</v>
      </c>
      <c r="B8116" t="s">
        <v>42</v>
      </c>
      <c r="C8116" t="s">
        <v>43</v>
      </c>
      <c r="D8116" t="s">
        <v>44</v>
      </c>
      <c r="E8116" t="s">
        <v>45</v>
      </c>
      <c r="F8116" t="s">
        <v>46</v>
      </c>
      <c r="G8116" t="s">
        <v>3803</v>
      </c>
      <c r="H8116" t="s">
        <v>3804</v>
      </c>
      <c r="I8116" t="s">
        <v>3805</v>
      </c>
      <c r="J8116" t="s">
        <v>50</v>
      </c>
      <c r="K8116" t="s">
        <v>51</v>
      </c>
      <c r="L8116" t="s">
        <v>3806</v>
      </c>
      <c r="M8116" t="s">
        <v>53</v>
      </c>
      <c r="N8116" t="s">
        <v>54</v>
      </c>
      <c r="O8116" t="s">
        <v>55</v>
      </c>
      <c r="P8116" s="1">
        <v>46021</v>
      </c>
      <c r="Q8116" s="1">
        <v>46022</v>
      </c>
      <c r="R8116" s="1">
        <v>46234</v>
      </c>
      <c r="S8116" t="s">
        <v>56</v>
      </c>
      <c r="T8116" t="s">
        <v>57</v>
      </c>
      <c r="U8116" t="s">
        <v>3807</v>
      </c>
      <c r="V8116" t="s">
        <v>3808</v>
      </c>
      <c r="W8116" t="s">
        <v>61</v>
      </c>
      <c r="X8116" s="3">
        <v>32419229</v>
      </c>
      <c r="Y8116" t="s">
        <v>63</v>
      </c>
      <c r="Z8116" s="5">
        <v>4763015</v>
      </c>
      <c r="AA8116" t="s">
        <v>1011</v>
      </c>
      <c r="AB8116" s="6">
        <f t="shared" si="126"/>
        <v>0.14691944092809855</v>
      </c>
      <c r="AC8116" t="s">
        <v>63</v>
      </c>
      <c r="AD8116" t="s">
        <v>63</v>
      </c>
      <c r="AE8116" t="s">
        <v>63</v>
      </c>
      <c r="AF8116" t="s">
        <v>1011</v>
      </c>
      <c r="AG8116" t="s">
        <v>1993</v>
      </c>
      <c r="AH8116" t="s">
        <v>3810</v>
      </c>
      <c r="AI8116" t="s">
        <v>60</v>
      </c>
      <c r="AJ8116">
        <v>0</v>
      </c>
      <c r="AK8116" t="s">
        <v>68</v>
      </c>
      <c r="AL8116" t="s">
        <v>68</v>
      </c>
      <c r="AM8116" t="s">
        <v>3811</v>
      </c>
      <c r="AN8116" t="s">
        <v>3808</v>
      </c>
      <c r="AO8116" t="s">
        <v>70</v>
      </c>
      <c r="AP8116" t="s">
        <v>1155</v>
      </c>
      <c r="AQ8116" t="s">
        <v>153301</v>
      </c>
      <c r="AR8116" t="s">
        <v>153301</v>
      </c>
      <c r="AS8116" t="s">
        <v>153301</v>
      </c>
      <c r="AT8116" t="s">
        <v>153301</v>
      </c>
    </row>
    <row r="8117" spans="1:46" x14ac:dyDescent="0.25">
      <c r="A8117" t="s">
        <v>41</v>
      </c>
      <c r="B8117" t="s">
        <v>42</v>
      </c>
      <c r="C8117" t="s">
        <v>43</v>
      </c>
      <c r="D8117" t="s">
        <v>44</v>
      </c>
      <c r="E8117" t="s">
        <v>45</v>
      </c>
      <c r="F8117" t="s">
        <v>46</v>
      </c>
      <c r="G8117" t="s">
        <v>45744</v>
      </c>
      <c r="H8117" t="s">
        <v>45745</v>
      </c>
      <c r="I8117" t="s">
        <v>45746</v>
      </c>
      <c r="J8117" t="s">
        <v>96</v>
      </c>
      <c r="K8117" t="s">
        <v>51</v>
      </c>
      <c r="L8117" t="s">
        <v>3079</v>
      </c>
      <c r="M8117" t="s">
        <v>53</v>
      </c>
      <c r="N8117" t="s">
        <v>54</v>
      </c>
      <c r="O8117" t="s">
        <v>55</v>
      </c>
      <c r="P8117" s="1">
        <v>46052</v>
      </c>
      <c r="Q8117" s="1">
        <v>46058</v>
      </c>
      <c r="R8117" s="1">
        <v>46361</v>
      </c>
      <c r="S8117" t="s">
        <v>71</v>
      </c>
      <c r="T8117" t="s">
        <v>57</v>
      </c>
      <c r="U8117" t="s">
        <v>45747</v>
      </c>
      <c r="V8117" t="s">
        <v>45748</v>
      </c>
      <c r="W8117" t="s">
        <v>61</v>
      </c>
      <c r="X8117" s="3">
        <v>32772209</v>
      </c>
      <c r="Y8117" t="s">
        <v>63</v>
      </c>
      <c r="Z8117" s="5">
        <v>9670488</v>
      </c>
      <c r="AA8117" t="s">
        <v>1072</v>
      </c>
      <c r="AB8117" s="6">
        <f t="shared" si="126"/>
        <v>0.29508197021445826</v>
      </c>
      <c r="AC8117" t="s">
        <v>63</v>
      </c>
      <c r="AD8117" t="s">
        <v>63</v>
      </c>
      <c r="AE8117" t="s">
        <v>63</v>
      </c>
      <c r="AF8117" t="s">
        <v>1072</v>
      </c>
      <c r="AG8117" t="s">
        <v>731</v>
      </c>
      <c r="AH8117" t="s">
        <v>67</v>
      </c>
      <c r="AI8117" t="s">
        <v>60</v>
      </c>
      <c r="AJ8117">
        <v>0</v>
      </c>
      <c r="AK8117" t="s">
        <v>68</v>
      </c>
      <c r="AL8117" t="s">
        <v>68</v>
      </c>
      <c r="AM8117" t="s">
        <v>45749</v>
      </c>
      <c r="AN8117" t="s">
        <v>45750</v>
      </c>
      <c r="AO8117" t="s">
        <v>70</v>
      </c>
      <c r="AP8117" t="s">
        <v>209</v>
      </c>
      <c r="AQ8117" t="s">
        <v>153301</v>
      </c>
      <c r="AR8117" t="s">
        <v>153301</v>
      </c>
      <c r="AS8117" t="s">
        <v>153301</v>
      </c>
      <c r="AT8117" t="s">
        <v>153301</v>
      </c>
    </row>
    <row r="8118" spans="1:46" x14ac:dyDescent="0.25">
      <c r="A8118" t="s">
        <v>41</v>
      </c>
      <c r="B8118" t="s">
        <v>42</v>
      </c>
      <c r="C8118" t="s">
        <v>43</v>
      </c>
      <c r="D8118" t="s">
        <v>44</v>
      </c>
      <c r="E8118" t="s">
        <v>45</v>
      </c>
      <c r="F8118" t="s">
        <v>46</v>
      </c>
      <c r="G8118" t="s">
        <v>74113</v>
      </c>
      <c r="H8118" t="s">
        <v>74114</v>
      </c>
      <c r="I8118" t="s">
        <v>74115</v>
      </c>
      <c r="J8118" t="s">
        <v>50</v>
      </c>
      <c r="K8118" t="s">
        <v>51</v>
      </c>
      <c r="L8118" t="s">
        <v>12391</v>
      </c>
      <c r="M8118" t="s">
        <v>53</v>
      </c>
      <c r="N8118" t="s">
        <v>54</v>
      </c>
      <c r="O8118" t="s">
        <v>55</v>
      </c>
      <c r="P8118" s="1">
        <v>46021</v>
      </c>
      <c r="Q8118" s="1">
        <v>46022</v>
      </c>
      <c r="R8118" s="1">
        <v>46234</v>
      </c>
      <c r="S8118" t="s">
        <v>56</v>
      </c>
      <c r="T8118" t="s">
        <v>57</v>
      </c>
      <c r="U8118" t="s">
        <v>74116</v>
      </c>
      <c r="V8118" t="s">
        <v>74117</v>
      </c>
      <c r="W8118" t="s">
        <v>61</v>
      </c>
      <c r="X8118" s="3">
        <v>30762773</v>
      </c>
      <c r="Y8118" t="s">
        <v>63</v>
      </c>
      <c r="Z8118" s="5">
        <v>13267357</v>
      </c>
      <c r="AA8118" t="s">
        <v>12394</v>
      </c>
      <c r="AB8118" s="6">
        <f t="shared" si="126"/>
        <v>0.43127961838810824</v>
      </c>
      <c r="AC8118" t="s">
        <v>63</v>
      </c>
      <c r="AD8118" t="s">
        <v>63</v>
      </c>
      <c r="AE8118" t="s">
        <v>63</v>
      </c>
      <c r="AF8118" t="s">
        <v>12394</v>
      </c>
      <c r="AG8118" t="s">
        <v>20721</v>
      </c>
      <c r="AH8118" t="s">
        <v>3810</v>
      </c>
      <c r="AI8118" t="s">
        <v>60</v>
      </c>
      <c r="AJ8118">
        <v>0</v>
      </c>
      <c r="AK8118" t="s">
        <v>68</v>
      </c>
      <c r="AL8118" t="s">
        <v>68</v>
      </c>
      <c r="AM8118" t="s">
        <v>74118</v>
      </c>
      <c r="AN8118" t="s">
        <v>74117</v>
      </c>
      <c r="AO8118" t="s">
        <v>70</v>
      </c>
      <c r="AP8118" t="s">
        <v>1155</v>
      </c>
      <c r="AQ8118" t="s">
        <v>153301</v>
      </c>
      <c r="AR8118" t="s">
        <v>153301</v>
      </c>
      <c r="AS8118" t="s">
        <v>153301</v>
      </c>
      <c r="AT8118" t="s">
        <v>153301</v>
      </c>
    </row>
    <row r="8119" spans="1:46" x14ac:dyDescent="0.25">
      <c r="A8119" t="s">
        <v>41</v>
      </c>
      <c r="B8119" t="s">
        <v>42</v>
      </c>
      <c r="C8119" t="s">
        <v>43</v>
      </c>
      <c r="D8119" t="s">
        <v>44</v>
      </c>
      <c r="E8119" t="s">
        <v>45</v>
      </c>
      <c r="F8119" t="s">
        <v>46</v>
      </c>
      <c r="G8119" t="s">
        <v>106097</v>
      </c>
      <c r="H8119" t="s">
        <v>106098</v>
      </c>
      <c r="I8119" t="s">
        <v>106099</v>
      </c>
      <c r="J8119" t="s">
        <v>50</v>
      </c>
      <c r="K8119" t="s">
        <v>51</v>
      </c>
      <c r="L8119" t="s">
        <v>4065</v>
      </c>
      <c r="M8119" t="s">
        <v>53</v>
      </c>
      <c r="N8119" t="s">
        <v>54</v>
      </c>
      <c r="O8119" t="s">
        <v>55</v>
      </c>
      <c r="P8119" s="1">
        <v>46021</v>
      </c>
      <c r="Q8119" s="1">
        <v>46022</v>
      </c>
      <c r="R8119" s="1">
        <v>46234</v>
      </c>
      <c r="S8119" t="s">
        <v>56</v>
      </c>
      <c r="T8119" t="s">
        <v>57</v>
      </c>
      <c r="U8119" t="s">
        <v>106100</v>
      </c>
      <c r="V8119" t="s">
        <v>106101</v>
      </c>
      <c r="W8119" t="s">
        <v>61</v>
      </c>
      <c r="X8119" s="3">
        <v>27607619</v>
      </c>
      <c r="Y8119" t="s">
        <v>63</v>
      </c>
      <c r="Z8119" s="5">
        <v>11906603</v>
      </c>
      <c r="AA8119" t="s">
        <v>13212</v>
      </c>
      <c r="AB8119" s="6">
        <f t="shared" si="126"/>
        <v>0.43127960437298124</v>
      </c>
      <c r="AC8119" t="s">
        <v>63</v>
      </c>
      <c r="AD8119" t="s">
        <v>63</v>
      </c>
      <c r="AE8119" t="s">
        <v>63</v>
      </c>
      <c r="AF8119" t="s">
        <v>13212</v>
      </c>
      <c r="AG8119" t="s">
        <v>13215</v>
      </c>
      <c r="AH8119" t="s">
        <v>13573</v>
      </c>
      <c r="AI8119" t="s">
        <v>60</v>
      </c>
      <c r="AJ8119">
        <v>0</v>
      </c>
      <c r="AK8119" t="s">
        <v>68</v>
      </c>
      <c r="AL8119" t="s">
        <v>68</v>
      </c>
      <c r="AM8119" t="s">
        <v>106102</v>
      </c>
      <c r="AN8119" t="s">
        <v>106101</v>
      </c>
      <c r="AO8119" t="s">
        <v>70</v>
      </c>
      <c r="AP8119" t="s">
        <v>1155</v>
      </c>
      <c r="AQ8119" t="s">
        <v>153301</v>
      </c>
      <c r="AR8119" t="s">
        <v>153301</v>
      </c>
      <c r="AS8119" t="s">
        <v>153301</v>
      </c>
      <c r="AT8119" t="s">
        <v>153301</v>
      </c>
    </row>
    <row r="8120" spans="1:46" x14ac:dyDescent="0.25">
      <c r="A8120" t="s">
        <v>41</v>
      </c>
      <c r="B8120" t="s">
        <v>42</v>
      </c>
      <c r="C8120" t="s">
        <v>43</v>
      </c>
      <c r="D8120" t="s">
        <v>44</v>
      </c>
      <c r="E8120" t="s">
        <v>45</v>
      </c>
      <c r="F8120" t="s">
        <v>46</v>
      </c>
      <c r="G8120" t="s">
        <v>97573</v>
      </c>
      <c r="H8120" t="s">
        <v>97574</v>
      </c>
      <c r="I8120" t="s">
        <v>97575</v>
      </c>
      <c r="J8120" t="s">
        <v>96</v>
      </c>
      <c r="K8120" t="s">
        <v>51</v>
      </c>
      <c r="L8120" t="s">
        <v>842</v>
      </c>
      <c r="M8120" t="s">
        <v>53</v>
      </c>
      <c r="N8120" t="s">
        <v>54</v>
      </c>
      <c r="O8120" t="s">
        <v>55</v>
      </c>
      <c r="P8120" s="1">
        <v>46052</v>
      </c>
      <c r="Q8120" s="1">
        <v>46064</v>
      </c>
      <c r="R8120" s="1">
        <v>46361</v>
      </c>
      <c r="S8120" t="s">
        <v>56</v>
      </c>
      <c r="T8120" t="s">
        <v>57</v>
      </c>
      <c r="U8120" t="s">
        <v>97576</v>
      </c>
      <c r="V8120" t="s">
        <v>97577</v>
      </c>
      <c r="W8120" t="s">
        <v>71</v>
      </c>
      <c r="X8120" s="3">
        <v>32772209</v>
      </c>
      <c r="Y8120" t="s">
        <v>63</v>
      </c>
      <c r="Z8120" s="5">
        <v>9670488</v>
      </c>
      <c r="AA8120" t="s">
        <v>1072</v>
      </c>
      <c r="AB8120" s="6">
        <f t="shared" si="126"/>
        <v>0.29508197021445826</v>
      </c>
      <c r="AC8120" t="s">
        <v>63</v>
      </c>
      <c r="AD8120" t="s">
        <v>63</v>
      </c>
      <c r="AE8120" t="s">
        <v>63</v>
      </c>
      <c r="AF8120" t="s">
        <v>1072</v>
      </c>
      <c r="AG8120" t="s">
        <v>63</v>
      </c>
      <c r="AH8120" t="s">
        <v>67</v>
      </c>
      <c r="AI8120" t="s">
        <v>60</v>
      </c>
      <c r="AJ8120">
        <v>0</v>
      </c>
      <c r="AK8120" t="s">
        <v>68</v>
      </c>
      <c r="AL8120" t="s">
        <v>68</v>
      </c>
      <c r="AM8120" t="s">
        <v>97578</v>
      </c>
      <c r="AN8120" t="s">
        <v>97577</v>
      </c>
      <c r="AO8120" t="s">
        <v>70</v>
      </c>
      <c r="AP8120" t="s">
        <v>209</v>
      </c>
      <c r="AQ8120" t="s">
        <v>153301</v>
      </c>
      <c r="AR8120" t="s">
        <v>153301</v>
      </c>
      <c r="AS8120" t="s">
        <v>153301</v>
      </c>
      <c r="AT8120" t="s">
        <v>153301</v>
      </c>
    </row>
    <row r="8121" spans="1:46" x14ac:dyDescent="0.25">
      <c r="A8121" t="s">
        <v>41</v>
      </c>
      <c r="B8121" t="s">
        <v>42</v>
      </c>
      <c r="C8121" t="s">
        <v>43</v>
      </c>
      <c r="D8121" t="s">
        <v>44</v>
      </c>
      <c r="E8121" t="s">
        <v>45</v>
      </c>
      <c r="F8121" t="s">
        <v>46</v>
      </c>
      <c r="G8121" t="s">
        <v>17950</v>
      </c>
      <c r="H8121" t="s">
        <v>17951</v>
      </c>
      <c r="I8121" t="s">
        <v>17952</v>
      </c>
      <c r="J8121" t="s">
        <v>50</v>
      </c>
      <c r="K8121" t="s">
        <v>17953</v>
      </c>
      <c r="L8121" t="s">
        <v>3985</v>
      </c>
      <c r="M8121" t="s">
        <v>53</v>
      </c>
      <c r="N8121" t="s">
        <v>54</v>
      </c>
      <c r="O8121" t="s">
        <v>55</v>
      </c>
      <c r="P8121" s="1">
        <v>46021</v>
      </c>
      <c r="Q8121" s="1">
        <v>46022</v>
      </c>
      <c r="R8121" s="1">
        <v>46234</v>
      </c>
      <c r="S8121" t="s">
        <v>56</v>
      </c>
      <c r="T8121" t="s">
        <v>57</v>
      </c>
      <c r="U8121" t="s">
        <v>17954</v>
      </c>
      <c r="V8121" t="s">
        <v>17955</v>
      </c>
      <c r="W8121" t="s">
        <v>61</v>
      </c>
      <c r="X8121" s="3">
        <v>32419229</v>
      </c>
      <c r="Y8121" t="s">
        <v>63</v>
      </c>
      <c r="Z8121" s="5">
        <v>13981753</v>
      </c>
      <c r="AA8121" t="s">
        <v>1011</v>
      </c>
      <c r="AB8121" s="6">
        <f t="shared" si="126"/>
        <v>0.43127962728539904</v>
      </c>
      <c r="AC8121" t="s">
        <v>63</v>
      </c>
      <c r="AD8121" t="s">
        <v>63</v>
      </c>
      <c r="AE8121" t="s">
        <v>63</v>
      </c>
      <c r="AF8121" t="s">
        <v>1011</v>
      </c>
      <c r="AG8121" t="s">
        <v>1993</v>
      </c>
      <c r="AH8121" t="s">
        <v>17956</v>
      </c>
      <c r="AI8121" t="s">
        <v>60</v>
      </c>
      <c r="AJ8121">
        <v>0</v>
      </c>
      <c r="AK8121" t="s">
        <v>68</v>
      </c>
      <c r="AL8121" t="s">
        <v>68</v>
      </c>
      <c r="AM8121" t="s">
        <v>17957</v>
      </c>
      <c r="AN8121" t="s">
        <v>17955</v>
      </c>
      <c r="AO8121" t="s">
        <v>70</v>
      </c>
      <c r="AP8121" t="s">
        <v>1155</v>
      </c>
      <c r="AQ8121" t="s">
        <v>153301</v>
      </c>
      <c r="AR8121" t="s">
        <v>153301</v>
      </c>
      <c r="AS8121" t="s">
        <v>153301</v>
      </c>
      <c r="AT8121" t="s">
        <v>153301</v>
      </c>
    </row>
    <row r="8122" spans="1:46" x14ac:dyDescent="0.25">
      <c r="A8122" t="s">
        <v>41</v>
      </c>
      <c r="B8122" t="s">
        <v>42</v>
      </c>
      <c r="C8122" t="s">
        <v>43</v>
      </c>
      <c r="D8122" t="s">
        <v>44</v>
      </c>
      <c r="E8122" t="s">
        <v>45</v>
      </c>
      <c r="F8122" t="s">
        <v>46</v>
      </c>
      <c r="G8122" t="s">
        <v>77989</v>
      </c>
      <c r="H8122" t="s">
        <v>77990</v>
      </c>
      <c r="I8122" t="s">
        <v>77991</v>
      </c>
      <c r="J8122" t="s">
        <v>50</v>
      </c>
      <c r="K8122" t="s">
        <v>51</v>
      </c>
      <c r="L8122" t="s">
        <v>19301</v>
      </c>
      <c r="M8122" t="s">
        <v>53</v>
      </c>
      <c r="N8122" t="s">
        <v>54</v>
      </c>
      <c r="O8122" t="s">
        <v>55</v>
      </c>
      <c r="P8122" s="1">
        <v>46052</v>
      </c>
      <c r="Q8122" s="1">
        <v>46064</v>
      </c>
      <c r="R8122" s="1">
        <v>46371</v>
      </c>
      <c r="S8122" t="s">
        <v>56</v>
      </c>
      <c r="T8122" t="s">
        <v>57</v>
      </c>
      <c r="U8122" t="s">
        <v>77992</v>
      </c>
      <c r="V8122" t="s">
        <v>77993</v>
      </c>
      <c r="W8122" t="s">
        <v>61</v>
      </c>
      <c r="X8122" s="3">
        <v>43251285</v>
      </c>
      <c r="Y8122" t="s">
        <v>63</v>
      </c>
      <c r="Z8122" s="4" t="s">
        <v>63</v>
      </c>
      <c r="AA8122" t="s">
        <v>806</v>
      </c>
      <c r="AB8122" s="6">
        <f t="shared" si="126"/>
        <v>0</v>
      </c>
      <c r="AC8122" t="s">
        <v>63</v>
      </c>
      <c r="AD8122" t="s">
        <v>63</v>
      </c>
      <c r="AE8122" t="s">
        <v>63</v>
      </c>
      <c r="AF8122" t="s">
        <v>806</v>
      </c>
      <c r="AG8122" t="s">
        <v>63</v>
      </c>
      <c r="AH8122" t="s">
        <v>67</v>
      </c>
      <c r="AI8122" t="s">
        <v>60</v>
      </c>
      <c r="AJ8122">
        <v>0</v>
      </c>
      <c r="AK8122" t="s">
        <v>68</v>
      </c>
      <c r="AL8122" t="s">
        <v>68</v>
      </c>
      <c r="AM8122" t="s">
        <v>77994</v>
      </c>
      <c r="AN8122" t="s">
        <v>77993</v>
      </c>
      <c r="AO8122" t="s">
        <v>70</v>
      </c>
      <c r="AP8122" t="s">
        <v>910</v>
      </c>
      <c r="AQ8122" t="s">
        <v>153301</v>
      </c>
      <c r="AR8122" t="s">
        <v>153301</v>
      </c>
      <c r="AS8122" t="s">
        <v>153301</v>
      </c>
      <c r="AT8122" t="s">
        <v>153301</v>
      </c>
    </row>
    <row r="8123" spans="1:46" x14ac:dyDescent="0.25">
      <c r="A8123" t="s">
        <v>41</v>
      </c>
      <c r="B8123" t="s">
        <v>42</v>
      </c>
      <c r="C8123" t="s">
        <v>43</v>
      </c>
      <c r="D8123" t="s">
        <v>44</v>
      </c>
      <c r="E8123" t="s">
        <v>45</v>
      </c>
      <c r="F8123" t="s">
        <v>46</v>
      </c>
      <c r="G8123" t="s">
        <v>41072</v>
      </c>
      <c r="H8123" t="s">
        <v>41073</v>
      </c>
      <c r="I8123" t="s">
        <v>41074</v>
      </c>
      <c r="J8123" t="s">
        <v>50</v>
      </c>
      <c r="K8123" t="s">
        <v>51</v>
      </c>
      <c r="L8123" t="s">
        <v>4065</v>
      </c>
      <c r="M8123" t="s">
        <v>53</v>
      </c>
      <c r="N8123" t="s">
        <v>54</v>
      </c>
      <c r="O8123" t="s">
        <v>55</v>
      </c>
      <c r="P8123" s="1">
        <v>46021</v>
      </c>
      <c r="Q8123" s="1">
        <v>46022</v>
      </c>
      <c r="R8123" s="1">
        <v>46234</v>
      </c>
      <c r="S8123" t="s">
        <v>56</v>
      </c>
      <c r="T8123" t="s">
        <v>57</v>
      </c>
      <c r="U8123" t="s">
        <v>41075</v>
      </c>
      <c r="V8123" t="s">
        <v>41076</v>
      </c>
      <c r="W8123" t="s">
        <v>61</v>
      </c>
      <c r="X8123" s="3">
        <v>27607619</v>
      </c>
      <c r="Y8123" t="s">
        <v>63</v>
      </c>
      <c r="Z8123" s="5">
        <v>4056095</v>
      </c>
      <c r="AA8123" t="s">
        <v>13212</v>
      </c>
      <c r="AB8123" s="6">
        <f t="shared" si="126"/>
        <v>0.14691940655947186</v>
      </c>
      <c r="AC8123" t="s">
        <v>63</v>
      </c>
      <c r="AD8123" t="s">
        <v>63</v>
      </c>
      <c r="AE8123" t="s">
        <v>63</v>
      </c>
      <c r="AF8123" t="s">
        <v>13212</v>
      </c>
      <c r="AG8123" t="s">
        <v>13215</v>
      </c>
      <c r="AH8123" t="s">
        <v>41077</v>
      </c>
      <c r="AI8123" t="s">
        <v>60</v>
      </c>
      <c r="AJ8123">
        <v>0</v>
      </c>
      <c r="AK8123" t="s">
        <v>68</v>
      </c>
      <c r="AL8123" t="s">
        <v>68</v>
      </c>
      <c r="AM8123" t="s">
        <v>41078</v>
      </c>
      <c r="AN8123" t="s">
        <v>41079</v>
      </c>
      <c r="AO8123" t="s">
        <v>70</v>
      </c>
      <c r="AP8123" t="s">
        <v>1155</v>
      </c>
      <c r="AQ8123" t="s">
        <v>153301</v>
      </c>
      <c r="AR8123" t="s">
        <v>153301</v>
      </c>
      <c r="AS8123" t="s">
        <v>153301</v>
      </c>
      <c r="AT8123" t="s">
        <v>153301</v>
      </c>
    </row>
    <row r="8124" spans="1:46" x14ac:dyDescent="0.25">
      <c r="A8124" t="s">
        <v>41</v>
      </c>
      <c r="B8124" t="s">
        <v>42</v>
      </c>
      <c r="C8124" t="s">
        <v>43</v>
      </c>
      <c r="D8124" t="s">
        <v>44</v>
      </c>
      <c r="E8124" t="s">
        <v>45</v>
      </c>
      <c r="F8124" t="s">
        <v>46</v>
      </c>
      <c r="G8124" t="s">
        <v>144439</v>
      </c>
      <c r="H8124" t="s">
        <v>144440</v>
      </c>
      <c r="I8124" t="s">
        <v>144441</v>
      </c>
      <c r="J8124" t="s">
        <v>96</v>
      </c>
      <c r="K8124" t="s">
        <v>51</v>
      </c>
      <c r="L8124" t="s">
        <v>842</v>
      </c>
      <c r="M8124" t="s">
        <v>53</v>
      </c>
      <c r="N8124" t="s">
        <v>54</v>
      </c>
      <c r="O8124" t="s">
        <v>55</v>
      </c>
      <c r="P8124" s="1">
        <v>46052</v>
      </c>
      <c r="Q8124" s="1">
        <v>46066</v>
      </c>
      <c r="R8124" s="1">
        <v>46361</v>
      </c>
      <c r="S8124" t="s">
        <v>56</v>
      </c>
      <c r="T8124" t="s">
        <v>57</v>
      </c>
      <c r="U8124" t="s">
        <v>144442</v>
      </c>
      <c r="V8124" t="s">
        <v>144443</v>
      </c>
      <c r="W8124" t="s">
        <v>61</v>
      </c>
      <c r="X8124" s="3">
        <v>30583315</v>
      </c>
      <c r="Y8124" t="s">
        <v>63</v>
      </c>
      <c r="Z8124" s="4" t="s">
        <v>63</v>
      </c>
      <c r="AA8124" t="s">
        <v>563</v>
      </c>
      <c r="AB8124" s="6">
        <f t="shared" si="126"/>
        <v>0</v>
      </c>
      <c r="AC8124" t="s">
        <v>63</v>
      </c>
      <c r="AD8124" t="s">
        <v>63</v>
      </c>
      <c r="AE8124" t="s">
        <v>63</v>
      </c>
      <c r="AF8124" t="s">
        <v>563</v>
      </c>
      <c r="AG8124" t="s">
        <v>63</v>
      </c>
      <c r="AH8124" t="s">
        <v>67</v>
      </c>
      <c r="AI8124" t="s">
        <v>60</v>
      </c>
      <c r="AJ8124">
        <v>0</v>
      </c>
      <c r="AK8124" t="s">
        <v>68</v>
      </c>
      <c r="AL8124" t="s">
        <v>68</v>
      </c>
      <c r="AM8124" t="s">
        <v>144444</v>
      </c>
      <c r="AN8124" t="s">
        <v>144443</v>
      </c>
      <c r="AO8124" t="s">
        <v>70</v>
      </c>
      <c r="AP8124" t="s">
        <v>209</v>
      </c>
      <c r="AQ8124" t="s">
        <v>153301</v>
      </c>
      <c r="AR8124" t="s">
        <v>153301</v>
      </c>
      <c r="AS8124" t="s">
        <v>153301</v>
      </c>
      <c r="AT8124" t="s">
        <v>153301</v>
      </c>
    </row>
    <row r="8125" spans="1:46" x14ac:dyDescent="0.25">
      <c r="A8125" t="s">
        <v>41</v>
      </c>
      <c r="B8125" t="s">
        <v>42</v>
      </c>
      <c r="C8125" t="s">
        <v>43</v>
      </c>
      <c r="D8125" t="s">
        <v>44</v>
      </c>
      <c r="E8125" t="s">
        <v>45</v>
      </c>
      <c r="F8125" t="s">
        <v>46</v>
      </c>
      <c r="G8125" t="s">
        <v>101700</v>
      </c>
      <c r="H8125" t="s">
        <v>101701</v>
      </c>
      <c r="I8125" t="s">
        <v>101702</v>
      </c>
      <c r="J8125" t="s">
        <v>50</v>
      </c>
      <c r="K8125" t="s">
        <v>51</v>
      </c>
      <c r="L8125" t="s">
        <v>3985</v>
      </c>
      <c r="M8125" t="s">
        <v>53</v>
      </c>
      <c r="N8125" t="s">
        <v>54</v>
      </c>
      <c r="O8125" t="s">
        <v>55</v>
      </c>
      <c r="P8125" s="1">
        <v>46021</v>
      </c>
      <c r="Q8125" s="1">
        <v>46022</v>
      </c>
      <c r="R8125" s="1">
        <v>46234</v>
      </c>
      <c r="S8125" t="s">
        <v>56</v>
      </c>
      <c r="T8125" t="s">
        <v>57</v>
      </c>
      <c r="U8125" t="s">
        <v>101703</v>
      </c>
      <c r="V8125" t="s">
        <v>101704</v>
      </c>
      <c r="W8125" t="s">
        <v>61</v>
      </c>
      <c r="X8125" s="3">
        <v>32419229</v>
      </c>
      <c r="Y8125" t="s">
        <v>63</v>
      </c>
      <c r="Z8125" s="5">
        <v>13981753</v>
      </c>
      <c r="AA8125" t="s">
        <v>1011</v>
      </c>
      <c r="AB8125" s="6">
        <f t="shared" si="126"/>
        <v>0.43127962728539904</v>
      </c>
      <c r="AC8125" t="s">
        <v>63</v>
      </c>
      <c r="AD8125" t="s">
        <v>63</v>
      </c>
      <c r="AE8125" t="s">
        <v>63</v>
      </c>
      <c r="AF8125" t="s">
        <v>1011</v>
      </c>
      <c r="AG8125" t="s">
        <v>1993</v>
      </c>
      <c r="AH8125" t="s">
        <v>101705</v>
      </c>
      <c r="AI8125" t="s">
        <v>60</v>
      </c>
      <c r="AJ8125">
        <v>0</v>
      </c>
      <c r="AK8125" t="s">
        <v>68</v>
      </c>
      <c r="AL8125" t="s">
        <v>68</v>
      </c>
      <c r="AM8125" t="s">
        <v>101706</v>
      </c>
      <c r="AN8125" t="s">
        <v>101704</v>
      </c>
      <c r="AO8125" t="s">
        <v>70</v>
      </c>
      <c r="AP8125" t="s">
        <v>1155</v>
      </c>
      <c r="AQ8125" t="s">
        <v>153301</v>
      </c>
      <c r="AR8125" t="s">
        <v>153301</v>
      </c>
      <c r="AS8125" t="s">
        <v>153301</v>
      </c>
      <c r="AT8125" t="s">
        <v>153301</v>
      </c>
    </row>
    <row r="8126" spans="1:46" x14ac:dyDescent="0.25">
      <c r="A8126" t="s">
        <v>41</v>
      </c>
      <c r="B8126" t="s">
        <v>42</v>
      </c>
      <c r="C8126" t="s">
        <v>43</v>
      </c>
      <c r="D8126" t="s">
        <v>44</v>
      </c>
      <c r="E8126" t="s">
        <v>45</v>
      </c>
      <c r="F8126" t="s">
        <v>46</v>
      </c>
      <c r="G8126" t="s">
        <v>10683</v>
      </c>
      <c r="H8126" t="s">
        <v>10684</v>
      </c>
      <c r="I8126" t="s">
        <v>10685</v>
      </c>
      <c r="J8126" t="s">
        <v>96</v>
      </c>
      <c r="K8126" t="s">
        <v>51</v>
      </c>
      <c r="L8126" t="s">
        <v>3079</v>
      </c>
      <c r="M8126" t="s">
        <v>53</v>
      </c>
      <c r="N8126" t="s">
        <v>54</v>
      </c>
      <c r="O8126" t="s">
        <v>55</v>
      </c>
      <c r="P8126" s="1">
        <v>46052</v>
      </c>
      <c r="Q8126" s="1">
        <v>46058</v>
      </c>
      <c r="R8126" s="1">
        <v>46361</v>
      </c>
      <c r="S8126" t="s">
        <v>71</v>
      </c>
      <c r="T8126" t="s">
        <v>57</v>
      </c>
      <c r="U8126" t="s">
        <v>10686</v>
      </c>
      <c r="V8126" t="s">
        <v>10687</v>
      </c>
      <c r="W8126" t="s">
        <v>61</v>
      </c>
      <c r="X8126" s="3">
        <v>32772209</v>
      </c>
      <c r="Y8126" t="s">
        <v>63</v>
      </c>
      <c r="Z8126" s="5">
        <v>9670488</v>
      </c>
      <c r="AA8126" t="s">
        <v>1072</v>
      </c>
      <c r="AB8126" s="6">
        <f t="shared" si="126"/>
        <v>0.29508197021445826</v>
      </c>
      <c r="AC8126" t="s">
        <v>63</v>
      </c>
      <c r="AD8126" t="s">
        <v>63</v>
      </c>
      <c r="AE8126" t="s">
        <v>63</v>
      </c>
      <c r="AF8126" t="s">
        <v>1072</v>
      </c>
      <c r="AG8126" t="s">
        <v>731</v>
      </c>
      <c r="AH8126" t="s">
        <v>67</v>
      </c>
      <c r="AI8126" t="s">
        <v>60</v>
      </c>
      <c r="AJ8126">
        <v>0</v>
      </c>
      <c r="AK8126" t="s">
        <v>68</v>
      </c>
      <c r="AL8126" t="s">
        <v>68</v>
      </c>
      <c r="AM8126" t="s">
        <v>10688</v>
      </c>
      <c r="AN8126" t="s">
        <v>10687</v>
      </c>
      <c r="AO8126" t="s">
        <v>70</v>
      </c>
      <c r="AP8126" t="s">
        <v>209</v>
      </c>
      <c r="AQ8126" t="s">
        <v>153301</v>
      </c>
      <c r="AR8126" t="s">
        <v>153301</v>
      </c>
      <c r="AS8126" t="s">
        <v>153301</v>
      </c>
      <c r="AT8126" t="s">
        <v>153301</v>
      </c>
    </row>
    <row r="8127" spans="1:46" x14ac:dyDescent="0.25">
      <c r="A8127" t="s">
        <v>41</v>
      </c>
      <c r="B8127" t="s">
        <v>42</v>
      </c>
      <c r="C8127" t="s">
        <v>43</v>
      </c>
      <c r="D8127" t="s">
        <v>44</v>
      </c>
      <c r="E8127" t="s">
        <v>45</v>
      </c>
      <c r="F8127" t="s">
        <v>46</v>
      </c>
      <c r="G8127" t="s">
        <v>50109</v>
      </c>
      <c r="H8127" t="s">
        <v>50110</v>
      </c>
      <c r="I8127" t="s">
        <v>50111</v>
      </c>
      <c r="J8127" t="s">
        <v>50</v>
      </c>
      <c r="K8127" t="s">
        <v>51</v>
      </c>
      <c r="L8127" t="s">
        <v>31210</v>
      </c>
      <c r="M8127" t="s">
        <v>53</v>
      </c>
      <c r="N8127" t="s">
        <v>54</v>
      </c>
      <c r="O8127" t="s">
        <v>55</v>
      </c>
      <c r="P8127" s="1">
        <v>46021</v>
      </c>
      <c r="Q8127" s="1">
        <v>46022</v>
      </c>
      <c r="R8127" s="1">
        <v>46234</v>
      </c>
      <c r="S8127" t="s">
        <v>56</v>
      </c>
      <c r="T8127" t="s">
        <v>57</v>
      </c>
      <c r="U8127" t="s">
        <v>50112</v>
      </c>
      <c r="V8127" t="s">
        <v>50113</v>
      </c>
      <c r="W8127" t="s">
        <v>61</v>
      </c>
      <c r="X8127" s="3">
        <v>32419229</v>
      </c>
      <c r="Y8127" t="s">
        <v>63</v>
      </c>
      <c r="Z8127" s="5">
        <v>13981753</v>
      </c>
      <c r="AA8127" t="s">
        <v>1011</v>
      </c>
      <c r="AB8127" s="6">
        <f t="shared" si="126"/>
        <v>0.43127962728539904</v>
      </c>
      <c r="AC8127" t="s">
        <v>63</v>
      </c>
      <c r="AD8127" t="s">
        <v>63</v>
      </c>
      <c r="AE8127" t="s">
        <v>63</v>
      </c>
      <c r="AF8127" t="s">
        <v>1011</v>
      </c>
      <c r="AG8127" t="s">
        <v>1993</v>
      </c>
      <c r="AH8127" t="s">
        <v>50114</v>
      </c>
      <c r="AI8127" t="s">
        <v>60</v>
      </c>
      <c r="AJ8127">
        <v>0</v>
      </c>
      <c r="AK8127" t="s">
        <v>68</v>
      </c>
      <c r="AL8127" t="s">
        <v>68</v>
      </c>
      <c r="AM8127" t="s">
        <v>50115</v>
      </c>
      <c r="AN8127" t="s">
        <v>50116</v>
      </c>
      <c r="AO8127" t="s">
        <v>70</v>
      </c>
      <c r="AP8127" t="s">
        <v>1155</v>
      </c>
      <c r="AQ8127" t="s">
        <v>153301</v>
      </c>
      <c r="AR8127" t="s">
        <v>153301</v>
      </c>
      <c r="AS8127" t="s">
        <v>153301</v>
      </c>
      <c r="AT8127" t="s">
        <v>153301</v>
      </c>
    </row>
    <row r="8128" spans="1:46" x14ac:dyDescent="0.25">
      <c r="A8128" t="s">
        <v>41</v>
      </c>
      <c r="B8128" t="s">
        <v>42</v>
      </c>
      <c r="C8128" t="s">
        <v>43</v>
      </c>
      <c r="D8128" t="s">
        <v>44</v>
      </c>
      <c r="E8128" t="s">
        <v>45</v>
      </c>
      <c r="F8128" t="s">
        <v>46</v>
      </c>
      <c r="G8128" t="s">
        <v>28335</v>
      </c>
      <c r="H8128" t="s">
        <v>28336</v>
      </c>
      <c r="I8128" t="s">
        <v>28337</v>
      </c>
      <c r="J8128" t="s">
        <v>50</v>
      </c>
      <c r="K8128" t="s">
        <v>51</v>
      </c>
      <c r="L8128" t="s">
        <v>3985</v>
      </c>
      <c r="M8128" t="s">
        <v>53</v>
      </c>
      <c r="N8128" t="s">
        <v>54</v>
      </c>
      <c r="O8128" t="s">
        <v>55</v>
      </c>
      <c r="P8128" s="1">
        <v>46021</v>
      </c>
      <c r="Q8128" s="1">
        <v>46022</v>
      </c>
      <c r="R8128" s="1">
        <v>46234</v>
      </c>
      <c r="S8128" t="s">
        <v>56</v>
      </c>
      <c r="T8128" t="s">
        <v>57</v>
      </c>
      <c r="U8128" t="s">
        <v>28338</v>
      </c>
      <c r="V8128" t="s">
        <v>28339</v>
      </c>
      <c r="W8128" t="s">
        <v>61</v>
      </c>
      <c r="X8128" s="3">
        <v>32419229</v>
      </c>
      <c r="Y8128" t="s">
        <v>63</v>
      </c>
      <c r="Z8128" s="5">
        <v>13981753</v>
      </c>
      <c r="AA8128" t="s">
        <v>1011</v>
      </c>
      <c r="AB8128" s="6">
        <f t="shared" si="126"/>
        <v>0.43127962728539904</v>
      </c>
      <c r="AC8128" t="s">
        <v>63</v>
      </c>
      <c r="AD8128" t="s">
        <v>63</v>
      </c>
      <c r="AE8128" t="s">
        <v>63</v>
      </c>
      <c r="AF8128" t="s">
        <v>1011</v>
      </c>
      <c r="AG8128" t="s">
        <v>1993</v>
      </c>
      <c r="AH8128" t="s">
        <v>28340</v>
      </c>
      <c r="AI8128" t="s">
        <v>60</v>
      </c>
      <c r="AJ8128">
        <v>0</v>
      </c>
      <c r="AK8128" t="s">
        <v>68</v>
      </c>
      <c r="AL8128" t="s">
        <v>68</v>
      </c>
      <c r="AM8128" t="s">
        <v>28341</v>
      </c>
      <c r="AN8128" t="s">
        <v>28342</v>
      </c>
      <c r="AO8128" t="s">
        <v>70</v>
      </c>
      <c r="AP8128" t="s">
        <v>1155</v>
      </c>
      <c r="AQ8128" t="s">
        <v>153301</v>
      </c>
      <c r="AR8128" t="s">
        <v>153301</v>
      </c>
      <c r="AS8128" t="s">
        <v>153301</v>
      </c>
      <c r="AT8128" t="s">
        <v>153301</v>
      </c>
    </row>
    <row r="8129" spans="1:46" x14ac:dyDescent="0.25">
      <c r="A8129" t="s">
        <v>41</v>
      </c>
      <c r="B8129" t="s">
        <v>42</v>
      </c>
      <c r="C8129" t="s">
        <v>43</v>
      </c>
      <c r="D8129" t="s">
        <v>44</v>
      </c>
      <c r="E8129" t="s">
        <v>45</v>
      </c>
      <c r="F8129" t="s">
        <v>46</v>
      </c>
      <c r="G8129" t="s">
        <v>122527</v>
      </c>
      <c r="H8129" t="s">
        <v>122528</v>
      </c>
      <c r="I8129" t="s">
        <v>122529</v>
      </c>
      <c r="J8129" t="s">
        <v>50</v>
      </c>
      <c r="K8129" t="s">
        <v>51</v>
      </c>
      <c r="L8129" t="s">
        <v>4065</v>
      </c>
      <c r="M8129" t="s">
        <v>53</v>
      </c>
      <c r="N8129" t="s">
        <v>54</v>
      </c>
      <c r="O8129" t="s">
        <v>55</v>
      </c>
      <c r="P8129" s="1">
        <v>46021</v>
      </c>
      <c r="Q8129" s="1">
        <v>46022</v>
      </c>
      <c r="R8129" s="1">
        <v>46234</v>
      </c>
      <c r="S8129" t="s">
        <v>56</v>
      </c>
      <c r="T8129" t="s">
        <v>57</v>
      </c>
      <c r="U8129" t="s">
        <v>122530</v>
      </c>
      <c r="V8129" t="s">
        <v>122531</v>
      </c>
      <c r="W8129" t="s">
        <v>61</v>
      </c>
      <c r="X8129" s="3">
        <v>27607619</v>
      </c>
      <c r="Y8129" t="s">
        <v>63</v>
      </c>
      <c r="Z8129" s="5">
        <v>11906603</v>
      </c>
      <c r="AA8129" t="s">
        <v>13212</v>
      </c>
      <c r="AB8129" s="6">
        <f t="shared" si="126"/>
        <v>0.43127960437298124</v>
      </c>
      <c r="AC8129" t="s">
        <v>63</v>
      </c>
      <c r="AD8129" t="s">
        <v>63</v>
      </c>
      <c r="AE8129" t="s">
        <v>63</v>
      </c>
      <c r="AF8129" t="s">
        <v>13212</v>
      </c>
      <c r="AG8129" t="s">
        <v>63</v>
      </c>
      <c r="AH8129" t="s">
        <v>122532</v>
      </c>
      <c r="AI8129" t="s">
        <v>60</v>
      </c>
      <c r="AJ8129">
        <v>0</v>
      </c>
      <c r="AK8129" t="s">
        <v>68</v>
      </c>
      <c r="AL8129" t="s">
        <v>68</v>
      </c>
      <c r="AM8129" t="s">
        <v>122533</v>
      </c>
      <c r="AN8129" t="s">
        <v>122534</v>
      </c>
      <c r="AO8129" t="s">
        <v>70</v>
      </c>
      <c r="AP8129" t="s">
        <v>1155</v>
      </c>
      <c r="AQ8129" t="s">
        <v>153301</v>
      </c>
      <c r="AR8129" t="s">
        <v>153301</v>
      </c>
      <c r="AS8129" t="s">
        <v>153301</v>
      </c>
      <c r="AT8129" t="s">
        <v>153301</v>
      </c>
    </row>
    <row r="8130" spans="1:46" x14ac:dyDescent="0.25">
      <c r="A8130" t="s">
        <v>41</v>
      </c>
      <c r="B8130" t="s">
        <v>42</v>
      </c>
      <c r="C8130" t="s">
        <v>43</v>
      </c>
      <c r="D8130" t="s">
        <v>44</v>
      </c>
      <c r="E8130" t="s">
        <v>45</v>
      </c>
      <c r="F8130" t="s">
        <v>46</v>
      </c>
      <c r="G8130" t="s">
        <v>25664</v>
      </c>
      <c r="H8130" t="s">
        <v>25665</v>
      </c>
      <c r="I8130" t="s">
        <v>25666</v>
      </c>
      <c r="J8130" t="s">
        <v>96</v>
      </c>
      <c r="K8130" t="s">
        <v>51</v>
      </c>
      <c r="L8130" t="s">
        <v>25671</v>
      </c>
      <c r="M8130" t="s">
        <v>53</v>
      </c>
      <c r="N8130" t="s">
        <v>54</v>
      </c>
      <c r="O8130" t="s">
        <v>55</v>
      </c>
      <c r="P8130" s="1">
        <v>46052</v>
      </c>
      <c r="Q8130" s="1">
        <v>46065</v>
      </c>
      <c r="R8130" s="1">
        <v>46361</v>
      </c>
      <c r="S8130" t="s">
        <v>56</v>
      </c>
      <c r="T8130" t="s">
        <v>57</v>
      </c>
      <c r="U8130" t="s">
        <v>25667</v>
      </c>
      <c r="V8130" t="s">
        <v>25668</v>
      </c>
      <c r="W8130" t="s">
        <v>61</v>
      </c>
      <c r="X8130" s="3">
        <v>33055432</v>
      </c>
      <c r="Y8130" t="s">
        <v>63</v>
      </c>
      <c r="Z8130" s="4" t="s">
        <v>63</v>
      </c>
      <c r="AA8130" t="s">
        <v>299</v>
      </c>
      <c r="AB8130" s="6">
        <f t="shared" si="126"/>
        <v>0</v>
      </c>
      <c r="AC8130" t="s">
        <v>63</v>
      </c>
      <c r="AD8130" t="s">
        <v>63</v>
      </c>
      <c r="AE8130" t="s">
        <v>63</v>
      </c>
      <c r="AF8130" t="s">
        <v>299</v>
      </c>
      <c r="AG8130" t="s">
        <v>63</v>
      </c>
      <c r="AH8130" t="s">
        <v>67</v>
      </c>
      <c r="AI8130" t="s">
        <v>60</v>
      </c>
      <c r="AJ8130">
        <v>0</v>
      </c>
      <c r="AK8130" t="s">
        <v>68</v>
      </c>
      <c r="AL8130" t="s">
        <v>68</v>
      </c>
      <c r="AM8130" t="s">
        <v>25669</v>
      </c>
      <c r="AN8130" t="s">
        <v>25670</v>
      </c>
      <c r="AO8130" t="s">
        <v>70</v>
      </c>
      <c r="AP8130" t="s">
        <v>209</v>
      </c>
      <c r="AQ8130" t="s">
        <v>153301</v>
      </c>
      <c r="AR8130" t="s">
        <v>153301</v>
      </c>
      <c r="AS8130" t="s">
        <v>153301</v>
      </c>
      <c r="AT8130" t="s">
        <v>153301</v>
      </c>
    </row>
    <row r="8131" spans="1:46" x14ac:dyDescent="0.25">
      <c r="A8131" t="s">
        <v>41</v>
      </c>
      <c r="B8131" t="s">
        <v>42</v>
      </c>
      <c r="C8131" t="s">
        <v>43</v>
      </c>
      <c r="D8131" t="s">
        <v>44</v>
      </c>
      <c r="E8131" t="s">
        <v>45</v>
      </c>
      <c r="F8131" t="s">
        <v>46</v>
      </c>
      <c r="G8131" t="s">
        <v>63561</v>
      </c>
      <c r="H8131" t="s">
        <v>63562</v>
      </c>
      <c r="I8131" t="s">
        <v>63563</v>
      </c>
      <c r="J8131" t="s">
        <v>50</v>
      </c>
      <c r="K8131" t="s">
        <v>51</v>
      </c>
      <c r="L8131" t="s">
        <v>23970</v>
      </c>
      <c r="M8131" t="s">
        <v>53</v>
      </c>
      <c r="N8131" t="s">
        <v>54</v>
      </c>
      <c r="O8131" t="s">
        <v>55</v>
      </c>
      <c r="P8131" s="1">
        <v>46021</v>
      </c>
      <c r="Q8131" s="1">
        <v>46022</v>
      </c>
      <c r="R8131" s="1">
        <v>46234</v>
      </c>
      <c r="S8131" t="s">
        <v>56</v>
      </c>
      <c r="T8131" t="s">
        <v>57</v>
      </c>
      <c r="U8131" t="s">
        <v>63564</v>
      </c>
      <c r="V8131" t="s">
        <v>63565</v>
      </c>
      <c r="W8131" t="s">
        <v>61</v>
      </c>
      <c r="X8131" s="3">
        <v>32419229</v>
      </c>
      <c r="Y8131" t="s">
        <v>63</v>
      </c>
      <c r="Z8131" s="5">
        <v>13981753</v>
      </c>
      <c r="AA8131" t="s">
        <v>1011</v>
      </c>
      <c r="AB8131" s="6">
        <f t="shared" si="126"/>
        <v>0.43127962728539904</v>
      </c>
      <c r="AC8131" t="s">
        <v>63</v>
      </c>
      <c r="AD8131" t="s">
        <v>63</v>
      </c>
      <c r="AE8131" t="s">
        <v>63</v>
      </c>
      <c r="AF8131" t="s">
        <v>1011</v>
      </c>
      <c r="AG8131" t="s">
        <v>1993</v>
      </c>
      <c r="AH8131" t="s">
        <v>67</v>
      </c>
      <c r="AI8131" t="s">
        <v>60</v>
      </c>
      <c r="AJ8131">
        <v>0</v>
      </c>
      <c r="AK8131" t="s">
        <v>68</v>
      </c>
      <c r="AL8131" t="s">
        <v>68</v>
      </c>
      <c r="AM8131" t="s">
        <v>63566</v>
      </c>
      <c r="AN8131" t="s">
        <v>63565</v>
      </c>
      <c r="AO8131" t="s">
        <v>70</v>
      </c>
      <c r="AP8131" t="s">
        <v>1155</v>
      </c>
      <c r="AQ8131" t="s">
        <v>153301</v>
      </c>
      <c r="AR8131" t="s">
        <v>153301</v>
      </c>
      <c r="AS8131" t="s">
        <v>153301</v>
      </c>
      <c r="AT8131" t="s">
        <v>153301</v>
      </c>
    </row>
    <row r="8132" spans="1:46" x14ac:dyDescent="0.25">
      <c r="A8132" t="s">
        <v>41</v>
      </c>
      <c r="B8132" t="s">
        <v>42</v>
      </c>
      <c r="C8132" t="s">
        <v>43</v>
      </c>
      <c r="D8132" t="s">
        <v>44</v>
      </c>
      <c r="E8132" t="s">
        <v>45</v>
      </c>
      <c r="F8132" t="s">
        <v>46</v>
      </c>
      <c r="G8132" t="s">
        <v>134003</v>
      </c>
      <c r="H8132" t="s">
        <v>134004</v>
      </c>
      <c r="I8132" t="s">
        <v>134005</v>
      </c>
      <c r="J8132" t="s">
        <v>50</v>
      </c>
      <c r="K8132" t="s">
        <v>51</v>
      </c>
      <c r="L8132" t="s">
        <v>909</v>
      </c>
      <c r="M8132" t="s">
        <v>53</v>
      </c>
      <c r="N8132" t="s">
        <v>54</v>
      </c>
      <c r="O8132" t="s">
        <v>55</v>
      </c>
      <c r="P8132" s="1">
        <v>46052</v>
      </c>
      <c r="Q8132" s="1">
        <v>46064</v>
      </c>
      <c r="R8132" s="1">
        <v>46371</v>
      </c>
      <c r="S8132" t="s">
        <v>56</v>
      </c>
      <c r="T8132" t="s">
        <v>57</v>
      </c>
      <c r="U8132" t="s">
        <v>134006</v>
      </c>
      <c r="V8132" t="s">
        <v>134007</v>
      </c>
      <c r="W8132" t="s">
        <v>61</v>
      </c>
      <c r="X8132" s="3">
        <v>43251285</v>
      </c>
      <c r="Y8132" t="s">
        <v>63</v>
      </c>
      <c r="Z8132" s="5">
        <v>12357510</v>
      </c>
      <c r="AA8132" t="s">
        <v>6334</v>
      </c>
      <c r="AB8132" s="6">
        <f t="shared" ref="AB8132:AB8195" si="127">(Z8132/X8132)</f>
        <v>0.2857142857142857</v>
      </c>
      <c r="AC8132" t="s">
        <v>6335</v>
      </c>
      <c r="AD8132" t="s">
        <v>63</v>
      </c>
      <c r="AE8132" t="s">
        <v>63</v>
      </c>
      <c r="AF8132" t="s">
        <v>6334</v>
      </c>
      <c r="AG8132" t="s">
        <v>63</v>
      </c>
      <c r="AH8132" t="s">
        <v>67</v>
      </c>
      <c r="AI8132" t="s">
        <v>60</v>
      </c>
      <c r="AJ8132">
        <v>0</v>
      </c>
      <c r="AK8132" t="s">
        <v>68</v>
      </c>
      <c r="AL8132" t="s">
        <v>68</v>
      </c>
      <c r="AM8132" t="s">
        <v>134008</v>
      </c>
      <c r="AN8132" t="s">
        <v>134007</v>
      </c>
      <c r="AO8132" t="s">
        <v>70</v>
      </c>
      <c r="AP8132" t="s">
        <v>910</v>
      </c>
      <c r="AQ8132" t="s">
        <v>153301</v>
      </c>
      <c r="AR8132" t="s">
        <v>153301</v>
      </c>
      <c r="AS8132" t="s">
        <v>153301</v>
      </c>
      <c r="AT8132" t="s">
        <v>153301</v>
      </c>
    </row>
    <row r="8133" spans="1:46" x14ac:dyDescent="0.25">
      <c r="A8133" t="s">
        <v>41</v>
      </c>
      <c r="B8133" t="s">
        <v>42</v>
      </c>
      <c r="C8133" t="s">
        <v>43</v>
      </c>
      <c r="D8133" t="s">
        <v>44</v>
      </c>
      <c r="E8133" t="s">
        <v>45</v>
      </c>
      <c r="F8133" t="s">
        <v>46</v>
      </c>
      <c r="G8133" t="s">
        <v>41828</v>
      </c>
      <c r="H8133" t="s">
        <v>41829</v>
      </c>
      <c r="I8133" t="s">
        <v>41830</v>
      </c>
      <c r="J8133" t="s">
        <v>50</v>
      </c>
      <c r="K8133" t="s">
        <v>51</v>
      </c>
      <c r="L8133" t="s">
        <v>3985</v>
      </c>
      <c r="M8133" t="s">
        <v>53</v>
      </c>
      <c r="N8133" t="s">
        <v>54</v>
      </c>
      <c r="O8133" t="s">
        <v>55</v>
      </c>
      <c r="P8133" s="1">
        <v>46021</v>
      </c>
      <c r="Q8133" s="1">
        <v>46022</v>
      </c>
      <c r="R8133" s="1">
        <v>46234</v>
      </c>
      <c r="S8133" t="s">
        <v>56</v>
      </c>
      <c r="T8133" t="s">
        <v>57</v>
      </c>
      <c r="U8133" t="s">
        <v>41831</v>
      </c>
      <c r="V8133" t="s">
        <v>41832</v>
      </c>
      <c r="W8133" t="s">
        <v>61</v>
      </c>
      <c r="X8133" s="3">
        <v>32419229</v>
      </c>
      <c r="Y8133" t="s">
        <v>63</v>
      </c>
      <c r="Z8133" s="5">
        <v>13981753</v>
      </c>
      <c r="AA8133" t="s">
        <v>1011</v>
      </c>
      <c r="AB8133" s="6">
        <f t="shared" si="127"/>
        <v>0.43127962728539904</v>
      </c>
      <c r="AC8133" t="s">
        <v>63</v>
      </c>
      <c r="AD8133" t="s">
        <v>63</v>
      </c>
      <c r="AE8133" t="s">
        <v>63</v>
      </c>
      <c r="AF8133" t="s">
        <v>1011</v>
      </c>
      <c r="AG8133" t="s">
        <v>63</v>
      </c>
      <c r="AH8133" t="s">
        <v>3989</v>
      </c>
      <c r="AI8133" t="s">
        <v>60</v>
      </c>
      <c r="AJ8133">
        <v>0</v>
      </c>
      <c r="AK8133" t="s">
        <v>68</v>
      </c>
      <c r="AL8133" t="s">
        <v>68</v>
      </c>
      <c r="AM8133" t="s">
        <v>41833</v>
      </c>
      <c r="AN8133" t="s">
        <v>41834</v>
      </c>
      <c r="AO8133" t="s">
        <v>70</v>
      </c>
      <c r="AP8133" t="s">
        <v>1155</v>
      </c>
      <c r="AQ8133" t="s">
        <v>153301</v>
      </c>
      <c r="AR8133" t="s">
        <v>153301</v>
      </c>
      <c r="AS8133" t="s">
        <v>153301</v>
      </c>
      <c r="AT8133" t="s">
        <v>153301</v>
      </c>
    </row>
    <row r="8134" spans="1:46" x14ac:dyDescent="0.25">
      <c r="A8134" t="s">
        <v>41</v>
      </c>
      <c r="B8134" t="s">
        <v>42</v>
      </c>
      <c r="C8134" t="s">
        <v>43</v>
      </c>
      <c r="D8134" t="s">
        <v>44</v>
      </c>
      <c r="E8134" t="s">
        <v>45</v>
      </c>
      <c r="F8134" t="s">
        <v>46</v>
      </c>
      <c r="G8134" t="s">
        <v>3982</v>
      </c>
      <c r="H8134" t="s">
        <v>3983</v>
      </c>
      <c r="I8134" t="s">
        <v>3984</v>
      </c>
      <c r="J8134" t="s">
        <v>50</v>
      </c>
      <c r="K8134" t="s">
        <v>51</v>
      </c>
      <c r="L8134" t="s">
        <v>3985</v>
      </c>
      <c r="M8134" t="s">
        <v>53</v>
      </c>
      <c r="N8134" t="s">
        <v>54</v>
      </c>
      <c r="O8134" t="s">
        <v>55</v>
      </c>
      <c r="P8134" s="1">
        <v>46021</v>
      </c>
      <c r="Q8134" s="1">
        <v>46022</v>
      </c>
      <c r="R8134" s="1">
        <v>46234</v>
      </c>
      <c r="S8134" t="s">
        <v>56</v>
      </c>
      <c r="T8134" t="s">
        <v>57</v>
      </c>
      <c r="U8134" t="s">
        <v>3986</v>
      </c>
      <c r="V8134" t="s">
        <v>3987</v>
      </c>
      <c r="W8134" t="s">
        <v>61</v>
      </c>
      <c r="X8134" s="3">
        <v>32419229</v>
      </c>
      <c r="Y8134" t="s">
        <v>63</v>
      </c>
      <c r="Z8134" s="5">
        <v>13981753</v>
      </c>
      <c r="AA8134" t="s">
        <v>1011</v>
      </c>
      <c r="AB8134" s="6">
        <f t="shared" si="127"/>
        <v>0.43127962728539904</v>
      </c>
      <c r="AC8134" t="s">
        <v>63</v>
      </c>
      <c r="AD8134" t="s">
        <v>63</v>
      </c>
      <c r="AE8134" t="s">
        <v>63</v>
      </c>
      <c r="AF8134" t="s">
        <v>1011</v>
      </c>
      <c r="AG8134" t="s">
        <v>1993</v>
      </c>
      <c r="AH8134" t="s">
        <v>3989</v>
      </c>
      <c r="AI8134" t="s">
        <v>60</v>
      </c>
      <c r="AJ8134">
        <v>0</v>
      </c>
      <c r="AK8134" t="s">
        <v>68</v>
      </c>
      <c r="AL8134" t="s">
        <v>68</v>
      </c>
      <c r="AM8134" t="s">
        <v>3990</v>
      </c>
      <c r="AN8134" t="s">
        <v>3991</v>
      </c>
      <c r="AO8134" t="s">
        <v>70</v>
      </c>
      <c r="AP8134" t="s">
        <v>1155</v>
      </c>
      <c r="AQ8134" t="s">
        <v>153301</v>
      </c>
      <c r="AR8134" t="s">
        <v>153301</v>
      </c>
      <c r="AS8134" t="s">
        <v>153301</v>
      </c>
      <c r="AT8134" t="s">
        <v>153301</v>
      </c>
    </row>
    <row r="8135" spans="1:46" x14ac:dyDescent="0.25">
      <c r="A8135" t="s">
        <v>41</v>
      </c>
      <c r="B8135" t="s">
        <v>42</v>
      </c>
      <c r="C8135" t="s">
        <v>43</v>
      </c>
      <c r="D8135" t="s">
        <v>44</v>
      </c>
      <c r="E8135" t="s">
        <v>45</v>
      </c>
      <c r="F8135" t="s">
        <v>46</v>
      </c>
      <c r="G8135" t="s">
        <v>32775</v>
      </c>
      <c r="H8135" t="s">
        <v>32776</v>
      </c>
      <c r="I8135" t="s">
        <v>32777</v>
      </c>
      <c r="J8135" t="s">
        <v>96</v>
      </c>
      <c r="K8135" t="s">
        <v>51</v>
      </c>
      <c r="L8135" t="s">
        <v>19482</v>
      </c>
      <c r="M8135" t="s">
        <v>53</v>
      </c>
      <c r="N8135" t="s">
        <v>54</v>
      </c>
      <c r="O8135" t="s">
        <v>55</v>
      </c>
      <c r="P8135" s="1">
        <v>46052</v>
      </c>
      <c r="Q8135" s="1">
        <v>46065</v>
      </c>
      <c r="R8135" s="1">
        <v>46361</v>
      </c>
      <c r="S8135" t="s">
        <v>56</v>
      </c>
      <c r="T8135" t="s">
        <v>57</v>
      </c>
      <c r="U8135" t="s">
        <v>32778</v>
      </c>
      <c r="V8135" t="s">
        <v>32779</v>
      </c>
      <c r="W8135" t="s">
        <v>61</v>
      </c>
      <c r="X8135" s="3">
        <v>33055432</v>
      </c>
      <c r="Y8135" t="s">
        <v>63</v>
      </c>
      <c r="Z8135" s="5">
        <v>2704263</v>
      </c>
      <c r="AA8135" t="s">
        <v>299</v>
      </c>
      <c r="AB8135" s="6">
        <f t="shared" si="127"/>
        <v>8.1809942765231444E-2</v>
      </c>
      <c r="AC8135" t="s">
        <v>63</v>
      </c>
      <c r="AD8135" t="s">
        <v>63</v>
      </c>
      <c r="AE8135" t="s">
        <v>63</v>
      </c>
      <c r="AF8135" t="s">
        <v>299</v>
      </c>
      <c r="AG8135" t="s">
        <v>63</v>
      </c>
      <c r="AH8135" t="s">
        <v>67</v>
      </c>
      <c r="AI8135" t="s">
        <v>60</v>
      </c>
      <c r="AJ8135">
        <v>0</v>
      </c>
      <c r="AK8135" t="s">
        <v>68</v>
      </c>
      <c r="AL8135" t="s">
        <v>68</v>
      </c>
      <c r="AM8135" t="s">
        <v>32780</v>
      </c>
      <c r="AN8135" t="s">
        <v>32779</v>
      </c>
      <c r="AO8135" t="s">
        <v>70</v>
      </c>
      <c r="AP8135" t="s">
        <v>209</v>
      </c>
      <c r="AQ8135" t="s">
        <v>153301</v>
      </c>
      <c r="AR8135" t="s">
        <v>153301</v>
      </c>
      <c r="AS8135" t="s">
        <v>153301</v>
      </c>
      <c r="AT8135" t="s">
        <v>153301</v>
      </c>
    </row>
    <row r="8136" spans="1:46" x14ac:dyDescent="0.25">
      <c r="A8136" t="s">
        <v>41</v>
      </c>
      <c r="B8136" t="s">
        <v>42</v>
      </c>
      <c r="C8136" t="s">
        <v>43</v>
      </c>
      <c r="D8136" t="s">
        <v>44</v>
      </c>
      <c r="E8136" t="s">
        <v>45</v>
      </c>
      <c r="F8136" t="s">
        <v>46</v>
      </c>
      <c r="G8136" t="s">
        <v>94934</v>
      </c>
      <c r="H8136" t="s">
        <v>94935</v>
      </c>
      <c r="I8136" t="s">
        <v>94936</v>
      </c>
      <c r="J8136" t="s">
        <v>50</v>
      </c>
      <c r="K8136" t="s">
        <v>51</v>
      </c>
      <c r="L8136" t="s">
        <v>94937</v>
      </c>
      <c r="M8136" t="s">
        <v>53</v>
      </c>
      <c r="N8136" t="s">
        <v>54</v>
      </c>
      <c r="O8136" t="s">
        <v>55</v>
      </c>
      <c r="P8136" s="1">
        <v>46021</v>
      </c>
      <c r="Q8136" s="1">
        <v>46022</v>
      </c>
      <c r="R8136" s="1">
        <v>46234</v>
      </c>
      <c r="S8136" t="s">
        <v>56</v>
      </c>
      <c r="T8136" t="s">
        <v>57</v>
      </c>
      <c r="U8136" t="s">
        <v>94938</v>
      </c>
      <c r="V8136" t="s">
        <v>94939</v>
      </c>
      <c r="W8136" t="s">
        <v>61</v>
      </c>
      <c r="X8136" s="3">
        <v>29003778</v>
      </c>
      <c r="Y8136" t="s">
        <v>63</v>
      </c>
      <c r="Z8136" s="5">
        <v>16632498</v>
      </c>
      <c r="AA8136" t="s">
        <v>94940</v>
      </c>
      <c r="AB8136" s="6">
        <f t="shared" si="127"/>
        <v>0.57345970583556394</v>
      </c>
      <c r="AC8136" t="s">
        <v>63</v>
      </c>
      <c r="AD8136" t="s">
        <v>63</v>
      </c>
      <c r="AE8136" t="s">
        <v>63</v>
      </c>
      <c r="AF8136" t="s">
        <v>94940</v>
      </c>
      <c r="AG8136" t="s">
        <v>94941</v>
      </c>
      <c r="AH8136" t="s">
        <v>94942</v>
      </c>
      <c r="AI8136" t="s">
        <v>60</v>
      </c>
      <c r="AJ8136">
        <v>0</v>
      </c>
      <c r="AK8136" t="s">
        <v>68</v>
      </c>
      <c r="AL8136" t="s">
        <v>68</v>
      </c>
      <c r="AM8136" t="s">
        <v>94943</v>
      </c>
      <c r="AN8136" t="s">
        <v>94944</v>
      </c>
      <c r="AO8136" t="s">
        <v>70</v>
      </c>
      <c r="AP8136" t="s">
        <v>1155</v>
      </c>
      <c r="AQ8136" t="s">
        <v>153301</v>
      </c>
      <c r="AR8136" t="s">
        <v>153301</v>
      </c>
      <c r="AS8136" t="s">
        <v>153301</v>
      </c>
      <c r="AT8136" t="s">
        <v>153301</v>
      </c>
    </row>
    <row r="8137" spans="1:46" x14ac:dyDescent="0.25">
      <c r="A8137" t="s">
        <v>41</v>
      </c>
      <c r="B8137" t="s">
        <v>42</v>
      </c>
      <c r="C8137" t="s">
        <v>43</v>
      </c>
      <c r="D8137" t="s">
        <v>44</v>
      </c>
      <c r="E8137" t="s">
        <v>45</v>
      </c>
      <c r="F8137" t="s">
        <v>46</v>
      </c>
      <c r="G8137" t="s">
        <v>51958</v>
      </c>
      <c r="H8137" t="s">
        <v>51959</v>
      </c>
      <c r="I8137" t="s">
        <v>51960</v>
      </c>
      <c r="J8137" t="s">
        <v>50</v>
      </c>
      <c r="K8137" t="s">
        <v>51</v>
      </c>
      <c r="L8137" t="s">
        <v>3985</v>
      </c>
      <c r="M8137" t="s">
        <v>53</v>
      </c>
      <c r="N8137" t="s">
        <v>54</v>
      </c>
      <c r="O8137" t="s">
        <v>55</v>
      </c>
      <c r="P8137" s="1">
        <v>46021</v>
      </c>
      <c r="Q8137" s="1">
        <v>46022</v>
      </c>
      <c r="R8137" s="1">
        <v>46234</v>
      </c>
      <c r="S8137" t="s">
        <v>56</v>
      </c>
      <c r="T8137" t="s">
        <v>57</v>
      </c>
      <c r="U8137" t="s">
        <v>51961</v>
      </c>
      <c r="V8137" t="s">
        <v>51962</v>
      </c>
      <c r="W8137" t="s">
        <v>61</v>
      </c>
      <c r="X8137" s="3">
        <v>32419229</v>
      </c>
      <c r="Y8137" t="s">
        <v>63</v>
      </c>
      <c r="Z8137" s="5">
        <v>13981753</v>
      </c>
      <c r="AA8137" t="s">
        <v>1011</v>
      </c>
      <c r="AB8137" s="6">
        <f t="shared" si="127"/>
        <v>0.43127962728539904</v>
      </c>
      <c r="AC8137" t="s">
        <v>63</v>
      </c>
      <c r="AD8137" t="s">
        <v>63</v>
      </c>
      <c r="AE8137" t="s">
        <v>63</v>
      </c>
      <c r="AF8137" t="s">
        <v>1011</v>
      </c>
      <c r="AG8137" t="s">
        <v>1993</v>
      </c>
      <c r="AH8137" t="s">
        <v>51963</v>
      </c>
      <c r="AI8137" t="s">
        <v>60</v>
      </c>
      <c r="AJ8137">
        <v>0</v>
      </c>
      <c r="AK8137" t="s">
        <v>68</v>
      </c>
      <c r="AL8137" t="s">
        <v>68</v>
      </c>
      <c r="AM8137" t="s">
        <v>51964</v>
      </c>
      <c r="AN8137" t="s">
        <v>51962</v>
      </c>
      <c r="AO8137" t="s">
        <v>70</v>
      </c>
      <c r="AP8137" t="s">
        <v>1155</v>
      </c>
      <c r="AQ8137" t="s">
        <v>153301</v>
      </c>
      <c r="AR8137" t="s">
        <v>153301</v>
      </c>
      <c r="AS8137" t="s">
        <v>153301</v>
      </c>
      <c r="AT8137" t="s">
        <v>153301</v>
      </c>
    </row>
    <row r="8138" spans="1:46" x14ac:dyDescent="0.25">
      <c r="A8138" t="s">
        <v>41</v>
      </c>
      <c r="B8138" t="s">
        <v>42</v>
      </c>
      <c r="C8138" t="s">
        <v>43</v>
      </c>
      <c r="D8138" t="s">
        <v>44</v>
      </c>
      <c r="E8138" t="s">
        <v>45</v>
      </c>
      <c r="F8138" t="s">
        <v>46</v>
      </c>
      <c r="G8138" t="s">
        <v>143749</v>
      </c>
      <c r="H8138" t="s">
        <v>143750</v>
      </c>
      <c r="I8138" t="s">
        <v>143751</v>
      </c>
      <c r="J8138" t="s">
        <v>96</v>
      </c>
      <c r="K8138" t="s">
        <v>51</v>
      </c>
      <c r="L8138" t="s">
        <v>517</v>
      </c>
      <c r="M8138" t="s">
        <v>53</v>
      </c>
      <c r="N8138" t="s">
        <v>54</v>
      </c>
      <c r="O8138" t="s">
        <v>55</v>
      </c>
      <c r="P8138" s="1">
        <v>46052</v>
      </c>
      <c r="Q8138" s="1">
        <v>46065</v>
      </c>
      <c r="R8138" s="1">
        <v>46361</v>
      </c>
      <c r="S8138" t="s">
        <v>56</v>
      </c>
      <c r="T8138" t="s">
        <v>57</v>
      </c>
      <c r="U8138" t="s">
        <v>143752</v>
      </c>
      <c r="V8138" t="s">
        <v>143753</v>
      </c>
      <c r="W8138" t="s">
        <v>61</v>
      </c>
      <c r="X8138" s="3">
        <v>30583315</v>
      </c>
      <c r="Y8138" t="s">
        <v>63</v>
      </c>
      <c r="Z8138" s="5">
        <v>2448341</v>
      </c>
      <c r="AA8138" t="s">
        <v>563</v>
      </c>
      <c r="AB8138" s="6">
        <f t="shared" si="127"/>
        <v>8.0054794583255609E-2</v>
      </c>
      <c r="AC8138" t="s">
        <v>63</v>
      </c>
      <c r="AD8138" t="s">
        <v>63</v>
      </c>
      <c r="AE8138" t="s">
        <v>63</v>
      </c>
      <c r="AF8138" t="s">
        <v>563</v>
      </c>
      <c r="AG8138" t="s">
        <v>63</v>
      </c>
      <c r="AH8138" t="s">
        <v>67</v>
      </c>
      <c r="AI8138" t="s">
        <v>60</v>
      </c>
      <c r="AJ8138">
        <v>0</v>
      </c>
      <c r="AK8138" t="s">
        <v>68</v>
      </c>
      <c r="AL8138" t="s">
        <v>68</v>
      </c>
      <c r="AM8138" t="s">
        <v>143754</v>
      </c>
      <c r="AN8138" t="s">
        <v>143753</v>
      </c>
      <c r="AO8138" t="s">
        <v>70</v>
      </c>
      <c r="AP8138" t="s">
        <v>209</v>
      </c>
      <c r="AQ8138" t="s">
        <v>153301</v>
      </c>
      <c r="AR8138" t="s">
        <v>153301</v>
      </c>
      <c r="AS8138" t="s">
        <v>153301</v>
      </c>
      <c r="AT8138" t="s">
        <v>153301</v>
      </c>
    </row>
    <row r="8139" spans="1:46" x14ac:dyDescent="0.25">
      <c r="A8139" t="s">
        <v>41</v>
      </c>
      <c r="B8139" t="s">
        <v>42</v>
      </c>
      <c r="C8139" t="s">
        <v>43</v>
      </c>
      <c r="D8139" t="s">
        <v>44</v>
      </c>
      <c r="E8139" t="s">
        <v>45</v>
      </c>
      <c r="F8139" t="s">
        <v>46</v>
      </c>
      <c r="G8139" t="s">
        <v>147315</v>
      </c>
      <c r="H8139" t="s">
        <v>147316</v>
      </c>
      <c r="I8139" t="s">
        <v>147317</v>
      </c>
      <c r="J8139" t="s">
        <v>368</v>
      </c>
      <c r="K8139" t="s">
        <v>51</v>
      </c>
      <c r="L8139" t="s">
        <v>3985</v>
      </c>
      <c r="M8139" t="s">
        <v>53</v>
      </c>
      <c r="N8139" t="s">
        <v>54</v>
      </c>
      <c r="O8139" t="s">
        <v>55</v>
      </c>
      <c r="P8139" s="1">
        <v>46021</v>
      </c>
      <c r="Q8139" s="1">
        <v>46022</v>
      </c>
      <c r="R8139" s="1">
        <v>46234</v>
      </c>
      <c r="S8139" t="s">
        <v>56</v>
      </c>
      <c r="T8139" t="s">
        <v>57</v>
      </c>
      <c r="U8139" t="s">
        <v>147318</v>
      </c>
      <c r="V8139" t="s">
        <v>147319</v>
      </c>
      <c r="W8139" t="s">
        <v>61</v>
      </c>
      <c r="X8139" s="3">
        <v>32419229</v>
      </c>
      <c r="Y8139" t="s">
        <v>63</v>
      </c>
      <c r="Z8139" s="5">
        <v>13981753</v>
      </c>
      <c r="AA8139" t="s">
        <v>1011</v>
      </c>
      <c r="AB8139" s="6">
        <f t="shared" si="127"/>
        <v>0.43127962728539904</v>
      </c>
      <c r="AC8139" t="s">
        <v>63</v>
      </c>
      <c r="AD8139" t="s">
        <v>63</v>
      </c>
      <c r="AE8139" t="s">
        <v>63</v>
      </c>
      <c r="AF8139" t="s">
        <v>1011</v>
      </c>
      <c r="AG8139" t="s">
        <v>1993</v>
      </c>
      <c r="AH8139" t="s">
        <v>147320</v>
      </c>
      <c r="AI8139" t="s">
        <v>60</v>
      </c>
      <c r="AJ8139">
        <v>0</v>
      </c>
      <c r="AK8139" t="s">
        <v>68</v>
      </c>
      <c r="AL8139" t="s">
        <v>68</v>
      </c>
      <c r="AM8139" t="s">
        <v>147321</v>
      </c>
      <c r="AN8139" t="s">
        <v>147322</v>
      </c>
      <c r="AO8139" t="s">
        <v>70</v>
      </c>
      <c r="AP8139" t="s">
        <v>1155</v>
      </c>
      <c r="AQ8139" t="s">
        <v>153301</v>
      </c>
      <c r="AR8139" t="s">
        <v>153301</v>
      </c>
      <c r="AS8139" t="s">
        <v>153301</v>
      </c>
      <c r="AT8139" t="s">
        <v>153301</v>
      </c>
    </row>
    <row r="8140" spans="1:46" x14ac:dyDescent="0.25">
      <c r="A8140" t="s">
        <v>41</v>
      </c>
      <c r="B8140" t="s">
        <v>42</v>
      </c>
      <c r="C8140" t="s">
        <v>43</v>
      </c>
      <c r="D8140" t="s">
        <v>44</v>
      </c>
      <c r="E8140" t="s">
        <v>45</v>
      </c>
      <c r="F8140" t="s">
        <v>46</v>
      </c>
      <c r="G8140" t="s">
        <v>22210</v>
      </c>
      <c r="H8140" t="s">
        <v>22211</v>
      </c>
      <c r="I8140" t="s">
        <v>22212</v>
      </c>
      <c r="J8140" t="s">
        <v>96</v>
      </c>
      <c r="K8140" t="s">
        <v>169</v>
      </c>
      <c r="L8140" t="s">
        <v>256</v>
      </c>
      <c r="M8140" t="s">
        <v>171</v>
      </c>
      <c r="N8140" t="s">
        <v>172</v>
      </c>
      <c r="O8140" t="s">
        <v>173</v>
      </c>
      <c r="P8140" s="1">
        <v>46022</v>
      </c>
      <c r="Q8140" s="1">
        <v>46022</v>
      </c>
      <c r="R8140" s="1">
        <v>46234</v>
      </c>
      <c r="S8140" t="s">
        <v>56</v>
      </c>
      <c r="T8140" t="s">
        <v>175</v>
      </c>
      <c r="U8140" t="s">
        <v>22213</v>
      </c>
      <c r="V8140" t="s">
        <v>22214</v>
      </c>
      <c r="W8140" t="s">
        <v>61</v>
      </c>
      <c r="X8140" s="3">
        <v>277985873</v>
      </c>
      <c r="Y8140" t="s">
        <v>63</v>
      </c>
      <c r="Z8140" s="4" t="s">
        <v>63</v>
      </c>
      <c r="AA8140" t="s">
        <v>22215</v>
      </c>
      <c r="AB8140" s="6">
        <f t="shared" si="127"/>
        <v>0</v>
      </c>
      <c r="AC8140" t="s">
        <v>63</v>
      </c>
      <c r="AD8140" t="s">
        <v>63</v>
      </c>
      <c r="AE8140" t="s">
        <v>63</v>
      </c>
      <c r="AF8140" t="s">
        <v>22215</v>
      </c>
      <c r="AG8140" t="s">
        <v>22216</v>
      </c>
      <c r="AH8140" t="s">
        <v>22217</v>
      </c>
      <c r="AI8140" t="s">
        <v>60</v>
      </c>
      <c r="AJ8140">
        <v>0</v>
      </c>
      <c r="AK8140" t="s">
        <v>68</v>
      </c>
      <c r="AL8140" t="s">
        <v>68</v>
      </c>
      <c r="AM8140" t="s">
        <v>22218</v>
      </c>
      <c r="AN8140" t="s">
        <v>22219</v>
      </c>
      <c r="AO8140" t="s">
        <v>70</v>
      </c>
      <c r="AP8140" t="s">
        <v>1155</v>
      </c>
      <c r="AQ8140" t="s">
        <v>153301</v>
      </c>
      <c r="AR8140" t="s">
        <v>153301</v>
      </c>
      <c r="AS8140" t="s">
        <v>153301</v>
      </c>
      <c r="AT8140" t="s">
        <v>153301</v>
      </c>
    </row>
    <row r="8141" spans="1:46" x14ac:dyDescent="0.25">
      <c r="A8141" t="s">
        <v>41</v>
      </c>
      <c r="B8141" t="s">
        <v>42</v>
      </c>
      <c r="C8141" t="s">
        <v>43</v>
      </c>
      <c r="D8141" t="s">
        <v>44</v>
      </c>
      <c r="E8141" t="s">
        <v>45</v>
      </c>
      <c r="F8141" t="s">
        <v>46</v>
      </c>
      <c r="G8141" t="s">
        <v>100283</v>
      </c>
      <c r="H8141" t="s">
        <v>100284</v>
      </c>
      <c r="I8141" t="s">
        <v>100285</v>
      </c>
      <c r="J8141" t="s">
        <v>96</v>
      </c>
      <c r="K8141" t="s">
        <v>169</v>
      </c>
      <c r="L8141" t="s">
        <v>256</v>
      </c>
      <c r="M8141" t="s">
        <v>171</v>
      </c>
      <c r="N8141" t="s">
        <v>172</v>
      </c>
      <c r="O8141" t="s">
        <v>173</v>
      </c>
      <c r="P8141" s="1">
        <v>46022</v>
      </c>
      <c r="Q8141" s="1">
        <v>46022</v>
      </c>
      <c r="R8141" s="1">
        <v>46234</v>
      </c>
      <c r="S8141" t="s">
        <v>56</v>
      </c>
      <c r="T8141" t="s">
        <v>175</v>
      </c>
      <c r="U8141" t="s">
        <v>100286</v>
      </c>
      <c r="V8141" t="s">
        <v>100287</v>
      </c>
      <c r="W8141" t="s">
        <v>61</v>
      </c>
      <c r="X8141" s="3">
        <v>504840603</v>
      </c>
      <c r="Y8141" t="s">
        <v>63</v>
      </c>
      <c r="Z8141" s="4" t="s">
        <v>63</v>
      </c>
      <c r="AA8141" t="s">
        <v>23434</v>
      </c>
      <c r="AB8141" s="6">
        <f t="shared" si="127"/>
        <v>0</v>
      </c>
      <c r="AC8141" t="s">
        <v>63</v>
      </c>
      <c r="AD8141" t="s">
        <v>63</v>
      </c>
      <c r="AE8141" t="s">
        <v>63</v>
      </c>
      <c r="AF8141" t="s">
        <v>23434</v>
      </c>
      <c r="AG8141" t="s">
        <v>100288</v>
      </c>
      <c r="AH8141" t="s">
        <v>100289</v>
      </c>
      <c r="AI8141" t="s">
        <v>60</v>
      </c>
      <c r="AJ8141">
        <v>0</v>
      </c>
      <c r="AK8141" t="s">
        <v>68</v>
      </c>
      <c r="AL8141" t="s">
        <v>68</v>
      </c>
      <c r="AM8141" t="s">
        <v>100290</v>
      </c>
      <c r="AN8141" t="s">
        <v>100291</v>
      </c>
      <c r="AO8141" t="s">
        <v>70</v>
      </c>
      <c r="AP8141" t="s">
        <v>1155</v>
      </c>
      <c r="AQ8141" t="s">
        <v>153301</v>
      </c>
      <c r="AR8141" t="s">
        <v>153301</v>
      </c>
      <c r="AS8141" t="s">
        <v>153301</v>
      </c>
      <c r="AT8141" t="s">
        <v>153301</v>
      </c>
    </row>
    <row r="8142" spans="1:46" x14ac:dyDescent="0.25">
      <c r="A8142" t="s">
        <v>41</v>
      </c>
      <c r="B8142" t="s">
        <v>42</v>
      </c>
      <c r="C8142" t="s">
        <v>43</v>
      </c>
      <c r="D8142" t="s">
        <v>44</v>
      </c>
      <c r="E8142" t="s">
        <v>45</v>
      </c>
      <c r="F8142" t="s">
        <v>46</v>
      </c>
      <c r="G8142" t="s">
        <v>124481</v>
      </c>
      <c r="H8142" t="s">
        <v>124482</v>
      </c>
      <c r="I8142" t="s">
        <v>124483</v>
      </c>
      <c r="J8142" t="s">
        <v>96</v>
      </c>
      <c r="K8142" t="s">
        <v>169</v>
      </c>
      <c r="L8142" t="s">
        <v>256</v>
      </c>
      <c r="M8142" t="s">
        <v>171</v>
      </c>
      <c r="N8142" t="s">
        <v>172</v>
      </c>
      <c r="O8142" t="s">
        <v>173</v>
      </c>
      <c r="P8142" s="1">
        <v>46021</v>
      </c>
      <c r="Q8142" s="1">
        <v>46022</v>
      </c>
      <c r="R8142" s="1">
        <v>46234</v>
      </c>
      <c r="S8142" t="s">
        <v>56</v>
      </c>
      <c r="T8142" t="s">
        <v>175</v>
      </c>
      <c r="U8142" t="s">
        <v>124484</v>
      </c>
      <c r="V8142" t="s">
        <v>124485</v>
      </c>
      <c r="W8142" t="s">
        <v>71</v>
      </c>
      <c r="X8142" s="3">
        <v>497968479</v>
      </c>
      <c r="Y8142" t="s">
        <v>63</v>
      </c>
      <c r="Z8142" s="4" t="s">
        <v>63</v>
      </c>
      <c r="AA8142" t="s">
        <v>124486</v>
      </c>
      <c r="AB8142" s="6">
        <f t="shared" si="127"/>
        <v>0</v>
      </c>
      <c r="AC8142" t="s">
        <v>63</v>
      </c>
      <c r="AD8142" t="s">
        <v>63</v>
      </c>
      <c r="AE8142" t="s">
        <v>63</v>
      </c>
      <c r="AF8142" t="s">
        <v>124486</v>
      </c>
      <c r="AG8142" t="s">
        <v>63</v>
      </c>
      <c r="AH8142" t="s">
        <v>67</v>
      </c>
      <c r="AI8142" t="s">
        <v>60</v>
      </c>
      <c r="AJ8142">
        <v>0</v>
      </c>
      <c r="AK8142" t="s">
        <v>68</v>
      </c>
      <c r="AL8142" t="s">
        <v>68</v>
      </c>
      <c r="AM8142" t="s">
        <v>124487</v>
      </c>
      <c r="AN8142" t="s">
        <v>124488</v>
      </c>
      <c r="AO8142" t="s">
        <v>70</v>
      </c>
      <c r="AP8142" t="s">
        <v>1155</v>
      </c>
      <c r="AQ8142" t="s">
        <v>153301</v>
      </c>
      <c r="AR8142" t="s">
        <v>153301</v>
      </c>
      <c r="AS8142" t="s">
        <v>153301</v>
      </c>
      <c r="AT8142" t="s">
        <v>153301</v>
      </c>
    </row>
    <row r="8143" spans="1:46" x14ac:dyDescent="0.25">
      <c r="A8143" t="s">
        <v>41</v>
      </c>
      <c r="B8143" t="s">
        <v>42</v>
      </c>
      <c r="C8143" t="s">
        <v>43</v>
      </c>
      <c r="D8143" t="s">
        <v>44</v>
      </c>
      <c r="E8143" t="s">
        <v>45</v>
      </c>
      <c r="F8143" t="s">
        <v>46</v>
      </c>
      <c r="G8143" t="s">
        <v>105431</v>
      </c>
      <c r="H8143" t="s">
        <v>105432</v>
      </c>
      <c r="I8143" t="s">
        <v>105433</v>
      </c>
      <c r="J8143" t="s">
        <v>96</v>
      </c>
      <c r="K8143" t="s">
        <v>169</v>
      </c>
      <c r="L8143" t="s">
        <v>1323</v>
      </c>
      <c r="M8143" t="s">
        <v>171</v>
      </c>
      <c r="N8143" t="s">
        <v>172</v>
      </c>
      <c r="O8143" t="s">
        <v>173</v>
      </c>
      <c r="P8143" s="1">
        <v>46022</v>
      </c>
      <c r="Q8143" s="1">
        <v>46022</v>
      </c>
      <c r="R8143" s="1">
        <v>46234</v>
      </c>
      <c r="S8143" t="s">
        <v>56</v>
      </c>
      <c r="T8143" t="s">
        <v>175</v>
      </c>
      <c r="U8143" t="s">
        <v>84753</v>
      </c>
      <c r="V8143" t="s">
        <v>84754</v>
      </c>
      <c r="W8143" t="s">
        <v>61</v>
      </c>
      <c r="X8143" s="3">
        <v>1707053187</v>
      </c>
      <c r="Y8143" t="s">
        <v>63</v>
      </c>
      <c r="Z8143" s="4" t="s">
        <v>63</v>
      </c>
      <c r="AA8143" t="s">
        <v>105434</v>
      </c>
      <c r="AB8143" s="6">
        <f t="shared" si="127"/>
        <v>0</v>
      </c>
      <c r="AC8143" t="s">
        <v>63</v>
      </c>
      <c r="AD8143" t="s">
        <v>63</v>
      </c>
      <c r="AE8143" t="s">
        <v>63</v>
      </c>
      <c r="AF8143" t="s">
        <v>105434</v>
      </c>
      <c r="AG8143" t="s">
        <v>105435</v>
      </c>
      <c r="AH8143" t="s">
        <v>24530</v>
      </c>
      <c r="AI8143" t="s">
        <v>60</v>
      </c>
      <c r="AJ8143">
        <v>0</v>
      </c>
      <c r="AK8143" t="s">
        <v>68</v>
      </c>
      <c r="AL8143" t="s">
        <v>68</v>
      </c>
      <c r="AM8143" t="s">
        <v>105436</v>
      </c>
      <c r="AN8143" t="s">
        <v>84756</v>
      </c>
      <c r="AO8143" t="s">
        <v>70</v>
      </c>
      <c r="AP8143" t="s">
        <v>1155</v>
      </c>
      <c r="AQ8143" t="s">
        <v>153301</v>
      </c>
      <c r="AR8143" t="s">
        <v>153301</v>
      </c>
      <c r="AS8143" t="s">
        <v>153301</v>
      </c>
      <c r="AT8143" t="s">
        <v>153301</v>
      </c>
    </row>
    <row r="8144" spans="1:46" x14ac:dyDescent="0.25">
      <c r="A8144" t="s">
        <v>41</v>
      </c>
      <c r="B8144" t="s">
        <v>42</v>
      </c>
      <c r="C8144" t="s">
        <v>43</v>
      </c>
      <c r="D8144" t="s">
        <v>44</v>
      </c>
      <c r="E8144" t="s">
        <v>45</v>
      </c>
      <c r="F8144" t="s">
        <v>46</v>
      </c>
      <c r="G8144" t="s">
        <v>113496</v>
      </c>
      <c r="H8144" t="s">
        <v>113497</v>
      </c>
      <c r="I8144" t="s">
        <v>113498</v>
      </c>
      <c r="J8144" t="s">
        <v>96</v>
      </c>
      <c r="K8144" t="s">
        <v>169</v>
      </c>
      <c r="L8144" t="s">
        <v>256</v>
      </c>
      <c r="M8144" t="s">
        <v>171</v>
      </c>
      <c r="N8144" t="s">
        <v>172</v>
      </c>
      <c r="O8144" t="s">
        <v>173</v>
      </c>
      <c r="P8144" s="1">
        <v>46022</v>
      </c>
      <c r="Q8144" s="1">
        <v>46022</v>
      </c>
      <c r="R8144" s="1">
        <v>46234</v>
      </c>
      <c r="S8144" t="s">
        <v>56</v>
      </c>
      <c r="T8144" t="s">
        <v>175</v>
      </c>
      <c r="U8144" t="s">
        <v>85612</v>
      </c>
      <c r="V8144" t="s">
        <v>85613</v>
      </c>
      <c r="W8144" t="s">
        <v>71</v>
      </c>
      <c r="X8144" s="3">
        <v>366821052</v>
      </c>
      <c r="Y8144" t="s">
        <v>63</v>
      </c>
      <c r="Z8144" s="4" t="s">
        <v>63</v>
      </c>
      <c r="AA8144" t="s">
        <v>113499</v>
      </c>
      <c r="AB8144" s="6">
        <f t="shared" si="127"/>
        <v>0</v>
      </c>
      <c r="AC8144" t="s">
        <v>63</v>
      </c>
      <c r="AD8144" t="s">
        <v>63</v>
      </c>
      <c r="AE8144" t="s">
        <v>63</v>
      </c>
      <c r="AF8144" t="s">
        <v>113499</v>
      </c>
      <c r="AG8144" t="s">
        <v>63</v>
      </c>
      <c r="AH8144" t="s">
        <v>67</v>
      </c>
      <c r="AI8144" t="s">
        <v>60</v>
      </c>
      <c r="AJ8144">
        <v>0</v>
      </c>
      <c r="AK8144" t="s">
        <v>68</v>
      </c>
      <c r="AL8144" t="s">
        <v>68</v>
      </c>
      <c r="AM8144" t="s">
        <v>113500</v>
      </c>
      <c r="AN8144" t="s">
        <v>85616</v>
      </c>
      <c r="AO8144" t="s">
        <v>70</v>
      </c>
      <c r="AP8144" t="s">
        <v>1155</v>
      </c>
      <c r="AQ8144" t="s">
        <v>153301</v>
      </c>
      <c r="AR8144" t="s">
        <v>153301</v>
      </c>
      <c r="AS8144" t="s">
        <v>153301</v>
      </c>
      <c r="AT8144" t="s">
        <v>153301</v>
      </c>
    </row>
    <row r="8145" spans="1:46" x14ac:dyDescent="0.25">
      <c r="A8145" t="s">
        <v>41</v>
      </c>
      <c r="B8145" t="s">
        <v>42</v>
      </c>
      <c r="C8145" t="s">
        <v>43</v>
      </c>
      <c r="D8145" t="s">
        <v>44</v>
      </c>
      <c r="E8145" t="s">
        <v>45</v>
      </c>
      <c r="F8145" t="s">
        <v>46</v>
      </c>
      <c r="G8145" t="s">
        <v>133660</v>
      </c>
      <c r="H8145" t="s">
        <v>133661</v>
      </c>
      <c r="I8145" t="s">
        <v>133662</v>
      </c>
      <c r="J8145" t="s">
        <v>96</v>
      </c>
      <c r="K8145" t="s">
        <v>169</v>
      </c>
      <c r="L8145" t="s">
        <v>1323</v>
      </c>
      <c r="M8145" t="s">
        <v>171</v>
      </c>
      <c r="N8145" t="s">
        <v>172</v>
      </c>
      <c r="O8145" t="s">
        <v>173</v>
      </c>
      <c r="P8145" s="1">
        <v>46022</v>
      </c>
      <c r="Q8145" s="1">
        <v>46022</v>
      </c>
      <c r="R8145" s="1">
        <v>46234</v>
      </c>
      <c r="S8145" t="s">
        <v>56</v>
      </c>
      <c r="T8145" t="s">
        <v>175</v>
      </c>
      <c r="U8145" t="s">
        <v>133663</v>
      </c>
      <c r="V8145" t="s">
        <v>133664</v>
      </c>
      <c r="W8145" t="s">
        <v>71</v>
      </c>
      <c r="X8145" s="3">
        <v>902437986</v>
      </c>
      <c r="Y8145" t="s">
        <v>63</v>
      </c>
      <c r="Z8145" s="4" t="s">
        <v>63</v>
      </c>
      <c r="AA8145" t="s">
        <v>133665</v>
      </c>
      <c r="AB8145" s="6">
        <f t="shared" si="127"/>
        <v>0</v>
      </c>
      <c r="AC8145" t="s">
        <v>63</v>
      </c>
      <c r="AD8145" t="s">
        <v>63</v>
      </c>
      <c r="AE8145" t="s">
        <v>63</v>
      </c>
      <c r="AF8145" t="s">
        <v>133665</v>
      </c>
      <c r="AG8145" t="s">
        <v>63</v>
      </c>
      <c r="AH8145" t="s">
        <v>67</v>
      </c>
      <c r="AI8145" t="s">
        <v>60</v>
      </c>
      <c r="AJ8145">
        <v>0</v>
      </c>
      <c r="AK8145" t="s">
        <v>68</v>
      </c>
      <c r="AL8145" t="s">
        <v>68</v>
      </c>
      <c r="AM8145" t="s">
        <v>133666</v>
      </c>
      <c r="AN8145" t="s">
        <v>133667</v>
      </c>
      <c r="AO8145" t="s">
        <v>70</v>
      </c>
      <c r="AP8145" t="s">
        <v>1155</v>
      </c>
      <c r="AQ8145" t="s">
        <v>153301</v>
      </c>
      <c r="AR8145" t="s">
        <v>153301</v>
      </c>
      <c r="AS8145" t="s">
        <v>153301</v>
      </c>
      <c r="AT8145" t="s">
        <v>153301</v>
      </c>
    </row>
    <row r="8146" spans="1:46" x14ac:dyDescent="0.25">
      <c r="A8146" t="s">
        <v>41</v>
      </c>
      <c r="B8146" t="s">
        <v>42</v>
      </c>
      <c r="C8146" t="s">
        <v>43</v>
      </c>
      <c r="D8146" t="s">
        <v>44</v>
      </c>
      <c r="E8146" t="s">
        <v>45</v>
      </c>
      <c r="F8146" t="s">
        <v>46</v>
      </c>
      <c r="G8146" t="s">
        <v>112141</v>
      </c>
      <c r="H8146" t="s">
        <v>112142</v>
      </c>
      <c r="I8146" t="s">
        <v>112143</v>
      </c>
      <c r="J8146" t="s">
        <v>96</v>
      </c>
      <c r="K8146" t="s">
        <v>169</v>
      </c>
      <c r="L8146" t="s">
        <v>256</v>
      </c>
      <c r="M8146" t="s">
        <v>171</v>
      </c>
      <c r="N8146" t="s">
        <v>172</v>
      </c>
      <c r="O8146" t="s">
        <v>173</v>
      </c>
      <c r="P8146" s="1">
        <v>46022</v>
      </c>
      <c r="Q8146" s="1">
        <v>46022</v>
      </c>
      <c r="R8146" s="1">
        <v>46234</v>
      </c>
      <c r="S8146" t="s">
        <v>56</v>
      </c>
      <c r="T8146" t="s">
        <v>175</v>
      </c>
      <c r="U8146" t="s">
        <v>112144</v>
      </c>
      <c r="V8146" t="s">
        <v>112145</v>
      </c>
      <c r="W8146" t="s">
        <v>71</v>
      </c>
      <c r="X8146" s="3">
        <v>757034304</v>
      </c>
      <c r="Y8146" t="s">
        <v>63</v>
      </c>
      <c r="Z8146" s="4" t="s">
        <v>63</v>
      </c>
      <c r="AA8146" t="s">
        <v>33663</v>
      </c>
      <c r="AB8146" s="6">
        <f t="shared" si="127"/>
        <v>0</v>
      </c>
      <c r="AC8146" t="s">
        <v>63</v>
      </c>
      <c r="AD8146" t="s">
        <v>63</v>
      </c>
      <c r="AE8146" t="s">
        <v>63</v>
      </c>
      <c r="AF8146" t="s">
        <v>33663</v>
      </c>
      <c r="AG8146" t="s">
        <v>63</v>
      </c>
      <c r="AH8146" t="s">
        <v>67</v>
      </c>
      <c r="AI8146" t="s">
        <v>60</v>
      </c>
      <c r="AJ8146">
        <v>0</v>
      </c>
      <c r="AK8146" t="s">
        <v>68</v>
      </c>
      <c r="AL8146" t="s">
        <v>68</v>
      </c>
      <c r="AM8146" t="s">
        <v>112146</v>
      </c>
      <c r="AN8146" t="s">
        <v>97207</v>
      </c>
      <c r="AO8146" t="s">
        <v>70</v>
      </c>
      <c r="AP8146" t="s">
        <v>1155</v>
      </c>
      <c r="AQ8146" t="s">
        <v>153301</v>
      </c>
      <c r="AR8146" t="s">
        <v>153301</v>
      </c>
      <c r="AS8146" t="s">
        <v>153301</v>
      </c>
      <c r="AT8146" t="s">
        <v>153301</v>
      </c>
    </row>
    <row r="8147" spans="1:46" x14ac:dyDescent="0.25">
      <c r="A8147" t="s">
        <v>41</v>
      </c>
      <c r="B8147" t="s">
        <v>42</v>
      </c>
      <c r="C8147" t="s">
        <v>43</v>
      </c>
      <c r="D8147" t="s">
        <v>44</v>
      </c>
      <c r="E8147" t="s">
        <v>45</v>
      </c>
      <c r="F8147" t="s">
        <v>46</v>
      </c>
      <c r="G8147" t="s">
        <v>152916</v>
      </c>
      <c r="H8147" t="s">
        <v>152917</v>
      </c>
      <c r="I8147" t="s">
        <v>152918</v>
      </c>
      <c r="J8147" t="s">
        <v>96</v>
      </c>
      <c r="K8147" t="s">
        <v>169</v>
      </c>
      <c r="L8147" t="s">
        <v>1323</v>
      </c>
      <c r="M8147" t="s">
        <v>171</v>
      </c>
      <c r="N8147" t="s">
        <v>172</v>
      </c>
      <c r="O8147" t="s">
        <v>173</v>
      </c>
      <c r="P8147" s="1">
        <v>46022</v>
      </c>
      <c r="Q8147" s="1">
        <v>46022</v>
      </c>
      <c r="R8147" s="1">
        <v>46234</v>
      </c>
      <c r="S8147" t="s">
        <v>56</v>
      </c>
      <c r="T8147" t="s">
        <v>175</v>
      </c>
      <c r="U8147" t="s">
        <v>3708</v>
      </c>
      <c r="V8147" t="s">
        <v>3709</v>
      </c>
      <c r="W8147" t="s">
        <v>71</v>
      </c>
      <c r="X8147" s="3">
        <v>537452247</v>
      </c>
      <c r="Y8147" t="s">
        <v>63</v>
      </c>
      <c r="Z8147" s="4" t="s">
        <v>63</v>
      </c>
      <c r="AA8147" t="s">
        <v>152919</v>
      </c>
      <c r="AB8147" s="6">
        <f t="shared" si="127"/>
        <v>0</v>
      </c>
      <c r="AC8147" t="s">
        <v>63</v>
      </c>
      <c r="AD8147" t="s">
        <v>63</v>
      </c>
      <c r="AE8147" t="s">
        <v>63</v>
      </c>
      <c r="AF8147" t="s">
        <v>152919</v>
      </c>
      <c r="AG8147" t="s">
        <v>63</v>
      </c>
      <c r="AH8147" t="s">
        <v>67</v>
      </c>
      <c r="AI8147" t="s">
        <v>60</v>
      </c>
      <c r="AJ8147">
        <v>0</v>
      </c>
      <c r="AK8147" t="s">
        <v>68</v>
      </c>
      <c r="AL8147" t="s">
        <v>68</v>
      </c>
      <c r="AM8147" t="s">
        <v>152920</v>
      </c>
      <c r="AN8147" t="s">
        <v>3712</v>
      </c>
      <c r="AO8147" t="s">
        <v>70</v>
      </c>
      <c r="AP8147" t="s">
        <v>1155</v>
      </c>
      <c r="AQ8147" t="s">
        <v>153301</v>
      </c>
      <c r="AR8147" t="s">
        <v>153301</v>
      </c>
      <c r="AS8147" t="s">
        <v>153301</v>
      </c>
      <c r="AT8147" t="s">
        <v>153301</v>
      </c>
    </row>
    <row r="8148" spans="1:46" x14ac:dyDescent="0.25">
      <c r="A8148" t="s">
        <v>41</v>
      </c>
      <c r="B8148" t="s">
        <v>42</v>
      </c>
      <c r="C8148" t="s">
        <v>43</v>
      </c>
      <c r="D8148" t="s">
        <v>44</v>
      </c>
      <c r="E8148" t="s">
        <v>45</v>
      </c>
      <c r="F8148" t="s">
        <v>46</v>
      </c>
      <c r="G8148" t="s">
        <v>112570</v>
      </c>
      <c r="H8148" t="s">
        <v>112571</v>
      </c>
      <c r="I8148" t="s">
        <v>112572</v>
      </c>
      <c r="J8148" t="s">
        <v>96</v>
      </c>
      <c r="K8148" t="s">
        <v>169</v>
      </c>
      <c r="L8148" t="s">
        <v>256</v>
      </c>
      <c r="M8148" t="s">
        <v>171</v>
      </c>
      <c r="N8148" t="s">
        <v>172</v>
      </c>
      <c r="O8148" t="s">
        <v>173</v>
      </c>
      <c r="P8148" s="1">
        <v>46022</v>
      </c>
      <c r="Q8148" s="1">
        <v>46022</v>
      </c>
      <c r="R8148" s="1">
        <v>46234</v>
      </c>
      <c r="S8148" t="s">
        <v>56</v>
      </c>
      <c r="T8148" t="s">
        <v>175</v>
      </c>
      <c r="U8148" t="s">
        <v>94215</v>
      </c>
      <c r="V8148" t="s">
        <v>94216</v>
      </c>
      <c r="W8148" t="s">
        <v>61</v>
      </c>
      <c r="X8148" s="3">
        <v>1434090673</v>
      </c>
      <c r="Y8148" t="s">
        <v>63</v>
      </c>
      <c r="Z8148" s="4" t="s">
        <v>63</v>
      </c>
      <c r="AA8148" t="s">
        <v>112573</v>
      </c>
      <c r="AB8148" s="6">
        <f t="shared" si="127"/>
        <v>0</v>
      </c>
      <c r="AC8148" t="s">
        <v>63</v>
      </c>
      <c r="AD8148" t="s">
        <v>63</v>
      </c>
      <c r="AE8148" t="s">
        <v>63</v>
      </c>
      <c r="AF8148" t="s">
        <v>112573</v>
      </c>
      <c r="AG8148" t="s">
        <v>112574</v>
      </c>
      <c r="AH8148" t="s">
        <v>112575</v>
      </c>
      <c r="AI8148" t="s">
        <v>60</v>
      </c>
      <c r="AJ8148">
        <v>0</v>
      </c>
      <c r="AK8148" t="s">
        <v>68</v>
      </c>
      <c r="AL8148" t="s">
        <v>68</v>
      </c>
      <c r="AM8148" t="s">
        <v>112576</v>
      </c>
      <c r="AN8148" t="s">
        <v>94219</v>
      </c>
      <c r="AO8148" t="s">
        <v>70</v>
      </c>
      <c r="AP8148" t="s">
        <v>1155</v>
      </c>
      <c r="AQ8148" t="s">
        <v>153301</v>
      </c>
      <c r="AR8148" t="s">
        <v>153301</v>
      </c>
      <c r="AS8148" t="s">
        <v>153301</v>
      </c>
      <c r="AT8148" t="s">
        <v>153301</v>
      </c>
    </row>
    <row r="8149" spans="1:46" x14ac:dyDescent="0.25">
      <c r="A8149" t="s">
        <v>41</v>
      </c>
      <c r="B8149" t="s">
        <v>42</v>
      </c>
      <c r="C8149" t="s">
        <v>43</v>
      </c>
      <c r="D8149" t="s">
        <v>44</v>
      </c>
      <c r="E8149" t="s">
        <v>45</v>
      </c>
      <c r="F8149" t="s">
        <v>46</v>
      </c>
      <c r="G8149" t="s">
        <v>79170</v>
      </c>
      <c r="H8149" t="s">
        <v>79171</v>
      </c>
      <c r="I8149" t="s">
        <v>79172</v>
      </c>
      <c r="J8149" t="s">
        <v>96</v>
      </c>
      <c r="K8149" t="s">
        <v>169</v>
      </c>
      <c r="L8149" t="s">
        <v>256</v>
      </c>
      <c r="M8149" t="s">
        <v>171</v>
      </c>
      <c r="N8149" t="s">
        <v>172</v>
      </c>
      <c r="O8149" t="s">
        <v>173</v>
      </c>
      <c r="P8149" s="1">
        <v>46022</v>
      </c>
      <c r="Q8149" s="1">
        <v>46022</v>
      </c>
      <c r="R8149" s="1">
        <v>46234</v>
      </c>
      <c r="S8149" t="s">
        <v>56</v>
      </c>
      <c r="T8149" t="s">
        <v>175</v>
      </c>
      <c r="U8149" t="s">
        <v>3708</v>
      </c>
      <c r="V8149" t="s">
        <v>3709</v>
      </c>
      <c r="W8149" t="s">
        <v>71</v>
      </c>
      <c r="X8149" s="3">
        <v>1198252268</v>
      </c>
      <c r="Y8149" t="s">
        <v>63</v>
      </c>
      <c r="Z8149" s="4" t="s">
        <v>63</v>
      </c>
      <c r="AA8149" t="s">
        <v>79173</v>
      </c>
      <c r="AB8149" s="6">
        <f t="shared" si="127"/>
        <v>0</v>
      </c>
      <c r="AC8149" t="s">
        <v>63</v>
      </c>
      <c r="AD8149" t="s">
        <v>63</v>
      </c>
      <c r="AE8149" t="s">
        <v>63</v>
      </c>
      <c r="AF8149" t="s">
        <v>79173</v>
      </c>
      <c r="AG8149" t="s">
        <v>63</v>
      </c>
      <c r="AH8149" t="s">
        <v>67</v>
      </c>
      <c r="AI8149" t="s">
        <v>60</v>
      </c>
      <c r="AJ8149">
        <v>0</v>
      </c>
      <c r="AK8149" t="s">
        <v>68</v>
      </c>
      <c r="AL8149" t="s">
        <v>68</v>
      </c>
      <c r="AM8149" t="s">
        <v>79174</v>
      </c>
      <c r="AN8149" t="s">
        <v>3712</v>
      </c>
      <c r="AO8149" t="s">
        <v>70</v>
      </c>
      <c r="AP8149" t="s">
        <v>1155</v>
      </c>
      <c r="AQ8149" t="s">
        <v>153301</v>
      </c>
      <c r="AR8149" t="s">
        <v>153301</v>
      </c>
      <c r="AS8149" t="s">
        <v>153301</v>
      </c>
      <c r="AT8149" t="s">
        <v>153301</v>
      </c>
    </row>
    <row r="8150" spans="1:46" x14ac:dyDescent="0.25">
      <c r="A8150" t="s">
        <v>41</v>
      </c>
      <c r="B8150" t="s">
        <v>42</v>
      </c>
      <c r="C8150" t="s">
        <v>43</v>
      </c>
      <c r="D8150" t="s">
        <v>44</v>
      </c>
      <c r="E8150" t="s">
        <v>45</v>
      </c>
      <c r="F8150" t="s">
        <v>46</v>
      </c>
      <c r="G8150" t="s">
        <v>92696</v>
      </c>
      <c r="H8150" t="s">
        <v>92697</v>
      </c>
      <c r="I8150" t="s">
        <v>92698</v>
      </c>
      <c r="J8150" t="s">
        <v>96</v>
      </c>
      <c r="K8150" t="s">
        <v>169</v>
      </c>
      <c r="L8150" t="s">
        <v>1323</v>
      </c>
      <c r="M8150" t="s">
        <v>171</v>
      </c>
      <c r="N8150" t="s">
        <v>172</v>
      </c>
      <c r="O8150" t="s">
        <v>173</v>
      </c>
      <c r="P8150" s="1">
        <v>46022</v>
      </c>
      <c r="Q8150" s="1">
        <v>46022</v>
      </c>
      <c r="R8150" s="1">
        <v>46234</v>
      </c>
      <c r="S8150" t="s">
        <v>56</v>
      </c>
      <c r="T8150" t="s">
        <v>175</v>
      </c>
      <c r="U8150" t="s">
        <v>3708</v>
      </c>
      <c r="V8150" t="s">
        <v>3709</v>
      </c>
      <c r="W8150" t="s">
        <v>71</v>
      </c>
      <c r="X8150" s="3">
        <v>1548466994</v>
      </c>
      <c r="Y8150" t="s">
        <v>63</v>
      </c>
      <c r="Z8150" s="4" t="s">
        <v>63</v>
      </c>
      <c r="AA8150" t="s">
        <v>92699</v>
      </c>
      <c r="AB8150" s="6">
        <f t="shared" si="127"/>
        <v>0</v>
      </c>
      <c r="AC8150" t="s">
        <v>63</v>
      </c>
      <c r="AD8150" t="s">
        <v>63</v>
      </c>
      <c r="AE8150" t="s">
        <v>63</v>
      </c>
      <c r="AF8150" t="s">
        <v>92699</v>
      </c>
      <c r="AG8150" t="s">
        <v>63</v>
      </c>
      <c r="AH8150" t="s">
        <v>67</v>
      </c>
      <c r="AI8150" t="s">
        <v>60</v>
      </c>
      <c r="AJ8150">
        <v>0</v>
      </c>
      <c r="AK8150" t="s">
        <v>68</v>
      </c>
      <c r="AL8150" t="s">
        <v>68</v>
      </c>
      <c r="AM8150" t="s">
        <v>92700</v>
      </c>
      <c r="AN8150" t="s">
        <v>3712</v>
      </c>
      <c r="AO8150" t="s">
        <v>70</v>
      </c>
      <c r="AP8150" t="s">
        <v>1155</v>
      </c>
      <c r="AQ8150" t="s">
        <v>153301</v>
      </c>
      <c r="AR8150" t="s">
        <v>153301</v>
      </c>
      <c r="AS8150" t="s">
        <v>153301</v>
      </c>
      <c r="AT8150" t="s">
        <v>153301</v>
      </c>
    </row>
    <row r="8151" spans="1:46" x14ac:dyDescent="0.25">
      <c r="A8151" t="s">
        <v>41</v>
      </c>
      <c r="B8151" t="s">
        <v>42</v>
      </c>
      <c r="C8151" t="s">
        <v>43</v>
      </c>
      <c r="D8151" t="s">
        <v>44</v>
      </c>
      <c r="E8151" t="s">
        <v>45</v>
      </c>
      <c r="F8151" t="s">
        <v>46</v>
      </c>
      <c r="G8151" t="s">
        <v>94212</v>
      </c>
      <c r="H8151" t="s">
        <v>94213</v>
      </c>
      <c r="I8151" t="s">
        <v>94214</v>
      </c>
      <c r="J8151" t="s">
        <v>96</v>
      </c>
      <c r="K8151" t="s">
        <v>169</v>
      </c>
      <c r="L8151" t="s">
        <v>1323</v>
      </c>
      <c r="M8151" t="s">
        <v>171</v>
      </c>
      <c r="N8151" t="s">
        <v>172</v>
      </c>
      <c r="O8151" t="s">
        <v>173</v>
      </c>
      <c r="P8151" s="1">
        <v>46022</v>
      </c>
      <c r="Q8151" s="1">
        <v>46022</v>
      </c>
      <c r="R8151" s="1">
        <v>46234</v>
      </c>
      <c r="S8151" t="s">
        <v>56</v>
      </c>
      <c r="T8151" t="s">
        <v>175</v>
      </c>
      <c r="U8151" t="s">
        <v>94215</v>
      </c>
      <c r="V8151" t="s">
        <v>94216</v>
      </c>
      <c r="W8151" t="s">
        <v>71</v>
      </c>
      <c r="X8151" s="3">
        <v>501645000</v>
      </c>
      <c r="Y8151" t="s">
        <v>63</v>
      </c>
      <c r="Z8151" s="4" t="s">
        <v>63</v>
      </c>
      <c r="AA8151" t="s">
        <v>94217</v>
      </c>
      <c r="AB8151" s="6">
        <f t="shared" si="127"/>
        <v>0</v>
      </c>
      <c r="AC8151" t="s">
        <v>63</v>
      </c>
      <c r="AD8151" t="s">
        <v>63</v>
      </c>
      <c r="AE8151" t="s">
        <v>63</v>
      </c>
      <c r="AF8151" t="s">
        <v>94217</v>
      </c>
      <c r="AG8151" t="s">
        <v>63</v>
      </c>
      <c r="AH8151" t="s">
        <v>67</v>
      </c>
      <c r="AI8151" t="s">
        <v>60</v>
      </c>
      <c r="AJ8151">
        <v>0</v>
      </c>
      <c r="AK8151" t="s">
        <v>68</v>
      </c>
      <c r="AL8151" t="s">
        <v>68</v>
      </c>
      <c r="AM8151" t="s">
        <v>94218</v>
      </c>
      <c r="AN8151" t="s">
        <v>94219</v>
      </c>
      <c r="AO8151" t="s">
        <v>70</v>
      </c>
      <c r="AP8151" t="s">
        <v>1155</v>
      </c>
      <c r="AQ8151" t="s">
        <v>153301</v>
      </c>
      <c r="AR8151" t="s">
        <v>153301</v>
      </c>
      <c r="AS8151" t="s">
        <v>153301</v>
      </c>
      <c r="AT8151" t="s">
        <v>153301</v>
      </c>
    </row>
    <row r="8152" spans="1:46" x14ac:dyDescent="0.25">
      <c r="A8152" t="s">
        <v>41</v>
      </c>
      <c r="B8152" t="s">
        <v>42</v>
      </c>
      <c r="C8152" t="s">
        <v>43</v>
      </c>
      <c r="D8152" t="s">
        <v>44</v>
      </c>
      <c r="E8152" t="s">
        <v>45</v>
      </c>
      <c r="F8152" t="s">
        <v>46</v>
      </c>
      <c r="G8152" t="s">
        <v>19444</v>
      </c>
      <c r="H8152" t="s">
        <v>19445</v>
      </c>
      <c r="I8152" t="s">
        <v>19446</v>
      </c>
      <c r="J8152" t="s">
        <v>96</v>
      </c>
      <c r="K8152" t="s">
        <v>169</v>
      </c>
      <c r="L8152" t="s">
        <v>6995</v>
      </c>
      <c r="M8152" t="s">
        <v>171</v>
      </c>
      <c r="N8152" t="s">
        <v>172</v>
      </c>
      <c r="O8152" t="s">
        <v>173</v>
      </c>
      <c r="P8152" s="1">
        <v>46022</v>
      </c>
      <c r="Q8152" s="1">
        <v>46022</v>
      </c>
      <c r="R8152" s="1">
        <v>46234</v>
      </c>
      <c r="S8152" t="s">
        <v>56</v>
      </c>
      <c r="T8152" t="s">
        <v>175</v>
      </c>
      <c r="U8152" t="s">
        <v>19447</v>
      </c>
      <c r="V8152" t="s">
        <v>19448</v>
      </c>
      <c r="W8152" t="s">
        <v>71</v>
      </c>
      <c r="X8152" s="3">
        <v>512244236</v>
      </c>
      <c r="Y8152" t="s">
        <v>63</v>
      </c>
      <c r="Z8152" s="4" t="s">
        <v>63</v>
      </c>
      <c r="AA8152" t="s">
        <v>19449</v>
      </c>
      <c r="AB8152" s="6">
        <f t="shared" si="127"/>
        <v>0</v>
      </c>
      <c r="AC8152" t="s">
        <v>63</v>
      </c>
      <c r="AD8152" t="s">
        <v>63</v>
      </c>
      <c r="AE8152" t="s">
        <v>63</v>
      </c>
      <c r="AF8152" t="s">
        <v>19449</v>
      </c>
      <c r="AG8152" t="s">
        <v>63</v>
      </c>
      <c r="AH8152" t="s">
        <v>67</v>
      </c>
      <c r="AI8152" t="s">
        <v>60</v>
      </c>
      <c r="AJ8152">
        <v>0</v>
      </c>
      <c r="AK8152" t="s">
        <v>68</v>
      </c>
      <c r="AL8152" t="s">
        <v>68</v>
      </c>
      <c r="AM8152" t="s">
        <v>19450</v>
      </c>
      <c r="AN8152" t="s">
        <v>19451</v>
      </c>
      <c r="AO8152" t="s">
        <v>70</v>
      </c>
      <c r="AP8152" t="s">
        <v>1155</v>
      </c>
      <c r="AQ8152" t="s">
        <v>153301</v>
      </c>
      <c r="AR8152" t="s">
        <v>153301</v>
      </c>
      <c r="AS8152" t="s">
        <v>153301</v>
      </c>
      <c r="AT8152" t="s">
        <v>153301</v>
      </c>
    </row>
    <row r="8153" spans="1:46" x14ac:dyDescent="0.25">
      <c r="A8153" t="s">
        <v>41</v>
      </c>
      <c r="B8153" t="s">
        <v>42</v>
      </c>
      <c r="C8153" t="s">
        <v>43</v>
      </c>
      <c r="D8153" t="s">
        <v>44</v>
      </c>
      <c r="E8153" t="s">
        <v>45</v>
      </c>
      <c r="F8153" t="s">
        <v>46</v>
      </c>
      <c r="G8153" t="s">
        <v>7259</v>
      </c>
      <c r="H8153" t="s">
        <v>7260</v>
      </c>
      <c r="I8153" t="s">
        <v>7261</v>
      </c>
      <c r="J8153" t="s">
        <v>96</v>
      </c>
      <c r="K8153" t="s">
        <v>169</v>
      </c>
      <c r="L8153" t="s">
        <v>256</v>
      </c>
      <c r="M8153" t="s">
        <v>171</v>
      </c>
      <c r="N8153" t="s">
        <v>172</v>
      </c>
      <c r="O8153" t="s">
        <v>173</v>
      </c>
      <c r="P8153" s="1">
        <v>46022</v>
      </c>
      <c r="Q8153" s="1">
        <v>46022</v>
      </c>
      <c r="R8153" s="1">
        <v>46234</v>
      </c>
      <c r="S8153" t="s">
        <v>56</v>
      </c>
      <c r="T8153" t="s">
        <v>175</v>
      </c>
      <c r="U8153" t="s">
        <v>7262</v>
      </c>
      <c r="V8153" t="s">
        <v>7263</v>
      </c>
      <c r="W8153" t="s">
        <v>71</v>
      </c>
      <c r="X8153" s="3">
        <v>1581975567</v>
      </c>
      <c r="Y8153" t="s">
        <v>63</v>
      </c>
      <c r="Z8153" s="4" t="s">
        <v>63</v>
      </c>
      <c r="AA8153" t="s">
        <v>7264</v>
      </c>
      <c r="AB8153" s="6">
        <f t="shared" si="127"/>
        <v>0</v>
      </c>
      <c r="AC8153" t="s">
        <v>63</v>
      </c>
      <c r="AD8153" t="s">
        <v>63</v>
      </c>
      <c r="AE8153" t="s">
        <v>63</v>
      </c>
      <c r="AF8153" t="s">
        <v>7264</v>
      </c>
      <c r="AG8153" t="s">
        <v>63</v>
      </c>
      <c r="AH8153" t="s">
        <v>67</v>
      </c>
      <c r="AI8153" t="s">
        <v>60</v>
      </c>
      <c r="AJ8153">
        <v>0</v>
      </c>
      <c r="AK8153" t="s">
        <v>68</v>
      </c>
      <c r="AL8153" t="s">
        <v>68</v>
      </c>
      <c r="AM8153" t="s">
        <v>7265</v>
      </c>
      <c r="AN8153" t="s">
        <v>7266</v>
      </c>
      <c r="AO8153" t="s">
        <v>70</v>
      </c>
      <c r="AP8153" t="s">
        <v>1155</v>
      </c>
      <c r="AQ8153" t="s">
        <v>153301</v>
      </c>
      <c r="AR8153" t="s">
        <v>153301</v>
      </c>
      <c r="AS8153" t="s">
        <v>153301</v>
      </c>
      <c r="AT8153" t="s">
        <v>153301</v>
      </c>
    </row>
    <row r="8154" spans="1:46" x14ac:dyDescent="0.25">
      <c r="A8154" t="s">
        <v>41</v>
      </c>
      <c r="B8154" t="s">
        <v>42</v>
      </c>
      <c r="C8154" t="s">
        <v>43</v>
      </c>
      <c r="D8154" t="s">
        <v>44</v>
      </c>
      <c r="E8154" t="s">
        <v>45</v>
      </c>
      <c r="F8154" t="s">
        <v>46</v>
      </c>
      <c r="G8154" t="s">
        <v>150475</v>
      </c>
      <c r="H8154" t="s">
        <v>150476</v>
      </c>
      <c r="I8154" t="s">
        <v>150477</v>
      </c>
      <c r="J8154" t="s">
        <v>96</v>
      </c>
      <c r="K8154" t="s">
        <v>169</v>
      </c>
      <c r="L8154" t="s">
        <v>256</v>
      </c>
      <c r="M8154" t="s">
        <v>171</v>
      </c>
      <c r="N8154" t="s">
        <v>172</v>
      </c>
      <c r="O8154" t="s">
        <v>173</v>
      </c>
      <c r="P8154" s="1">
        <v>46022</v>
      </c>
      <c r="Q8154" s="1">
        <v>46022</v>
      </c>
      <c r="R8154" s="1">
        <v>46234</v>
      </c>
      <c r="S8154" t="s">
        <v>56</v>
      </c>
      <c r="T8154" t="s">
        <v>175</v>
      </c>
      <c r="U8154" t="s">
        <v>7262</v>
      </c>
      <c r="V8154" t="s">
        <v>7263</v>
      </c>
      <c r="W8154" t="s">
        <v>71</v>
      </c>
      <c r="X8154" s="3">
        <v>3079209780</v>
      </c>
      <c r="Y8154" t="s">
        <v>63</v>
      </c>
      <c r="Z8154" s="4" t="s">
        <v>63</v>
      </c>
      <c r="AA8154" t="s">
        <v>150478</v>
      </c>
      <c r="AB8154" s="6">
        <f t="shared" si="127"/>
        <v>0</v>
      </c>
      <c r="AC8154" t="s">
        <v>63</v>
      </c>
      <c r="AD8154" t="s">
        <v>63</v>
      </c>
      <c r="AE8154" t="s">
        <v>63</v>
      </c>
      <c r="AF8154" t="s">
        <v>150478</v>
      </c>
      <c r="AG8154" t="s">
        <v>63</v>
      </c>
      <c r="AH8154" t="s">
        <v>67</v>
      </c>
      <c r="AI8154" t="s">
        <v>60</v>
      </c>
      <c r="AJ8154">
        <v>0</v>
      </c>
      <c r="AK8154" t="s">
        <v>68</v>
      </c>
      <c r="AL8154" t="s">
        <v>68</v>
      </c>
      <c r="AM8154" t="s">
        <v>150479</v>
      </c>
      <c r="AN8154" t="s">
        <v>7266</v>
      </c>
      <c r="AO8154" t="s">
        <v>70</v>
      </c>
      <c r="AP8154" t="s">
        <v>1155</v>
      </c>
      <c r="AQ8154" t="s">
        <v>153301</v>
      </c>
      <c r="AR8154" t="s">
        <v>153301</v>
      </c>
      <c r="AS8154" t="s">
        <v>153301</v>
      </c>
      <c r="AT8154" t="s">
        <v>153301</v>
      </c>
    </row>
    <row r="8155" spans="1:46" x14ac:dyDescent="0.25">
      <c r="A8155" t="s">
        <v>41</v>
      </c>
      <c r="B8155" t="s">
        <v>42</v>
      </c>
      <c r="C8155" t="s">
        <v>43</v>
      </c>
      <c r="D8155" t="s">
        <v>44</v>
      </c>
      <c r="E8155" t="s">
        <v>45</v>
      </c>
      <c r="F8155" t="s">
        <v>46</v>
      </c>
      <c r="G8155" t="s">
        <v>140660</v>
      </c>
      <c r="H8155" t="s">
        <v>140661</v>
      </c>
      <c r="I8155" t="s">
        <v>140662</v>
      </c>
      <c r="J8155" t="s">
        <v>96</v>
      </c>
      <c r="K8155" t="s">
        <v>169</v>
      </c>
      <c r="L8155" t="s">
        <v>1323</v>
      </c>
      <c r="M8155" t="s">
        <v>171</v>
      </c>
      <c r="N8155" t="s">
        <v>172</v>
      </c>
      <c r="O8155" t="s">
        <v>173</v>
      </c>
      <c r="P8155" s="1">
        <v>46022</v>
      </c>
      <c r="Q8155" s="1">
        <v>46022</v>
      </c>
      <c r="R8155" s="1">
        <v>46234</v>
      </c>
      <c r="S8155" t="s">
        <v>56</v>
      </c>
      <c r="T8155" t="s">
        <v>175</v>
      </c>
      <c r="U8155" t="s">
        <v>84753</v>
      </c>
      <c r="V8155" t="s">
        <v>84754</v>
      </c>
      <c r="W8155" t="s">
        <v>61</v>
      </c>
      <c r="X8155" s="3">
        <v>658148523</v>
      </c>
      <c r="Y8155" t="s">
        <v>63</v>
      </c>
      <c r="Z8155" s="4" t="s">
        <v>63</v>
      </c>
      <c r="AA8155" t="s">
        <v>140663</v>
      </c>
      <c r="AB8155" s="6">
        <f t="shared" si="127"/>
        <v>0</v>
      </c>
      <c r="AC8155" t="s">
        <v>63</v>
      </c>
      <c r="AD8155" t="s">
        <v>63</v>
      </c>
      <c r="AE8155" t="s">
        <v>63</v>
      </c>
      <c r="AF8155" t="s">
        <v>140663</v>
      </c>
      <c r="AG8155" t="s">
        <v>47652</v>
      </c>
      <c r="AH8155" t="s">
        <v>140664</v>
      </c>
      <c r="AI8155" t="s">
        <v>60</v>
      </c>
      <c r="AJ8155">
        <v>0</v>
      </c>
      <c r="AK8155" t="s">
        <v>68</v>
      </c>
      <c r="AL8155" t="s">
        <v>68</v>
      </c>
      <c r="AM8155" t="s">
        <v>140665</v>
      </c>
      <c r="AN8155" t="s">
        <v>84756</v>
      </c>
      <c r="AO8155" t="s">
        <v>70</v>
      </c>
      <c r="AP8155" t="s">
        <v>1155</v>
      </c>
      <c r="AQ8155" t="s">
        <v>153301</v>
      </c>
      <c r="AR8155" t="s">
        <v>153301</v>
      </c>
      <c r="AS8155" t="s">
        <v>153301</v>
      </c>
      <c r="AT8155" t="s">
        <v>153301</v>
      </c>
    </row>
    <row r="8156" spans="1:46" x14ac:dyDescent="0.25">
      <c r="A8156" t="s">
        <v>41</v>
      </c>
      <c r="B8156" t="s">
        <v>42</v>
      </c>
      <c r="C8156" t="s">
        <v>43</v>
      </c>
      <c r="D8156" t="s">
        <v>44</v>
      </c>
      <c r="E8156" t="s">
        <v>45</v>
      </c>
      <c r="F8156" t="s">
        <v>46</v>
      </c>
      <c r="G8156" t="s">
        <v>115118</v>
      </c>
      <c r="H8156" t="s">
        <v>115119</v>
      </c>
      <c r="I8156" t="s">
        <v>115120</v>
      </c>
      <c r="J8156" t="s">
        <v>96</v>
      </c>
      <c r="K8156" t="s">
        <v>169</v>
      </c>
      <c r="L8156" t="s">
        <v>1323</v>
      </c>
      <c r="M8156" t="s">
        <v>171</v>
      </c>
      <c r="N8156" t="s">
        <v>172</v>
      </c>
      <c r="O8156" t="s">
        <v>173</v>
      </c>
      <c r="P8156" s="1">
        <v>46022</v>
      </c>
      <c r="Q8156" s="1">
        <v>46022</v>
      </c>
      <c r="R8156" s="1">
        <v>46234</v>
      </c>
      <c r="S8156" t="s">
        <v>56</v>
      </c>
      <c r="T8156" t="s">
        <v>175</v>
      </c>
      <c r="U8156" t="s">
        <v>115121</v>
      </c>
      <c r="V8156" t="s">
        <v>115122</v>
      </c>
      <c r="W8156" t="s">
        <v>71</v>
      </c>
      <c r="X8156" s="3">
        <v>691803844</v>
      </c>
      <c r="Y8156" t="s">
        <v>63</v>
      </c>
      <c r="Z8156" s="4" t="s">
        <v>63</v>
      </c>
      <c r="AA8156" t="s">
        <v>115123</v>
      </c>
      <c r="AB8156" s="6">
        <f t="shared" si="127"/>
        <v>0</v>
      </c>
      <c r="AC8156" t="s">
        <v>63</v>
      </c>
      <c r="AD8156" t="s">
        <v>63</v>
      </c>
      <c r="AE8156" t="s">
        <v>63</v>
      </c>
      <c r="AF8156" t="s">
        <v>115123</v>
      </c>
      <c r="AG8156" t="s">
        <v>63</v>
      </c>
      <c r="AH8156" t="s">
        <v>67</v>
      </c>
      <c r="AI8156" t="s">
        <v>60</v>
      </c>
      <c r="AJ8156">
        <v>0</v>
      </c>
      <c r="AK8156" t="s">
        <v>68</v>
      </c>
      <c r="AL8156" t="s">
        <v>68</v>
      </c>
      <c r="AM8156" t="s">
        <v>115124</v>
      </c>
      <c r="AN8156" t="s">
        <v>115125</v>
      </c>
      <c r="AO8156" t="s">
        <v>70</v>
      </c>
      <c r="AP8156" t="s">
        <v>1155</v>
      </c>
      <c r="AQ8156" t="s">
        <v>153301</v>
      </c>
      <c r="AR8156" t="s">
        <v>153301</v>
      </c>
      <c r="AS8156" t="s">
        <v>153301</v>
      </c>
      <c r="AT8156" t="s">
        <v>153301</v>
      </c>
    </row>
    <row r="8157" spans="1:46" x14ac:dyDescent="0.25">
      <c r="A8157" t="s">
        <v>41</v>
      </c>
      <c r="B8157" t="s">
        <v>42</v>
      </c>
      <c r="C8157" t="s">
        <v>43</v>
      </c>
      <c r="D8157" t="s">
        <v>44</v>
      </c>
      <c r="E8157" t="s">
        <v>45</v>
      </c>
      <c r="F8157" t="s">
        <v>46</v>
      </c>
      <c r="G8157" t="s">
        <v>115678</v>
      </c>
      <c r="H8157" t="s">
        <v>115679</v>
      </c>
      <c r="I8157" t="s">
        <v>115680</v>
      </c>
      <c r="J8157" t="s">
        <v>50</v>
      </c>
      <c r="K8157" t="s">
        <v>27171</v>
      </c>
      <c r="L8157" t="s">
        <v>24849</v>
      </c>
      <c r="M8157" t="s">
        <v>171</v>
      </c>
      <c r="N8157" t="s">
        <v>172</v>
      </c>
      <c r="O8157" t="s">
        <v>173</v>
      </c>
      <c r="P8157" s="1">
        <v>46051</v>
      </c>
      <c r="Q8157" s="1">
        <v>46057</v>
      </c>
      <c r="R8157" s="1">
        <v>46203</v>
      </c>
      <c r="S8157" t="s">
        <v>56</v>
      </c>
      <c r="T8157" t="s">
        <v>175</v>
      </c>
      <c r="U8157" t="s">
        <v>115681</v>
      </c>
      <c r="V8157" t="s">
        <v>115682</v>
      </c>
      <c r="W8157" t="s">
        <v>61</v>
      </c>
      <c r="X8157" s="3">
        <v>206000000</v>
      </c>
      <c r="Y8157" t="s">
        <v>63</v>
      </c>
      <c r="Z8157" s="4" t="s">
        <v>63</v>
      </c>
      <c r="AA8157" t="s">
        <v>50476</v>
      </c>
      <c r="AB8157" s="6">
        <f t="shared" si="127"/>
        <v>0</v>
      </c>
      <c r="AC8157" t="s">
        <v>63</v>
      </c>
      <c r="AD8157" t="s">
        <v>63</v>
      </c>
      <c r="AE8157" t="s">
        <v>63</v>
      </c>
      <c r="AF8157" t="s">
        <v>50476</v>
      </c>
      <c r="AG8157" t="s">
        <v>50478</v>
      </c>
      <c r="AH8157" t="s">
        <v>67</v>
      </c>
      <c r="AI8157" t="s">
        <v>60</v>
      </c>
      <c r="AJ8157">
        <v>0</v>
      </c>
      <c r="AK8157" t="s">
        <v>68</v>
      </c>
      <c r="AL8157" t="s">
        <v>68</v>
      </c>
      <c r="AM8157" t="s">
        <v>115683</v>
      </c>
      <c r="AN8157" t="s">
        <v>115684</v>
      </c>
      <c r="AO8157" t="s">
        <v>70</v>
      </c>
      <c r="AP8157" t="s">
        <v>24850</v>
      </c>
      <c r="AQ8157" t="s">
        <v>153301</v>
      </c>
      <c r="AR8157" t="s">
        <v>153301</v>
      </c>
      <c r="AS8157" t="s">
        <v>153301</v>
      </c>
      <c r="AT8157" t="s">
        <v>153301</v>
      </c>
    </row>
    <row r="8158" spans="1:46" x14ac:dyDescent="0.25">
      <c r="A8158" t="s">
        <v>41</v>
      </c>
      <c r="B8158" t="s">
        <v>42</v>
      </c>
      <c r="C8158" t="s">
        <v>43</v>
      </c>
      <c r="D8158" t="s">
        <v>44</v>
      </c>
      <c r="E8158" t="s">
        <v>45</v>
      </c>
      <c r="F8158" t="s">
        <v>46</v>
      </c>
      <c r="G8158" t="s">
        <v>130182</v>
      </c>
      <c r="H8158" t="s">
        <v>130183</v>
      </c>
      <c r="I8158" t="s">
        <v>130184</v>
      </c>
      <c r="J8158" t="s">
        <v>50</v>
      </c>
      <c r="K8158" t="s">
        <v>169</v>
      </c>
      <c r="L8158" t="s">
        <v>24849</v>
      </c>
      <c r="M8158" t="s">
        <v>171</v>
      </c>
      <c r="N8158" t="s">
        <v>172</v>
      </c>
      <c r="O8158" t="s">
        <v>173</v>
      </c>
      <c r="P8158" s="1">
        <v>46051</v>
      </c>
      <c r="Q8158" s="1">
        <v>46058</v>
      </c>
      <c r="R8158" s="1">
        <v>46203</v>
      </c>
      <c r="S8158" t="s">
        <v>56</v>
      </c>
      <c r="T8158" t="s">
        <v>175</v>
      </c>
      <c r="U8158" t="s">
        <v>130185</v>
      </c>
      <c r="V8158" t="s">
        <v>130186</v>
      </c>
      <c r="W8158" t="s">
        <v>61</v>
      </c>
      <c r="X8158" s="3">
        <v>206000000</v>
      </c>
      <c r="Y8158" t="s">
        <v>63</v>
      </c>
      <c r="Z8158" s="4" t="s">
        <v>63</v>
      </c>
      <c r="AA8158" t="s">
        <v>50476</v>
      </c>
      <c r="AB8158" s="6">
        <f t="shared" si="127"/>
        <v>0</v>
      </c>
      <c r="AC8158" t="s">
        <v>63</v>
      </c>
      <c r="AD8158" t="s">
        <v>63</v>
      </c>
      <c r="AE8158" t="s">
        <v>63</v>
      </c>
      <c r="AF8158" t="s">
        <v>50476</v>
      </c>
      <c r="AG8158" t="s">
        <v>50478</v>
      </c>
      <c r="AH8158" t="s">
        <v>67</v>
      </c>
      <c r="AI8158" t="s">
        <v>60</v>
      </c>
      <c r="AJ8158">
        <v>0</v>
      </c>
      <c r="AK8158" t="s">
        <v>68</v>
      </c>
      <c r="AL8158" t="s">
        <v>68</v>
      </c>
      <c r="AM8158" t="s">
        <v>130187</v>
      </c>
      <c r="AN8158" t="s">
        <v>130188</v>
      </c>
      <c r="AO8158" t="s">
        <v>70</v>
      </c>
      <c r="AP8158" t="s">
        <v>24850</v>
      </c>
      <c r="AQ8158" t="s">
        <v>153301</v>
      </c>
      <c r="AR8158" t="s">
        <v>153301</v>
      </c>
      <c r="AS8158" t="s">
        <v>153301</v>
      </c>
      <c r="AT8158" t="s">
        <v>153301</v>
      </c>
    </row>
    <row r="8159" spans="1:46" x14ac:dyDescent="0.25">
      <c r="A8159" t="s">
        <v>41</v>
      </c>
      <c r="B8159" t="s">
        <v>42</v>
      </c>
      <c r="C8159" t="s">
        <v>43</v>
      </c>
      <c r="D8159" t="s">
        <v>44</v>
      </c>
      <c r="E8159" t="s">
        <v>45</v>
      </c>
      <c r="F8159" t="s">
        <v>46</v>
      </c>
      <c r="G8159" t="s">
        <v>124426</v>
      </c>
      <c r="H8159" t="s">
        <v>124427</v>
      </c>
      <c r="I8159" t="s">
        <v>124428</v>
      </c>
      <c r="J8159" t="s">
        <v>50</v>
      </c>
      <c r="K8159" t="s">
        <v>169</v>
      </c>
      <c r="L8159" t="s">
        <v>124430</v>
      </c>
      <c r="M8159" t="s">
        <v>3016</v>
      </c>
      <c r="N8159" t="s">
        <v>54</v>
      </c>
      <c r="O8159" t="s">
        <v>3017</v>
      </c>
      <c r="P8159" s="1">
        <v>46052</v>
      </c>
      <c r="Q8159" s="1">
        <v>46053</v>
      </c>
      <c r="R8159" s="1">
        <v>46234</v>
      </c>
      <c r="S8159" t="s">
        <v>56</v>
      </c>
      <c r="T8159" t="s">
        <v>175</v>
      </c>
      <c r="U8159" t="s">
        <v>30131</v>
      </c>
      <c r="V8159" t="s">
        <v>30132</v>
      </c>
      <c r="W8159" t="s">
        <v>484</v>
      </c>
      <c r="X8159" t="s">
        <v>63</v>
      </c>
      <c r="Y8159" t="s">
        <v>63</v>
      </c>
      <c r="Z8159" s="4" t="s">
        <v>63</v>
      </c>
      <c r="AA8159" t="s">
        <v>63</v>
      </c>
      <c r="AB8159" s="6">
        <v>0</v>
      </c>
      <c r="AC8159" t="s">
        <v>63</v>
      </c>
      <c r="AD8159" t="s">
        <v>63</v>
      </c>
      <c r="AE8159" t="s">
        <v>63</v>
      </c>
      <c r="AF8159" t="s">
        <v>63</v>
      </c>
      <c r="AG8159" t="s">
        <v>63</v>
      </c>
      <c r="AH8159" t="s">
        <v>67</v>
      </c>
      <c r="AI8159" t="s">
        <v>60</v>
      </c>
      <c r="AJ8159">
        <v>0</v>
      </c>
      <c r="AK8159" t="s">
        <v>68</v>
      </c>
      <c r="AL8159" t="s">
        <v>68</v>
      </c>
      <c r="AM8159" t="s">
        <v>124429</v>
      </c>
      <c r="AN8159" t="s">
        <v>30135</v>
      </c>
      <c r="AO8159" t="s">
        <v>70</v>
      </c>
      <c r="AP8159" t="s">
        <v>8468</v>
      </c>
      <c r="AQ8159" t="s">
        <v>153301</v>
      </c>
      <c r="AR8159" t="s">
        <v>153301</v>
      </c>
      <c r="AS8159" t="s">
        <v>153301</v>
      </c>
      <c r="AT8159" t="s">
        <v>153301</v>
      </c>
    </row>
    <row r="8160" spans="1:46" x14ac:dyDescent="0.25">
      <c r="A8160" t="s">
        <v>41</v>
      </c>
      <c r="B8160" t="s">
        <v>42</v>
      </c>
      <c r="C8160" t="s">
        <v>43</v>
      </c>
      <c r="D8160" t="s">
        <v>44</v>
      </c>
      <c r="E8160" t="s">
        <v>45</v>
      </c>
      <c r="F8160" t="s">
        <v>46</v>
      </c>
      <c r="G8160" t="s">
        <v>30029</v>
      </c>
      <c r="H8160" t="s">
        <v>30030</v>
      </c>
      <c r="I8160" t="s">
        <v>30031</v>
      </c>
      <c r="J8160" t="s">
        <v>50</v>
      </c>
      <c r="K8160" t="s">
        <v>169</v>
      </c>
      <c r="L8160" t="s">
        <v>30033</v>
      </c>
      <c r="M8160" t="s">
        <v>3016</v>
      </c>
      <c r="N8160" t="s">
        <v>54</v>
      </c>
      <c r="O8160" t="s">
        <v>3017</v>
      </c>
      <c r="P8160" s="1">
        <v>46052</v>
      </c>
      <c r="Q8160" s="1">
        <v>46053</v>
      </c>
      <c r="R8160" s="1">
        <v>46234</v>
      </c>
      <c r="S8160" t="s">
        <v>56</v>
      </c>
      <c r="T8160" t="s">
        <v>175</v>
      </c>
      <c r="U8160" t="s">
        <v>16094</v>
      </c>
      <c r="V8160" t="s">
        <v>16095</v>
      </c>
      <c r="W8160" t="s">
        <v>484</v>
      </c>
      <c r="X8160" t="s">
        <v>63</v>
      </c>
      <c r="Y8160" t="s">
        <v>63</v>
      </c>
      <c r="Z8160" s="4" t="s">
        <v>63</v>
      </c>
      <c r="AA8160" t="s">
        <v>63</v>
      </c>
      <c r="AB8160" s="6">
        <v>0</v>
      </c>
      <c r="AC8160" t="s">
        <v>63</v>
      </c>
      <c r="AD8160" t="s">
        <v>63</v>
      </c>
      <c r="AE8160" t="s">
        <v>63</v>
      </c>
      <c r="AF8160" t="s">
        <v>63</v>
      </c>
      <c r="AG8160" t="s">
        <v>63</v>
      </c>
      <c r="AH8160" t="s">
        <v>67</v>
      </c>
      <c r="AI8160" t="s">
        <v>60</v>
      </c>
      <c r="AJ8160">
        <v>0</v>
      </c>
      <c r="AK8160" t="s">
        <v>68</v>
      </c>
      <c r="AL8160" t="s">
        <v>68</v>
      </c>
      <c r="AM8160" t="s">
        <v>30032</v>
      </c>
      <c r="AN8160" t="s">
        <v>16098</v>
      </c>
      <c r="AO8160" t="s">
        <v>70</v>
      </c>
      <c r="AP8160" t="s">
        <v>8468</v>
      </c>
      <c r="AQ8160" t="s">
        <v>153301</v>
      </c>
      <c r="AR8160" t="s">
        <v>153301</v>
      </c>
      <c r="AS8160" t="s">
        <v>153301</v>
      </c>
      <c r="AT8160" t="s">
        <v>153301</v>
      </c>
    </row>
    <row r="8161" spans="1:46" x14ac:dyDescent="0.25">
      <c r="A8161" t="s">
        <v>41</v>
      </c>
      <c r="B8161" t="s">
        <v>42</v>
      </c>
      <c r="C8161" t="s">
        <v>43</v>
      </c>
      <c r="D8161" t="s">
        <v>44</v>
      </c>
      <c r="E8161" t="s">
        <v>45</v>
      </c>
      <c r="F8161" t="s">
        <v>46</v>
      </c>
      <c r="G8161" t="s">
        <v>42586</v>
      </c>
      <c r="H8161" t="s">
        <v>42587</v>
      </c>
      <c r="I8161" t="s">
        <v>42588</v>
      </c>
      <c r="J8161" t="s">
        <v>50</v>
      </c>
      <c r="K8161" t="s">
        <v>169</v>
      </c>
      <c r="L8161" t="s">
        <v>42590</v>
      </c>
      <c r="M8161" t="s">
        <v>3016</v>
      </c>
      <c r="N8161" t="s">
        <v>54</v>
      </c>
      <c r="O8161" t="s">
        <v>3017</v>
      </c>
      <c r="P8161" s="1">
        <v>46052</v>
      </c>
      <c r="Q8161" s="1">
        <v>46055</v>
      </c>
      <c r="R8161" s="1">
        <v>46234</v>
      </c>
      <c r="S8161" t="s">
        <v>56</v>
      </c>
      <c r="T8161" t="s">
        <v>175</v>
      </c>
      <c r="U8161" t="s">
        <v>6990</v>
      </c>
      <c r="V8161" t="s">
        <v>6991</v>
      </c>
      <c r="W8161" t="s">
        <v>484</v>
      </c>
      <c r="X8161" t="s">
        <v>63</v>
      </c>
      <c r="Y8161" t="s">
        <v>63</v>
      </c>
      <c r="Z8161" s="4" t="s">
        <v>63</v>
      </c>
      <c r="AA8161" t="s">
        <v>63</v>
      </c>
      <c r="AB8161" s="6">
        <v>0</v>
      </c>
      <c r="AC8161" t="s">
        <v>63</v>
      </c>
      <c r="AD8161" t="s">
        <v>63</v>
      </c>
      <c r="AE8161" t="s">
        <v>63</v>
      </c>
      <c r="AF8161" t="s">
        <v>63</v>
      </c>
      <c r="AG8161" t="s">
        <v>63</v>
      </c>
      <c r="AH8161" t="s">
        <v>67</v>
      </c>
      <c r="AI8161" t="s">
        <v>60</v>
      </c>
      <c r="AJ8161">
        <v>0</v>
      </c>
      <c r="AK8161" t="s">
        <v>68</v>
      </c>
      <c r="AL8161" t="s">
        <v>68</v>
      </c>
      <c r="AM8161" t="s">
        <v>42589</v>
      </c>
      <c r="AN8161" t="s">
        <v>6994</v>
      </c>
      <c r="AO8161" t="s">
        <v>70</v>
      </c>
      <c r="AP8161" t="s">
        <v>8468</v>
      </c>
      <c r="AQ8161" t="s">
        <v>153301</v>
      </c>
      <c r="AR8161" t="s">
        <v>153301</v>
      </c>
      <c r="AS8161" t="s">
        <v>153301</v>
      </c>
      <c r="AT8161" t="s">
        <v>153301</v>
      </c>
    </row>
    <row r="8162" spans="1:46" x14ac:dyDescent="0.25">
      <c r="A8162" t="s">
        <v>41</v>
      </c>
      <c r="B8162" t="s">
        <v>42</v>
      </c>
      <c r="C8162" t="s">
        <v>43</v>
      </c>
      <c r="D8162" t="s">
        <v>44</v>
      </c>
      <c r="E8162" t="s">
        <v>45</v>
      </c>
      <c r="F8162" t="s">
        <v>46</v>
      </c>
      <c r="G8162" t="s">
        <v>38113</v>
      </c>
      <c r="H8162" t="s">
        <v>38114</v>
      </c>
      <c r="I8162" t="s">
        <v>38115</v>
      </c>
      <c r="J8162" t="s">
        <v>50</v>
      </c>
      <c r="K8162" t="s">
        <v>169</v>
      </c>
      <c r="L8162" t="s">
        <v>38120</v>
      </c>
      <c r="M8162" t="s">
        <v>3016</v>
      </c>
      <c r="N8162" t="s">
        <v>54</v>
      </c>
      <c r="O8162" t="s">
        <v>3017</v>
      </c>
      <c r="P8162" s="1">
        <v>46052</v>
      </c>
      <c r="Q8162" s="1">
        <v>46053</v>
      </c>
      <c r="R8162" s="1">
        <v>46234</v>
      </c>
      <c r="S8162" t="s">
        <v>56</v>
      </c>
      <c r="T8162" t="s">
        <v>175</v>
      </c>
      <c r="U8162" t="s">
        <v>38116</v>
      </c>
      <c r="V8162" t="s">
        <v>38117</v>
      </c>
      <c r="W8162" t="s">
        <v>484</v>
      </c>
      <c r="X8162" t="s">
        <v>63</v>
      </c>
      <c r="Y8162" t="s">
        <v>63</v>
      </c>
      <c r="Z8162" s="4" t="s">
        <v>63</v>
      </c>
      <c r="AA8162" t="s">
        <v>63</v>
      </c>
      <c r="AB8162" s="6">
        <v>0</v>
      </c>
      <c r="AC8162" t="s">
        <v>63</v>
      </c>
      <c r="AD8162" t="s">
        <v>63</v>
      </c>
      <c r="AE8162" t="s">
        <v>63</v>
      </c>
      <c r="AF8162" t="s">
        <v>63</v>
      </c>
      <c r="AG8162" t="s">
        <v>63</v>
      </c>
      <c r="AH8162" t="s">
        <v>67</v>
      </c>
      <c r="AI8162" t="s">
        <v>60</v>
      </c>
      <c r="AJ8162">
        <v>0</v>
      </c>
      <c r="AK8162" t="s">
        <v>68</v>
      </c>
      <c r="AL8162" t="s">
        <v>68</v>
      </c>
      <c r="AM8162" t="s">
        <v>38118</v>
      </c>
      <c r="AN8162" t="s">
        <v>38119</v>
      </c>
      <c r="AO8162" t="s">
        <v>70</v>
      </c>
      <c r="AP8162" t="s">
        <v>8468</v>
      </c>
      <c r="AQ8162" t="s">
        <v>153301</v>
      </c>
      <c r="AR8162" t="s">
        <v>153301</v>
      </c>
      <c r="AS8162" t="s">
        <v>153301</v>
      </c>
      <c r="AT8162" t="s">
        <v>153301</v>
      </c>
    </row>
    <row r="8163" spans="1:46" x14ac:dyDescent="0.25">
      <c r="A8163" t="s">
        <v>41</v>
      </c>
      <c r="B8163" t="s">
        <v>42</v>
      </c>
      <c r="C8163" t="s">
        <v>43</v>
      </c>
      <c r="D8163" t="s">
        <v>44</v>
      </c>
      <c r="E8163" t="s">
        <v>45</v>
      </c>
      <c r="F8163" t="s">
        <v>46</v>
      </c>
      <c r="G8163" t="s">
        <v>53483</v>
      </c>
      <c r="H8163" t="s">
        <v>53484</v>
      </c>
      <c r="I8163" t="s">
        <v>53485</v>
      </c>
      <c r="J8163" t="s">
        <v>50</v>
      </c>
      <c r="K8163" t="s">
        <v>169</v>
      </c>
      <c r="L8163" t="s">
        <v>53490</v>
      </c>
      <c r="M8163" t="s">
        <v>3016</v>
      </c>
      <c r="N8163" t="s">
        <v>54</v>
      </c>
      <c r="O8163" t="s">
        <v>3017</v>
      </c>
      <c r="P8163" s="1">
        <v>46052</v>
      </c>
      <c r="Q8163" s="1">
        <v>46053</v>
      </c>
      <c r="R8163" s="1">
        <v>46234</v>
      </c>
      <c r="S8163" t="s">
        <v>56</v>
      </c>
      <c r="T8163" t="s">
        <v>175</v>
      </c>
      <c r="U8163" t="s">
        <v>53486</v>
      </c>
      <c r="V8163" t="s">
        <v>53487</v>
      </c>
      <c r="W8163" t="s">
        <v>484</v>
      </c>
      <c r="X8163" t="s">
        <v>63</v>
      </c>
      <c r="Y8163" t="s">
        <v>63</v>
      </c>
      <c r="Z8163" s="4" t="s">
        <v>63</v>
      </c>
      <c r="AA8163" t="s">
        <v>63</v>
      </c>
      <c r="AB8163" s="6">
        <v>0</v>
      </c>
      <c r="AC8163" t="s">
        <v>63</v>
      </c>
      <c r="AD8163" t="s">
        <v>63</v>
      </c>
      <c r="AE8163" t="s">
        <v>63</v>
      </c>
      <c r="AF8163" t="s">
        <v>63</v>
      </c>
      <c r="AG8163" t="s">
        <v>63</v>
      </c>
      <c r="AH8163" t="s">
        <v>67</v>
      </c>
      <c r="AI8163" t="s">
        <v>60</v>
      </c>
      <c r="AJ8163">
        <v>0</v>
      </c>
      <c r="AK8163" t="s">
        <v>68</v>
      </c>
      <c r="AL8163" t="s">
        <v>68</v>
      </c>
      <c r="AM8163" t="s">
        <v>53488</v>
      </c>
      <c r="AN8163" t="s">
        <v>53489</v>
      </c>
      <c r="AO8163" t="s">
        <v>70</v>
      </c>
      <c r="AP8163" t="s">
        <v>8468</v>
      </c>
      <c r="AQ8163" t="s">
        <v>153301</v>
      </c>
      <c r="AR8163" t="s">
        <v>153301</v>
      </c>
      <c r="AS8163" t="s">
        <v>153301</v>
      </c>
      <c r="AT8163" t="s">
        <v>153301</v>
      </c>
    </row>
    <row r="8164" spans="1:46" x14ac:dyDescent="0.25">
      <c r="A8164" t="s">
        <v>41</v>
      </c>
      <c r="B8164" t="s">
        <v>42</v>
      </c>
      <c r="C8164" t="s">
        <v>43</v>
      </c>
      <c r="D8164" t="s">
        <v>44</v>
      </c>
      <c r="E8164" t="s">
        <v>45</v>
      </c>
      <c r="F8164" t="s">
        <v>46</v>
      </c>
      <c r="G8164" t="s">
        <v>50202</v>
      </c>
      <c r="H8164" t="s">
        <v>50203</v>
      </c>
      <c r="I8164" t="s">
        <v>50204</v>
      </c>
      <c r="J8164" t="s">
        <v>50</v>
      </c>
      <c r="K8164" t="s">
        <v>169</v>
      </c>
      <c r="L8164" t="s">
        <v>50209</v>
      </c>
      <c r="M8164" t="s">
        <v>3016</v>
      </c>
      <c r="N8164" t="s">
        <v>54</v>
      </c>
      <c r="O8164" t="s">
        <v>3017</v>
      </c>
      <c r="P8164" s="1">
        <v>46052</v>
      </c>
      <c r="Q8164" s="1">
        <v>46053</v>
      </c>
      <c r="R8164" s="1">
        <v>46234</v>
      </c>
      <c r="S8164" t="s">
        <v>56</v>
      </c>
      <c r="T8164" t="s">
        <v>175</v>
      </c>
      <c r="U8164" t="s">
        <v>50205</v>
      </c>
      <c r="V8164" t="s">
        <v>50206</v>
      </c>
      <c r="W8164" t="s">
        <v>484</v>
      </c>
      <c r="X8164" t="s">
        <v>63</v>
      </c>
      <c r="Y8164" t="s">
        <v>63</v>
      </c>
      <c r="Z8164" s="4" t="s">
        <v>63</v>
      </c>
      <c r="AA8164" t="s">
        <v>63</v>
      </c>
      <c r="AB8164" s="6">
        <v>0</v>
      </c>
      <c r="AC8164" t="s">
        <v>63</v>
      </c>
      <c r="AD8164" t="s">
        <v>63</v>
      </c>
      <c r="AE8164" t="s">
        <v>63</v>
      </c>
      <c r="AF8164" t="s">
        <v>63</v>
      </c>
      <c r="AG8164" t="s">
        <v>63</v>
      </c>
      <c r="AH8164" t="s">
        <v>67</v>
      </c>
      <c r="AI8164" t="s">
        <v>60</v>
      </c>
      <c r="AJ8164">
        <v>0</v>
      </c>
      <c r="AK8164" t="s">
        <v>68</v>
      </c>
      <c r="AL8164" t="s">
        <v>68</v>
      </c>
      <c r="AM8164" t="s">
        <v>50207</v>
      </c>
      <c r="AN8164" t="s">
        <v>50208</v>
      </c>
      <c r="AO8164" t="s">
        <v>70</v>
      </c>
      <c r="AP8164" t="s">
        <v>8468</v>
      </c>
      <c r="AQ8164" t="s">
        <v>153301</v>
      </c>
      <c r="AR8164" t="s">
        <v>153301</v>
      </c>
      <c r="AS8164" t="s">
        <v>153301</v>
      </c>
      <c r="AT8164" t="s">
        <v>153301</v>
      </c>
    </row>
    <row r="8165" spans="1:46" x14ac:dyDescent="0.25">
      <c r="A8165" t="s">
        <v>41</v>
      </c>
      <c r="B8165" t="s">
        <v>42</v>
      </c>
      <c r="C8165" t="s">
        <v>43</v>
      </c>
      <c r="D8165" t="s">
        <v>44</v>
      </c>
      <c r="E8165" t="s">
        <v>45</v>
      </c>
      <c r="F8165" t="s">
        <v>46</v>
      </c>
      <c r="G8165" t="s">
        <v>119016</v>
      </c>
      <c r="H8165" t="s">
        <v>119017</v>
      </c>
      <c r="I8165" t="s">
        <v>119018</v>
      </c>
      <c r="J8165" t="s">
        <v>50</v>
      </c>
      <c r="K8165" t="s">
        <v>169</v>
      </c>
      <c r="L8165" t="s">
        <v>119020</v>
      </c>
      <c r="M8165" t="s">
        <v>3016</v>
      </c>
      <c r="N8165" t="s">
        <v>54</v>
      </c>
      <c r="O8165" t="s">
        <v>3017</v>
      </c>
      <c r="P8165" s="1">
        <v>46052</v>
      </c>
      <c r="Q8165" s="1">
        <v>46053</v>
      </c>
      <c r="R8165" s="1">
        <v>46234</v>
      </c>
      <c r="S8165" t="s">
        <v>56</v>
      </c>
      <c r="T8165" t="s">
        <v>175</v>
      </c>
      <c r="U8165" t="s">
        <v>19447</v>
      </c>
      <c r="V8165" t="s">
        <v>19448</v>
      </c>
      <c r="W8165" t="s">
        <v>484</v>
      </c>
      <c r="X8165" t="s">
        <v>63</v>
      </c>
      <c r="Y8165" t="s">
        <v>63</v>
      </c>
      <c r="Z8165" s="4" t="s">
        <v>63</v>
      </c>
      <c r="AA8165" t="s">
        <v>63</v>
      </c>
      <c r="AB8165" s="6">
        <v>0</v>
      </c>
      <c r="AC8165" t="s">
        <v>63</v>
      </c>
      <c r="AD8165" t="s">
        <v>63</v>
      </c>
      <c r="AE8165" t="s">
        <v>63</v>
      </c>
      <c r="AF8165" t="s">
        <v>63</v>
      </c>
      <c r="AG8165" t="s">
        <v>63</v>
      </c>
      <c r="AH8165" t="s">
        <v>67</v>
      </c>
      <c r="AI8165" t="s">
        <v>60</v>
      </c>
      <c r="AJ8165">
        <v>0</v>
      </c>
      <c r="AK8165" t="s">
        <v>68</v>
      </c>
      <c r="AL8165" t="s">
        <v>68</v>
      </c>
      <c r="AM8165" t="s">
        <v>119019</v>
      </c>
      <c r="AN8165" t="s">
        <v>19451</v>
      </c>
      <c r="AO8165" t="s">
        <v>70</v>
      </c>
      <c r="AP8165" t="s">
        <v>8468</v>
      </c>
      <c r="AQ8165" t="s">
        <v>153301</v>
      </c>
      <c r="AR8165" t="s">
        <v>153301</v>
      </c>
      <c r="AS8165" t="s">
        <v>153301</v>
      </c>
      <c r="AT8165" t="s">
        <v>153301</v>
      </c>
    </row>
    <row r="8166" spans="1:46" x14ac:dyDescent="0.25">
      <c r="A8166" t="s">
        <v>41</v>
      </c>
      <c r="B8166" t="s">
        <v>42</v>
      </c>
      <c r="C8166" t="s">
        <v>43</v>
      </c>
      <c r="D8166" t="s">
        <v>44</v>
      </c>
      <c r="E8166" t="s">
        <v>45</v>
      </c>
      <c r="F8166" t="s">
        <v>46</v>
      </c>
      <c r="G8166" t="s">
        <v>79045</v>
      </c>
      <c r="H8166" t="s">
        <v>79046</v>
      </c>
      <c r="I8166" t="s">
        <v>79047</v>
      </c>
      <c r="J8166" t="s">
        <v>50</v>
      </c>
      <c r="K8166" t="s">
        <v>169</v>
      </c>
      <c r="L8166" t="s">
        <v>79049</v>
      </c>
      <c r="M8166" t="s">
        <v>3016</v>
      </c>
      <c r="N8166" t="s">
        <v>54</v>
      </c>
      <c r="O8166" t="s">
        <v>3017</v>
      </c>
      <c r="P8166" s="1">
        <v>46052</v>
      </c>
      <c r="Q8166" s="1">
        <v>46052</v>
      </c>
      <c r="R8166" s="1">
        <v>46234</v>
      </c>
      <c r="S8166" t="s">
        <v>56</v>
      </c>
      <c r="T8166" t="s">
        <v>175</v>
      </c>
      <c r="U8166" t="s">
        <v>3708</v>
      </c>
      <c r="V8166" t="s">
        <v>3709</v>
      </c>
      <c r="W8166" t="s">
        <v>484</v>
      </c>
      <c r="X8166" t="s">
        <v>63</v>
      </c>
      <c r="Y8166" t="s">
        <v>63</v>
      </c>
      <c r="Z8166" s="4" t="s">
        <v>63</v>
      </c>
      <c r="AA8166" t="s">
        <v>63</v>
      </c>
      <c r="AB8166" s="6">
        <v>0</v>
      </c>
      <c r="AC8166" t="s">
        <v>63</v>
      </c>
      <c r="AD8166" t="s">
        <v>63</v>
      </c>
      <c r="AE8166" t="s">
        <v>63</v>
      </c>
      <c r="AF8166" t="s">
        <v>63</v>
      </c>
      <c r="AG8166" t="s">
        <v>63</v>
      </c>
      <c r="AH8166" t="s">
        <v>67</v>
      </c>
      <c r="AI8166" t="s">
        <v>60</v>
      </c>
      <c r="AJ8166">
        <v>0</v>
      </c>
      <c r="AK8166" t="s">
        <v>68</v>
      </c>
      <c r="AL8166" t="s">
        <v>68</v>
      </c>
      <c r="AM8166" t="s">
        <v>79048</v>
      </c>
      <c r="AN8166" t="s">
        <v>3712</v>
      </c>
      <c r="AO8166" t="s">
        <v>70</v>
      </c>
      <c r="AP8166" t="s">
        <v>8468</v>
      </c>
      <c r="AQ8166" t="s">
        <v>153301</v>
      </c>
      <c r="AR8166" t="s">
        <v>153301</v>
      </c>
      <c r="AS8166" t="s">
        <v>153301</v>
      </c>
      <c r="AT8166" t="s">
        <v>153301</v>
      </c>
    </row>
    <row r="8167" spans="1:46" x14ac:dyDescent="0.25">
      <c r="A8167" t="s">
        <v>41</v>
      </c>
      <c r="B8167" t="s">
        <v>42</v>
      </c>
      <c r="C8167" t="s">
        <v>43</v>
      </c>
      <c r="D8167" t="s">
        <v>44</v>
      </c>
      <c r="E8167" t="s">
        <v>45</v>
      </c>
      <c r="F8167" t="s">
        <v>46</v>
      </c>
      <c r="G8167" t="s">
        <v>138968</v>
      </c>
      <c r="H8167" t="s">
        <v>138969</v>
      </c>
      <c r="I8167" t="s">
        <v>138970</v>
      </c>
      <c r="J8167" t="s">
        <v>50</v>
      </c>
      <c r="K8167" t="s">
        <v>169</v>
      </c>
      <c r="L8167" t="s">
        <v>138972</v>
      </c>
      <c r="M8167" t="s">
        <v>3016</v>
      </c>
      <c r="N8167" t="s">
        <v>54</v>
      </c>
      <c r="O8167" t="s">
        <v>3017</v>
      </c>
      <c r="P8167" s="1">
        <v>46052</v>
      </c>
      <c r="Q8167" s="1">
        <v>46052</v>
      </c>
      <c r="R8167" s="1">
        <v>46234</v>
      </c>
      <c r="S8167" t="s">
        <v>56</v>
      </c>
      <c r="T8167" t="s">
        <v>175</v>
      </c>
      <c r="U8167" t="s">
        <v>124484</v>
      </c>
      <c r="V8167" t="s">
        <v>124485</v>
      </c>
      <c r="W8167" t="s">
        <v>484</v>
      </c>
      <c r="X8167" t="s">
        <v>63</v>
      </c>
      <c r="Y8167" t="s">
        <v>63</v>
      </c>
      <c r="Z8167" s="4" t="s">
        <v>63</v>
      </c>
      <c r="AA8167" t="s">
        <v>63</v>
      </c>
      <c r="AB8167" s="6">
        <v>0</v>
      </c>
      <c r="AC8167" t="s">
        <v>63</v>
      </c>
      <c r="AD8167" t="s">
        <v>63</v>
      </c>
      <c r="AE8167" t="s">
        <v>63</v>
      </c>
      <c r="AF8167" t="s">
        <v>63</v>
      </c>
      <c r="AG8167" t="s">
        <v>63</v>
      </c>
      <c r="AH8167" t="s">
        <v>67</v>
      </c>
      <c r="AI8167" t="s">
        <v>60</v>
      </c>
      <c r="AJ8167">
        <v>0</v>
      </c>
      <c r="AK8167" t="s">
        <v>68</v>
      </c>
      <c r="AL8167" t="s">
        <v>68</v>
      </c>
      <c r="AM8167" t="s">
        <v>138971</v>
      </c>
      <c r="AN8167" t="s">
        <v>124488</v>
      </c>
      <c r="AO8167" t="s">
        <v>70</v>
      </c>
      <c r="AP8167" t="s">
        <v>8468</v>
      </c>
      <c r="AQ8167" t="s">
        <v>153301</v>
      </c>
      <c r="AR8167" t="s">
        <v>153301</v>
      </c>
      <c r="AS8167" t="s">
        <v>153301</v>
      </c>
      <c r="AT8167" t="s">
        <v>153301</v>
      </c>
    </row>
    <row r="8168" spans="1:46" x14ac:dyDescent="0.25">
      <c r="A8168" t="s">
        <v>41</v>
      </c>
      <c r="B8168" t="s">
        <v>42</v>
      </c>
      <c r="C8168" t="s">
        <v>43</v>
      </c>
      <c r="D8168" t="s">
        <v>44</v>
      </c>
      <c r="E8168" t="s">
        <v>45</v>
      </c>
      <c r="F8168" t="s">
        <v>46</v>
      </c>
      <c r="G8168" t="s">
        <v>84750</v>
      </c>
      <c r="H8168" t="s">
        <v>84751</v>
      </c>
      <c r="I8168" t="s">
        <v>84752</v>
      </c>
      <c r="J8168" t="s">
        <v>50</v>
      </c>
      <c r="K8168" t="s">
        <v>169</v>
      </c>
      <c r="L8168" t="s">
        <v>84757</v>
      </c>
      <c r="M8168" t="s">
        <v>3016</v>
      </c>
      <c r="N8168" t="s">
        <v>54</v>
      </c>
      <c r="O8168" t="s">
        <v>3017</v>
      </c>
      <c r="P8168" s="1">
        <v>46052</v>
      </c>
      <c r="Q8168" s="1">
        <v>46052</v>
      </c>
      <c r="R8168" s="1">
        <v>46234</v>
      </c>
      <c r="S8168" t="s">
        <v>56</v>
      </c>
      <c r="T8168" t="s">
        <v>175</v>
      </c>
      <c r="U8168" t="s">
        <v>84753</v>
      </c>
      <c r="V8168" t="s">
        <v>84754</v>
      </c>
      <c r="W8168" t="s">
        <v>484</v>
      </c>
      <c r="X8168" t="s">
        <v>63</v>
      </c>
      <c r="Y8168" t="s">
        <v>63</v>
      </c>
      <c r="Z8168" s="4" t="s">
        <v>63</v>
      </c>
      <c r="AA8168" t="s">
        <v>63</v>
      </c>
      <c r="AB8168" s="6">
        <v>0</v>
      </c>
      <c r="AC8168" t="s">
        <v>63</v>
      </c>
      <c r="AD8168" t="s">
        <v>63</v>
      </c>
      <c r="AE8168" t="s">
        <v>63</v>
      </c>
      <c r="AF8168" t="s">
        <v>63</v>
      </c>
      <c r="AG8168" t="s">
        <v>63</v>
      </c>
      <c r="AH8168" t="s">
        <v>67</v>
      </c>
      <c r="AI8168" t="s">
        <v>60</v>
      </c>
      <c r="AJ8168">
        <v>0</v>
      </c>
      <c r="AK8168" t="s">
        <v>68</v>
      </c>
      <c r="AL8168" t="s">
        <v>68</v>
      </c>
      <c r="AM8168" t="s">
        <v>84755</v>
      </c>
      <c r="AN8168" t="s">
        <v>84756</v>
      </c>
      <c r="AO8168" t="s">
        <v>70</v>
      </c>
      <c r="AP8168" t="s">
        <v>8468</v>
      </c>
      <c r="AQ8168" t="s">
        <v>153301</v>
      </c>
      <c r="AR8168" t="s">
        <v>153301</v>
      </c>
      <c r="AS8168" t="s">
        <v>153301</v>
      </c>
      <c r="AT8168" t="s">
        <v>153301</v>
      </c>
    </row>
    <row r="8169" spans="1:46" x14ac:dyDescent="0.25">
      <c r="A8169" t="s">
        <v>41</v>
      </c>
      <c r="B8169" t="s">
        <v>42</v>
      </c>
      <c r="C8169" t="s">
        <v>43</v>
      </c>
      <c r="D8169" t="s">
        <v>44</v>
      </c>
      <c r="E8169" t="s">
        <v>45</v>
      </c>
      <c r="F8169" t="s">
        <v>46</v>
      </c>
      <c r="G8169" t="s">
        <v>45849</v>
      </c>
      <c r="H8169" t="s">
        <v>45850</v>
      </c>
      <c r="I8169" t="s">
        <v>45851</v>
      </c>
      <c r="J8169" t="s">
        <v>355</v>
      </c>
      <c r="K8169" t="s">
        <v>169</v>
      </c>
      <c r="L8169" t="s">
        <v>45856</v>
      </c>
      <c r="M8169" t="s">
        <v>3016</v>
      </c>
      <c r="N8169" t="s">
        <v>54</v>
      </c>
      <c r="O8169" t="s">
        <v>3017</v>
      </c>
      <c r="P8169" s="1">
        <v>46053</v>
      </c>
      <c r="Q8169" s="1">
        <v>46053</v>
      </c>
      <c r="R8169" s="1">
        <v>46234</v>
      </c>
      <c r="S8169" t="s">
        <v>56</v>
      </c>
      <c r="T8169" t="s">
        <v>175</v>
      </c>
      <c r="U8169" t="s">
        <v>45852</v>
      </c>
      <c r="V8169" t="s">
        <v>45853</v>
      </c>
      <c r="W8169" t="s">
        <v>484</v>
      </c>
      <c r="X8169" t="s">
        <v>63</v>
      </c>
      <c r="Y8169" t="s">
        <v>63</v>
      </c>
      <c r="Z8169" s="4" t="s">
        <v>63</v>
      </c>
      <c r="AA8169" t="s">
        <v>63</v>
      </c>
      <c r="AB8169" s="6">
        <v>0</v>
      </c>
      <c r="AC8169" t="s">
        <v>63</v>
      </c>
      <c r="AD8169" t="s">
        <v>63</v>
      </c>
      <c r="AE8169" t="s">
        <v>63</v>
      </c>
      <c r="AF8169" t="s">
        <v>63</v>
      </c>
      <c r="AG8169" t="s">
        <v>63</v>
      </c>
      <c r="AH8169" t="s">
        <v>67</v>
      </c>
      <c r="AI8169" t="s">
        <v>60</v>
      </c>
      <c r="AJ8169">
        <v>0</v>
      </c>
      <c r="AK8169" t="s">
        <v>68</v>
      </c>
      <c r="AL8169" t="s">
        <v>68</v>
      </c>
      <c r="AM8169" t="s">
        <v>45854</v>
      </c>
      <c r="AN8169" t="s">
        <v>45855</v>
      </c>
      <c r="AO8169" t="s">
        <v>70</v>
      </c>
      <c r="AP8169" t="s">
        <v>8468</v>
      </c>
      <c r="AQ8169" t="s">
        <v>153301</v>
      </c>
      <c r="AR8169" t="s">
        <v>153301</v>
      </c>
      <c r="AS8169" t="s">
        <v>153301</v>
      </c>
      <c r="AT8169" t="s">
        <v>153301</v>
      </c>
    </row>
    <row r="8170" spans="1:46" x14ac:dyDescent="0.25">
      <c r="A8170" t="s">
        <v>41</v>
      </c>
      <c r="B8170" t="s">
        <v>42</v>
      </c>
      <c r="C8170" t="s">
        <v>43</v>
      </c>
      <c r="D8170" t="s">
        <v>44</v>
      </c>
      <c r="E8170" t="s">
        <v>45</v>
      </c>
      <c r="F8170" t="s">
        <v>46</v>
      </c>
      <c r="G8170" t="s">
        <v>151689</v>
      </c>
      <c r="H8170" t="s">
        <v>151690</v>
      </c>
      <c r="I8170" t="s">
        <v>151691</v>
      </c>
      <c r="J8170" t="s">
        <v>50</v>
      </c>
      <c r="K8170" t="s">
        <v>169</v>
      </c>
      <c r="L8170" t="s">
        <v>151693</v>
      </c>
      <c r="M8170" t="s">
        <v>3016</v>
      </c>
      <c r="N8170" t="s">
        <v>54</v>
      </c>
      <c r="O8170" t="s">
        <v>3017</v>
      </c>
      <c r="P8170" s="1">
        <v>46052</v>
      </c>
      <c r="Q8170" s="1">
        <v>46052</v>
      </c>
      <c r="R8170" s="1">
        <v>46234</v>
      </c>
      <c r="S8170" t="s">
        <v>56</v>
      </c>
      <c r="T8170" t="s">
        <v>175</v>
      </c>
      <c r="U8170" t="s">
        <v>46839</v>
      </c>
      <c r="V8170" t="s">
        <v>46840</v>
      </c>
      <c r="W8170" t="s">
        <v>484</v>
      </c>
      <c r="X8170" t="s">
        <v>63</v>
      </c>
      <c r="Y8170" t="s">
        <v>63</v>
      </c>
      <c r="Z8170" s="4" t="s">
        <v>63</v>
      </c>
      <c r="AA8170" t="s">
        <v>63</v>
      </c>
      <c r="AB8170" s="6">
        <v>0</v>
      </c>
      <c r="AC8170" t="s">
        <v>63</v>
      </c>
      <c r="AD8170" t="s">
        <v>63</v>
      </c>
      <c r="AE8170" t="s">
        <v>63</v>
      </c>
      <c r="AF8170" t="s">
        <v>63</v>
      </c>
      <c r="AG8170" t="s">
        <v>63</v>
      </c>
      <c r="AH8170" t="s">
        <v>67</v>
      </c>
      <c r="AI8170" t="s">
        <v>60</v>
      </c>
      <c r="AJ8170">
        <v>0</v>
      </c>
      <c r="AK8170" t="s">
        <v>68</v>
      </c>
      <c r="AL8170" t="s">
        <v>68</v>
      </c>
      <c r="AM8170" t="s">
        <v>151692</v>
      </c>
      <c r="AN8170" t="s">
        <v>46843</v>
      </c>
      <c r="AO8170" t="s">
        <v>70</v>
      </c>
      <c r="AP8170" t="s">
        <v>8468</v>
      </c>
      <c r="AQ8170" t="s">
        <v>153301</v>
      </c>
      <c r="AR8170" t="s">
        <v>153301</v>
      </c>
      <c r="AS8170" t="s">
        <v>153301</v>
      </c>
      <c r="AT8170" t="s">
        <v>153301</v>
      </c>
    </row>
    <row r="8171" spans="1:46" x14ac:dyDescent="0.25">
      <c r="A8171" t="s">
        <v>41</v>
      </c>
      <c r="B8171" t="s">
        <v>42</v>
      </c>
      <c r="C8171" t="s">
        <v>43</v>
      </c>
      <c r="D8171" t="s">
        <v>44</v>
      </c>
      <c r="E8171" t="s">
        <v>45</v>
      </c>
      <c r="F8171" t="s">
        <v>46</v>
      </c>
      <c r="G8171" t="s">
        <v>38870</v>
      </c>
      <c r="H8171" t="s">
        <v>134977</v>
      </c>
      <c r="I8171" t="s">
        <v>134978</v>
      </c>
      <c r="J8171" t="s">
        <v>355</v>
      </c>
      <c r="K8171" t="s">
        <v>169</v>
      </c>
      <c r="L8171" t="s">
        <v>134979</v>
      </c>
      <c r="M8171" t="s">
        <v>3016</v>
      </c>
      <c r="N8171" t="s">
        <v>54</v>
      </c>
      <c r="O8171" t="s">
        <v>3017</v>
      </c>
      <c r="P8171" s="1">
        <v>46053</v>
      </c>
      <c r="Q8171" s="1">
        <v>46053</v>
      </c>
      <c r="R8171" s="1">
        <v>46234</v>
      </c>
      <c r="S8171" t="s">
        <v>56</v>
      </c>
      <c r="T8171" t="s">
        <v>175</v>
      </c>
      <c r="U8171" t="s">
        <v>108019</v>
      </c>
      <c r="V8171" t="s">
        <v>108020</v>
      </c>
      <c r="W8171" t="s">
        <v>484</v>
      </c>
      <c r="X8171" t="s">
        <v>63</v>
      </c>
      <c r="Y8171" t="s">
        <v>63</v>
      </c>
      <c r="Z8171" s="4" t="s">
        <v>63</v>
      </c>
      <c r="AA8171" t="s">
        <v>63</v>
      </c>
      <c r="AB8171" s="6">
        <v>0</v>
      </c>
      <c r="AC8171" t="s">
        <v>63</v>
      </c>
      <c r="AD8171" t="s">
        <v>63</v>
      </c>
      <c r="AE8171" t="s">
        <v>63</v>
      </c>
      <c r="AF8171" t="s">
        <v>63</v>
      </c>
      <c r="AG8171" t="s">
        <v>63</v>
      </c>
      <c r="AH8171" t="s">
        <v>67</v>
      </c>
      <c r="AI8171" t="s">
        <v>60</v>
      </c>
      <c r="AJ8171">
        <v>0</v>
      </c>
      <c r="AK8171" t="s">
        <v>68</v>
      </c>
      <c r="AL8171" t="s">
        <v>68</v>
      </c>
      <c r="AM8171" t="s">
        <v>38871</v>
      </c>
      <c r="AN8171" t="s">
        <v>108023</v>
      </c>
      <c r="AO8171" t="s">
        <v>70</v>
      </c>
      <c r="AP8171" t="s">
        <v>8468</v>
      </c>
      <c r="AQ8171" t="s">
        <v>153301</v>
      </c>
      <c r="AR8171" t="s">
        <v>153301</v>
      </c>
      <c r="AS8171" t="s">
        <v>153301</v>
      </c>
      <c r="AT8171" t="s">
        <v>153301</v>
      </c>
    </row>
    <row r="8172" spans="1:46" x14ac:dyDescent="0.25">
      <c r="A8172" t="s">
        <v>41</v>
      </c>
      <c r="B8172" t="s">
        <v>42</v>
      </c>
      <c r="C8172" t="s">
        <v>43</v>
      </c>
      <c r="D8172" t="s">
        <v>44</v>
      </c>
      <c r="E8172" t="s">
        <v>45</v>
      </c>
      <c r="F8172" t="s">
        <v>46</v>
      </c>
      <c r="G8172" t="s">
        <v>38770</v>
      </c>
      <c r="H8172" t="s">
        <v>38771</v>
      </c>
      <c r="I8172" t="s">
        <v>38772</v>
      </c>
      <c r="J8172" t="s">
        <v>96</v>
      </c>
      <c r="K8172" t="s">
        <v>169</v>
      </c>
      <c r="L8172" t="s">
        <v>1323</v>
      </c>
      <c r="M8172" t="s">
        <v>171</v>
      </c>
      <c r="N8172" t="s">
        <v>172</v>
      </c>
      <c r="O8172" t="s">
        <v>173</v>
      </c>
      <c r="P8172" s="1">
        <v>46052</v>
      </c>
      <c r="Q8172" s="1">
        <v>46057</v>
      </c>
      <c r="R8172" s="1">
        <v>46234</v>
      </c>
      <c r="S8172" t="s">
        <v>56</v>
      </c>
      <c r="T8172" t="s">
        <v>175</v>
      </c>
      <c r="U8172" t="s">
        <v>38773</v>
      </c>
      <c r="V8172" t="s">
        <v>38774</v>
      </c>
      <c r="W8172" t="s">
        <v>71</v>
      </c>
      <c r="X8172" s="3">
        <v>1058182847</v>
      </c>
      <c r="Y8172" t="s">
        <v>63</v>
      </c>
      <c r="Z8172" s="4" t="s">
        <v>63</v>
      </c>
      <c r="AA8172" t="s">
        <v>38775</v>
      </c>
      <c r="AB8172" s="6">
        <f t="shared" si="127"/>
        <v>0</v>
      </c>
      <c r="AC8172" t="s">
        <v>63</v>
      </c>
      <c r="AD8172" t="s">
        <v>63</v>
      </c>
      <c r="AE8172" t="s">
        <v>63</v>
      </c>
      <c r="AF8172" t="s">
        <v>38775</v>
      </c>
      <c r="AG8172" t="s">
        <v>63</v>
      </c>
      <c r="AH8172" t="s">
        <v>67</v>
      </c>
      <c r="AI8172" t="s">
        <v>60</v>
      </c>
      <c r="AJ8172">
        <v>0</v>
      </c>
      <c r="AK8172" t="s">
        <v>68</v>
      </c>
      <c r="AL8172" t="s">
        <v>68</v>
      </c>
      <c r="AM8172" t="s">
        <v>38776</v>
      </c>
      <c r="AN8172" t="s">
        <v>38777</v>
      </c>
      <c r="AO8172" t="s">
        <v>70</v>
      </c>
      <c r="AP8172" t="s">
        <v>8468</v>
      </c>
      <c r="AQ8172" t="s">
        <v>153301</v>
      </c>
      <c r="AR8172" t="s">
        <v>153301</v>
      </c>
      <c r="AS8172" t="s">
        <v>153301</v>
      </c>
      <c r="AT8172" t="s">
        <v>153301</v>
      </c>
    </row>
    <row r="8173" spans="1:46" x14ac:dyDescent="0.25">
      <c r="A8173" t="s">
        <v>41</v>
      </c>
      <c r="B8173" t="s">
        <v>42</v>
      </c>
      <c r="C8173" t="s">
        <v>43</v>
      </c>
      <c r="D8173" t="s">
        <v>44</v>
      </c>
      <c r="E8173" t="s">
        <v>45</v>
      </c>
      <c r="F8173" t="s">
        <v>46</v>
      </c>
      <c r="G8173" t="s">
        <v>103899</v>
      </c>
      <c r="H8173" t="s">
        <v>103900</v>
      </c>
      <c r="I8173" t="s">
        <v>103901</v>
      </c>
      <c r="J8173" t="s">
        <v>50</v>
      </c>
      <c r="K8173" t="s">
        <v>26308</v>
      </c>
      <c r="L8173" t="s">
        <v>103902</v>
      </c>
      <c r="M8173" t="s">
        <v>171</v>
      </c>
      <c r="N8173" t="s">
        <v>172</v>
      </c>
      <c r="O8173" t="s">
        <v>173</v>
      </c>
      <c r="P8173" s="1">
        <v>46080</v>
      </c>
      <c r="Q8173" s="1">
        <v>46085</v>
      </c>
      <c r="R8173" s="1">
        <v>46295</v>
      </c>
      <c r="S8173" t="s">
        <v>71</v>
      </c>
      <c r="T8173" t="s">
        <v>175</v>
      </c>
      <c r="U8173" t="s">
        <v>103903</v>
      </c>
      <c r="V8173" t="s">
        <v>103904</v>
      </c>
      <c r="W8173" t="s">
        <v>61</v>
      </c>
      <c r="X8173" s="3">
        <v>2012575617</v>
      </c>
      <c r="Y8173" t="s">
        <v>63</v>
      </c>
      <c r="Z8173" s="4" t="s">
        <v>63</v>
      </c>
      <c r="AA8173" t="s">
        <v>103905</v>
      </c>
      <c r="AB8173" s="6">
        <f t="shared" si="127"/>
        <v>0</v>
      </c>
      <c r="AC8173" t="s">
        <v>63</v>
      </c>
      <c r="AD8173" t="s">
        <v>63</v>
      </c>
      <c r="AE8173" t="s">
        <v>63</v>
      </c>
      <c r="AF8173" t="s">
        <v>103905</v>
      </c>
      <c r="AG8173" t="s">
        <v>103906</v>
      </c>
      <c r="AH8173" t="s">
        <v>67</v>
      </c>
      <c r="AI8173" t="s">
        <v>60</v>
      </c>
      <c r="AJ8173">
        <v>0</v>
      </c>
      <c r="AK8173" t="s">
        <v>68</v>
      </c>
      <c r="AL8173" t="s">
        <v>68</v>
      </c>
      <c r="AM8173" t="s">
        <v>103907</v>
      </c>
      <c r="AN8173" t="s">
        <v>103908</v>
      </c>
      <c r="AO8173" t="s">
        <v>70</v>
      </c>
      <c r="AP8173" t="s">
        <v>407</v>
      </c>
      <c r="AQ8173" t="s">
        <v>153301</v>
      </c>
      <c r="AR8173" t="s">
        <v>153301</v>
      </c>
      <c r="AS8173" t="s">
        <v>153301</v>
      </c>
      <c r="AT8173" t="s">
        <v>153301</v>
      </c>
    </row>
    <row r="8174" spans="1:46" x14ac:dyDescent="0.25">
      <c r="A8174" t="s">
        <v>41</v>
      </c>
      <c r="B8174" t="s">
        <v>42</v>
      </c>
      <c r="C8174" t="s">
        <v>43</v>
      </c>
      <c r="D8174" t="s">
        <v>44</v>
      </c>
      <c r="E8174" t="s">
        <v>45</v>
      </c>
      <c r="F8174" t="s">
        <v>46</v>
      </c>
      <c r="G8174" t="s">
        <v>66009</v>
      </c>
      <c r="H8174" t="s">
        <v>66010</v>
      </c>
      <c r="I8174" t="s">
        <v>66011</v>
      </c>
      <c r="J8174" t="s">
        <v>50</v>
      </c>
      <c r="K8174" t="s">
        <v>2481</v>
      </c>
      <c r="L8174" t="s">
        <v>66012</v>
      </c>
      <c r="M8174" t="s">
        <v>171</v>
      </c>
      <c r="N8174" t="s">
        <v>172</v>
      </c>
      <c r="O8174" t="s">
        <v>173</v>
      </c>
      <c r="P8174" s="1">
        <v>46064</v>
      </c>
      <c r="Q8174" s="1">
        <v>46069</v>
      </c>
      <c r="R8174" s="1">
        <v>46371</v>
      </c>
      <c r="S8174" t="s">
        <v>71</v>
      </c>
      <c r="T8174" t="s">
        <v>175</v>
      </c>
      <c r="U8174" t="s">
        <v>66013</v>
      </c>
      <c r="V8174" t="s">
        <v>66014</v>
      </c>
      <c r="W8174" t="s">
        <v>61</v>
      </c>
      <c r="X8174" s="3">
        <v>1881492140</v>
      </c>
      <c r="Y8174" t="s">
        <v>63</v>
      </c>
      <c r="Z8174" s="4" t="s">
        <v>63</v>
      </c>
      <c r="AA8174" t="s">
        <v>66015</v>
      </c>
      <c r="AB8174" s="6">
        <f t="shared" si="127"/>
        <v>0</v>
      </c>
      <c r="AC8174" t="s">
        <v>63</v>
      </c>
      <c r="AD8174" t="s">
        <v>63</v>
      </c>
      <c r="AE8174" t="s">
        <v>63</v>
      </c>
      <c r="AF8174" t="s">
        <v>66015</v>
      </c>
      <c r="AG8174" t="s">
        <v>66016</v>
      </c>
      <c r="AH8174" t="s">
        <v>67</v>
      </c>
      <c r="AI8174" t="s">
        <v>60</v>
      </c>
      <c r="AJ8174">
        <v>0</v>
      </c>
      <c r="AK8174" t="s">
        <v>68</v>
      </c>
      <c r="AL8174" t="s">
        <v>68</v>
      </c>
      <c r="AM8174" t="s">
        <v>66017</v>
      </c>
      <c r="AN8174" t="s">
        <v>66018</v>
      </c>
      <c r="AO8174" t="s">
        <v>70</v>
      </c>
      <c r="AP8174" t="s">
        <v>5709</v>
      </c>
      <c r="AQ8174" t="s">
        <v>153301</v>
      </c>
      <c r="AR8174" t="s">
        <v>153301</v>
      </c>
      <c r="AS8174" t="s">
        <v>153301</v>
      </c>
      <c r="AT8174" t="s">
        <v>153301</v>
      </c>
    </row>
    <row r="8175" spans="1:46" x14ac:dyDescent="0.25">
      <c r="A8175" t="s">
        <v>41</v>
      </c>
      <c r="B8175" t="s">
        <v>42</v>
      </c>
      <c r="C8175" t="s">
        <v>43</v>
      </c>
      <c r="D8175" t="s">
        <v>44</v>
      </c>
      <c r="E8175" t="s">
        <v>45</v>
      </c>
      <c r="F8175" t="s">
        <v>46</v>
      </c>
      <c r="G8175" t="s">
        <v>33749</v>
      </c>
      <c r="H8175" t="s">
        <v>33750</v>
      </c>
      <c r="I8175" t="s">
        <v>33751</v>
      </c>
      <c r="J8175" t="s">
        <v>50</v>
      </c>
      <c r="K8175" t="s">
        <v>308</v>
      </c>
      <c r="L8175" t="s">
        <v>33752</v>
      </c>
      <c r="M8175" t="s">
        <v>171</v>
      </c>
      <c r="N8175" t="s">
        <v>172</v>
      </c>
      <c r="O8175" t="s">
        <v>173</v>
      </c>
      <c r="P8175" s="1">
        <v>46063</v>
      </c>
      <c r="Q8175" s="1">
        <v>46069</v>
      </c>
      <c r="R8175" s="1">
        <v>46265</v>
      </c>
      <c r="S8175" t="s">
        <v>71</v>
      </c>
      <c r="T8175" t="s">
        <v>175</v>
      </c>
      <c r="U8175" t="s">
        <v>33753</v>
      </c>
      <c r="V8175" t="s">
        <v>33754</v>
      </c>
      <c r="W8175" t="s">
        <v>61</v>
      </c>
      <c r="X8175" s="3">
        <v>224409457</v>
      </c>
      <c r="Y8175" t="s">
        <v>63</v>
      </c>
      <c r="Z8175" s="4" t="s">
        <v>63</v>
      </c>
      <c r="AA8175" t="s">
        <v>33755</v>
      </c>
      <c r="AB8175" s="6">
        <f t="shared" si="127"/>
        <v>0</v>
      </c>
      <c r="AC8175" t="s">
        <v>63</v>
      </c>
      <c r="AD8175" t="s">
        <v>63</v>
      </c>
      <c r="AE8175" t="s">
        <v>63</v>
      </c>
      <c r="AF8175" t="s">
        <v>33755</v>
      </c>
      <c r="AG8175" t="s">
        <v>33756</v>
      </c>
      <c r="AH8175" t="s">
        <v>67</v>
      </c>
      <c r="AI8175" t="s">
        <v>60</v>
      </c>
      <c r="AJ8175">
        <v>0</v>
      </c>
      <c r="AK8175" t="s">
        <v>68</v>
      </c>
      <c r="AL8175" t="s">
        <v>68</v>
      </c>
      <c r="AM8175" t="s">
        <v>33757</v>
      </c>
      <c r="AN8175" t="s">
        <v>33758</v>
      </c>
      <c r="AO8175" t="s">
        <v>70</v>
      </c>
      <c r="AP8175" t="s">
        <v>257</v>
      </c>
      <c r="AQ8175" t="s">
        <v>153301</v>
      </c>
      <c r="AR8175" t="s">
        <v>153301</v>
      </c>
      <c r="AS8175" t="s">
        <v>153301</v>
      </c>
      <c r="AT8175" t="s">
        <v>153301</v>
      </c>
    </row>
    <row r="8176" spans="1:46" x14ac:dyDescent="0.25">
      <c r="A8176" t="s">
        <v>41</v>
      </c>
      <c r="B8176" t="s">
        <v>42</v>
      </c>
      <c r="C8176" t="s">
        <v>43</v>
      </c>
      <c r="D8176" t="s">
        <v>44</v>
      </c>
      <c r="E8176" t="s">
        <v>45</v>
      </c>
      <c r="F8176" t="s">
        <v>46</v>
      </c>
      <c r="G8176" t="s">
        <v>75468</v>
      </c>
      <c r="H8176" t="s">
        <v>75469</v>
      </c>
      <c r="I8176" t="s">
        <v>75470</v>
      </c>
      <c r="J8176" t="s">
        <v>50</v>
      </c>
      <c r="K8176" t="s">
        <v>308</v>
      </c>
      <c r="L8176" t="s">
        <v>75471</v>
      </c>
      <c r="M8176" t="s">
        <v>171</v>
      </c>
      <c r="N8176" t="s">
        <v>172</v>
      </c>
      <c r="O8176" t="s">
        <v>173</v>
      </c>
      <c r="P8176" s="1">
        <v>46052</v>
      </c>
      <c r="Q8176" s="1">
        <v>46069</v>
      </c>
      <c r="R8176" s="1">
        <v>46371</v>
      </c>
      <c r="S8176" t="s">
        <v>71</v>
      </c>
      <c r="T8176" t="s">
        <v>175</v>
      </c>
      <c r="U8176" t="s">
        <v>75472</v>
      </c>
      <c r="V8176" t="s">
        <v>75473</v>
      </c>
      <c r="W8176" t="s">
        <v>61</v>
      </c>
      <c r="X8176" s="3">
        <v>958667531</v>
      </c>
      <c r="Y8176" t="s">
        <v>63</v>
      </c>
      <c r="Z8176" s="4" t="s">
        <v>63</v>
      </c>
      <c r="AA8176" t="s">
        <v>75474</v>
      </c>
      <c r="AB8176" s="6">
        <f t="shared" si="127"/>
        <v>0</v>
      </c>
      <c r="AC8176" t="s">
        <v>63</v>
      </c>
      <c r="AD8176" t="s">
        <v>63</v>
      </c>
      <c r="AE8176" t="s">
        <v>63</v>
      </c>
      <c r="AF8176" t="s">
        <v>75474</v>
      </c>
      <c r="AG8176" t="s">
        <v>75475</v>
      </c>
      <c r="AH8176" t="s">
        <v>67</v>
      </c>
      <c r="AI8176" t="s">
        <v>60</v>
      </c>
      <c r="AJ8176">
        <v>0</v>
      </c>
      <c r="AK8176" t="s">
        <v>68</v>
      </c>
      <c r="AL8176" t="s">
        <v>68</v>
      </c>
      <c r="AM8176" t="s">
        <v>75476</v>
      </c>
      <c r="AN8176" t="s">
        <v>75477</v>
      </c>
      <c r="AO8176" t="s">
        <v>70</v>
      </c>
      <c r="AP8176" t="s">
        <v>316</v>
      </c>
      <c r="AQ8176" t="s">
        <v>153301</v>
      </c>
      <c r="AR8176" t="s">
        <v>153301</v>
      </c>
      <c r="AS8176" t="s">
        <v>153301</v>
      </c>
      <c r="AT8176" t="s">
        <v>153301</v>
      </c>
    </row>
    <row r="8177" spans="1:46" x14ac:dyDescent="0.25">
      <c r="A8177" t="s">
        <v>41</v>
      </c>
      <c r="B8177" t="s">
        <v>42</v>
      </c>
      <c r="C8177" t="s">
        <v>43</v>
      </c>
      <c r="D8177" t="s">
        <v>44</v>
      </c>
      <c r="E8177" t="s">
        <v>45</v>
      </c>
      <c r="F8177" t="s">
        <v>46</v>
      </c>
      <c r="G8177" t="s">
        <v>30848</v>
      </c>
      <c r="H8177" t="s">
        <v>30849</v>
      </c>
      <c r="I8177" t="s">
        <v>30850</v>
      </c>
      <c r="J8177" t="s">
        <v>50</v>
      </c>
      <c r="K8177" t="s">
        <v>2481</v>
      </c>
      <c r="L8177" t="s">
        <v>30851</v>
      </c>
      <c r="M8177" t="s">
        <v>171</v>
      </c>
      <c r="N8177" t="s">
        <v>172</v>
      </c>
      <c r="O8177" t="s">
        <v>173</v>
      </c>
      <c r="P8177" s="1">
        <v>46064</v>
      </c>
      <c r="Q8177" s="1">
        <v>46069</v>
      </c>
      <c r="R8177" s="1">
        <v>46265</v>
      </c>
      <c r="S8177" t="s">
        <v>71</v>
      </c>
      <c r="T8177" t="s">
        <v>175</v>
      </c>
      <c r="U8177" t="s">
        <v>30852</v>
      </c>
      <c r="V8177" t="s">
        <v>30853</v>
      </c>
      <c r="W8177" t="s">
        <v>61</v>
      </c>
      <c r="X8177" s="3">
        <v>1153228927</v>
      </c>
      <c r="Y8177" t="s">
        <v>63</v>
      </c>
      <c r="Z8177" s="4" t="s">
        <v>63</v>
      </c>
      <c r="AA8177" t="s">
        <v>30854</v>
      </c>
      <c r="AB8177" s="6">
        <f t="shared" si="127"/>
        <v>0</v>
      </c>
      <c r="AC8177" t="s">
        <v>63</v>
      </c>
      <c r="AD8177" t="s">
        <v>63</v>
      </c>
      <c r="AE8177" t="s">
        <v>63</v>
      </c>
      <c r="AF8177" t="s">
        <v>30854</v>
      </c>
      <c r="AG8177" t="s">
        <v>30855</v>
      </c>
      <c r="AH8177" t="s">
        <v>67</v>
      </c>
      <c r="AI8177" t="s">
        <v>60</v>
      </c>
      <c r="AJ8177">
        <v>0</v>
      </c>
      <c r="AK8177" t="s">
        <v>68</v>
      </c>
      <c r="AL8177" t="s">
        <v>68</v>
      </c>
      <c r="AM8177" t="s">
        <v>30856</v>
      </c>
      <c r="AN8177" t="s">
        <v>30857</v>
      </c>
      <c r="AO8177" t="s">
        <v>70</v>
      </c>
      <c r="AP8177" t="s">
        <v>257</v>
      </c>
      <c r="AQ8177" t="s">
        <v>153301</v>
      </c>
      <c r="AR8177" t="s">
        <v>153301</v>
      </c>
      <c r="AS8177" t="s">
        <v>153301</v>
      </c>
      <c r="AT8177" t="s">
        <v>153301</v>
      </c>
    </row>
    <row r="8178" spans="1:46" x14ac:dyDescent="0.25">
      <c r="A8178" t="s">
        <v>41</v>
      </c>
      <c r="B8178" t="s">
        <v>42</v>
      </c>
      <c r="C8178" t="s">
        <v>43</v>
      </c>
      <c r="D8178" t="s">
        <v>44</v>
      </c>
      <c r="E8178" t="s">
        <v>45</v>
      </c>
      <c r="F8178" t="s">
        <v>46</v>
      </c>
      <c r="G8178" t="s">
        <v>3972</v>
      </c>
      <c r="H8178" t="s">
        <v>3973</v>
      </c>
      <c r="I8178" t="s">
        <v>3974</v>
      </c>
      <c r="J8178" t="s">
        <v>50</v>
      </c>
      <c r="K8178" t="s">
        <v>308</v>
      </c>
      <c r="L8178" t="s">
        <v>3975</v>
      </c>
      <c r="M8178" t="s">
        <v>171</v>
      </c>
      <c r="N8178" t="s">
        <v>172</v>
      </c>
      <c r="O8178" t="s">
        <v>173</v>
      </c>
      <c r="P8178" s="1">
        <v>46064</v>
      </c>
      <c r="Q8178" s="1">
        <v>46083</v>
      </c>
      <c r="R8178" s="1">
        <v>46265</v>
      </c>
      <c r="S8178" t="s">
        <v>71</v>
      </c>
      <c r="T8178" t="s">
        <v>175</v>
      </c>
      <c r="U8178" t="s">
        <v>3976</v>
      </c>
      <c r="V8178" t="s">
        <v>3977</v>
      </c>
      <c r="W8178" t="s">
        <v>61</v>
      </c>
      <c r="X8178" s="3">
        <v>2454357672</v>
      </c>
      <c r="Y8178" t="s">
        <v>63</v>
      </c>
      <c r="Z8178" s="4" t="s">
        <v>63</v>
      </c>
      <c r="AA8178" t="s">
        <v>3978</v>
      </c>
      <c r="AB8178" s="6">
        <f t="shared" si="127"/>
        <v>0</v>
      </c>
      <c r="AC8178" t="s">
        <v>63</v>
      </c>
      <c r="AD8178" t="s">
        <v>63</v>
      </c>
      <c r="AE8178" t="s">
        <v>63</v>
      </c>
      <c r="AF8178" t="s">
        <v>3978</v>
      </c>
      <c r="AG8178" t="s">
        <v>3979</v>
      </c>
      <c r="AH8178" t="s">
        <v>67</v>
      </c>
      <c r="AI8178" t="s">
        <v>60</v>
      </c>
      <c r="AJ8178">
        <v>0</v>
      </c>
      <c r="AK8178" t="s">
        <v>68</v>
      </c>
      <c r="AL8178" t="s">
        <v>68</v>
      </c>
      <c r="AM8178" t="s">
        <v>3980</v>
      </c>
      <c r="AN8178" t="s">
        <v>3981</v>
      </c>
      <c r="AO8178" t="s">
        <v>70</v>
      </c>
      <c r="AP8178" t="s">
        <v>1540</v>
      </c>
      <c r="AQ8178" t="s">
        <v>153301</v>
      </c>
      <c r="AR8178" t="s">
        <v>153301</v>
      </c>
      <c r="AS8178" t="s">
        <v>153301</v>
      </c>
      <c r="AT8178" t="s">
        <v>153301</v>
      </c>
    </row>
    <row r="8179" spans="1:46" x14ac:dyDescent="0.25">
      <c r="A8179" t="s">
        <v>41</v>
      </c>
      <c r="B8179" t="s">
        <v>42</v>
      </c>
      <c r="C8179" t="s">
        <v>43</v>
      </c>
      <c r="D8179" t="s">
        <v>44</v>
      </c>
      <c r="E8179" t="s">
        <v>45</v>
      </c>
      <c r="F8179" t="s">
        <v>46</v>
      </c>
      <c r="G8179" t="s">
        <v>41082</v>
      </c>
      <c r="H8179" t="s">
        <v>41083</v>
      </c>
      <c r="I8179" t="s">
        <v>41084</v>
      </c>
      <c r="J8179" t="s">
        <v>50</v>
      </c>
      <c r="K8179" t="s">
        <v>2481</v>
      </c>
      <c r="L8179" t="s">
        <v>41085</v>
      </c>
      <c r="M8179" t="s">
        <v>171</v>
      </c>
      <c r="N8179" t="s">
        <v>172</v>
      </c>
      <c r="O8179" t="s">
        <v>173</v>
      </c>
      <c r="P8179" s="1">
        <v>46080</v>
      </c>
      <c r="Q8179" s="1">
        <v>46085</v>
      </c>
      <c r="R8179" s="1">
        <v>46275</v>
      </c>
      <c r="S8179" t="s">
        <v>71</v>
      </c>
      <c r="T8179" t="s">
        <v>175</v>
      </c>
      <c r="U8179" t="s">
        <v>33753</v>
      </c>
      <c r="V8179" t="s">
        <v>33754</v>
      </c>
      <c r="W8179" t="s">
        <v>61</v>
      </c>
      <c r="X8179" s="3">
        <v>355771258</v>
      </c>
      <c r="Y8179" t="s">
        <v>63</v>
      </c>
      <c r="Z8179" s="4" t="s">
        <v>63</v>
      </c>
      <c r="AA8179" t="s">
        <v>41086</v>
      </c>
      <c r="AB8179" s="6">
        <f t="shared" si="127"/>
        <v>0</v>
      </c>
      <c r="AC8179" t="s">
        <v>63</v>
      </c>
      <c r="AD8179" t="s">
        <v>63</v>
      </c>
      <c r="AE8179" t="s">
        <v>63</v>
      </c>
      <c r="AF8179" t="s">
        <v>41086</v>
      </c>
      <c r="AG8179" t="s">
        <v>41087</v>
      </c>
      <c r="AH8179" t="s">
        <v>67</v>
      </c>
      <c r="AI8179" t="s">
        <v>60</v>
      </c>
      <c r="AJ8179">
        <v>0</v>
      </c>
      <c r="AK8179" t="s">
        <v>68</v>
      </c>
      <c r="AL8179" t="s">
        <v>68</v>
      </c>
      <c r="AM8179" t="s">
        <v>41088</v>
      </c>
      <c r="AN8179" t="s">
        <v>33758</v>
      </c>
      <c r="AO8179" t="s">
        <v>70</v>
      </c>
      <c r="AP8179" t="s">
        <v>36364</v>
      </c>
      <c r="AQ8179" t="s">
        <v>153301</v>
      </c>
      <c r="AR8179" t="s">
        <v>153301</v>
      </c>
      <c r="AS8179" t="s">
        <v>153301</v>
      </c>
      <c r="AT8179" t="s">
        <v>153301</v>
      </c>
    </row>
    <row r="8180" spans="1:46" x14ac:dyDescent="0.25">
      <c r="A8180" t="s">
        <v>41</v>
      </c>
      <c r="B8180" t="s">
        <v>42</v>
      </c>
      <c r="C8180" t="s">
        <v>43</v>
      </c>
      <c r="D8180" t="s">
        <v>44</v>
      </c>
      <c r="E8180" t="s">
        <v>45</v>
      </c>
      <c r="F8180" t="s">
        <v>46</v>
      </c>
      <c r="G8180" t="s">
        <v>105797</v>
      </c>
      <c r="H8180" t="s">
        <v>105798</v>
      </c>
      <c r="I8180" t="s">
        <v>105799</v>
      </c>
      <c r="J8180" t="s">
        <v>50</v>
      </c>
      <c r="K8180" t="s">
        <v>308</v>
      </c>
      <c r="L8180" t="s">
        <v>105800</v>
      </c>
      <c r="M8180" t="s">
        <v>171</v>
      </c>
      <c r="N8180" t="s">
        <v>172</v>
      </c>
      <c r="O8180" t="s">
        <v>173</v>
      </c>
      <c r="P8180" s="1">
        <v>46064</v>
      </c>
      <c r="Q8180" s="1">
        <v>46069</v>
      </c>
      <c r="R8180" s="1">
        <v>46265</v>
      </c>
      <c r="S8180" t="s">
        <v>71</v>
      </c>
      <c r="T8180" t="s">
        <v>175</v>
      </c>
      <c r="U8180" t="s">
        <v>105801</v>
      </c>
      <c r="V8180" t="s">
        <v>105802</v>
      </c>
      <c r="W8180" t="s">
        <v>61</v>
      </c>
      <c r="X8180" s="3">
        <v>443263694</v>
      </c>
      <c r="Y8180" t="s">
        <v>63</v>
      </c>
      <c r="Z8180" s="4" t="s">
        <v>63</v>
      </c>
      <c r="AA8180" t="s">
        <v>105803</v>
      </c>
      <c r="AB8180" s="6">
        <f t="shared" si="127"/>
        <v>0</v>
      </c>
      <c r="AC8180" t="s">
        <v>63</v>
      </c>
      <c r="AD8180" t="s">
        <v>63</v>
      </c>
      <c r="AE8180" t="s">
        <v>63</v>
      </c>
      <c r="AF8180" t="s">
        <v>105803</v>
      </c>
      <c r="AG8180" t="s">
        <v>105804</v>
      </c>
      <c r="AH8180" t="s">
        <v>67</v>
      </c>
      <c r="AI8180" t="s">
        <v>60</v>
      </c>
      <c r="AJ8180">
        <v>0</v>
      </c>
      <c r="AK8180" t="s">
        <v>68</v>
      </c>
      <c r="AL8180" t="s">
        <v>68</v>
      </c>
      <c r="AM8180" t="s">
        <v>105805</v>
      </c>
      <c r="AN8180" t="s">
        <v>105806</v>
      </c>
      <c r="AO8180" t="s">
        <v>70</v>
      </c>
      <c r="AP8180" t="s">
        <v>316</v>
      </c>
      <c r="AQ8180" t="s">
        <v>153301</v>
      </c>
      <c r="AR8180" t="s">
        <v>153301</v>
      </c>
      <c r="AS8180" t="s">
        <v>153301</v>
      </c>
      <c r="AT8180" t="s">
        <v>153301</v>
      </c>
    </row>
    <row r="8181" spans="1:46" x14ac:dyDescent="0.25">
      <c r="A8181" t="s">
        <v>41</v>
      </c>
      <c r="B8181" t="s">
        <v>42</v>
      </c>
      <c r="C8181" t="s">
        <v>43</v>
      </c>
      <c r="D8181" t="s">
        <v>44</v>
      </c>
      <c r="E8181" t="s">
        <v>45</v>
      </c>
      <c r="F8181" t="s">
        <v>46</v>
      </c>
      <c r="G8181" t="s">
        <v>75519</v>
      </c>
      <c r="H8181" t="s">
        <v>75520</v>
      </c>
      <c r="I8181" t="s">
        <v>75521</v>
      </c>
      <c r="J8181" t="s">
        <v>50</v>
      </c>
      <c r="K8181" t="s">
        <v>5490</v>
      </c>
      <c r="L8181" t="s">
        <v>75527</v>
      </c>
      <c r="M8181" t="s">
        <v>171</v>
      </c>
      <c r="N8181" t="s">
        <v>3835</v>
      </c>
      <c r="O8181" t="s">
        <v>3836</v>
      </c>
      <c r="P8181" s="1">
        <v>46134</v>
      </c>
      <c r="Q8181" s="1">
        <v>46140</v>
      </c>
      <c r="R8181" s="1">
        <v>46356</v>
      </c>
      <c r="S8181" t="s">
        <v>56</v>
      </c>
      <c r="T8181" t="s">
        <v>175</v>
      </c>
      <c r="U8181" t="s">
        <v>75522</v>
      </c>
      <c r="V8181" t="s">
        <v>75523</v>
      </c>
      <c r="W8181" t="s">
        <v>61</v>
      </c>
      <c r="X8181" s="3">
        <v>103982660</v>
      </c>
      <c r="Y8181" t="s">
        <v>63</v>
      </c>
      <c r="Z8181" s="4" t="s">
        <v>63</v>
      </c>
      <c r="AA8181" t="s">
        <v>75524</v>
      </c>
      <c r="AB8181" s="6">
        <f t="shared" si="127"/>
        <v>0</v>
      </c>
      <c r="AC8181" t="s">
        <v>63</v>
      </c>
      <c r="AD8181" t="s">
        <v>63</v>
      </c>
      <c r="AE8181" t="s">
        <v>63</v>
      </c>
      <c r="AF8181" t="s">
        <v>75524</v>
      </c>
      <c r="AG8181" t="s">
        <v>75524</v>
      </c>
      <c r="AH8181" t="s">
        <v>67</v>
      </c>
      <c r="AI8181" t="s">
        <v>60</v>
      </c>
      <c r="AJ8181">
        <v>0</v>
      </c>
      <c r="AK8181" t="s">
        <v>68</v>
      </c>
      <c r="AL8181" t="s">
        <v>68</v>
      </c>
      <c r="AM8181" t="s">
        <v>75525</v>
      </c>
      <c r="AN8181" t="s">
        <v>75526</v>
      </c>
      <c r="AO8181" t="s">
        <v>70</v>
      </c>
      <c r="AP8181" t="s">
        <v>1508</v>
      </c>
      <c r="AQ8181" t="s">
        <v>153301</v>
      </c>
      <c r="AR8181" t="s">
        <v>153301</v>
      </c>
      <c r="AS8181" t="s">
        <v>153301</v>
      </c>
      <c r="AT8181" t="s">
        <v>153301</v>
      </c>
    </row>
    <row r="8182" spans="1:46" x14ac:dyDescent="0.25">
      <c r="A8182" t="s">
        <v>41</v>
      </c>
      <c r="B8182" t="s">
        <v>42</v>
      </c>
      <c r="C8182" t="s">
        <v>43</v>
      </c>
      <c r="D8182" t="s">
        <v>44</v>
      </c>
      <c r="E8182" t="s">
        <v>45</v>
      </c>
      <c r="F8182" t="s">
        <v>46</v>
      </c>
      <c r="G8182" t="s">
        <v>50248</v>
      </c>
      <c r="H8182" t="s">
        <v>50249</v>
      </c>
      <c r="I8182" t="s">
        <v>50250</v>
      </c>
      <c r="J8182" t="s">
        <v>50</v>
      </c>
      <c r="K8182" t="s">
        <v>2759</v>
      </c>
      <c r="L8182" t="s">
        <v>50251</v>
      </c>
      <c r="M8182" t="s">
        <v>53</v>
      </c>
      <c r="N8182" t="s">
        <v>3835</v>
      </c>
      <c r="O8182" t="s">
        <v>3836</v>
      </c>
      <c r="P8182" s="1">
        <v>46149</v>
      </c>
      <c r="Q8182" s="1">
        <v>46154</v>
      </c>
      <c r="R8182" s="1">
        <v>46376</v>
      </c>
      <c r="S8182" t="s">
        <v>56</v>
      </c>
      <c r="T8182" t="s">
        <v>57</v>
      </c>
      <c r="U8182" t="s">
        <v>50252</v>
      </c>
      <c r="V8182" t="s">
        <v>50253</v>
      </c>
      <c r="W8182" t="s">
        <v>71</v>
      </c>
      <c r="X8182" s="3">
        <v>24901323</v>
      </c>
      <c r="Y8182" t="s">
        <v>63</v>
      </c>
      <c r="Z8182" s="4" t="s">
        <v>63</v>
      </c>
      <c r="AA8182" t="s">
        <v>50254</v>
      </c>
      <c r="AB8182" s="6">
        <f t="shared" si="127"/>
        <v>0</v>
      </c>
      <c r="AC8182" t="s">
        <v>63</v>
      </c>
      <c r="AD8182" t="s">
        <v>63</v>
      </c>
      <c r="AE8182" t="s">
        <v>63</v>
      </c>
      <c r="AF8182" t="s">
        <v>50254</v>
      </c>
      <c r="AG8182" t="s">
        <v>63</v>
      </c>
      <c r="AH8182" t="s">
        <v>67</v>
      </c>
      <c r="AI8182" t="s">
        <v>60</v>
      </c>
      <c r="AJ8182">
        <v>0</v>
      </c>
      <c r="AK8182" t="s">
        <v>68</v>
      </c>
      <c r="AL8182" t="s">
        <v>68</v>
      </c>
      <c r="AM8182" t="s">
        <v>50255</v>
      </c>
      <c r="AN8182" t="s">
        <v>50253</v>
      </c>
      <c r="AO8182" t="s">
        <v>70</v>
      </c>
      <c r="AP8182" t="s">
        <v>271</v>
      </c>
      <c r="AQ8182" t="s">
        <v>153301</v>
      </c>
      <c r="AR8182" t="s">
        <v>153301</v>
      </c>
      <c r="AS8182" t="s">
        <v>153301</v>
      </c>
      <c r="AT8182" t="s">
        <v>153301</v>
      </c>
    </row>
    <row r="8183" spans="1:46" x14ac:dyDescent="0.25">
      <c r="A8183" t="s">
        <v>41</v>
      </c>
      <c r="B8183" t="s">
        <v>42</v>
      </c>
      <c r="C8183" t="s">
        <v>43</v>
      </c>
      <c r="D8183" t="s">
        <v>44</v>
      </c>
      <c r="E8183" t="s">
        <v>45</v>
      </c>
      <c r="F8183" t="s">
        <v>46</v>
      </c>
      <c r="G8183" t="s">
        <v>114817</v>
      </c>
      <c r="H8183" t="s">
        <v>114818</v>
      </c>
      <c r="I8183" t="s">
        <v>114819</v>
      </c>
      <c r="J8183" t="s">
        <v>1213</v>
      </c>
      <c r="K8183" t="s">
        <v>114820</v>
      </c>
      <c r="L8183" t="s">
        <v>114821</v>
      </c>
      <c r="M8183" t="s">
        <v>5024</v>
      </c>
      <c r="N8183" t="s">
        <v>3835</v>
      </c>
      <c r="O8183" t="s">
        <v>3836</v>
      </c>
      <c r="P8183" s="1">
        <v>46174</v>
      </c>
      <c r="Q8183" s="1"/>
      <c r="R8183" s="1">
        <v>46356</v>
      </c>
      <c r="S8183" t="s">
        <v>56</v>
      </c>
      <c r="T8183" t="s">
        <v>57</v>
      </c>
      <c r="U8183" t="s">
        <v>114822</v>
      </c>
      <c r="V8183" t="s">
        <v>114823</v>
      </c>
      <c r="W8183" t="s">
        <v>71</v>
      </c>
      <c r="X8183" s="3">
        <v>62107496</v>
      </c>
      <c r="Y8183" t="s">
        <v>63</v>
      </c>
      <c r="Z8183" s="4" t="s">
        <v>63</v>
      </c>
      <c r="AA8183" t="s">
        <v>114824</v>
      </c>
      <c r="AB8183" s="6">
        <f t="shared" si="127"/>
        <v>0</v>
      </c>
      <c r="AC8183" t="s">
        <v>63</v>
      </c>
      <c r="AD8183" t="s">
        <v>63</v>
      </c>
      <c r="AE8183" t="s">
        <v>63</v>
      </c>
      <c r="AF8183" t="s">
        <v>114824</v>
      </c>
      <c r="AG8183" t="s">
        <v>63</v>
      </c>
      <c r="AH8183" t="s">
        <v>67</v>
      </c>
      <c r="AI8183" t="s">
        <v>60</v>
      </c>
      <c r="AJ8183">
        <v>0</v>
      </c>
      <c r="AK8183" t="s">
        <v>68</v>
      </c>
      <c r="AL8183" t="s">
        <v>68</v>
      </c>
      <c r="AM8183" t="s">
        <v>114825</v>
      </c>
      <c r="AN8183" t="s">
        <v>114823</v>
      </c>
      <c r="AO8183" t="s">
        <v>70</v>
      </c>
      <c r="AP8183" t="s">
        <v>19785</v>
      </c>
      <c r="AQ8183" t="s">
        <v>153301</v>
      </c>
      <c r="AR8183" t="s">
        <v>153301</v>
      </c>
      <c r="AS8183" t="s">
        <v>153301</v>
      </c>
      <c r="AT8183" t="s">
        <v>153301</v>
      </c>
    </row>
    <row r="8184" spans="1:46" x14ac:dyDescent="0.25">
      <c r="A8184" t="s">
        <v>1452</v>
      </c>
      <c r="B8184" t="s">
        <v>42</v>
      </c>
      <c r="C8184" t="s">
        <v>1453</v>
      </c>
      <c r="D8184" t="s">
        <v>1454</v>
      </c>
      <c r="E8184" t="s">
        <v>1455</v>
      </c>
      <c r="F8184" t="s">
        <v>46</v>
      </c>
      <c r="G8184" t="s">
        <v>23721</v>
      </c>
      <c r="H8184" t="s">
        <v>23722</v>
      </c>
      <c r="I8184" t="s">
        <v>23723</v>
      </c>
      <c r="J8184" t="s">
        <v>50</v>
      </c>
      <c r="K8184" t="s">
        <v>51</v>
      </c>
      <c r="L8184" t="s">
        <v>23724</v>
      </c>
      <c r="M8184" t="s">
        <v>53</v>
      </c>
      <c r="N8184" t="s">
        <v>54</v>
      </c>
      <c r="O8184" t="s">
        <v>55</v>
      </c>
      <c r="P8184" s="1">
        <v>46031</v>
      </c>
      <c r="Q8184" s="1">
        <v>46031</v>
      </c>
      <c r="R8184" s="1">
        <v>46295</v>
      </c>
      <c r="S8184" t="s">
        <v>56</v>
      </c>
      <c r="T8184" t="s">
        <v>57</v>
      </c>
      <c r="U8184" t="s">
        <v>23725</v>
      </c>
      <c r="V8184" t="s">
        <v>23726</v>
      </c>
      <c r="W8184" t="s">
        <v>61</v>
      </c>
      <c r="X8184" s="3">
        <v>37078011</v>
      </c>
      <c r="Y8184" t="s">
        <v>63</v>
      </c>
      <c r="Z8184" s="5">
        <v>8239558</v>
      </c>
      <c r="AA8184" t="s">
        <v>633</v>
      </c>
      <c r="AB8184" s="6">
        <f t="shared" si="127"/>
        <v>0.22222222222222221</v>
      </c>
      <c r="AC8184" t="s">
        <v>66</v>
      </c>
      <c r="AD8184" t="s">
        <v>63</v>
      </c>
      <c r="AE8184" t="s">
        <v>63</v>
      </c>
      <c r="AF8184" t="s">
        <v>633</v>
      </c>
      <c r="AG8184" t="s">
        <v>63</v>
      </c>
      <c r="AH8184" t="s">
        <v>67</v>
      </c>
      <c r="AI8184" t="s">
        <v>60</v>
      </c>
      <c r="AJ8184">
        <v>0</v>
      </c>
      <c r="AK8184" t="s">
        <v>68</v>
      </c>
      <c r="AL8184" t="s">
        <v>68</v>
      </c>
      <c r="AM8184" t="s">
        <v>23727</v>
      </c>
      <c r="AN8184" t="s">
        <v>23726</v>
      </c>
      <c r="AO8184" t="s">
        <v>70</v>
      </c>
      <c r="AP8184" t="s">
        <v>3572</v>
      </c>
      <c r="AQ8184" t="s">
        <v>153301</v>
      </c>
      <c r="AR8184" t="s">
        <v>153301</v>
      </c>
      <c r="AS8184" t="s">
        <v>153301</v>
      </c>
      <c r="AT8184" t="s">
        <v>153301</v>
      </c>
    </row>
    <row r="8185" spans="1:46" x14ac:dyDescent="0.25">
      <c r="A8185" t="s">
        <v>1452</v>
      </c>
      <c r="B8185" t="s">
        <v>42</v>
      </c>
      <c r="C8185" t="s">
        <v>1453</v>
      </c>
      <c r="D8185" t="s">
        <v>1454</v>
      </c>
      <c r="E8185" t="s">
        <v>1455</v>
      </c>
      <c r="F8185" t="s">
        <v>46</v>
      </c>
      <c r="G8185" t="s">
        <v>30571</v>
      </c>
      <c r="H8185" t="s">
        <v>30572</v>
      </c>
      <c r="I8185" t="s">
        <v>30573</v>
      </c>
      <c r="J8185" t="s">
        <v>50</v>
      </c>
      <c r="K8185" t="s">
        <v>51</v>
      </c>
      <c r="L8185" t="s">
        <v>524</v>
      </c>
      <c r="M8185" t="s">
        <v>53</v>
      </c>
      <c r="N8185" t="s">
        <v>54</v>
      </c>
      <c r="O8185" t="s">
        <v>55</v>
      </c>
      <c r="P8185" s="1">
        <v>46031</v>
      </c>
      <c r="Q8185" s="1">
        <v>46031</v>
      </c>
      <c r="R8185" s="1">
        <v>46387</v>
      </c>
      <c r="S8185" t="s">
        <v>56</v>
      </c>
      <c r="T8185" t="s">
        <v>57</v>
      </c>
      <c r="U8185" t="s">
        <v>30574</v>
      </c>
      <c r="V8185" t="s">
        <v>30575</v>
      </c>
      <c r="W8185" t="s">
        <v>61</v>
      </c>
      <c r="X8185" s="3">
        <v>66983088</v>
      </c>
      <c r="Y8185" t="s">
        <v>63</v>
      </c>
      <c r="Z8185" s="5">
        <v>11163848</v>
      </c>
      <c r="AA8185" t="s">
        <v>30577</v>
      </c>
      <c r="AB8185" s="6">
        <f t="shared" si="127"/>
        <v>0.16666666666666666</v>
      </c>
      <c r="AC8185" t="s">
        <v>30576</v>
      </c>
      <c r="AD8185" t="s">
        <v>63</v>
      </c>
      <c r="AE8185" t="s">
        <v>63</v>
      </c>
      <c r="AF8185" t="s">
        <v>30577</v>
      </c>
      <c r="AG8185" t="s">
        <v>63</v>
      </c>
      <c r="AH8185" t="s">
        <v>67</v>
      </c>
      <c r="AI8185" t="s">
        <v>60</v>
      </c>
      <c r="AJ8185">
        <v>0</v>
      </c>
      <c r="AK8185" t="s">
        <v>68</v>
      </c>
      <c r="AL8185" t="s">
        <v>68</v>
      </c>
      <c r="AM8185" t="s">
        <v>30578</v>
      </c>
      <c r="AN8185" t="s">
        <v>30579</v>
      </c>
      <c r="AO8185" t="s">
        <v>70</v>
      </c>
      <c r="AP8185" t="s">
        <v>4211</v>
      </c>
      <c r="AQ8185" t="s">
        <v>153301</v>
      </c>
      <c r="AR8185" t="s">
        <v>153301</v>
      </c>
      <c r="AS8185" t="s">
        <v>153301</v>
      </c>
      <c r="AT8185" t="s">
        <v>153301</v>
      </c>
    </row>
    <row r="8186" spans="1:46" x14ac:dyDescent="0.25">
      <c r="A8186" t="s">
        <v>1452</v>
      </c>
      <c r="B8186" t="s">
        <v>42</v>
      </c>
      <c r="C8186" t="s">
        <v>1453</v>
      </c>
      <c r="D8186" t="s">
        <v>1454</v>
      </c>
      <c r="E8186" t="s">
        <v>1455</v>
      </c>
      <c r="F8186" t="s">
        <v>46</v>
      </c>
      <c r="G8186" t="s">
        <v>98750</v>
      </c>
      <c r="H8186" t="s">
        <v>98751</v>
      </c>
      <c r="I8186" t="s">
        <v>98752</v>
      </c>
      <c r="J8186" t="s">
        <v>50</v>
      </c>
      <c r="K8186" t="s">
        <v>51</v>
      </c>
      <c r="L8186" t="s">
        <v>98756</v>
      </c>
      <c r="M8186" t="s">
        <v>53</v>
      </c>
      <c r="N8186" t="s">
        <v>54</v>
      </c>
      <c r="O8186" t="s">
        <v>55</v>
      </c>
      <c r="P8186" s="1">
        <v>46035</v>
      </c>
      <c r="Q8186" s="1">
        <v>46037</v>
      </c>
      <c r="R8186" s="1">
        <v>46356</v>
      </c>
      <c r="S8186" t="s">
        <v>56</v>
      </c>
      <c r="T8186" t="s">
        <v>57</v>
      </c>
      <c r="U8186" t="s">
        <v>98753</v>
      </c>
      <c r="V8186" t="s">
        <v>98754</v>
      </c>
      <c r="W8186" t="s">
        <v>61</v>
      </c>
      <c r="X8186" s="3">
        <v>50654120</v>
      </c>
      <c r="Y8186" t="s">
        <v>63</v>
      </c>
      <c r="Z8186" s="5">
        <v>4604920</v>
      </c>
      <c r="AA8186" t="s">
        <v>30249</v>
      </c>
      <c r="AB8186" s="6">
        <f t="shared" si="127"/>
        <v>9.0909090909090912E-2</v>
      </c>
      <c r="AC8186" t="s">
        <v>12165</v>
      </c>
      <c r="AD8186" t="s">
        <v>63</v>
      </c>
      <c r="AE8186" t="s">
        <v>63</v>
      </c>
      <c r="AF8186" t="s">
        <v>30249</v>
      </c>
      <c r="AG8186" t="s">
        <v>63</v>
      </c>
      <c r="AH8186" t="s">
        <v>67</v>
      </c>
      <c r="AI8186" t="s">
        <v>60</v>
      </c>
      <c r="AJ8186">
        <v>0</v>
      </c>
      <c r="AK8186" t="s">
        <v>68</v>
      </c>
      <c r="AL8186" t="s">
        <v>68</v>
      </c>
      <c r="AM8186" t="s">
        <v>98755</v>
      </c>
      <c r="AN8186" t="s">
        <v>98754</v>
      </c>
      <c r="AO8186" t="s">
        <v>70</v>
      </c>
      <c r="AP8186" t="s">
        <v>397</v>
      </c>
      <c r="AQ8186" t="s">
        <v>153301</v>
      </c>
      <c r="AR8186" t="s">
        <v>153301</v>
      </c>
      <c r="AS8186" t="s">
        <v>153301</v>
      </c>
      <c r="AT8186" t="s">
        <v>153301</v>
      </c>
    </row>
    <row r="8187" spans="1:46" x14ac:dyDescent="0.25">
      <c r="A8187" t="s">
        <v>1452</v>
      </c>
      <c r="B8187" t="s">
        <v>42</v>
      </c>
      <c r="C8187" t="s">
        <v>1453</v>
      </c>
      <c r="D8187" t="s">
        <v>1454</v>
      </c>
      <c r="E8187" t="s">
        <v>1455</v>
      </c>
      <c r="F8187" t="s">
        <v>46</v>
      </c>
      <c r="G8187" t="s">
        <v>116515</v>
      </c>
      <c r="H8187" t="s">
        <v>116516</v>
      </c>
      <c r="I8187" t="s">
        <v>116517</v>
      </c>
      <c r="J8187" t="s">
        <v>50</v>
      </c>
      <c r="K8187" t="s">
        <v>51</v>
      </c>
      <c r="L8187" t="s">
        <v>16414</v>
      </c>
      <c r="M8187" t="s">
        <v>53</v>
      </c>
      <c r="N8187" t="s">
        <v>54</v>
      </c>
      <c r="O8187" t="s">
        <v>55</v>
      </c>
      <c r="P8187" s="1">
        <v>46034</v>
      </c>
      <c r="Q8187" s="1">
        <v>46035</v>
      </c>
      <c r="R8187" s="1">
        <v>46265</v>
      </c>
      <c r="S8187" t="s">
        <v>56</v>
      </c>
      <c r="T8187" t="s">
        <v>57</v>
      </c>
      <c r="U8187" t="s">
        <v>116518</v>
      </c>
      <c r="V8187" t="s">
        <v>116519</v>
      </c>
      <c r="W8187" t="s">
        <v>61</v>
      </c>
      <c r="X8187" s="3">
        <v>32958232</v>
      </c>
      <c r="Y8187" t="s">
        <v>63</v>
      </c>
      <c r="Z8187" s="5">
        <v>8239558</v>
      </c>
      <c r="AA8187" t="s">
        <v>870</v>
      </c>
      <c r="AB8187" s="6">
        <f t="shared" si="127"/>
        <v>0.25</v>
      </c>
      <c r="AC8187" t="s">
        <v>66</v>
      </c>
      <c r="AD8187" t="s">
        <v>63</v>
      </c>
      <c r="AE8187" t="s">
        <v>63</v>
      </c>
      <c r="AF8187" t="s">
        <v>870</v>
      </c>
      <c r="AG8187" t="s">
        <v>63</v>
      </c>
      <c r="AH8187" t="s">
        <v>67</v>
      </c>
      <c r="AI8187" t="s">
        <v>60</v>
      </c>
      <c r="AJ8187">
        <v>0</v>
      </c>
      <c r="AK8187" t="s">
        <v>68</v>
      </c>
      <c r="AL8187" t="s">
        <v>68</v>
      </c>
      <c r="AM8187" t="s">
        <v>116520</v>
      </c>
      <c r="AN8187" t="s">
        <v>116519</v>
      </c>
      <c r="AO8187" t="s">
        <v>70</v>
      </c>
      <c r="AP8187" t="s">
        <v>1391</v>
      </c>
      <c r="AQ8187" t="s">
        <v>153301</v>
      </c>
      <c r="AR8187" t="s">
        <v>153301</v>
      </c>
      <c r="AS8187" t="s">
        <v>153301</v>
      </c>
      <c r="AT8187" t="s">
        <v>153301</v>
      </c>
    </row>
    <row r="8188" spans="1:46" x14ac:dyDescent="0.25">
      <c r="A8188" t="s">
        <v>1452</v>
      </c>
      <c r="B8188" t="s">
        <v>42</v>
      </c>
      <c r="C8188" t="s">
        <v>1453</v>
      </c>
      <c r="D8188" t="s">
        <v>1454</v>
      </c>
      <c r="E8188" t="s">
        <v>1455</v>
      </c>
      <c r="F8188" t="s">
        <v>46</v>
      </c>
      <c r="G8188" t="s">
        <v>80308</v>
      </c>
      <c r="H8188" t="s">
        <v>80309</v>
      </c>
      <c r="I8188" t="s">
        <v>80310</v>
      </c>
      <c r="J8188" t="s">
        <v>50</v>
      </c>
      <c r="K8188" t="s">
        <v>51</v>
      </c>
      <c r="L8188" t="s">
        <v>80311</v>
      </c>
      <c r="M8188" t="s">
        <v>53</v>
      </c>
      <c r="N8188" t="s">
        <v>54</v>
      </c>
      <c r="O8188" t="s">
        <v>55</v>
      </c>
      <c r="P8188" s="1">
        <v>46035</v>
      </c>
      <c r="Q8188" s="1">
        <v>46035</v>
      </c>
      <c r="R8188" s="1">
        <v>46356</v>
      </c>
      <c r="S8188" t="s">
        <v>56</v>
      </c>
      <c r="T8188" t="s">
        <v>57</v>
      </c>
      <c r="U8188" t="s">
        <v>80312</v>
      </c>
      <c r="V8188" t="s">
        <v>80313</v>
      </c>
      <c r="W8188" t="s">
        <v>61</v>
      </c>
      <c r="X8188" s="3">
        <v>45317569</v>
      </c>
      <c r="Y8188" t="s">
        <v>63</v>
      </c>
      <c r="Z8188" s="5">
        <v>8239558</v>
      </c>
      <c r="AA8188" t="s">
        <v>544</v>
      </c>
      <c r="AB8188" s="6">
        <f t="shared" si="127"/>
        <v>0.18181818181818182</v>
      </c>
      <c r="AC8188" t="s">
        <v>66</v>
      </c>
      <c r="AD8188" t="s">
        <v>63</v>
      </c>
      <c r="AE8188" t="s">
        <v>63</v>
      </c>
      <c r="AF8188" t="s">
        <v>544</v>
      </c>
      <c r="AG8188" t="s">
        <v>63</v>
      </c>
      <c r="AH8188" t="s">
        <v>67</v>
      </c>
      <c r="AI8188" t="s">
        <v>60</v>
      </c>
      <c r="AJ8188">
        <v>0</v>
      </c>
      <c r="AK8188" t="s">
        <v>68</v>
      </c>
      <c r="AL8188" t="s">
        <v>68</v>
      </c>
      <c r="AM8188" t="s">
        <v>80314</v>
      </c>
      <c r="AN8188" t="s">
        <v>80313</v>
      </c>
      <c r="AO8188" t="s">
        <v>70</v>
      </c>
      <c r="AP8188" t="s">
        <v>397</v>
      </c>
      <c r="AQ8188" t="s">
        <v>153301</v>
      </c>
      <c r="AR8188" t="s">
        <v>153301</v>
      </c>
      <c r="AS8188" t="s">
        <v>153301</v>
      </c>
      <c r="AT8188" t="s">
        <v>153301</v>
      </c>
    </row>
    <row r="8189" spans="1:46" x14ac:dyDescent="0.25">
      <c r="A8189" t="s">
        <v>1452</v>
      </c>
      <c r="B8189" t="s">
        <v>42</v>
      </c>
      <c r="C8189" t="s">
        <v>1453</v>
      </c>
      <c r="D8189" t="s">
        <v>1454</v>
      </c>
      <c r="E8189" t="s">
        <v>1455</v>
      </c>
      <c r="F8189" t="s">
        <v>46</v>
      </c>
      <c r="G8189" t="s">
        <v>33722</v>
      </c>
      <c r="H8189" t="s">
        <v>33723</v>
      </c>
      <c r="I8189" t="s">
        <v>33724</v>
      </c>
      <c r="J8189" t="s">
        <v>368</v>
      </c>
      <c r="K8189" t="s">
        <v>51</v>
      </c>
      <c r="L8189" t="s">
        <v>33725</v>
      </c>
      <c r="M8189" t="s">
        <v>53</v>
      </c>
      <c r="N8189" t="s">
        <v>54</v>
      </c>
      <c r="O8189" t="s">
        <v>55</v>
      </c>
      <c r="P8189" s="1">
        <v>46035</v>
      </c>
      <c r="Q8189" s="1">
        <v>46035</v>
      </c>
      <c r="R8189" s="1">
        <v>46295</v>
      </c>
      <c r="S8189" t="s">
        <v>56</v>
      </c>
      <c r="T8189" t="s">
        <v>57</v>
      </c>
      <c r="U8189" t="s">
        <v>33726</v>
      </c>
      <c r="V8189" t="s">
        <v>33727</v>
      </c>
      <c r="W8189" t="s">
        <v>61</v>
      </c>
      <c r="X8189" s="3">
        <v>37078011</v>
      </c>
      <c r="Y8189" t="s">
        <v>63</v>
      </c>
      <c r="Z8189" s="5">
        <v>8239558</v>
      </c>
      <c r="AA8189" t="s">
        <v>633</v>
      </c>
      <c r="AB8189" s="6">
        <f t="shared" si="127"/>
        <v>0.22222222222222221</v>
      </c>
      <c r="AC8189" t="s">
        <v>66</v>
      </c>
      <c r="AD8189" t="s">
        <v>63</v>
      </c>
      <c r="AE8189" t="s">
        <v>63</v>
      </c>
      <c r="AF8189" t="s">
        <v>633</v>
      </c>
      <c r="AG8189" t="s">
        <v>63</v>
      </c>
      <c r="AH8189" t="s">
        <v>67</v>
      </c>
      <c r="AI8189" t="s">
        <v>60</v>
      </c>
      <c r="AJ8189">
        <v>0</v>
      </c>
      <c r="AK8189" t="s">
        <v>68</v>
      </c>
      <c r="AL8189" t="s">
        <v>68</v>
      </c>
      <c r="AM8189" t="s">
        <v>33728</v>
      </c>
      <c r="AN8189" t="s">
        <v>33727</v>
      </c>
      <c r="AO8189" t="s">
        <v>70</v>
      </c>
      <c r="AP8189" t="s">
        <v>2582</v>
      </c>
      <c r="AQ8189" t="s">
        <v>153301</v>
      </c>
      <c r="AR8189" t="s">
        <v>153301</v>
      </c>
      <c r="AS8189" t="s">
        <v>153301</v>
      </c>
      <c r="AT8189" t="s">
        <v>153301</v>
      </c>
    </row>
    <row r="8190" spans="1:46" x14ac:dyDescent="0.25">
      <c r="A8190" t="s">
        <v>1452</v>
      </c>
      <c r="B8190" t="s">
        <v>42</v>
      </c>
      <c r="C8190" t="s">
        <v>1453</v>
      </c>
      <c r="D8190" t="s">
        <v>1454</v>
      </c>
      <c r="E8190" t="s">
        <v>1455</v>
      </c>
      <c r="F8190" t="s">
        <v>46</v>
      </c>
      <c r="G8190" t="s">
        <v>87510</v>
      </c>
      <c r="H8190" t="s">
        <v>87511</v>
      </c>
      <c r="I8190" t="s">
        <v>87512</v>
      </c>
      <c r="J8190" t="s">
        <v>50</v>
      </c>
      <c r="K8190" t="s">
        <v>51</v>
      </c>
      <c r="L8190" t="s">
        <v>524</v>
      </c>
      <c r="M8190" t="s">
        <v>53</v>
      </c>
      <c r="N8190" t="s">
        <v>54</v>
      </c>
      <c r="O8190" t="s">
        <v>55</v>
      </c>
      <c r="P8190" s="1">
        <v>46031</v>
      </c>
      <c r="Q8190" s="1">
        <v>46031</v>
      </c>
      <c r="R8190" s="1">
        <v>46387</v>
      </c>
      <c r="S8190" t="s">
        <v>56</v>
      </c>
      <c r="T8190" t="s">
        <v>57</v>
      </c>
      <c r="U8190" t="s">
        <v>87513</v>
      </c>
      <c r="V8190" t="s">
        <v>87514</v>
      </c>
      <c r="W8190" t="s">
        <v>61</v>
      </c>
      <c r="X8190" s="3">
        <v>66983088</v>
      </c>
      <c r="Y8190" t="s">
        <v>63</v>
      </c>
      <c r="Z8190" s="5">
        <v>11163848</v>
      </c>
      <c r="AA8190" t="s">
        <v>30577</v>
      </c>
      <c r="AB8190" s="6">
        <f t="shared" si="127"/>
        <v>0.16666666666666666</v>
      </c>
      <c r="AC8190" t="s">
        <v>30576</v>
      </c>
      <c r="AD8190" t="s">
        <v>63</v>
      </c>
      <c r="AE8190" t="s">
        <v>63</v>
      </c>
      <c r="AF8190" t="s">
        <v>30577</v>
      </c>
      <c r="AG8190" t="s">
        <v>63</v>
      </c>
      <c r="AH8190" t="s">
        <v>67</v>
      </c>
      <c r="AI8190" t="s">
        <v>60</v>
      </c>
      <c r="AJ8190">
        <v>0</v>
      </c>
      <c r="AK8190" t="s">
        <v>68</v>
      </c>
      <c r="AL8190" t="s">
        <v>68</v>
      </c>
      <c r="AM8190" t="s">
        <v>87515</v>
      </c>
      <c r="AN8190" t="s">
        <v>87514</v>
      </c>
      <c r="AO8190" t="s">
        <v>70</v>
      </c>
      <c r="AP8190" t="s">
        <v>4211</v>
      </c>
      <c r="AQ8190" t="s">
        <v>153301</v>
      </c>
      <c r="AR8190" t="s">
        <v>153301</v>
      </c>
      <c r="AS8190" t="s">
        <v>153301</v>
      </c>
      <c r="AT8190" t="s">
        <v>153301</v>
      </c>
    </row>
    <row r="8191" spans="1:46" x14ac:dyDescent="0.25">
      <c r="A8191" t="s">
        <v>1452</v>
      </c>
      <c r="B8191" t="s">
        <v>42</v>
      </c>
      <c r="C8191" t="s">
        <v>1453</v>
      </c>
      <c r="D8191" t="s">
        <v>1454</v>
      </c>
      <c r="E8191" t="s">
        <v>1455</v>
      </c>
      <c r="F8191" t="s">
        <v>46</v>
      </c>
      <c r="G8191" t="s">
        <v>15017</v>
      </c>
      <c r="H8191" t="s">
        <v>15018</v>
      </c>
      <c r="I8191" t="s">
        <v>15019</v>
      </c>
      <c r="J8191" t="s">
        <v>50</v>
      </c>
      <c r="K8191" t="s">
        <v>51</v>
      </c>
      <c r="L8191" t="s">
        <v>819</v>
      </c>
      <c r="M8191" t="s">
        <v>53</v>
      </c>
      <c r="N8191" t="s">
        <v>54</v>
      </c>
      <c r="O8191" t="s">
        <v>55</v>
      </c>
      <c r="P8191" s="1">
        <v>46035</v>
      </c>
      <c r="Q8191" s="1">
        <v>46035</v>
      </c>
      <c r="R8191" s="1">
        <v>46387</v>
      </c>
      <c r="S8191" t="s">
        <v>56</v>
      </c>
      <c r="T8191" t="s">
        <v>57</v>
      </c>
      <c r="U8191" t="s">
        <v>15020</v>
      </c>
      <c r="V8191" t="s">
        <v>15021</v>
      </c>
      <c r="W8191" t="s">
        <v>61</v>
      </c>
      <c r="X8191" s="3">
        <v>49437348</v>
      </c>
      <c r="Y8191" t="s">
        <v>63</v>
      </c>
      <c r="Z8191" s="5">
        <v>4119779</v>
      </c>
      <c r="AA8191" t="s">
        <v>221</v>
      </c>
      <c r="AB8191" s="6">
        <f t="shared" si="127"/>
        <v>8.3333333333333329E-2</v>
      </c>
      <c r="AC8191" t="s">
        <v>220</v>
      </c>
      <c r="AD8191" t="s">
        <v>63</v>
      </c>
      <c r="AE8191" t="s">
        <v>63</v>
      </c>
      <c r="AF8191" t="s">
        <v>221</v>
      </c>
      <c r="AG8191" t="s">
        <v>63</v>
      </c>
      <c r="AH8191" t="s">
        <v>67</v>
      </c>
      <c r="AI8191" t="s">
        <v>60</v>
      </c>
      <c r="AJ8191">
        <v>0</v>
      </c>
      <c r="AK8191" t="s">
        <v>68</v>
      </c>
      <c r="AL8191" t="s">
        <v>68</v>
      </c>
      <c r="AM8191" t="s">
        <v>15022</v>
      </c>
      <c r="AN8191" t="s">
        <v>15023</v>
      </c>
      <c r="AO8191" t="s">
        <v>70</v>
      </c>
      <c r="AP8191" t="s">
        <v>4211</v>
      </c>
      <c r="AQ8191" t="s">
        <v>153301</v>
      </c>
      <c r="AR8191" t="s">
        <v>153301</v>
      </c>
      <c r="AS8191" t="s">
        <v>153301</v>
      </c>
      <c r="AT8191" t="s">
        <v>153301</v>
      </c>
    </row>
    <row r="8192" spans="1:46" x14ac:dyDescent="0.25">
      <c r="A8192" t="s">
        <v>1452</v>
      </c>
      <c r="B8192" t="s">
        <v>42</v>
      </c>
      <c r="C8192" t="s">
        <v>1453</v>
      </c>
      <c r="D8192" t="s">
        <v>1454</v>
      </c>
      <c r="E8192" t="s">
        <v>1455</v>
      </c>
      <c r="F8192" t="s">
        <v>46</v>
      </c>
      <c r="G8192" t="s">
        <v>109435</v>
      </c>
      <c r="H8192" t="s">
        <v>109436</v>
      </c>
      <c r="I8192" t="s">
        <v>109437</v>
      </c>
      <c r="J8192" t="s">
        <v>50</v>
      </c>
      <c r="K8192" t="s">
        <v>51</v>
      </c>
      <c r="L8192" t="s">
        <v>9968</v>
      </c>
      <c r="M8192" t="s">
        <v>53</v>
      </c>
      <c r="N8192" t="s">
        <v>54</v>
      </c>
      <c r="O8192" t="s">
        <v>55</v>
      </c>
      <c r="P8192" s="1">
        <v>46034</v>
      </c>
      <c r="Q8192" s="1">
        <v>46035</v>
      </c>
      <c r="R8192" s="1">
        <v>46265</v>
      </c>
      <c r="S8192" t="s">
        <v>56</v>
      </c>
      <c r="T8192" t="s">
        <v>57</v>
      </c>
      <c r="U8192" t="s">
        <v>109438</v>
      </c>
      <c r="V8192" t="s">
        <v>109439</v>
      </c>
      <c r="W8192" t="s">
        <v>61</v>
      </c>
      <c r="X8192" s="3">
        <v>17935664</v>
      </c>
      <c r="Y8192" t="s">
        <v>63</v>
      </c>
      <c r="Z8192" s="5">
        <v>4483916</v>
      </c>
      <c r="AA8192" t="s">
        <v>1175</v>
      </c>
      <c r="AB8192" s="6">
        <f t="shared" si="127"/>
        <v>0.25</v>
      </c>
      <c r="AC8192" t="s">
        <v>9966</v>
      </c>
      <c r="AD8192" t="s">
        <v>63</v>
      </c>
      <c r="AE8192" t="s">
        <v>63</v>
      </c>
      <c r="AF8192" t="s">
        <v>1175</v>
      </c>
      <c r="AG8192" t="s">
        <v>63</v>
      </c>
      <c r="AH8192" t="s">
        <v>67</v>
      </c>
      <c r="AI8192" t="s">
        <v>60</v>
      </c>
      <c r="AJ8192">
        <v>0</v>
      </c>
      <c r="AK8192" t="s">
        <v>68</v>
      </c>
      <c r="AL8192" t="s">
        <v>68</v>
      </c>
      <c r="AM8192" t="s">
        <v>109440</v>
      </c>
      <c r="AN8192" t="s">
        <v>109441</v>
      </c>
      <c r="AO8192" t="s">
        <v>70</v>
      </c>
      <c r="AP8192" t="s">
        <v>2508</v>
      </c>
      <c r="AQ8192" t="s">
        <v>153301</v>
      </c>
      <c r="AR8192" t="s">
        <v>153301</v>
      </c>
      <c r="AS8192" t="s">
        <v>153301</v>
      </c>
      <c r="AT8192" t="s">
        <v>153301</v>
      </c>
    </row>
    <row r="8193" spans="1:46" x14ac:dyDescent="0.25">
      <c r="A8193" t="s">
        <v>1452</v>
      </c>
      <c r="B8193" t="s">
        <v>42</v>
      </c>
      <c r="C8193" t="s">
        <v>1453</v>
      </c>
      <c r="D8193" t="s">
        <v>1454</v>
      </c>
      <c r="E8193" t="s">
        <v>1455</v>
      </c>
      <c r="F8193" t="s">
        <v>46</v>
      </c>
      <c r="G8193" t="s">
        <v>56509</v>
      </c>
      <c r="H8193" t="s">
        <v>56510</v>
      </c>
      <c r="I8193" t="s">
        <v>56511</v>
      </c>
      <c r="J8193" t="s">
        <v>50</v>
      </c>
      <c r="K8193" t="s">
        <v>51</v>
      </c>
      <c r="L8193" t="s">
        <v>4282</v>
      </c>
      <c r="M8193" t="s">
        <v>53</v>
      </c>
      <c r="N8193" t="s">
        <v>54</v>
      </c>
      <c r="O8193" t="s">
        <v>55</v>
      </c>
      <c r="P8193" s="1">
        <v>46035</v>
      </c>
      <c r="Q8193" s="1">
        <v>46035</v>
      </c>
      <c r="R8193" s="1">
        <v>46265</v>
      </c>
      <c r="S8193" t="s">
        <v>56</v>
      </c>
      <c r="T8193" t="s">
        <v>57</v>
      </c>
      <c r="U8193" t="s">
        <v>56512</v>
      </c>
      <c r="V8193" t="s">
        <v>56513</v>
      </c>
      <c r="W8193" t="s">
        <v>61</v>
      </c>
      <c r="X8193" s="3">
        <v>33926272</v>
      </c>
      <c r="Y8193" t="s">
        <v>63</v>
      </c>
      <c r="Z8193" s="5">
        <v>4240784</v>
      </c>
      <c r="AA8193" t="s">
        <v>14461</v>
      </c>
      <c r="AB8193" s="6">
        <f t="shared" si="127"/>
        <v>0.125</v>
      </c>
      <c r="AC8193" t="s">
        <v>5378</v>
      </c>
      <c r="AD8193" t="s">
        <v>63</v>
      </c>
      <c r="AE8193" t="s">
        <v>63</v>
      </c>
      <c r="AF8193" t="s">
        <v>14461</v>
      </c>
      <c r="AG8193" t="s">
        <v>63</v>
      </c>
      <c r="AH8193" t="s">
        <v>67</v>
      </c>
      <c r="AI8193" t="s">
        <v>60</v>
      </c>
      <c r="AJ8193">
        <v>0</v>
      </c>
      <c r="AK8193" t="s">
        <v>68</v>
      </c>
      <c r="AL8193" t="s">
        <v>68</v>
      </c>
      <c r="AM8193" t="s">
        <v>56514</v>
      </c>
      <c r="AN8193" t="s">
        <v>56513</v>
      </c>
      <c r="AO8193" t="s">
        <v>70</v>
      </c>
      <c r="AP8193" t="s">
        <v>2508</v>
      </c>
      <c r="AQ8193" t="s">
        <v>153301</v>
      </c>
      <c r="AR8193" t="s">
        <v>153301</v>
      </c>
      <c r="AS8193" t="s">
        <v>153301</v>
      </c>
      <c r="AT8193" t="s">
        <v>153301</v>
      </c>
    </row>
    <row r="8194" spans="1:46" x14ac:dyDescent="0.25">
      <c r="A8194" t="s">
        <v>1452</v>
      </c>
      <c r="B8194" t="s">
        <v>42</v>
      </c>
      <c r="C8194" t="s">
        <v>1453</v>
      </c>
      <c r="D8194" t="s">
        <v>1454</v>
      </c>
      <c r="E8194" t="s">
        <v>1455</v>
      </c>
      <c r="F8194" t="s">
        <v>46</v>
      </c>
      <c r="G8194" t="s">
        <v>57140</v>
      </c>
      <c r="H8194" t="s">
        <v>57141</v>
      </c>
      <c r="I8194" t="s">
        <v>57142</v>
      </c>
      <c r="J8194" t="s">
        <v>50</v>
      </c>
      <c r="K8194" t="s">
        <v>51</v>
      </c>
      <c r="L8194" t="s">
        <v>57143</v>
      </c>
      <c r="M8194" t="s">
        <v>53</v>
      </c>
      <c r="N8194" t="s">
        <v>54</v>
      </c>
      <c r="O8194" t="s">
        <v>55</v>
      </c>
      <c r="P8194" s="1">
        <v>46034</v>
      </c>
      <c r="Q8194" s="1">
        <v>46034</v>
      </c>
      <c r="R8194" s="1">
        <v>46265</v>
      </c>
      <c r="S8194" t="s">
        <v>56</v>
      </c>
      <c r="T8194" t="s">
        <v>57</v>
      </c>
      <c r="U8194" t="s">
        <v>57144</v>
      </c>
      <c r="V8194" t="s">
        <v>57145</v>
      </c>
      <c r="W8194" t="s">
        <v>61</v>
      </c>
      <c r="X8194" s="3">
        <v>32958232</v>
      </c>
      <c r="Y8194" t="s">
        <v>63</v>
      </c>
      <c r="Z8194" s="5">
        <v>8239558</v>
      </c>
      <c r="AA8194" t="s">
        <v>870</v>
      </c>
      <c r="AB8194" s="6">
        <f t="shared" si="127"/>
        <v>0.25</v>
      </c>
      <c r="AC8194" t="s">
        <v>66</v>
      </c>
      <c r="AD8194" t="s">
        <v>63</v>
      </c>
      <c r="AE8194" t="s">
        <v>63</v>
      </c>
      <c r="AF8194" t="s">
        <v>870</v>
      </c>
      <c r="AG8194" t="s">
        <v>63</v>
      </c>
      <c r="AH8194" t="s">
        <v>67</v>
      </c>
      <c r="AI8194" t="s">
        <v>60</v>
      </c>
      <c r="AJ8194">
        <v>0</v>
      </c>
      <c r="AK8194" t="s">
        <v>68</v>
      </c>
      <c r="AL8194" t="s">
        <v>68</v>
      </c>
      <c r="AM8194" t="s">
        <v>57146</v>
      </c>
      <c r="AN8194" t="s">
        <v>57145</v>
      </c>
      <c r="AO8194" t="s">
        <v>70</v>
      </c>
      <c r="AP8194" t="s">
        <v>2508</v>
      </c>
      <c r="AQ8194" t="s">
        <v>153301</v>
      </c>
      <c r="AR8194" t="s">
        <v>153301</v>
      </c>
      <c r="AS8194" t="s">
        <v>153301</v>
      </c>
      <c r="AT8194" t="s">
        <v>153301</v>
      </c>
    </row>
    <row r="8195" spans="1:46" x14ac:dyDescent="0.25">
      <c r="A8195" t="s">
        <v>1452</v>
      </c>
      <c r="B8195" t="s">
        <v>42</v>
      </c>
      <c r="C8195" t="s">
        <v>1453</v>
      </c>
      <c r="D8195" t="s">
        <v>1454</v>
      </c>
      <c r="E8195" t="s">
        <v>1455</v>
      </c>
      <c r="F8195" t="s">
        <v>46</v>
      </c>
      <c r="G8195" t="s">
        <v>12507</v>
      </c>
      <c r="H8195" t="s">
        <v>12508</v>
      </c>
      <c r="I8195" t="s">
        <v>12509</v>
      </c>
      <c r="J8195" t="s">
        <v>368</v>
      </c>
      <c r="K8195" t="s">
        <v>51</v>
      </c>
      <c r="L8195" t="s">
        <v>9968</v>
      </c>
      <c r="M8195" t="s">
        <v>53</v>
      </c>
      <c r="N8195" t="s">
        <v>54</v>
      </c>
      <c r="O8195" t="s">
        <v>55</v>
      </c>
      <c r="P8195" s="1">
        <v>46034</v>
      </c>
      <c r="Q8195" s="1">
        <v>46034</v>
      </c>
      <c r="R8195" s="1">
        <v>46265</v>
      </c>
      <c r="S8195" t="s">
        <v>56</v>
      </c>
      <c r="T8195" t="s">
        <v>57</v>
      </c>
      <c r="U8195" t="s">
        <v>12510</v>
      </c>
      <c r="V8195" t="s">
        <v>12511</v>
      </c>
      <c r="W8195" t="s">
        <v>61</v>
      </c>
      <c r="X8195" s="3">
        <v>17935664</v>
      </c>
      <c r="Y8195" t="s">
        <v>63</v>
      </c>
      <c r="Z8195" s="5">
        <v>4483916</v>
      </c>
      <c r="AA8195" t="s">
        <v>1175</v>
      </c>
      <c r="AB8195" s="6">
        <f t="shared" si="127"/>
        <v>0.25</v>
      </c>
      <c r="AC8195" t="s">
        <v>9966</v>
      </c>
      <c r="AD8195" t="s">
        <v>63</v>
      </c>
      <c r="AE8195" t="s">
        <v>63</v>
      </c>
      <c r="AF8195" t="s">
        <v>1175</v>
      </c>
      <c r="AG8195" t="s">
        <v>63</v>
      </c>
      <c r="AH8195" t="s">
        <v>67</v>
      </c>
      <c r="AI8195" t="s">
        <v>60</v>
      </c>
      <c r="AJ8195">
        <v>0</v>
      </c>
      <c r="AK8195" t="s">
        <v>68</v>
      </c>
      <c r="AL8195" t="s">
        <v>68</v>
      </c>
      <c r="AM8195" t="s">
        <v>12512</v>
      </c>
      <c r="AN8195" t="s">
        <v>12511</v>
      </c>
      <c r="AO8195" t="s">
        <v>70</v>
      </c>
      <c r="AP8195" t="s">
        <v>2508</v>
      </c>
      <c r="AQ8195" t="s">
        <v>153301</v>
      </c>
      <c r="AR8195" t="s">
        <v>153301</v>
      </c>
      <c r="AS8195" t="s">
        <v>153301</v>
      </c>
      <c r="AT8195" t="s">
        <v>153301</v>
      </c>
    </row>
    <row r="8196" spans="1:46" x14ac:dyDescent="0.25">
      <c r="A8196" t="s">
        <v>1452</v>
      </c>
      <c r="B8196" t="s">
        <v>42</v>
      </c>
      <c r="C8196" t="s">
        <v>1453</v>
      </c>
      <c r="D8196" t="s">
        <v>1454</v>
      </c>
      <c r="E8196" t="s">
        <v>1455</v>
      </c>
      <c r="F8196" t="s">
        <v>46</v>
      </c>
      <c r="G8196" t="s">
        <v>83863</v>
      </c>
      <c r="H8196" t="s">
        <v>83864</v>
      </c>
      <c r="I8196" t="s">
        <v>83865</v>
      </c>
      <c r="J8196" t="s">
        <v>50</v>
      </c>
      <c r="K8196" t="s">
        <v>51</v>
      </c>
      <c r="L8196" t="s">
        <v>23724</v>
      </c>
      <c r="M8196" t="s">
        <v>53</v>
      </c>
      <c r="N8196" t="s">
        <v>54</v>
      </c>
      <c r="O8196" t="s">
        <v>55</v>
      </c>
      <c r="P8196" s="1">
        <v>46031</v>
      </c>
      <c r="Q8196" s="1">
        <v>46031</v>
      </c>
      <c r="R8196" s="1">
        <v>46295</v>
      </c>
      <c r="S8196" t="s">
        <v>56</v>
      </c>
      <c r="T8196" t="s">
        <v>57</v>
      </c>
      <c r="U8196" t="s">
        <v>83866</v>
      </c>
      <c r="V8196" t="s">
        <v>83867</v>
      </c>
      <c r="W8196" t="s">
        <v>61</v>
      </c>
      <c r="X8196" s="3">
        <v>46738260</v>
      </c>
      <c r="Y8196" t="s">
        <v>63</v>
      </c>
      <c r="Z8196" s="5">
        <v>5193140</v>
      </c>
      <c r="AA8196" t="s">
        <v>693</v>
      </c>
      <c r="AB8196" s="6">
        <f t="shared" ref="AB8196:AB8259" si="128">(Z8196/X8196)</f>
        <v>0.1111111111111111</v>
      </c>
      <c r="AC8196" t="s">
        <v>694</v>
      </c>
      <c r="AD8196" t="s">
        <v>63</v>
      </c>
      <c r="AE8196" t="s">
        <v>63</v>
      </c>
      <c r="AF8196" t="s">
        <v>693</v>
      </c>
      <c r="AG8196" t="s">
        <v>63</v>
      </c>
      <c r="AH8196" t="s">
        <v>67</v>
      </c>
      <c r="AI8196" t="s">
        <v>60</v>
      </c>
      <c r="AJ8196">
        <v>0</v>
      </c>
      <c r="AK8196" t="s">
        <v>68</v>
      </c>
      <c r="AL8196" t="s">
        <v>68</v>
      </c>
      <c r="AM8196" t="s">
        <v>83868</v>
      </c>
      <c r="AN8196" t="s">
        <v>83867</v>
      </c>
      <c r="AO8196" t="s">
        <v>70</v>
      </c>
      <c r="AP8196" t="s">
        <v>3572</v>
      </c>
      <c r="AQ8196" t="s">
        <v>153301</v>
      </c>
      <c r="AR8196" t="s">
        <v>153301</v>
      </c>
      <c r="AS8196" t="s">
        <v>153301</v>
      </c>
      <c r="AT8196" t="s">
        <v>153301</v>
      </c>
    </row>
    <row r="8197" spans="1:46" x14ac:dyDescent="0.25">
      <c r="A8197" t="s">
        <v>1452</v>
      </c>
      <c r="B8197" t="s">
        <v>42</v>
      </c>
      <c r="C8197" t="s">
        <v>1453</v>
      </c>
      <c r="D8197" t="s">
        <v>1454</v>
      </c>
      <c r="E8197" t="s">
        <v>1455</v>
      </c>
      <c r="F8197" t="s">
        <v>46</v>
      </c>
      <c r="G8197" t="s">
        <v>149529</v>
      </c>
      <c r="H8197" t="s">
        <v>149530</v>
      </c>
      <c r="I8197" t="s">
        <v>149531</v>
      </c>
      <c r="J8197" t="s">
        <v>50</v>
      </c>
      <c r="K8197" t="s">
        <v>51</v>
      </c>
      <c r="L8197" t="s">
        <v>149532</v>
      </c>
      <c r="M8197" t="s">
        <v>53</v>
      </c>
      <c r="N8197" t="s">
        <v>54</v>
      </c>
      <c r="O8197" t="s">
        <v>55</v>
      </c>
      <c r="P8197" s="1">
        <v>46034</v>
      </c>
      <c r="Q8197" s="1">
        <v>46034</v>
      </c>
      <c r="R8197" s="1">
        <v>46265</v>
      </c>
      <c r="S8197" t="s">
        <v>56</v>
      </c>
      <c r="T8197" t="s">
        <v>57</v>
      </c>
      <c r="U8197" t="s">
        <v>149533</v>
      </c>
      <c r="V8197" t="s">
        <v>149534</v>
      </c>
      <c r="W8197" t="s">
        <v>61</v>
      </c>
      <c r="X8197" s="3">
        <v>32958232</v>
      </c>
      <c r="Y8197" t="s">
        <v>63</v>
      </c>
      <c r="Z8197" s="5">
        <v>8239558</v>
      </c>
      <c r="AA8197" t="s">
        <v>870</v>
      </c>
      <c r="AB8197" s="6">
        <f t="shared" si="128"/>
        <v>0.25</v>
      </c>
      <c r="AC8197" t="s">
        <v>66</v>
      </c>
      <c r="AD8197" t="s">
        <v>63</v>
      </c>
      <c r="AE8197" t="s">
        <v>63</v>
      </c>
      <c r="AF8197" t="s">
        <v>870</v>
      </c>
      <c r="AG8197" t="s">
        <v>63</v>
      </c>
      <c r="AH8197" t="s">
        <v>67</v>
      </c>
      <c r="AI8197" t="s">
        <v>60</v>
      </c>
      <c r="AJ8197">
        <v>0</v>
      </c>
      <c r="AK8197" t="s">
        <v>68</v>
      </c>
      <c r="AL8197" t="s">
        <v>68</v>
      </c>
      <c r="AM8197" t="s">
        <v>149535</v>
      </c>
      <c r="AN8197" t="s">
        <v>149534</v>
      </c>
      <c r="AO8197" t="s">
        <v>70</v>
      </c>
      <c r="AP8197" t="s">
        <v>1391</v>
      </c>
      <c r="AQ8197" t="s">
        <v>153301</v>
      </c>
      <c r="AR8197" t="s">
        <v>153301</v>
      </c>
      <c r="AS8197" t="s">
        <v>153301</v>
      </c>
      <c r="AT8197" t="s">
        <v>153301</v>
      </c>
    </row>
    <row r="8198" spans="1:46" x14ac:dyDescent="0.25">
      <c r="A8198" t="s">
        <v>1452</v>
      </c>
      <c r="B8198" t="s">
        <v>42</v>
      </c>
      <c r="C8198" t="s">
        <v>1453</v>
      </c>
      <c r="D8198" t="s">
        <v>1454</v>
      </c>
      <c r="E8198" t="s">
        <v>1455</v>
      </c>
      <c r="F8198" t="s">
        <v>46</v>
      </c>
      <c r="G8198" t="s">
        <v>90430</v>
      </c>
      <c r="H8198" t="s">
        <v>90431</v>
      </c>
      <c r="I8198" t="s">
        <v>90432</v>
      </c>
      <c r="J8198" t="s">
        <v>50</v>
      </c>
      <c r="K8198" t="s">
        <v>51</v>
      </c>
      <c r="L8198" t="s">
        <v>217</v>
      </c>
      <c r="M8198" t="s">
        <v>53</v>
      </c>
      <c r="N8198" t="s">
        <v>54</v>
      </c>
      <c r="O8198" t="s">
        <v>55</v>
      </c>
      <c r="P8198" s="1">
        <v>46035</v>
      </c>
      <c r="Q8198" s="1">
        <v>46035</v>
      </c>
      <c r="R8198" s="1">
        <v>46387</v>
      </c>
      <c r="S8198" t="s">
        <v>56</v>
      </c>
      <c r="T8198" t="s">
        <v>57</v>
      </c>
      <c r="U8198" t="s">
        <v>90433</v>
      </c>
      <c r="V8198" t="s">
        <v>90434</v>
      </c>
      <c r="W8198" t="s">
        <v>61</v>
      </c>
      <c r="X8198" s="3">
        <v>49437348</v>
      </c>
      <c r="Y8198" t="s">
        <v>63</v>
      </c>
      <c r="Z8198" s="5">
        <v>8239558</v>
      </c>
      <c r="AA8198" t="s">
        <v>65</v>
      </c>
      <c r="AB8198" s="6">
        <f t="shared" si="128"/>
        <v>0.16666666666666666</v>
      </c>
      <c r="AC8198" t="s">
        <v>66</v>
      </c>
      <c r="AD8198" t="s">
        <v>63</v>
      </c>
      <c r="AE8198" t="s">
        <v>63</v>
      </c>
      <c r="AF8198" t="s">
        <v>65</v>
      </c>
      <c r="AG8198" t="s">
        <v>63</v>
      </c>
      <c r="AH8198" t="s">
        <v>67</v>
      </c>
      <c r="AI8198" t="s">
        <v>60</v>
      </c>
      <c r="AJ8198">
        <v>0</v>
      </c>
      <c r="AK8198" t="s">
        <v>68</v>
      </c>
      <c r="AL8198" t="s">
        <v>68</v>
      </c>
      <c r="AM8198" t="s">
        <v>90435</v>
      </c>
      <c r="AN8198" t="s">
        <v>90434</v>
      </c>
      <c r="AO8198" t="s">
        <v>70</v>
      </c>
      <c r="AP8198" t="s">
        <v>144</v>
      </c>
      <c r="AQ8198" t="s">
        <v>153301</v>
      </c>
      <c r="AR8198" t="s">
        <v>153301</v>
      </c>
      <c r="AS8198" t="s">
        <v>153301</v>
      </c>
      <c r="AT8198" t="s">
        <v>153301</v>
      </c>
    </row>
    <row r="8199" spans="1:46" x14ac:dyDescent="0.25">
      <c r="A8199" t="s">
        <v>1452</v>
      </c>
      <c r="B8199" t="s">
        <v>42</v>
      </c>
      <c r="C8199" t="s">
        <v>1453</v>
      </c>
      <c r="D8199" t="s">
        <v>1454</v>
      </c>
      <c r="E8199" t="s">
        <v>1455</v>
      </c>
      <c r="F8199" t="s">
        <v>46</v>
      </c>
      <c r="G8199" t="s">
        <v>16411</v>
      </c>
      <c r="H8199" t="s">
        <v>16412</v>
      </c>
      <c r="I8199" t="s">
        <v>16413</v>
      </c>
      <c r="J8199" t="s">
        <v>50</v>
      </c>
      <c r="K8199" t="s">
        <v>51</v>
      </c>
      <c r="L8199" t="s">
        <v>16414</v>
      </c>
      <c r="M8199" t="s">
        <v>53</v>
      </c>
      <c r="N8199" t="s">
        <v>54</v>
      </c>
      <c r="O8199" t="s">
        <v>55</v>
      </c>
      <c r="P8199" s="1">
        <v>46034</v>
      </c>
      <c r="Q8199" s="1">
        <v>46034</v>
      </c>
      <c r="R8199" s="1">
        <v>46265</v>
      </c>
      <c r="S8199" t="s">
        <v>56</v>
      </c>
      <c r="T8199" t="s">
        <v>57</v>
      </c>
      <c r="U8199" t="s">
        <v>16415</v>
      </c>
      <c r="V8199" t="s">
        <v>16416</v>
      </c>
      <c r="W8199" t="s">
        <v>61</v>
      </c>
      <c r="X8199" s="3">
        <v>32958232</v>
      </c>
      <c r="Y8199" t="s">
        <v>63</v>
      </c>
      <c r="Z8199" s="5">
        <v>8239558</v>
      </c>
      <c r="AA8199" t="s">
        <v>870</v>
      </c>
      <c r="AB8199" s="6">
        <f t="shared" si="128"/>
        <v>0.25</v>
      </c>
      <c r="AC8199" t="s">
        <v>66</v>
      </c>
      <c r="AD8199" t="s">
        <v>63</v>
      </c>
      <c r="AE8199" t="s">
        <v>63</v>
      </c>
      <c r="AF8199" t="s">
        <v>870</v>
      </c>
      <c r="AG8199" t="s">
        <v>63</v>
      </c>
      <c r="AH8199" t="s">
        <v>67</v>
      </c>
      <c r="AI8199" t="s">
        <v>60</v>
      </c>
      <c r="AJ8199">
        <v>0</v>
      </c>
      <c r="AK8199" t="s">
        <v>68</v>
      </c>
      <c r="AL8199" t="s">
        <v>68</v>
      </c>
      <c r="AM8199" t="s">
        <v>16417</v>
      </c>
      <c r="AN8199" t="s">
        <v>16416</v>
      </c>
      <c r="AO8199" t="s">
        <v>70</v>
      </c>
      <c r="AP8199" t="s">
        <v>1391</v>
      </c>
      <c r="AQ8199" t="s">
        <v>153301</v>
      </c>
      <c r="AR8199" t="s">
        <v>153301</v>
      </c>
      <c r="AS8199" t="s">
        <v>153301</v>
      </c>
      <c r="AT8199" t="s">
        <v>153301</v>
      </c>
    </row>
    <row r="8200" spans="1:46" x14ac:dyDescent="0.25">
      <c r="A8200" t="s">
        <v>1452</v>
      </c>
      <c r="B8200" t="s">
        <v>42</v>
      </c>
      <c r="C8200" t="s">
        <v>1453</v>
      </c>
      <c r="D8200" t="s">
        <v>1454</v>
      </c>
      <c r="E8200" t="s">
        <v>1455</v>
      </c>
      <c r="F8200" t="s">
        <v>46</v>
      </c>
      <c r="G8200" t="s">
        <v>13341</v>
      </c>
      <c r="H8200" t="s">
        <v>13342</v>
      </c>
      <c r="I8200" t="s">
        <v>13343</v>
      </c>
      <c r="J8200" t="s">
        <v>50</v>
      </c>
      <c r="K8200" t="s">
        <v>51</v>
      </c>
      <c r="L8200" t="s">
        <v>13344</v>
      </c>
      <c r="M8200" t="s">
        <v>53</v>
      </c>
      <c r="N8200" t="s">
        <v>54</v>
      </c>
      <c r="O8200" t="s">
        <v>55</v>
      </c>
      <c r="P8200" s="1">
        <v>46035</v>
      </c>
      <c r="Q8200" s="1">
        <v>46036</v>
      </c>
      <c r="R8200" s="1">
        <v>46387</v>
      </c>
      <c r="S8200" t="s">
        <v>71</v>
      </c>
      <c r="T8200" t="s">
        <v>57</v>
      </c>
      <c r="U8200" t="s">
        <v>13345</v>
      </c>
      <c r="V8200" t="s">
        <v>13346</v>
      </c>
      <c r="W8200" t="s">
        <v>61</v>
      </c>
      <c r="X8200" s="3">
        <v>49437348</v>
      </c>
      <c r="Y8200" t="s">
        <v>63</v>
      </c>
      <c r="Z8200" s="5">
        <v>8239558</v>
      </c>
      <c r="AA8200" t="s">
        <v>65</v>
      </c>
      <c r="AB8200" s="6">
        <f t="shared" si="128"/>
        <v>0.16666666666666666</v>
      </c>
      <c r="AC8200" t="s">
        <v>66</v>
      </c>
      <c r="AD8200" t="s">
        <v>63</v>
      </c>
      <c r="AE8200" t="s">
        <v>63</v>
      </c>
      <c r="AF8200" t="s">
        <v>65</v>
      </c>
      <c r="AG8200" t="s">
        <v>62</v>
      </c>
      <c r="AH8200" t="s">
        <v>67</v>
      </c>
      <c r="AI8200" t="s">
        <v>60</v>
      </c>
      <c r="AJ8200">
        <v>0</v>
      </c>
      <c r="AK8200" t="s">
        <v>68</v>
      </c>
      <c r="AL8200" t="s">
        <v>68</v>
      </c>
      <c r="AM8200" t="s">
        <v>13347</v>
      </c>
      <c r="AN8200" t="s">
        <v>13346</v>
      </c>
      <c r="AO8200" t="s">
        <v>70</v>
      </c>
      <c r="AP8200" t="s">
        <v>144</v>
      </c>
      <c r="AQ8200" t="s">
        <v>153301</v>
      </c>
      <c r="AR8200" t="s">
        <v>153301</v>
      </c>
      <c r="AS8200" t="s">
        <v>153301</v>
      </c>
      <c r="AT8200" t="s">
        <v>153301</v>
      </c>
    </row>
    <row r="8201" spans="1:46" x14ac:dyDescent="0.25">
      <c r="A8201" t="s">
        <v>1452</v>
      </c>
      <c r="B8201" t="s">
        <v>42</v>
      </c>
      <c r="C8201" t="s">
        <v>1453</v>
      </c>
      <c r="D8201" t="s">
        <v>1454</v>
      </c>
      <c r="E8201" t="s">
        <v>1455</v>
      </c>
      <c r="F8201" t="s">
        <v>46</v>
      </c>
      <c r="G8201" t="s">
        <v>117008</v>
      </c>
      <c r="H8201" t="s">
        <v>117009</v>
      </c>
      <c r="I8201" t="s">
        <v>117010</v>
      </c>
      <c r="J8201" t="s">
        <v>50</v>
      </c>
      <c r="K8201" t="s">
        <v>51</v>
      </c>
      <c r="L8201" t="s">
        <v>1043</v>
      </c>
      <c r="M8201" t="s">
        <v>53</v>
      </c>
      <c r="N8201" t="s">
        <v>54</v>
      </c>
      <c r="O8201" t="s">
        <v>55</v>
      </c>
      <c r="P8201" s="1">
        <v>46035</v>
      </c>
      <c r="Q8201" s="1">
        <v>46035</v>
      </c>
      <c r="R8201" s="1">
        <v>46387</v>
      </c>
      <c r="S8201" t="s">
        <v>56</v>
      </c>
      <c r="T8201" t="s">
        <v>57</v>
      </c>
      <c r="U8201" t="s">
        <v>117011</v>
      </c>
      <c r="V8201" t="s">
        <v>117012</v>
      </c>
      <c r="W8201" t="s">
        <v>61</v>
      </c>
      <c r="X8201" s="3">
        <v>49437348</v>
      </c>
      <c r="Y8201" t="s">
        <v>63</v>
      </c>
      <c r="Z8201" s="5">
        <v>8239558</v>
      </c>
      <c r="AA8201" t="s">
        <v>65</v>
      </c>
      <c r="AB8201" s="6">
        <f t="shared" si="128"/>
        <v>0.16666666666666666</v>
      </c>
      <c r="AC8201" t="s">
        <v>66</v>
      </c>
      <c r="AD8201" t="s">
        <v>63</v>
      </c>
      <c r="AE8201" t="s">
        <v>63</v>
      </c>
      <c r="AF8201" t="s">
        <v>65</v>
      </c>
      <c r="AG8201" t="s">
        <v>63</v>
      </c>
      <c r="AH8201" t="s">
        <v>67</v>
      </c>
      <c r="AI8201" t="s">
        <v>60</v>
      </c>
      <c r="AJ8201">
        <v>0</v>
      </c>
      <c r="AK8201" t="s">
        <v>68</v>
      </c>
      <c r="AL8201" t="s">
        <v>68</v>
      </c>
      <c r="AM8201" t="s">
        <v>117013</v>
      </c>
      <c r="AN8201" t="s">
        <v>117014</v>
      </c>
      <c r="AO8201" t="s">
        <v>70</v>
      </c>
      <c r="AP8201" t="s">
        <v>144</v>
      </c>
      <c r="AQ8201" t="s">
        <v>153301</v>
      </c>
      <c r="AR8201" t="s">
        <v>153301</v>
      </c>
      <c r="AS8201" t="s">
        <v>153301</v>
      </c>
      <c r="AT8201" t="s">
        <v>153301</v>
      </c>
    </row>
    <row r="8202" spans="1:46" x14ac:dyDescent="0.25">
      <c r="A8202" t="s">
        <v>1452</v>
      </c>
      <c r="B8202" t="s">
        <v>42</v>
      </c>
      <c r="C8202" t="s">
        <v>1453</v>
      </c>
      <c r="D8202" t="s">
        <v>1454</v>
      </c>
      <c r="E8202" t="s">
        <v>1455</v>
      </c>
      <c r="F8202" t="s">
        <v>46</v>
      </c>
      <c r="G8202" t="s">
        <v>146712</v>
      </c>
      <c r="H8202" t="s">
        <v>146713</v>
      </c>
      <c r="I8202" t="s">
        <v>66627</v>
      </c>
      <c r="J8202" t="s">
        <v>50</v>
      </c>
      <c r="K8202" t="s">
        <v>51</v>
      </c>
      <c r="L8202" t="s">
        <v>146714</v>
      </c>
      <c r="M8202" t="s">
        <v>53</v>
      </c>
      <c r="N8202" t="s">
        <v>54</v>
      </c>
      <c r="O8202" t="s">
        <v>55</v>
      </c>
      <c r="P8202" s="1">
        <v>46036</v>
      </c>
      <c r="Q8202" s="1">
        <v>46036</v>
      </c>
      <c r="R8202" s="1">
        <v>46356</v>
      </c>
      <c r="S8202" t="s">
        <v>56</v>
      </c>
      <c r="T8202" t="s">
        <v>57</v>
      </c>
      <c r="U8202" t="s">
        <v>66628</v>
      </c>
      <c r="V8202" t="s">
        <v>146715</v>
      </c>
      <c r="W8202" t="s">
        <v>61</v>
      </c>
      <c r="X8202" s="3">
        <v>45317569</v>
      </c>
      <c r="Y8202" t="s">
        <v>63</v>
      </c>
      <c r="Z8202" s="5">
        <v>8239558</v>
      </c>
      <c r="AA8202" t="s">
        <v>544</v>
      </c>
      <c r="AB8202" s="6">
        <f t="shared" si="128"/>
        <v>0.18181818181818182</v>
      </c>
      <c r="AC8202" t="s">
        <v>66</v>
      </c>
      <c r="AD8202" t="s">
        <v>63</v>
      </c>
      <c r="AE8202" t="s">
        <v>63</v>
      </c>
      <c r="AF8202" t="s">
        <v>544</v>
      </c>
      <c r="AG8202" t="s">
        <v>221</v>
      </c>
      <c r="AH8202" t="s">
        <v>67</v>
      </c>
      <c r="AI8202" t="s">
        <v>60</v>
      </c>
      <c r="AJ8202">
        <v>0</v>
      </c>
      <c r="AK8202" t="s">
        <v>68</v>
      </c>
      <c r="AL8202" t="s">
        <v>68</v>
      </c>
      <c r="AM8202" t="s">
        <v>146716</v>
      </c>
      <c r="AN8202" t="s">
        <v>146715</v>
      </c>
      <c r="AO8202" t="s">
        <v>70</v>
      </c>
      <c r="AP8202" t="s">
        <v>3282</v>
      </c>
      <c r="AQ8202" t="s">
        <v>153301</v>
      </c>
      <c r="AR8202" t="s">
        <v>153301</v>
      </c>
      <c r="AS8202" t="s">
        <v>153301</v>
      </c>
      <c r="AT8202" t="s">
        <v>153301</v>
      </c>
    </row>
    <row r="8203" spans="1:46" x14ac:dyDescent="0.25">
      <c r="A8203" t="s">
        <v>1452</v>
      </c>
      <c r="B8203" t="s">
        <v>42</v>
      </c>
      <c r="C8203" t="s">
        <v>1453</v>
      </c>
      <c r="D8203" t="s">
        <v>1454</v>
      </c>
      <c r="E8203" t="s">
        <v>1455</v>
      </c>
      <c r="F8203" t="s">
        <v>46</v>
      </c>
      <c r="G8203" t="s">
        <v>125935</v>
      </c>
      <c r="H8203" t="s">
        <v>125936</v>
      </c>
      <c r="I8203" t="s">
        <v>125937</v>
      </c>
      <c r="J8203" t="s">
        <v>50</v>
      </c>
      <c r="K8203" t="s">
        <v>51</v>
      </c>
      <c r="L8203" t="s">
        <v>38987</v>
      </c>
      <c r="M8203" t="s">
        <v>53</v>
      </c>
      <c r="N8203" t="s">
        <v>54</v>
      </c>
      <c r="O8203" t="s">
        <v>55</v>
      </c>
      <c r="P8203" s="1">
        <v>46035</v>
      </c>
      <c r="Q8203" s="1">
        <v>46035</v>
      </c>
      <c r="R8203" s="1">
        <v>46356</v>
      </c>
      <c r="S8203" t="s">
        <v>56</v>
      </c>
      <c r="T8203" t="s">
        <v>57</v>
      </c>
      <c r="U8203" t="s">
        <v>125938</v>
      </c>
      <c r="V8203" t="s">
        <v>125939</v>
      </c>
      <c r="W8203" t="s">
        <v>61</v>
      </c>
      <c r="X8203" s="3">
        <v>45317569</v>
      </c>
      <c r="Y8203" t="s">
        <v>63</v>
      </c>
      <c r="Z8203" s="5">
        <v>8239558</v>
      </c>
      <c r="AA8203" t="s">
        <v>544</v>
      </c>
      <c r="AB8203" s="6">
        <f t="shared" si="128"/>
        <v>0.18181818181818182</v>
      </c>
      <c r="AC8203" t="s">
        <v>66</v>
      </c>
      <c r="AD8203" t="s">
        <v>63</v>
      </c>
      <c r="AE8203" t="s">
        <v>63</v>
      </c>
      <c r="AF8203" t="s">
        <v>544</v>
      </c>
      <c r="AG8203" t="s">
        <v>63</v>
      </c>
      <c r="AH8203" t="s">
        <v>67</v>
      </c>
      <c r="AI8203" t="s">
        <v>60</v>
      </c>
      <c r="AJ8203">
        <v>0</v>
      </c>
      <c r="AK8203" t="s">
        <v>68</v>
      </c>
      <c r="AL8203" t="s">
        <v>68</v>
      </c>
      <c r="AM8203" t="s">
        <v>125940</v>
      </c>
      <c r="AN8203" t="s">
        <v>125939</v>
      </c>
      <c r="AO8203" t="s">
        <v>70</v>
      </c>
      <c r="AP8203" t="s">
        <v>397</v>
      </c>
      <c r="AQ8203" t="s">
        <v>153301</v>
      </c>
      <c r="AR8203" t="s">
        <v>153301</v>
      </c>
      <c r="AS8203" t="s">
        <v>153301</v>
      </c>
      <c r="AT8203" t="s">
        <v>153301</v>
      </c>
    </row>
    <row r="8204" spans="1:46" x14ac:dyDescent="0.25">
      <c r="A8204" t="s">
        <v>1452</v>
      </c>
      <c r="B8204" t="s">
        <v>42</v>
      </c>
      <c r="C8204" t="s">
        <v>1453</v>
      </c>
      <c r="D8204" t="s">
        <v>1454</v>
      </c>
      <c r="E8204" t="s">
        <v>1455</v>
      </c>
      <c r="F8204" t="s">
        <v>46</v>
      </c>
      <c r="G8204" t="s">
        <v>119465</v>
      </c>
      <c r="H8204" t="s">
        <v>119466</v>
      </c>
      <c r="I8204" t="s">
        <v>119467</v>
      </c>
      <c r="J8204" t="s">
        <v>50</v>
      </c>
      <c r="K8204" t="s">
        <v>51</v>
      </c>
      <c r="L8204" t="s">
        <v>28974</v>
      </c>
      <c r="M8204" t="s">
        <v>53</v>
      </c>
      <c r="N8204" t="s">
        <v>54</v>
      </c>
      <c r="O8204" t="s">
        <v>55</v>
      </c>
      <c r="P8204" s="1">
        <v>46034</v>
      </c>
      <c r="Q8204" s="1">
        <v>46034</v>
      </c>
      <c r="R8204" s="1">
        <v>46265</v>
      </c>
      <c r="S8204" t="s">
        <v>56</v>
      </c>
      <c r="T8204" t="s">
        <v>57</v>
      </c>
      <c r="U8204" t="s">
        <v>119468</v>
      </c>
      <c r="V8204" t="s">
        <v>119469</v>
      </c>
      <c r="W8204" t="s">
        <v>61</v>
      </c>
      <c r="X8204" s="3">
        <v>32958232</v>
      </c>
      <c r="Y8204" t="s">
        <v>63</v>
      </c>
      <c r="Z8204" s="5">
        <v>8239558</v>
      </c>
      <c r="AA8204" t="s">
        <v>870</v>
      </c>
      <c r="AB8204" s="6">
        <f t="shared" si="128"/>
        <v>0.25</v>
      </c>
      <c r="AC8204" t="s">
        <v>66</v>
      </c>
      <c r="AD8204" t="s">
        <v>63</v>
      </c>
      <c r="AE8204" t="s">
        <v>63</v>
      </c>
      <c r="AF8204" t="s">
        <v>870</v>
      </c>
      <c r="AG8204" t="s">
        <v>63</v>
      </c>
      <c r="AH8204" t="s">
        <v>67</v>
      </c>
      <c r="AI8204" t="s">
        <v>60</v>
      </c>
      <c r="AJ8204">
        <v>0</v>
      </c>
      <c r="AK8204" t="s">
        <v>68</v>
      </c>
      <c r="AL8204" t="s">
        <v>68</v>
      </c>
      <c r="AM8204" t="s">
        <v>119470</v>
      </c>
      <c r="AN8204" t="s">
        <v>119471</v>
      </c>
      <c r="AO8204" t="s">
        <v>70</v>
      </c>
      <c r="AP8204" t="s">
        <v>2508</v>
      </c>
      <c r="AQ8204" t="s">
        <v>153301</v>
      </c>
      <c r="AR8204" t="s">
        <v>153301</v>
      </c>
      <c r="AS8204" t="s">
        <v>153301</v>
      </c>
      <c r="AT8204" t="s">
        <v>153301</v>
      </c>
    </row>
    <row r="8205" spans="1:46" x14ac:dyDescent="0.25">
      <c r="A8205" t="s">
        <v>1452</v>
      </c>
      <c r="B8205" t="s">
        <v>42</v>
      </c>
      <c r="C8205" t="s">
        <v>1453</v>
      </c>
      <c r="D8205" t="s">
        <v>1454</v>
      </c>
      <c r="E8205" t="s">
        <v>1455</v>
      </c>
      <c r="F8205" t="s">
        <v>46</v>
      </c>
      <c r="G8205" t="s">
        <v>149571</v>
      </c>
      <c r="H8205" t="s">
        <v>149572</v>
      </c>
      <c r="I8205" t="s">
        <v>149573</v>
      </c>
      <c r="J8205" t="s">
        <v>50</v>
      </c>
      <c r="K8205" t="s">
        <v>51</v>
      </c>
      <c r="L8205" t="s">
        <v>8773</v>
      </c>
      <c r="M8205" t="s">
        <v>53</v>
      </c>
      <c r="N8205" t="s">
        <v>54</v>
      </c>
      <c r="O8205" t="s">
        <v>55</v>
      </c>
      <c r="P8205" s="1">
        <v>46035</v>
      </c>
      <c r="Q8205" s="1">
        <v>46036</v>
      </c>
      <c r="R8205" s="1">
        <v>46234</v>
      </c>
      <c r="S8205" t="s">
        <v>56</v>
      </c>
      <c r="T8205" t="s">
        <v>57</v>
      </c>
      <c r="U8205" t="s">
        <v>149574</v>
      </c>
      <c r="V8205" t="s">
        <v>149575</v>
      </c>
      <c r="W8205" t="s">
        <v>61</v>
      </c>
      <c r="X8205" s="3">
        <v>30665852</v>
      </c>
      <c r="Y8205" t="s">
        <v>63</v>
      </c>
      <c r="Z8205" s="5">
        <v>8761672</v>
      </c>
      <c r="AA8205" t="s">
        <v>6153</v>
      </c>
      <c r="AB8205" s="6">
        <f t="shared" si="128"/>
        <v>0.2857142857142857</v>
      </c>
      <c r="AC8205" t="s">
        <v>6154</v>
      </c>
      <c r="AD8205" t="s">
        <v>63</v>
      </c>
      <c r="AE8205" t="s">
        <v>63</v>
      </c>
      <c r="AF8205" t="s">
        <v>6153</v>
      </c>
      <c r="AG8205" t="s">
        <v>63</v>
      </c>
      <c r="AH8205" t="s">
        <v>67</v>
      </c>
      <c r="AI8205" t="s">
        <v>60</v>
      </c>
      <c r="AJ8205">
        <v>0</v>
      </c>
      <c r="AK8205" t="s">
        <v>68</v>
      </c>
      <c r="AL8205" t="s">
        <v>68</v>
      </c>
      <c r="AM8205" t="s">
        <v>149576</v>
      </c>
      <c r="AN8205" t="s">
        <v>149577</v>
      </c>
      <c r="AO8205" t="s">
        <v>70</v>
      </c>
      <c r="AP8205" t="s">
        <v>659</v>
      </c>
      <c r="AQ8205" t="s">
        <v>153301</v>
      </c>
      <c r="AR8205" t="s">
        <v>153301</v>
      </c>
      <c r="AS8205" t="s">
        <v>153301</v>
      </c>
      <c r="AT8205" t="s">
        <v>153301</v>
      </c>
    </row>
    <row r="8206" spans="1:46" x14ac:dyDescent="0.25">
      <c r="A8206" t="s">
        <v>1452</v>
      </c>
      <c r="B8206" t="s">
        <v>42</v>
      </c>
      <c r="C8206" t="s">
        <v>1453</v>
      </c>
      <c r="D8206" t="s">
        <v>1454</v>
      </c>
      <c r="E8206" t="s">
        <v>1455</v>
      </c>
      <c r="F8206" t="s">
        <v>46</v>
      </c>
      <c r="G8206" t="s">
        <v>134936</v>
      </c>
      <c r="H8206" t="s">
        <v>134937</v>
      </c>
      <c r="I8206" t="s">
        <v>134938</v>
      </c>
      <c r="J8206" t="s">
        <v>96</v>
      </c>
      <c r="K8206" t="s">
        <v>51</v>
      </c>
      <c r="L8206" t="s">
        <v>134939</v>
      </c>
      <c r="M8206" t="s">
        <v>53</v>
      </c>
      <c r="N8206" t="s">
        <v>54</v>
      </c>
      <c r="O8206" t="s">
        <v>55</v>
      </c>
      <c r="P8206" s="1">
        <v>46035</v>
      </c>
      <c r="Q8206" s="1">
        <v>46037</v>
      </c>
      <c r="R8206" s="1">
        <v>46356</v>
      </c>
      <c r="S8206" t="s">
        <v>56</v>
      </c>
      <c r="T8206" t="s">
        <v>57</v>
      </c>
      <c r="U8206" t="s">
        <v>134940</v>
      </c>
      <c r="V8206" t="s">
        <v>134941</v>
      </c>
      <c r="W8206" t="s">
        <v>71</v>
      </c>
      <c r="X8206" s="3">
        <v>44287624</v>
      </c>
      <c r="Y8206" t="s">
        <v>63</v>
      </c>
      <c r="Z8206" s="5">
        <v>7209613</v>
      </c>
      <c r="AA8206" t="s">
        <v>544</v>
      </c>
      <c r="AB8206" s="6">
        <f t="shared" si="128"/>
        <v>0.16279069294844087</v>
      </c>
      <c r="AC8206" t="s">
        <v>871</v>
      </c>
      <c r="AD8206" t="s">
        <v>63</v>
      </c>
      <c r="AE8206" t="s">
        <v>63</v>
      </c>
      <c r="AF8206" t="s">
        <v>544</v>
      </c>
      <c r="AG8206" t="s">
        <v>63</v>
      </c>
      <c r="AH8206" t="s">
        <v>67</v>
      </c>
      <c r="AI8206" t="s">
        <v>60</v>
      </c>
      <c r="AJ8206">
        <v>0</v>
      </c>
      <c r="AK8206" t="s">
        <v>68</v>
      </c>
      <c r="AL8206" t="s">
        <v>68</v>
      </c>
      <c r="AM8206" t="s">
        <v>134942</v>
      </c>
      <c r="AN8206" t="s">
        <v>134943</v>
      </c>
      <c r="AO8206" t="s">
        <v>70</v>
      </c>
      <c r="AP8206" t="s">
        <v>397</v>
      </c>
      <c r="AQ8206" t="s">
        <v>153301</v>
      </c>
      <c r="AR8206" t="s">
        <v>153301</v>
      </c>
      <c r="AS8206" t="s">
        <v>153301</v>
      </c>
      <c r="AT8206" t="s">
        <v>153301</v>
      </c>
    </row>
    <row r="8207" spans="1:46" x14ac:dyDescent="0.25">
      <c r="A8207" t="s">
        <v>1452</v>
      </c>
      <c r="B8207" t="s">
        <v>42</v>
      </c>
      <c r="C8207" t="s">
        <v>1453</v>
      </c>
      <c r="D8207" t="s">
        <v>1454</v>
      </c>
      <c r="E8207" t="s">
        <v>1455</v>
      </c>
      <c r="F8207" t="s">
        <v>46</v>
      </c>
      <c r="G8207" t="s">
        <v>48057</v>
      </c>
      <c r="H8207" t="s">
        <v>48058</v>
      </c>
      <c r="I8207" t="s">
        <v>48059</v>
      </c>
      <c r="J8207" t="s">
        <v>50</v>
      </c>
      <c r="K8207" t="s">
        <v>51</v>
      </c>
      <c r="L8207" t="s">
        <v>4572</v>
      </c>
      <c r="M8207" t="s">
        <v>53</v>
      </c>
      <c r="N8207" t="s">
        <v>54</v>
      </c>
      <c r="O8207" t="s">
        <v>55</v>
      </c>
      <c r="P8207" s="1">
        <v>46035</v>
      </c>
      <c r="Q8207" s="1">
        <v>46035</v>
      </c>
      <c r="R8207" s="1">
        <v>46234</v>
      </c>
      <c r="S8207" t="s">
        <v>56</v>
      </c>
      <c r="T8207" t="s">
        <v>57</v>
      </c>
      <c r="U8207" t="s">
        <v>48060</v>
      </c>
      <c r="V8207" t="s">
        <v>48061</v>
      </c>
      <c r="W8207" t="s">
        <v>61</v>
      </c>
      <c r="X8207" s="3">
        <v>30665852</v>
      </c>
      <c r="Y8207" t="s">
        <v>63</v>
      </c>
      <c r="Z8207" s="5">
        <v>8761672</v>
      </c>
      <c r="AA8207" t="s">
        <v>6153</v>
      </c>
      <c r="AB8207" s="6">
        <f t="shared" si="128"/>
        <v>0.2857142857142857</v>
      </c>
      <c r="AC8207" t="s">
        <v>6154</v>
      </c>
      <c r="AD8207" t="s">
        <v>63</v>
      </c>
      <c r="AE8207" t="s">
        <v>63</v>
      </c>
      <c r="AF8207" t="s">
        <v>6153</v>
      </c>
      <c r="AG8207" t="s">
        <v>63</v>
      </c>
      <c r="AH8207" t="s">
        <v>67</v>
      </c>
      <c r="AI8207" t="s">
        <v>60</v>
      </c>
      <c r="AJ8207">
        <v>0</v>
      </c>
      <c r="AK8207" t="s">
        <v>68</v>
      </c>
      <c r="AL8207" t="s">
        <v>68</v>
      </c>
      <c r="AM8207" t="s">
        <v>48062</v>
      </c>
      <c r="AN8207" t="s">
        <v>48063</v>
      </c>
      <c r="AO8207" t="s">
        <v>70</v>
      </c>
      <c r="AP8207" t="s">
        <v>4299</v>
      </c>
      <c r="AQ8207" t="s">
        <v>153301</v>
      </c>
      <c r="AR8207" t="s">
        <v>153301</v>
      </c>
      <c r="AS8207" t="s">
        <v>153301</v>
      </c>
      <c r="AT8207" t="s">
        <v>153301</v>
      </c>
    </row>
    <row r="8208" spans="1:46" x14ac:dyDescent="0.25">
      <c r="A8208" t="s">
        <v>1452</v>
      </c>
      <c r="B8208" t="s">
        <v>42</v>
      </c>
      <c r="C8208" t="s">
        <v>1453</v>
      </c>
      <c r="D8208" t="s">
        <v>1454</v>
      </c>
      <c r="E8208" t="s">
        <v>1455</v>
      </c>
      <c r="F8208" t="s">
        <v>46</v>
      </c>
      <c r="G8208" t="s">
        <v>113664</v>
      </c>
      <c r="H8208" t="s">
        <v>113665</v>
      </c>
      <c r="I8208" t="s">
        <v>113666</v>
      </c>
      <c r="J8208" t="s">
        <v>50</v>
      </c>
      <c r="K8208" t="s">
        <v>51</v>
      </c>
      <c r="L8208" t="s">
        <v>113667</v>
      </c>
      <c r="M8208" t="s">
        <v>53</v>
      </c>
      <c r="N8208" t="s">
        <v>54</v>
      </c>
      <c r="O8208" t="s">
        <v>55</v>
      </c>
      <c r="P8208" s="1">
        <v>46035</v>
      </c>
      <c r="Q8208" s="1">
        <v>46035</v>
      </c>
      <c r="R8208" s="1">
        <v>46295</v>
      </c>
      <c r="S8208" t="s">
        <v>56</v>
      </c>
      <c r="T8208" t="s">
        <v>57</v>
      </c>
      <c r="U8208" t="s">
        <v>113668</v>
      </c>
      <c r="V8208" t="s">
        <v>113669</v>
      </c>
      <c r="W8208" t="s">
        <v>61</v>
      </c>
      <c r="X8208" s="3">
        <v>22900230</v>
      </c>
      <c r="Y8208" t="s">
        <v>63</v>
      </c>
      <c r="Z8208" s="5">
        <v>5088940</v>
      </c>
      <c r="AA8208" t="s">
        <v>42099</v>
      </c>
      <c r="AB8208" s="6">
        <f t="shared" si="128"/>
        <v>0.22222222222222221</v>
      </c>
      <c r="AC8208" t="s">
        <v>42098</v>
      </c>
      <c r="AD8208" t="s">
        <v>63</v>
      </c>
      <c r="AE8208" t="s">
        <v>63</v>
      </c>
      <c r="AF8208" t="s">
        <v>42099</v>
      </c>
      <c r="AG8208" t="s">
        <v>63</v>
      </c>
      <c r="AH8208" t="s">
        <v>67</v>
      </c>
      <c r="AI8208" t="s">
        <v>60</v>
      </c>
      <c r="AJ8208">
        <v>0</v>
      </c>
      <c r="AK8208" t="s">
        <v>68</v>
      </c>
      <c r="AL8208" t="s">
        <v>68</v>
      </c>
      <c r="AM8208" t="s">
        <v>113670</v>
      </c>
      <c r="AN8208" t="s">
        <v>113669</v>
      </c>
      <c r="AO8208" t="s">
        <v>70</v>
      </c>
      <c r="AP8208" t="s">
        <v>2582</v>
      </c>
      <c r="AQ8208" t="s">
        <v>153301</v>
      </c>
      <c r="AR8208" t="s">
        <v>153301</v>
      </c>
      <c r="AS8208" t="s">
        <v>153301</v>
      </c>
      <c r="AT8208" t="s">
        <v>153301</v>
      </c>
    </row>
    <row r="8209" spans="1:46" x14ac:dyDescent="0.25">
      <c r="A8209" t="s">
        <v>1452</v>
      </c>
      <c r="B8209" t="s">
        <v>42</v>
      </c>
      <c r="C8209" t="s">
        <v>1453</v>
      </c>
      <c r="D8209" t="s">
        <v>1454</v>
      </c>
      <c r="E8209" t="s">
        <v>1455</v>
      </c>
      <c r="F8209" t="s">
        <v>46</v>
      </c>
      <c r="G8209" t="s">
        <v>88459</v>
      </c>
      <c r="H8209" t="s">
        <v>88460</v>
      </c>
      <c r="I8209" t="s">
        <v>88461</v>
      </c>
      <c r="J8209" t="s">
        <v>50</v>
      </c>
      <c r="K8209" t="s">
        <v>51</v>
      </c>
      <c r="L8209" t="s">
        <v>88462</v>
      </c>
      <c r="M8209" t="s">
        <v>53</v>
      </c>
      <c r="N8209" t="s">
        <v>54</v>
      </c>
      <c r="O8209" t="s">
        <v>55</v>
      </c>
      <c r="P8209" s="1">
        <v>46035</v>
      </c>
      <c r="Q8209" s="1">
        <v>46035</v>
      </c>
      <c r="R8209" s="1">
        <v>46295</v>
      </c>
      <c r="S8209" t="s">
        <v>56</v>
      </c>
      <c r="T8209" t="s">
        <v>57</v>
      </c>
      <c r="U8209" t="s">
        <v>88463</v>
      </c>
      <c r="V8209" t="s">
        <v>88464</v>
      </c>
      <c r="W8209" t="s">
        <v>61</v>
      </c>
      <c r="X8209" s="3">
        <v>37078011</v>
      </c>
      <c r="Y8209" t="s">
        <v>63</v>
      </c>
      <c r="Z8209" s="5">
        <v>8239558</v>
      </c>
      <c r="AA8209" t="s">
        <v>633</v>
      </c>
      <c r="AB8209" s="6">
        <f t="shared" si="128"/>
        <v>0.22222222222222221</v>
      </c>
      <c r="AC8209" t="s">
        <v>66</v>
      </c>
      <c r="AD8209" t="s">
        <v>63</v>
      </c>
      <c r="AE8209" t="s">
        <v>63</v>
      </c>
      <c r="AF8209" t="s">
        <v>633</v>
      </c>
      <c r="AG8209" t="s">
        <v>544</v>
      </c>
      <c r="AH8209" t="s">
        <v>67</v>
      </c>
      <c r="AI8209" t="s">
        <v>60</v>
      </c>
      <c r="AJ8209">
        <v>0</v>
      </c>
      <c r="AK8209" t="s">
        <v>68</v>
      </c>
      <c r="AL8209" t="s">
        <v>68</v>
      </c>
      <c r="AM8209" t="s">
        <v>88465</v>
      </c>
      <c r="AN8209" t="s">
        <v>88466</v>
      </c>
      <c r="AO8209" t="s">
        <v>70</v>
      </c>
      <c r="AP8209" t="s">
        <v>649</v>
      </c>
      <c r="AQ8209" t="s">
        <v>153301</v>
      </c>
      <c r="AR8209" t="s">
        <v>153301</v>
      </c>
      <c r="AS8209" t="s">
        <v>153301</v>
      </c>
      <c r="AT8209" t="s">
        <v>153301</v>
      </c>
    </row>
    <row r="8210" spans="1:46" x14ac:dyDescent="0.25">
      <c r="A8210" t="s">
        <v>1452</v>
      </c>
      <c r="B8210" t="s">
        <v>42</v>
      </c>
      <c r="C8210" t="s">
        <v>1453</v>
      </c>
      <c r="D8210" t="s">
        <v>1454</v>
      </c>
      <c r="E8210" t="s">
        <v>1455</v>
      </c>
      <c r="F8210" t="s">
        <v>46</v>
      </c>
      <c r="G8210" t="s">
        <v>86488</v>
      </c>
      <c r="H8210" t="s">
        <v>86489</v>
      </c>
      <c r="I8210" t="s">
        <v>86490</v>
      </c>
      <c r="J8210" t="s">
        <v>50</v>
      </c>
      <c r="K8210" t="s">
        <v>51</v>
      </c>
      <c r="L8210" t="s">
        <v>23724</v>
      </c>
      <c r="M8210" t="s">
        <v>53</v>
      </c>
      <c r="N8210" t="s">
        <v>54</v>
      </c>
      <c r="O8210" t="s">
        <v>55</v>
      </c>
      <c r="P8210" s="1">
        <v>46031</v>
      </c>
      <c r="Q8210" s="1">
        <v>46031</v>
      </c>
      <c r="R8210" s="1">
        <v>46295</v>
      </c>
      <c r="S8210" t="s">
        <v>56</v>
      </c>
      <c r="T8210" t="s">
        <v>57</v>
      </c>
      <c r="U8210" t="s">
        <v>86491</v>
      </c>
      <c r="V8210" t="s">
        <v>86492</v>
      </c>
      <c r="W8210" t="s">
        <v>61</v>
      </c>
      <c r="X8210" s="3">
        <v>37078011</v>
      </c>
      <c r="Y8210" t="s">
        <v>63</v>
      </c>
      <c r="Z8210" s="5">
        <v>8239558</v>
      </c>
      <c r="AA8210" t="s">
        <v>633</v>
      </c>
      <c r="AB8210" s="6">
        <f t="shared" si="128"/>
        <v>0.22222222222222221</v>
      </c>
      <c r="AC8210" t="s">
        <v>66</v>
      </c>
      <c r="AD8210" t="s">
        <v>63</v>
      </c>
      <c r="AE8210" t="s">
        <v>63</v>
      </c>
      <c r="AF8210" t="s">
        <v>633</v>
      </c>
      <c r="AG8210" t="s">
        <v>63</v>
      </c>
      <c r="AH8210" t="s">
        <v>67</v>
      </c>
      <c r="AI8210" t="s">
        <v>60</v>
      </c>
      <c r="AJ8210">
        <v>0</v>
      </c>
      <c r="AK8210" t="s">
        <v>68</v>
      </c>
      <c r="AL8210" t="s">
        <v>68</v>
      </c>
      <c r="AM8210" t="s">
        <v>86493</v>
      </c>
      <c r="AN8210" t="s">
        <v>86494</v>
      </c>
      <c r="AO8210" t="s">
        <v>70</v>
      </c>
      <c r="AP8210" t="s">
        <v>2582</v>
      </c>
      <c r="AQ8210" t="s">
        <v>153301</v>
      </c>
      <c r="AR8210" t="s">
        <v>153301</v>
      </c>
      <c r="AS8210" t="s">
        <v>153301</v>
      </c>
      <c r="AT8210" t="s">
        <v>153301</v>
      </c>
    </row>
    <row r="8211" spans="1:46" x14ac:dyDescent="0.25">
      <c r="A8211" t="s">
        <v>1452</v>
      </c>
      <c r="B8211" t="s">
        <v>42</v>
      </c>
      <c r="C8211" t="s">
        <v>1453</v>
      </c>
      <c r="D8211" t="s">
        <v>1454</v>
      </c>
      <c r="E8211" t="s">
        <v>1455</v>
      </c>
      <c r="F8211" t="s">
        <v>46</v>
      </c>
      <c r="G8211" t="s">
        <v>111400</v>
      </c>
      <c r="H8211" t="s">
        <v>111401</v>
      </c>
      <c r="I8211" t="s">
        <v>111402</v>
      </c>
      <c r="J8211" t="s">
        <v>50</v>
      </c>
      <c r="K8211" t="s">
        <v>51</v>
      </c>
      <c r="L8211" t="s">
        <v>111403</v>
      </c>
      <c r="M8211" t="s">
        <v>53</v>
      </c>
      <c r="N8211" t="s">
        <v>54</v>
      </c>
      <c r="O8211" t="s">
        <v>55</v>
      </c>
      <c r="P8211" s="1">
        <v>46035</v>
      </c>
      <c r="Q8211" s="1">
        <v>46037</v>
      </c>
      <c r="R8211" s="1">
        <v>46295</v>
      </c>
      <c r="S8211" t="s">
        <v>56</v>
      </c>
      <c r="T8211" t="s">
        <v>57</v>
      </c>
      <c r="U8211" t="s">
        <v>111404</v>
      </c>
      <c r="V8211" t="s">
        <v>111405</v>
      </c>
      <c r="W8211" t="s">
        <v>61</v>
      </c>
      <c r="X8211" s="3">
        <v>22900230</v>
      </c>
      <c r="Y8211" t="s">
        <v>63</v>
      </c>
      <c r="Z8211" s="5">
        <v>5088940</v>
      </c>
      <c r="AA8211" t="s">
        <v>42099</v>
      </c>
      <c r="AB8211" s="6">
        <f t="shared" si="128"/>
        <v>0.22222222222222221</v>
      </c>
      <c r="AC8211" t="s">
        <v>42098</v>
      </c>
      <c r="AD8211" t="s">
        <v>63</v>
      </c>
      <c r="AE8211" t="s">
        <v>63</v>
      </c>
      <c r="AF8211" t="s">
        <v>42099</v>
      </c>
      <c r="AG8211" t="s">
        <v>63</v>
      </c>
      <c r="AH8211" t="s">
        <v>67</v>
      </c>
      <c r="AI8211" t="s">
        <v>60</v>
      </c>
      <c r="AJ8211">
        <v>0</v>
      </c>
      <c r="AK8211" t="s">
        <v>68</v>
      </c>
      <c r="AL8211" t="s">
        <v>68</v>
      </c>
      <c r="AM8211" t="s">
        <v>111406</v>
      </c>
      <c r="AN8211" t="s">
        <v>111407</v>
      </c>
      <c r="AO8211" t="s">
        <v>70</v>
      </c>
      <c r="AP8211" t="s">
        <v>3572</v>
      </c>
      <c r="AQ8211" t="s">
        <v>153301</v>
      </c>
      <c r="AR8211" t="s">
        <v>153301</v>
      </c>
      <c r="AS8211" t="s">
        <v>153301</v>
      </c>
      <c r="AT8211" t="s">
        <v>153301</v>
      </c>
    </row>
    <row r="8212" spans="1:46" x14ac:dyDescent="0.25">
      <c r="A8212" t="s">
        <v>1452</v>
      </c>
      <c r="B8212" t="s">
        <v>42</v>
      </c>
      <c r="C8212" t="s">
        <v>1453</v>
      </c>
      <c r="D8212" t="s">
        <v>1454</v>
      </c>
      <c r="E8212" t="s">
        <v>1455</v>
      </c>
      <c r="F8212" t="s">
        <v>46</v>
      </c>
      <c r="G8212" t="s">
        <v>75504</v>
      </c>
      <c r="H8212" t="s">
        <v>75505</v>
      </c>
      <c r="I8212" t="s">
        <v>75506</v>
      </c>
      <c r="J8212" t="s">
        <v>50</v>
      </c>
      <c r="K8212" t="s">
        <v>51</v>
      </c>
      <c r="L8212" t="s">
        <v>524</v>
      </c>
      <c r="M8212" t="s">
        <v>53</v>
      </c>
      <c r="N8212" t="s">
        <v>54</v>
      </c>
      <c r="O8212" t="s">
        <v>55</v>
      </c>
      <c r="P8212" s="1">
        <v>46031</v>
      </c>
      <c r="Q8212" s="1">
        <v>46031</v>
      </c>
      <c r="R8212" s="1">
        <v>46387</v>
      </c>
      <c r="S8212" t="s">
        <v>56</v>
      </c>
      <c r="T8212" t="s">
        <v>57</v>
      </c>
      <c r="U8212" t="s">
        <v>75507</v>
      </c>
      <c r="V8212" t="s">
        <v>75508</v>
      </c>
      <c r="W8212" t="s">
        <v>61</v>
      </c>
      <c r="X8212" s="3">
        <v>66983088</v>
      </c>
      <c r="Y8212" t="s">
        <v>63</v>
      </c>
      <c r="Z8212" s="5">
        <v>11163848</v>
      </c>
      <c r="AA8212" t="s">
        <v>30577</v>
      </c>
      <c r="AB8212" s="6">
        <f t="shared" si="128"/>
        <v>0.16666666666666666</v>
      </c>
      <c r="AC8212" t="s">
        <v>30576</v>
      </c>
      <c r="AD8212" t="s">
        <v>63</v>
      </c>
      <c r="AE8212" t="s">
        <v>63</v>
      </c>
      <c r="AF8212" t="s">
        <v>30577</v>
      </c>
      <c r="AG8212" t="s">
        <v>63</v>
      </c>
      <c r="AH8212" t="s">
        <v>67</v>
      </c>
      <c r="AI8212" t="s">
        <v>60</v>
      </c>
      <c r="AJ8212">
        <v>0</v>
      </c>
      <c r="AK8212" t="s">
        <v>68</v>
      </c>
      <c r="AL8212" t="s">
        <v>68</v>
      </c>
      <c r="AM8212" t="s">
        <v>75509</v>
      </c>
      <c r="AN8212" t="s">
        <v>75510</v>
      </c>
      <c r="AO8212" t="s">
        <v>70</v>
      </c>
      <c r="AP8212" t="s">
        <v>4211</v>
      </c>
      <c r="AQ8212" t="s">
        <v>153301</v>
      </c>
      <c r="AR8212" t="s">
        <v>153301</v>
      </c>
      <c r="AS8212" t="s">
        <v>153301</v>
      </c>
      <c r="AT8212" t="s">
        <v>153301</v>
      </c>
    </row>
    <row r="8213" spans="1:46" x14ac:dyDescent="0.25">
      <c r="A8213" t="s">
        <v>1452</v>
      </c>
      <c r="B8213" t="s">
        <v>42</v>
      </c>
      <c r="C8213" t="s">
        <v>1453</v>
      </c>
      <c r="D8213" t="s">
        <v>1454</v>
      </c>
      <c r="E8213" t="s">
        <v>1455</v>
      </c>
      <c r="F8213" t="s">
        <v>46</v>
      </c>
      <c r="G8213" t="s">
        <v>44459</v>
      </c>
      <c r="H8213" t="s">
        <v>44460</v>
      </c>
      <c r="I8213" t="s">
        <v>44461</v>
      </c>
      <c r="J8213" t="s">
        <v>50</v>
      </c>
      <c r="K8213" t="s">
        <v>51</v>
      </c>
      <c r="L8213" t="s">
        <v>217</v>
      </c>
      <c r="M8213" t="s">
        <v>53</v>
      </c>
      <c r="N8213" t="s">
        <v>54</v>
      </c>
      <c r="O8213" t="s">
        <v>55</v>
      </c>
      <c r="P8213" s="1">
        <v>46035</v>
      </c>
      <c r="Q8213" s="1">
        <v>46035</v>
      </c>
      <c r="R8213" s="1">
        <v>46387</v>
      </c>
      <c r="S8213" t="s">
        <v>56</v>
      </c>
      <c r="T8213" t="s">
        <v>57</v>
      </c>
      <c r="U8213" t="s">
        <v>44462</v>
      </c>
      <c r="V8213" t="s">
        <v>44463</v>
      </c>
      <c r="W8213" t="s">
        <v>61</v>
      </c>
      <c r="X8213" s="3">
        <v>49437348</v>
      </c>
      <c r="Y8213" t="s">
        <v>63</v>
      </c>
      <c r="Z8213" s="5">
        <v>8239558</v>
      </c>
      <c r="AA8213" t="s">
        <v>65</v>
      </c>
      <c r="AB8213" s="6">
        <f t="shared" si="128"/>
        <v>0.16666666666666666</v>
      </c>
      <c r="AC8213" t="s">
        <v>66</v>
      </c>
      <c r="AD8213" t="s">
        <v>63</v>
      </c>
      <c r="AE8213" t="s">
        <v>63</v>
      </c>
      <c r="AF8213" t="s">
        <v>65</v>
      </c>
      <c r="AG8213" t="s">
        <v>63</v>
      </c>
      <c r="AH8213" t="s">
        <v>67</v>
      </c>
      <c r="AI8213" t="s">
        <v>60</v>
      </c>
      <c r="AJ8213">
        <v>0</v>
      </c>
      <c r="AK8213" t="s">
        <v>68</v>
      </c>
      <c r="AL8213" t="s">
        <v>68</v>
      </c>
      <c r="AM8213" t="s">
        <v>44464</v>
      </c>
      <c r="AN8213" t="s">
        <v>44463</v>
      </c>
      <c r="AO8213" t="s">
        <v>70</v>
      </c>
      <c r="AP8213" t="s">
        <v>144</v>
      </c>
      <c r="AQ8213" t="s">
        <v>153301</v>
      </c>
      <c r="AR8213" t="s">
        <v>153301</v>
      </c>
      <c r="AS8213" t="s">
        <v>153301</v>
      </c>
      <c r="AT8213" t="s">
        <v>153301</v>
      </c>
    </row>
    <row r="8214" spans="1:46" x14ac:dyDescent="0.25">
      <c r="A8214" t="s">
        <v>1452</v>
      </c>
      <c r="B8214" t="s">
        <v>42</v>
      </c>
      <c r="C8214" t="s">
        <v>1453</v>
      </c>
      <c r="D8214" t="s">
        <v>1454</v>
      </c>
      <c r="E8214" t="s">
        <v>1455</v>
      </c>
      <c r="F8214" t="s">
        <v>46</v>
      </c>
      <c r="G8214" t="s">
        <v>30386</v>
      </c>
      <c r="H8214" t="s">
        <v>30387</v>
      </c>
      <c r="I8214" t="s">
        <v>30388</v>
      </c>
      <c r="J8214" t="s">
        <v>50</v>
      </c>
      <c r="K8214" t="s">
        <v>51</v>
      </c>
      <c r="L8214" t="s">
        <v>819</v>
      </c>
      <c r="M8214" t="s">
        <v>53</v>
      </c>
      <c r="N8214" t="s">
        <v>54</v>
      </c>
      <c r="O8214" t="s">
        <v>55</v>
      </c>
      <c r="P8214" s="1">
        <v>46035</v>
      </c>
      <c r="Q8214" s="1">
        <v>46035</v>
      </c>
      <c r="R8214" s="1">
        <v>46387</v>
      </c>
      <c r="S8214" t="s">
        <v>56</v>
      </c>
      <c r="T8214" t="s">
        <v>57</v>
      </c>
      <c r="U8214" t="s">
        <v>30389</v>
      </c>
      <c r="V8214" t="s">
        <v>30390</v>
      </c>
      <c r="W8214" t="s">
        <v>61</v>
      </c>
      <c r="X8214" s="3">
        <v>49437348</v>
      </c>
      <c r="Y8214" t="s">
        <v>63</v>
      </c>
      <c r="Z8214" s="5">
        <v>8239558</v>
      </c>
      <c r="AA8214" t="s">
        <v>65</v>
      </c>
      <c r="AB8214" s="6">
        <f t="shared" si="128"/>
        <v>0.16666666666666666</v>
      </c>
      <c r="AC8214" t="s">
        <v>66</v>
      </c>
      <c r="AD8214" t="s">
        <v>63</v>
      </c>
      <c r="AE8214" t="s">
        <v>63</v>
      </c>
      <c r="AF8214" t="s">
        <v>65</v>
      </c>
      <c r="AG8214" t="s">
        <v>63</v>
      </c>
      <c r="AH8214" t="s">
        <v>67</v>
      </c>
      <c r="AI8214" t="s">
        <v>60</v>
      </c>
      <c r="AJ8214">
        <v>0</v>
      </c>
      <c r="AK8214" t="s">
        <v>68</v>
      </c>
      <c r="AL8214" t="s">
        <v>68</v>
      </c>
      <c r="AM8214" t="s">
        <v>30391</v>
      </c>
      <c r="AN8214" t="s">
        <v>30390</v>
      </c>
      <c r="AO8214" t="s">
        <v>70</v>
      </c>
      <c r="AP8214" t="s">
        <v>4211</v>
      </c>
      <c r="AQ8214" t="s">
        <v>153301</v>
      </c>
      <c r="AR8214" t="s">
        <v>153301</v>
      </c>
      <c r="AS8214" t="s">
        <v>153301</v>
      </c>
      <c r="AT8214" t="s">
        <v>153301</v>
      </c>
    </row>
    <row r="8215" spans="1:46" x14ac:dyDescent="0.25">
      <c r="A8215" t="s">
        <v>1452</v>
      </c>
      <c r="B8215" t="s">
        <v>42</v>
      </c>
      <c r="C8215" t="s">
        <v>1453</v>
      </c>
      <c r="D8215" t="s">
        <v>1454</v>
      </c>
      <c r="E8215" t="s">
        <v>1455</v>
      </c>
      <c r="F8215" t="s">
        <v>46</v>
      </c>
      <c r="G8215" t="s">
        <v>96172</v>
      </c>
      <c r="H8215" t="s">
        <v>96173</v>
      </c>
      <c r="I8215" t="s">
        <v>96174</v>
      </c>
      <c r="J8215" t="s">
        <v>50</v>
      </c>
      <c r="K8215" t="s">
        <v>51</v>
      </c>
      <c r="L8215" t="s">
        <v>1043</v>
      </c>
      <c r="M8215" t="s">
        <v>53</v>
      </c>
      <c r="N8215" t="s">
        <v>54</v>
      </c>
      <c r="O8215" t="s">
        <v>55</v>
      </c>
      <c r="P8215" s="1">
        <v>46035</v>
      </c>
      <c r="Q8215" s="1">
        <v>46035</v>
      </c>
      <c r="R8215" s="1">
        <v>46387</v>
      </c>
      <c r="S8215" t="s">
        <v>56</v>
      </c>
      <c r="T8215" t="s">
        <v>57</v>
      </c>
      <c r="U8215" t="s">
        <v>96175</v>
      </c>
      <c r="V8215" t="s">
        <v>96176</v>
      </c>
      <c r="W8215" t="s">
        <v>61</v>
      </c>
      <c r="X8215" s="3">
        <v>49437348</v>
      </c>
      <c r="Y8215" t="s">
        <v>63</v>
      </c>
      <c r="Z8215" s="5">
        <v>8239558</v>
      </c>
      <c r="AA8215" t="s">
        <v>65</v>
      </c>
      <c r="AB8215" s="6">
        <f t="shared" si="128"/>
        <v>0.16666666666666666</v>
      </c>
      <c r="AC8215" t="s">
        <v>66</v>
      </c>
      <c r="AD8215" t="s">
        <v>63</v>
      </c>
      <c r="AE8215" t="s">
        <v>63</v>
      </c>
      <c r="AF8215" t="s">
        <v>65</v>
      </c>
      <c r="AG8215" t="s">
        <v>63</v>
      </c>
      <c r="AH8215" t="s">
        <v>67</v>
      </c>
      <c r="AI8215" t="s">
        <v>60</v>
      </c>
      <c r="AJ8215">
        <v>0</v>
      </c>
      <c r="AK8215" t="s">
        <v>68</v>
      </c>
      <c r="AL8215" t="s">
        <v>68</v>
      </c>
      <c r="AM8215" t="s">
        <v>96177</v>
      </c>
      <c r="AN8215" t="s">
        <v>96176</v>
      </c>
      <c r="AO8215" t="s">
        <v>70</v>
      </c>
      <c r="AP8215" t="s">
        <v>4211</v>
      </c>
      <c r="AQ8215" t="s">
        <v>153301</v>
      </c>
      <c r="AR8215" t="s">
        <v>153301</v>
      </c>
      <c r="AS8215" t="s">
        <v>153301</v>
      </c>
      <c r="AT8215" t="s">
        <v>153301</v>
      </c>
    </row>
    <row r="8216" spans="1:46" x14ac:dyDescent="0.25">
      <c r="A8216" t="s">
        <v>1452</v>
      </c>
      <c r="B8216" t="s">
        <v>42</v>
      </c>
      <c r="C8216" t="s">
        <v>1453</v>
      </c>
      <c r="D8216" t="s">
        <v>1454</v>
      </c>
      <c r="E8216" t="s">
        <v>1455</v>
      </c>
      <c r="F8216" t="s">
        <v>46</v>
      </c>
      <c r="G8216" t="s">
        <v>134294</v>
      </c>
      <c r="H8216" t="s">
        <v>134295</v>
      </c>
      <c r="I8216" t="s">
        <v>134296</v>
      </c>
      <c r="J8216" t="s">
        <v>50</v>
      </c>
      <c r="K8216" t="s">
        <v>51</v>
      </c>
      <c r="L8216" t="s">
        <v>1043</v>
      </c>
      <c r="M8216" t="s">
        <v>53</v>
      </c>
      <c r="N8216" t="s">
        <v>54</v>
      </c>
      <c r="O8216" t="s">
        <v>55</v>
      </c>
      <c r="P8216" s="1">
        <v>46035</v>
      </c>
      <c r="Q8216" s="1">
        <v>46035</v>
      </c>
      <c r="R8216" s="1">
        <v>46387</v>
      </c>
      <c r="S8216" t="s">
        <v>56</v>
      </c>
      <c r="T8216" t="s">
        <v>57</v>
      </c>
      <c r="U8216" t="s">
        <v>134297</v>
      </c>
      <c r="V8216" t="s">
        <v>134298</v>
      </c>
      <c r="W8216" t="s">
        <v>61</v>
      </c>
      <c r="X8216" s="3">
        <v>49437348</v>
      </c>
      <c r="Y8216" t="s">
        <v>63</v>
      </c>
      <c r="Z8216" s="5">
        <v>8239558</v>
      </c>
      <c r="AA8216" t="s">
        <v>65</v>
      </c>
      <c r="AB8216" s="6">
        <f t="shared" si="128"/>
        <v>0.16666666666666666</v>
      </c>
      <c r="AC8216" t="s">
        <v>66</v>
      </c>
      <c r="AD8216" t="s">
        <v>63</v>
      </c>
      <c r="AE8216" t="s">
        <v>63</v>
      </c>
      <c r="AF8216" t="s">
        <v>65</v>
      </c>
      <c r="AG8216" t="s">
        <v>63</v>
      </c>
      <c r="AH8216" t="s">
        <v>67</v>
      </c>
      <c r="AI8216" t="s">
        <v>60</v>
      </c>
      <c r="AJ8216">
        <v>0</v>
      </c>
      <c r="AK8216" t="s">
        <v>68</v>
      </c>
      <c r="AL8216" t="s">
        <v>68</v>
      </c>
      <c r="AM8216" t="s">
        <v>134299</v>
      </c>
      <c r="AN8216" t="s">
        <v>134298</v>
      </c>
      <c r="AO8216" t="s">
        <v>70</v>
      </c>
      <c r="AP8216" t="s">
        <v>4211</v>
      </c>
      <c r="AQ8216" t="s">
        <v>153301</v>
      </c>
      <c r="AR8216" t="s">
        <v>153301</v>
      </c>
      <c r="AS8216" t="s">
        <v>153301</v>
      </c>
      <c r="AT8216" t="s">
        <v>153301</v>
      </c>
    </row>
    <row r="8217" spans="1:46" x14ac:dyDescent="0.25">
      <c r="A8217" t="s">
        <v>1452</v>
      </c>
      <c r="B8217" t="s">
        <v>42</v>
      </c>
      <c r="C8217" t="s">
        <v>1453</v>
      </c>
      <c r="D8217" t="s">
        <v>1454</v>
      </c>
      <c r="E8217" t="s">
        <v>1455</v>
      </c>
      <c r="F8217" t="s">
        <v>46</v>
      </c>
      <c r="G8217" t="s">
        <v>22453</v>
      </c>
      <c r="H8217" t="s">
        <v>22454</v>
      </c>
      <c r="I8217" t="s">
        <v>22455</v>
      </c>
      <c r="J8217" t="s">
        <v>50</v>
      </c>
      <c r="K8217" t="s">
        <v>51</v>
      </c>
      <c r="L8217" t="s">
        <v>22456</v>
      </c>
      <c r="M8217" t="s">
        <v>53</v>
      </c>
      <c r="N8217" t="s">
        <v>54</v>
      </c>
      <c r="O8217" t="s">
        <v>55</v>
      </c>
      <c r="P8217" s="1">
        <v>46035</v>
      </c>
      <c r="Q8217" s="1">
        <v>46036</v>
      </c>
      <c r="R8217" s="1">
        <v>46387</v>
      </c>
      <c r="S8217" t="s">
        <v>56</v>
      </c>
      <c r="T8217" t="s">
        <v>57</v>
      </c>
      <c r="U8217" t="s">
        <v>22457</v>
      </c>
      <c r="V8217" t="s">
        <v>22458</v>
      </c>
      <c r="W8217" t="s">
        <v>61</v>
      </c>
      <c r="X8217" s="3">
        <v>49437348</v>
      </c>
      <c r="Y8217" t="s">
        <v>63</v>
      </c>
      <c r="Z8217" s="5">
        <v>4119779</v>
      </c>
      <c r="AA8217" t="s">
        <v>221</v>
      </c>
      <c r="AB8217" s="6">
        <f t="shared" si="128"/>
        <v>8.3333333333333329E-2</v>
      </c>
      <c r="AC8217" t="s">
        <v>220</v>
      </c>
      <c r="AD8217" t="s">
        <v>63</v>
      </c>
      <c r="AE8217" t="s">
        <v>63</v>
      </c>
      <c r="AF8217" t="s">
        <v>221</v>
      </c>
      <c r="AG8217" t="s">
        <v>63</v>
      </c>
      <c r="AH8217" t="s">
        <v>67</v>
      </c>
      <c r="AI8217" t="s">
        <v>60</v>
      </c>
      <c r="AJ8217">
        <v>0</v>
      </c>
      <c r="AK8217" t="s">
        <v>68</v>
      </c>
      <c r="AL8217" t="s">
        <v>68</v>
      </c>
      <c r="AM8217" t="s">
        <v>22459</v>
      </c>
      <c r="AN8217" t="s">
        <v>22458</v>
      </c>
      <c r="AO8217" t="s">
        <v>70</v>
      </c>
      <c r="AP8217" t="s">
        <v>4211</v>
      </c>
      <c r="AQ8217" t="s">
        <v>153301</v>
      </c>
      <c r="AR8217" t="s">
        <v>153301</v>
      </c>
      <c r="AS8217" t="s">
        <v>153301</v>
      </c>
      <c r="AT8217" t="s">
        <v>153301</v>
      </c>
    </row>
    <row r="8218" spans="1:46" x14ac:dyDescent="0.25">
      <c r="A8218" t="s">
        <v>1452</v>
      </c>
      <c r="B8218" t="s">
        <v>42</v>
      </c>
      <c r="C8218" t="s">
        <v>1453</v>
      </c>
      <c r="D8218" t="s">
        <v>1454</v>
      </c>
      <c r="E8218" t="s">
        <v>1455</v>
      </c>
      <c r="F8218" t="s">
        <v>46</v>
      </c>
      <c r="G8218" t="s">
        <v>107450</v>
      </c>
      <c r="H8218" t="s">
        <v>107451</v>
      </c>
      <c r="I8218" t="s">
        <v>107452</v>
      </c>
      <c r="J8218" t="s">
        <v>50</v>
      </c>
      <c r="K8218" t="s">
        <v>51</v>
      </c>
      <c r="L8218" t="s">
        <v>26345</v>
      </c>
      <c r="M8218" t="s">
        <v>53</v>
      </c>
      <c r="N8218" t="s">
        <v>54</v>
      </c>
      <c r="O8218" t="s">
        <v>55</v>
      </c>
      <c r="P8218" s="1">
        <v>46035</v>
      </c>
      <c r="Q8218" s="1">
        <v>46035</v>
      </c>
      <c r="R8218" s="1">
        <v>46387</v>
      </c>
      <c r="S8218" t="s">
        <v>56</v>
      </c>
      <c r="T8218" t="s">
        <v>57</v>
      </c>
      <c r="U8218" t="s">
        <v>107453</v>
      </c>
      <c r="V8218" t="s">
        <v>107454</v>
      </c>
      <c r="W8218" t="s">
        <v>61</v>
      </c>
      <c r="X8218" s="3">
        <v>49437348</v>
      </c>
      <c r="Y8218" t="s">
        <v>63</v>
      </c>
      <c r="Z8218" s="5">
        <v>4119779</v>
      </c>
      <c r="AA8218" t="s">
        <v>221</v>
      </c>
      <c r="AB8218" s="6">
        <f t="shared" si="128"/>
        <v>8.3333333333333329E-2</v>
      </c>
      <c r="AC8218" t="s">
        <v>220</v>
      </c>
      <c r="AD8218" t="s">
        <v>63</v>
      </c>
      <c r="AE8218" t="s">
        <v>63</v>
      </c>
      <c r="AF8218" t="s">
        <v>221</v>
      </c>
      <c r="AG8218" t="s">
        <v>63</v>
      </c>
      <c r="AH8218" t="s">
        <v>67</v>
      </c>
      <c r="AI8218" t="s">
        <v>60</v>
      </c>
      <c r="AJ8218">
        <v>0</v>
      </c>
      <c r="AK8218" t="s">
        <v>68</v>
      </c>
      <c r="AL8218" t="s">
        <v>68</v>
      </c>
      <c r="AM8218" t="s">
        <v>107455</v>
      </c>
      <c r="AN8218" t="s">
        <v>107456</v>
      </c>
      <c r="AO8218" t="s">
        <v>70</v>
      </c>
      <c r="AP8218" t="s">
        <v>4211</v>
      </c>
      <c r="AQ8218" t="s">
        <v>153301</v>
      </c>
      <c r="AR8218" t="s">
        <v>153301</v>
      </c>
      <c r="AS8218" t="s">
        <v>153301</v>
      </c>
      <c r="AT8218" t="s">
        <v>153301</v>
      </c>
    </row>
    <row r="8219" spans="1:46" x14ac:dyDescent="0.25">
      <c r="A8219" t="s">
        <v>1452</v>
      </c>
      <c r="B8219" t="s">
        <v>42</v>
      </c>
      <c r="C8219" t="s">
        <v>1453</v>
      </c>
      <c r="D8219" t="s">
        <v>1454</v>
      </c>
      <c r="E8219" t="s">
        <v>1455</v>
      </c>
      <c r="F8219" t="s">
        <v>46</v>
      </c>
      <c r="G8219" t="s">
        <v>45188</v>
      </c>
      <c r="H8219" t="s">
        <v>45189</v>
      </c>
      <c r="I8219" t="s">
        <v>45190</v>
      </c>
      <c r="J8219" t="s">
        <v>50</v>
      </c>
      <c r="K8219" t="s">
        <v>51</v>
      </c>
      <c r="L8219" t="s">
        <v>26345</v>
      </c>
      <c r="M8219" t="s">
        <v>53</v>
      </c>
      <c r="N8219" t="s">
        <v>54</v>
      </c>
      <c r="O8219" t="s">
        <v>55</v>
      </c>
      <c r="P8219" s="1">
        <v>46035</v>
      </c>
      <c r="Q8219" s="1">
        <v>46035</v>
      </c>
      <c r="R8219" s="1">
        <v>46387</v>
      </c>
      <c r="S8219" t="s">
        <v>56</v>
      </c>
      <c r="T8219" t="s">
        <v>57</v>
      </c>
      <c r="U8219" t="s">
        <v>45191</v>
      </c>
      <c r="V8219" t="s">
        <v>45192</v>
      </c>
      <c r="W8219" t="s">
        <v>61</v>
      </c>
      <c r="X8219" s="3">
        <v>49437348</v>
      </c>
      <c r="Y8219" t="s">
        <v>63</v>
      </c>
      <c r="Z8219" s="5">
        <v>8239558</v>
      </c>
      <c r="AA8219" t="s">
        <v>65</v>
      </c>
      <c r="AB8219" s="6">
        <f t="shared" si="128"/>
        <v>0.16666666666666666</v>
      </c>
      <c r="AC8219" t="s">
        <v>66</v>
      </c>
      <c r="AD8219" t="s">
        <v>63</v>
      </c>
      <c r="AE8219" t="s">
        <v>63</v>
      </c>
      <c r="AF8219" t="s">
        <v>65</v>
      </c>
      <c r="AG8219" t="s">
        <v>63</v>
      </c>
      <c r="AH8219" t="s">
        <v>67</v>
      </c>
      <c r="AI8219" t="s">
        <v>60</v>
      </c>
      <c r="AJ8219">
        <v>0</v>
      </c>
      <c r="AK8219" t="s">
        <v>68</v>
      </c>
      <c r="AL8219" t="s">
        <v>68</v>
      </c>
      <c r="AM8219" t="s">
        <v>45193</v>
      </c>
      <c r="AN8219" t="s">
        <v>45194</v>
      </c>
      <c r="AO8219" t="s">
        <v>70</v>
      </c>
      <c r="AP8219" t="s">
        <v>4211</v>
      </c>
      <c r="AQ8219" t="s">
        <v>153301</v>
      </c>
      <c r="AR8219" t="s">
        <v>153301</v>
      </c>
      <c r="AS8219" t="s">
        <v>153301</v>
      </c>
      <c r="AT8219" t="s">
        <v>153301</v>
      </c>
    </row>
    <row r="8220" spans="1:46" x14ac:dyDescent="0.25">
      <c r="A8220" t="s">
        <v>1452</v>
      </c>
      <c r="B8220" t="s">
        <v>42</v>
      </c>
      <c r="C8220" t="s">
        <v>1453</v>
      </c>
      <c r="D8220" t="s">
        <v>1454</v>
      </c>
      <c r="E8220" t="s">
        <v>1455</v>
      </c>
      <c r="F8220" t="s">
        <v>46</v>
      </c>
      <c r="G8220" t="s">
        <v>132429</v>
      </c>
      <c r="H8220" t="s">
        <v>132430</v>
      </c>
      <c r="I8220" t="s">
        <v>85673</v>
      </c>
      <c r="J8220" t="s">
        <v>368</v>
      </c>
      <c r="K8220" t="s">
        <v>51</v>
      </c>
      <c r="L8220" t="s">
        <v>3391</v>
      </c>
      <c r="M8220" t="s">
        <v>53</v>
      </c>
      <c r="N8220" t="s">
        <v>54</v>
      </c>
      <c r="O8220" t="s">
        <v>55</v>
      </c>
      <c r="P8220" s="1">
        <v>46037</v>
      </c>
      <c r="Q8220" s="1">
        <v>46037</v>
      </c>
      <c r="R8220" s="1">
        <v>46265</v>
      </c>
      <c r="S8220" t="s">
        <v>56</v>
      </c>
      <c r="T8220" t="s">
        <v>57</v>
      </c>
      <c r="U8220" t="s">
        <v>132431</v>
      </c>
      <c r="V8220" t="s">
        <v>132432</v>
      </c>
      <c r="W8220" t="s">
        <v>61</v>
      </c>
      <c r="X8220" s="3">
        <v>32958232</v>
      </c>
      <c r="Y8220" t="s">
        <v>63</v>
      </c>
      <c r="Z8220" s="5">
        <v>8239558</v>
      </c>
      <c r="AA8220" t="s">
        <v>870</v>
      </c>
      <c r="AB8220" s="6">
        <f t="shared" si="128"/>
        <v>0.25</v>
      </c>
      <c r="AC8220" t="s">
        <v>66</v>
      </c>
      <c r="AD8220" t="s">
        <v>63</v>
      </c>
      <c r="AE8220" t="s">
        <v>63</v>
      </c>
      <c r="AF8220" t="s">
        <v>870</v>
      </c>
      <c r="AG8220" t="s">
        <v>268</v>
      </c>
      <c r="AH8220" t="s">
        <v>67</v>
      </c>
      <c r="AI8220" t="s">
        <v>60</v>
      </c>
      <c r="AJ8220">
        <v>0</v>
      </c>
      <c r="AK8220" t="s">
        <v>68</v>
      </c>
      <c r="AL8220" t="s">
        <v>68</v>
      </c>
      <c r="AM8220" t="s">
        <v>132433</v>
      </c>
      <c r="AN8220" t="s">
        <v>132432</v>
      </c>
      <c r="AO8220" t="s">
        <v>70</v>
      </c>
      <c r="AP8220" t="s">
        <v>960</v>
      </c>
      <c r="AQ8220" t="s">
        <v>153301</v>
      </c>
      <c r="AR8220" t="s">
        <v>153301</v>
      </c>
      <c r="AS8220" t="s">
        <v>153301</v>
      </c>
      <c r="AT8220" t="s">
        <v>153301</v>
      </c>
    </row>
    <row r="8221" spans="1:46" x14ac:dyDescent="0.25">
      <c r="A8221" t="s">
        <v>1452</v>
      </c>
      <c r="B8221" t="s">
        <v>42</v>
      </c>
      <c r="C8221" t="s">
        <v>1453</v>
      </c>
      <c r="D8221" t="s">
        <v>1454</v>
      </c>
      <c r="E8221" t="s">
        <v>1455</v>
      </c>
      <c r="F8221" t="s">
        <v>46</v>
      </c>
      <c r="G8221" t="s">
        <v>9961</v>
      </c>
      <c r="H8221" t="s">
        <v>9962</v>
      </c>
      <c r="I8221" t="s">
        <v>9963</v>
      </c>
      <c r="J8221" t="s">
        <v>50</v>
      </c>
      <c r="K8221" t="s">
        <v>51</v>
      </c>
      <c r="L8221" t="s">
        <v>9968</v>
      </c>
      <c r="M8221" t="s">
        <v>53</v>
      </c>
      <c r="N8221" t="s">
        <v>54</v>
      </c>
      <c r="O8221" t="s">
        <v>55</v>
      </c>
      <c r="P8221" s="1">
        <v>46034</v>
      </c>
      <c r="Q8221" s="1">
        <v>46036</v>
      </c>
      <c r="R8221" s="1">
        <v>46265</v>
      </c>
      <c r="S8221" t="s">
        <v>56</v>
      </c>
      <c r="T8221" t="s">
        <v>57</v>
      </c>
      <c r="U8221" t="s">
        <v>9964</v>
      </c>
      <c r="V8221" t="s">
        <v>9965</v>
      </c>
      <c r="W8221" t="s">
        <v>61</v>
      </c>
      <c r="X8221" s="3">
        <v>17935664</v>
      </c>
      <c r="Y8221" t="s">
        <v>63</v>
      </c>
      <c r="Z8221" s="5">
        <v>4483916</v>
      </c>
      <c r="AA8221" t="s">
        <v>1175</v>
      </c>
      <c r="AB8221" s="6">
        <f t="shared" si="128"/>
        <v>0.25</v>
      </c>
      <c r="AC8221" t="s">
        <v>9966</v>
      </c>
      <c r="AD8221" t="s">
        <v>63</v>
      </c>
      <c r="AE8221" t="s">
        <v>63</v>
      </c>
      <c r="AF8221" t="s">
        <v>1175</v>
      </c>
      <c r="AG8221" t="s">
        <v>63</v>
      </c>
      <c r="AH8221" t="s">
        <v>67</v>
      </c>
      <c r="AI8221" t="s">
        <v>60</v>
      </c>
      <c r="AJ8221">
        <v>0</v>
      </c>
      <c r="AK8221" t="s">
        <v>68</v>
      </c>
      <c r="AL8221" t="s">
        <v>68</v>
      </c>
      <c r="AM8221" t="s">
        <v>9967</v>
      </c>
      <c r="AN8221" t="s">
        <v>9965</v>
      </c>
      <c r="AO8221" t="s">
        <v>70</v>
      </c>
      <c r="AP8221" t="s">
        <v>2508</v>
      </c>
      <c r="AQ8221" t="s">
        <v>153301</v>
      </c>
      <c r="AR8221" t="s">
        <v>153301</v>
      </c>
      <c r="AS8221" t="s">
        <v>153301</v>
      </c>
      <c r="AT8221" t="s">
        <v>153301</v>
      </c>
    </row>
    <row r="8222" spans="1:46" x14ac:dyDescent="0.25">
      <c r="A8222" t="s">
        <v>1452</v>
      </c>
      <c r="B8222" t="s">
        <v>42</v>
      </c>
      <c r="C8222" t="s">
        <v>1453</v>
      </c>
      <c r="D8222" t="s">
        <v>1454</v>
      </c>
      <c r="E8222" t="s">
        <v>1455</v>
      </c>
      <c r="F8222" t="s">
        <v>46</v>
      </c>
      <c r="G8222" t="s">
        <v>90784</v>
      </c>
      <c r="H8222" t="s">
        <v>90785</v>
      </c>
      <c r="I8222" t="s">
        <v>90786</v>
      </c>
      <c r="J8222" t="s">
        <v>50</v>
      </c>
      <c r="K8222" t="s">
        <v>51</v>
      </c>
      <c r="L8222" t="s">
        <v>26574</v>
      </c>
      <c r="M8222" t="s">
        <v>53</v>
      </c>
      <c r="N8222" t="s">
        <v>54</v>
      </c>
      <c r="O8222" t="s">
        <v>55</v>
      </c>
      <c r="P8222" s="1">
        <v>46035</v>
      </c>
      <c r="Q8222" s="1">
        <v>46035</v>
      </c>
      <c r="R8222" s="1">
        <v>46265</v>
      </c>
      <c r="S8222" t="s">
        <v>56</v>
      </c>
      <c r="T8222" t="s">
        <v>57</v>
      </c>
      <c r="U8222" t="s">
        <v>90787</v>
      </c>
      <c r="V8222" t="s">
        <v>90788</v>
      </c>
      <c r="W8222" t="s">
        <v>61</v>
      </c>
      <c r="X8222" s="3">
        <v>45560696</v>
      </c>
      <c r="Y8222" t="s">
        <v>63</v>
      </c>
      <c r="Z8222" s="5">
        <v>11390174</v>
      </c>
      <c r="AA8222" t="s">
        <v>27639</v>
      </c>
      <c r="AB8222" s="6">
        <f t="shared" si="128"/>
        <v>0.25</v>
      </c>
      <c r="AC8222" t="s">
        <v>9059</v>
      </c>
      <c r="AD8222" t="s">
        <v>63</v>
      </c>
      <c r="AE8222" t="s">
        <v>63</v>
      </c>
      <c r="AF8222" t="s">
        <v>27639</v>
      </c>
      <c r="AG8222" t="s">
        <v>63</v>
      </c>
      <c r="AH8222" t="s">
        <v>67</v>
      </c>
      <c r="AI8222" t="s">
        <v>60</v>
      </c>
      <c r="AJ8222">
        <v>0</v>
      </c>
      <c r="AK8222" t="s">
        <v>68</v>
      </c>
      <c r="AL8222" t="s">
        <v>68</v>
      </c>
      <c r="AM8222" t="s">
        <v>90789</v>
      </c>
      <c r="AN8222" t="s">
        <v>90788</v>
      </c>
      <c r="AO8222" t="s">
        <v>70</v>
      </c>
      <c r="AP8222" t="s">
        <v>2508</v>
      </c>
      <c r="AQ8222" t="s">
        <v>153301</v>
      </c>
      <c r="AR8222" t="s">
        <v>153301</v>
      </c>
      <c r="AS8222" t="s">
        <v>153301</v>
      </c>
      <c r="AT8222" t="s">
        <v>153301</v>
      </c>
    </row>
    <row r="8223" spans="1:46" x14ac:dyDescent="0.25">
      <c r="A8223" t="s">
        <v>1452</v>
      </c>
      <c r="B8223" t="s">
        <v>42</v>
      </c>
      <c r="C8223" t="s">
        <v>1453</v>
      </c>
      <c r="D8223" t="s">
        <v>1454</v>
      </c>
      <c r="E8223" t="s">
        <v>1455</v>
      </c>
      <c r="F8223" t="s">
        <v>46</v>
      </c>
      <c r="G8223" t="s">
        <v>105678</v>
      </c>
      <c r="H8223" t="s">
        <v>105679</v>
      </c>
      <c r="I8223" t="s">
        <v>105680</v>
      </c>
      <c r="J8223" t="s">
        <v>50</v>
      </c>
      <c r="K8223" t="s">
        <v>51</v>
      </c>
      <c r="L8223" t="s">
        <v>105684</v>
      </c>
      <c r="M8223" t="s">
        <v>53</v>
      </c>
      <c r="N8223" t="s">
        <v>54</v>
      </c>
      <c r="O8223" t="s">
        <v>55</v>
      </c>
      <c r="P8223" s="1">
        <v>46034</v>
      </c>
      <c r="Q8223" s="1">
        <v>46035</v>
      </c>
      <c r="R8223" s="1">
        <v>46265</v>
      </c>
      <c r="S8223" t="s">
        <v>56</v>
      </c>
      <c r="T8223" t="s">
        <v>57</v>
      </c>
      <c r="U8223" t="s">
        <v>105681</v>
      </c>
      <c r="V8223" t="s">
        <v>105682</v>
      </c>
      <c r="W8223" t="s">
        <v>61</v>
      </c>
      <c r="X8223" s="3">
        <v>17935664</v>
      </c>
      <c r="Y8223" t="s">
        <v>63</v>
      </c>
      <c r="Z8223" s="5">
        <v>6725874</v>
      </c>
      <c r="AA8223" t="s">
        <v>1175</v>
      </c>
      <c r="AB8223" s="6">
        <f t="shared" si="128"/>
        <v>0.375</v>
      </c>
      <c r="AC8223" t="s">
        <v>9966</v>
      </c>
      <c r="AD8223" t="s">
        <v>63</v>
      </c>
      <c r="AE8223" t="s">
        <v>63</v>
      </c>
      <c r="AF8223" t="s">
        <v>1175</v>
      </c>
      <c r="AG8223" t="s">
        <v>63</v>
      </c>
      <c r="AH8223" t="s">
        <v>67</v>
      </c>
      <c r="AI8223" t="s">
        <v>60</v>
      </c>
      <c r="AJ8223">
        <v>0</v>
      </c>
      <c r="AK8223" t="s">
        <v>68</v>
      </c>
      <c r="AL8223" t="s">
        <v>68</v>
      </c>
      <c r="AM8223" t="s">
        <v>105683</v>
      </c>
      <c r="AN8223" t="s">
        <v>105682</v>
      </c>
      <c r="AO8223" t="s">
        <v>70</v>
      </c>
      <c r="AP8223" t="s">
        <v>2508</v>
      </c>
      <c r="AQ8223" t="s">
        <v>153301</v>
      </c>
      <c r="AR8223" t="s">
        <v>153301</v>
      </c>
      <c r="AS8223" t="s">
        <v>153301</v>
      </c>
      <c r="AT8223" t="s">
        <v>153301</v>
      </c>
    </row>
    <row r="8224" spans="1:46" x14ac:dyDescent="0.25">
      <c r="A8224" t="s">
        <v>1452</v>
      </c>
      <c r="B8224" t="s">
        <v>42</v>
      </c>
      <c r="C8224" t="s">
        <v>1453</v>
      </c>
      <c r="D8224" t="s">
        <v>1454</v>
      </c>
      <c r="E8224" t="s">
        <v>1455</v>
      </c>
      <c r="F8224" t="s">
        <v>46</v>
      </c>
      <c r="G8224" t="s">
        <v>45459</v>
      </c>
      <c r="H8224" t="s">
        <v>45460</v>
      </c>
      <c r="I8224" t="s">
        <v>45461</v>
      </c>
      <c r="J8224" t="s">
        <v>50</v>
      </c>
      <c r="K8224" t="s">
        <v>51</v>
      </c>
      <c r="L8224" t="s">
        <v>45462</v>
      </c>
      <c r="M8224" t="s">
        <v>53</v>
      </c>
      <c r="N8224" t="s">
        <v>54</v>
      </c>
      <c r="O8224" t="s">
        <v>55</v>
      </c>
      <c r="P8224" s="1">
        <v>46035</v>
      </c>
      <c r="Q8224" s="1">
        <v>46036</v>
      </c>
      <c r="R8224" s="1">
        <v>46234</v>
      </c>
      <c r="S8224" t="s">
        <v>56</v>
      </c>
      <c r="T8224" t="s">
        <v>57</v>
      </c>
      <c r="U8224" t="s">
        <v>45463</v>
      </c>
      <c r="V8224" t="s">
        <v>45464</v>
      </c>
      <c r="W8224" t="s">
        <v>61</v>
      </c>
      <c r="X8224" s="3">
        <v>30665852</v>
      </c>
      <c r="Y8224" t="s">
        <v>63</v>
      </c>
      <c r="Z8224" s="5">
        <v>13142508</v>
      </c>
      <c r="AA8224" t="s">
        <v>23927</v>
      </c>
      <c r="AB8224" s="6">
        <f t="shared" si="128"/>
        <v>0.42857142857142855</v>
      </c>
      <c r="AC8224" t="s">
        <v>1503</v>
      </c>
      <c r="AD8224" t="s">
        <v>63</v>
      </c>
      <c r="AE8224" t="s">
        <v>63</v>
      </c>
      <c r="AF8224" t="s">
        <v>23927</v>
      </c>
      <c r="AG8224" t="s">
        <v>63</v>
      </c>
      <c r="AH8224" t="s">
        <v>67</v>
      </c>
      <c r="AI8224" t="s">
        <v>60</v>
      </c>
      <c r="AJ8224">
        <v>0</v>
      </c>
      <c r="AK8224" t="s">
        <v>68</v>
      </c>
      <c r="AL8224" t="s">
        <v>68</v>
      </c>
      <c r="AM8224" t="s">
        <v>45465</v>
      </c>
      <c r="AN8224" t="s">
        <v>45466</v>
      </c>
      <c r="AO8224" t="s">
        <v>70</v>
      </c>
      <c r="AP8224" t="s">
        <v>659</v>
      </c>
      <c r="AQ8224" t="s">
        <v>153301</v>
      </c>
      <c r="AR8224" t="s">
        <v>153301</v>
      </c>
      <c r="AS8224" t="s">
        <v>153301</v>
      </c>
      <c r="AT8224" t="s">
        <v>153301</v>
      </c>
    </row>
    <row r="8225" spans="1:46" x14ac:dyDescent="0.25">
      <c r="A8225" t="s">
        <v>1452</v>
      </c>
      <c r="B8225" t="s">
        <v>42</v>
      </c>
      <c r="C8225" t="s">
        <v>1453</v>
      </c>
      <c r="D8225" t="s">
        <v>1454</v>
      </c>
      <c r="E8225" t="s">
        <v>1455</v>
      </c>
      <c r="F8225" t="s">
        <v>46</v>
      </c>
      <c r="G8225" t="s">
        <v>27054</v>
      </c>
      <c r="H8225" t="s">
        <v>27055</v>
      </c>
      <c r="I8225" t="s">
        <v>27056</v>
      </c>
      <c r="J8225" t="s">
        <v>50</v>
      </c>
      <c r="K8225" t="s">
        <v>51</v>
      </c>
      <c r="L8225" t="s">
        <v>23135</v>
      </c>
      <c r="M8225" t="s">
        <v>53</v>
      </c>
      <c r="N8225" t="s">
        <v>54</v>
      </c>
      <c r="O8225" t="s">
        <v>55</v>
      </c>
      <c r="P8225" s="1">
        <v>46035</v>
      </c>
      <c r="Q8225" s="1">
        <v>46036</v>
      </c>
      <c r="R8225" s="1">
        <v>46234</v>
      </c>
      <c r="S8225" t="s">
        <v>56</v>
      </c>
      <c r="T8225" t="s">
        <v>57</v>
      </c>
      <c r="U8225" t="s">
        <v>27057</v>
      </c>
      <c r="V8225" t="s">
        <v>27058</v>
      </c>
      <c r="W8225" t="s">
        <v>61</v>
      </c>
      <c r="X8225" s="3">
        <v>27531000</v>
      </c>
      <c r="Y8225" t="s">
        <v>63</v>
      </c>
      <c r="Z8225" s="5">
        <v>7866000</v>
      </c>
      <c r="AA8225" t="s">
        <v>23139</v>
      </c>
      <c r="AB8225" s="6">
        <f t="shared" si="128"/>
        <v>0.2857142857142857</v>
      </c>
      <c r="AC8225" t="s">
        <v>23140</v>
      </c>
      <c r="AD8225" t="s">
        <v>63</v>
      </c>
      <c r="AE8225" t="s">
        <v>63</v>
      </c>
      <c r="AF8225" t="s">
        <v>23139</v>
      </c>
      <c r="AG8225" t="s">
        <v>63</v>
      </c>
      <c r="AH8225" t="s">
        <v>67</v>
      </c>
      <c r="AI8225" t="s">
        <v>60</v>
      </c>
      <c r="AJ8225">
        <v>0</v>
      </c>
      <c r="AK8225" t="s">
        <v>68</v>
      </c>
      <c r="AL8225" t="s">
        <v>68</v>
      </c>
      <c r="AM8225" t="s">
        <v>27060</v>
      </c>
      <c r="AN8225" t="s">
        <v>27061</v>
      </c>
      <c r="AO8225" t="s">
        <v>70</v>
      </c>
      <c r="AP8225" t="s">
        <v>659</v>
      </c>
      <c r="AQ8225" t="s">
        <v>153301</v>
      </c>
      <c r="AR8225" t="s">
        <v>153301</v>
      </c>
      <c r="AS8225" t="s">
        <v>153301</v>
      </c>
      <c r="AT8225" t="s">
        <v>153301</v>
      </c>
    </row>
    <row r="8226" spans="1:46" x14ac:dyDescent="0.25">
      <c r="A8226" t="s">
        <v>1452</v>
      </c>
      <c r="B8226" t="s">
        <v>42</v>
      </c>
      <c r="C8226" t="s">
        <v>1453</v>
      </c>
      <c r="D8226" t="s">
        <v>1454</v>
      </c>
      <c r="E8226" t="s">
        <v>1455</v>
      </c>
      <c r="F8226" t="s">
        <v>46</v>
      </c>
      <c r="G8226" t="s">
        <v>83250</v>
      </c>
      <c r="H8226" t="s">
        <v>83251</v>
      </c>
      <c r="I8226" t="s">
        <v>83252</v>
      </c>
      <c r="J8226" t="s">
        <v>50</v>
      </c>
      <c r="K8226" t="s">
        <v>51</v>
      </c>
      <c r="L8226" t="s">
        <v>83253</v>
      </c>
      <c r="M8226" t="s">
        <v>53</v>
      </c>
      <c r="N8226" t="s">
        <v>54</v>
      </c>
      <c r="O8226" t="s">
        <v>55</v>
      </c>
      <c r="P8226" s="1">
        <v>46037</v>
      </c>
      <c r="Q8226" s="1">
        <v>46037</v>
      </c>
      <c r="R8226" s="1">
        <v>46295</v>
      </c>
      <c r="S8226" t="s">
        <v>56</v>
      </c>
      <c r="T8226" t="s">
        <v>57</v>
      </c>
      <c r="U8226" t="s">
        <v>83254</v>
      </c>
      <c r="V8226" t="s">
        <v>83255</v>
      </c>
      <c r="W8226" t="s">
        <v>61</v>
      </c>
      <c r="X8226" s="3">
        <v>46738260</v>
      </c>
      <c r="Y8226" t="s">
        <v>63</v>
      </c>
      <c r="Z8226" s="5">
        <v>10386280</v>
      </c>
      <c r="AA8226" t="s">
        <v>7681</v>
      </c>
      <c r="AB8226" s="6">
        <f t="shared" si="128"/>
        <v>0.22222222222222221</v>
      </c>
      <c r="AC8226" t="s">
        <v>7680</v>
      </c>
      <c r="AD8226" t="s">
        <v>63</v>
      </c>
      <c r="AE8226" t="s">
        <v>63</v>
      </c>
      <c r="AF8226" t="s">
        <v>7681</v>
      </c>
      <c r="AG8226" t="s">
        <v>691</v>
      </c>
      <c r="AH8226" t="s">
        <v>67</v>
      </c>
      <c r="AI8226" t="s">
        <v>60</v>
      </c>
      <c r="AJ8226">
        <v>0</v>
      </c>
      <c r="AK8226" t="s">
        <v>68</v>
      </c>
      <c r="AL8226" t="s">
        <v>68</v>
      </c>
      <c r="AM8226" t="s">
        <v>83256</v>
      </c>
      <c r="AN8226" t="s">
        <v>83257</v>
      </c>
      <c r="AO8226" t="s">
        <v>70</v>
      </c>
      <c r="AP8226" t="s">
        <v>4916</v>
      </c>
      <c r="AQ8226" t="s">
        <v>153301</v>
      </c>
      <c r="AR8226" t="s">
        <v>153301</v>
      </c>
      <c r="AS8226" t="s">
        <v>153301</v>
      </c>
      <c r="AT8226" t="s">
        <v>153301</v>
      </c>
    </row>
    <row r="8227" spans="1:46" x14ac:dyDescent="0.25">
      <c r="A8227" t="s">
        <v>1452</v>
      </c>
      <c r="B8227" t="s">
        <v>42</v>
      </c>
      <c r="C8227" t="s">
        <v>1453</v>
      </c>
      <c r="D8227" t="s">
        <v>1454</v>
      </c>
      <c r="E8227" t="s">
        <v>1455</v>
      </c>
      <c r="F8227" t="s">
        <v>46</v>
      </c>
      <c r="G8227" t="s">
        <v>78134</v>
      </c>
      <c r="H8227" t="s">
        <v>78135</v>
      </c>
      <c r="I8227" t="s">
        <v>78136</v>
      </c>
      <c r="J8227" t="s">
        <v>50</v>
      </c>
      <c r="K8227" t="s">
        <v>51</v>
      </c>
      <c r="L8227" t="s">
        <v>819</v>
      </c>
      <c r="M8227" t="s">
        <v>53</v>
      </c>
      <c r="N8227" t="s">
        <v>54</v>
      </c>
      <c r="O8227" t="s">
        <v>55</v>
      </c>
      <c r="P8227" s="1">
        <v>46035</v>
      </c>
      <c r="Q8227" s="1">
        <v>46035</v>
      </c>
      <c r="R8227" s="1">
        <v>46387</v>
      </c>
      <c r="S8227" t="s">
        <v>56</v>
      </c>
      <c r="T8227" t="s">
        <v>57</v>
      </c>
      <c r="U8227" t="s">
        <v>78137</v>
      </c>
      <c r="V8227" t="s">
        <v>78138</v>
      </c>
      <c r="W8227" t="s">
        <v>61</v>
      </c>
      <c r="X8227" s="3">
        <v>49437348</v>
      </c>
      <c r="Y8227" t="s">
        <v>63</v>
      </c>
      <c r="Z8227" s="5">
        <v>8239558</v>
      </c>
      <c r="AA8227" t="s">
        <v>65</v>
      </c>
      <c r="AB8227" s="6">
        <f t="shared" si="128"/>
        <v>0.16666666666666666</v>
      </c>
      <c r="AC8227" t="s">
        <v>66</v>
      </c>
      <c r="AD8227" t="s">
        <v>63</v>
      </c>
      <c r="AE8227" t="s">
        <v>63</v>
      </c>
      <c r="AF8227" t="s">
        <v>65</v>
      </c>
      <c r="AG8227" t="s">
        <v>63</v>
      </c>
      <c r="AH8227" t="s">
        <v>67</v>
      </c>
      <c r="AI8227" t="s">
        <v>60</v>
      </c>
      <c r="AJ8227">
        <v>0</v>
      </c>
      <c r="AK8227" t="s">
        <v>68</v>
      </c>
      <c r="AL8227" t="s">
        <v>68</v>
      </c>
      <c r="AM8227" t="s">
        <v>78139</v>
      </c>
      <c r="AN8227" t="s">
        <v>78140</v>
      </c>
      <c r="AO8227" t="s">
        <v>70</v>
      </c>
      <c r="AP8227" t="s">
        <v>4211</v>
      </c>
      <c r="AQ8227" t="s">
        <v>153301</v>
      </c>
      <c r="AR8227" t="s">
        <v>153301</v>
      </c>
      <c r="AS8227" t="s">
        <v>153301</v>
      </c>
      <c r="AT8227" t="s">
        <v>153301</v>
      </c>
    </row>
    <row r="8228" spans="1:46" x14ac:dyDescent="0.25">
      <c r="A8228" t="s">
        <v>1452</v>
      </c>
      <c r="B8228" t="s">
        <v>42</v>
      </c>
      <c r="C8228" t="s">
        <v>1453</v>
      </c>
      <c r="D8228" t="s">
        <v>1454</v>
      </c>
      <c r="E8228" t="s">
        <v>1455</v>
      </c>
      <c r="F8228" t="s">
        <v>46</v>
      </c>
      <c r="G8228" t="s">
        <v>97585</v>
      </c>
      <c r="H8228" t="s">
        <v>97586</v>
      </c>
      <c r="I8228" t="s">
        <v>97587</v>
      </c>
      <c r="J8228" t="s">
        <v>50</v>
      </c>
      <c r="K8228" t="s">
        <v>51</v>
      </c>
      <c r="L8228" t="s">
        <v>97591</v>
      </c>
      <c r="M8228" t="s">
        <v>53</v>
      </c>
      <c r="N8228" t="s">
        <v>54</v>
      </c>
      <c r="O8228" t="s">
        <v>55</v>
      </c>
      <c r="P8228" s="1">
        <v>46035</v>
      </c>
      <c r="Q8228" s="1">
        <v>46035</v>
      </c>
      <c r="R8228" s="1">
        <v>46265</v>
      </c>
      <c r="S8228" t="s">
        <v>56</v>
      </c>
      <c r="T8228" t="s">
        <v>57</v>
      </c>
      <c r="U8228" t="s">
        <v>97588</v>
      </c>
      <c r="V8228" t="s">
        <v>97589</v>
      </c>
      <c r="W8228" t="s">
        <v>61</v>
      </c>
      <c r="X8228" s="3">
        <v>45560696</v>
      </c>
      <c r="Y8228" t="s">
        <v>63</v>
      </c>
      <c r="Z8228" s="5">
        <v>11390174</v>
      </c>
      <c r="AA8228" t="s">
        <v>27639</v>
      </c>
      <c r="AB8228" s="6">
        <f t="shared" si="128"/>
        <v>0.25</v>
      </c>
      <c r="AC8228" t="s">
        <v>9059</v>
      </c>
      <c r="AD8228" t="s">
        <v>63</v>
      </c>
      <c r="AE8228" t="s">
        <v>63</v>
      </c>
      <c r="AF8228" t="s">
        <v>27639</v>
      </c>
      <c r="AG8228" t="s">
        <v>63</v>
      </c>
      <c r="AH8228" t="s">
        <v>67</v>
      </c>
      <c r="AI8228" t="s">
        <v>60</v>
      </c>
      <c r="AJ8228">
        <v>0</v>
      </c>
      <c r="AK8228" t="s">
        <v>68</v>
      </c>
      <c r="AL8228" t="s">
        <v>68</v>
      </c>
      <c r="AM8228" t="s">
        <v>97590</v>
      </c>
      <c r="AN8228" t="s">
        <v>97589</v>
      </c>
      <c r="AO8228" t="s">
        <v>70</v>
      </c>
      <c r="AP8228" t="s">
        <v>2508</v>
      </c>
      <c r="AQ8228" t="s">
        <v>153301</v>
      </c>
      <c r="AR8228" t="s">
        <v>153301</v>
      </c>
      <c r="AS8228" t="s">
        <v>153301</v>
      </c>
      <c r="AT8228" t="s">
        <v>153301</v>
      </c>
    </row>
    <row r="8229" spans="1:46" x14ac:dyDescent="0.25">
      <c r="A8229" t="s">
        <v>1452</v>
      </c>
      <c r="B8229" t="s">
        <v>42</v>
      </c>
      <c r="C8229" t="s">
        <v>1453</v>
      </c>
      <c r="D8229" t="s">
        <v>1454</v>
      </c>
      <c r="E8229" t="s">
        <v>1455</v>
      </c>
      <c r="F8229" t="s">
        <v>46</v>
      </c>
      <c r="G8229" t="s">
        <v>46981</v>
      </c>
      <c r="H8229" t="s">
        <v>46982</v>
      </c>
      <c r="I8229" t="s">
        <v>46983</v>
      </c>
      <c r="J8229" t="s">
        <v>50</v>
      </c>
      <c r="K8229" t="s">
        <v>51</v>
      </c>
      <c r="L8229" t="s">
        <v>46984</v>
      </c>
      <c r="M8229" t="s">
        <v>53</v>
      </c>
      <c r="N8229" t="s">
        <v>54</v>
      </c>
      <c r="O8229" t="s">
        <v>55</v>
      </c>
      <c r="P8229" s="1">
        <v>46036</v>
      </c>
      <c r="Q8229" s="1">
        <v>46036</v>
      </c>
      <c r="R8229" s="1">
        <v>46265</v>
      </c>
      <c r="S8229" t="s">
        <v>56</v>
      </c>
      <c r="T8229" t="s">
        <v>57</v>
      </c>
      <c r="U8229" t="s">
        <v>46985</v>
      </c>
      <c r="V8229" t="s">
        <v>46986</v>
      </c>
      <c r="W8229" t="s">
        <v>61</v>
      </c>
      <c r="X8229" s="3">
        <v>32958232</v>
      </c>
      <c r="Y8229" t="s">
        <v>63</v>
      </c>
      <c r="Z8229" s="5">
        <v>8239558</v>
      </c>
      <c r="AA8229" t="s">
        <v>870</v>
      </c>
      <c r="AB8229" s="6">
        <f t="shared" si="128"/>
        <v>0.25</v>
      </c>
      <c r="AC8229" t="s">
        <v>66</v>
      </c>
      <c r="AD8229" t="s">
        <v>63</v>
      </c>
      <c r="AE8229" t="s">
        <v>63</v>
      </c>
      <c r="AF8229" t="s">
        <v>870</v>
      </c>
      <c r="AG8229" t="s">
        <v>268</v>
      </c>
      <c r="AH8229" t="s">
        <v>67</v>
      </c>
      <c r="AI8229" t="s">
        <v>60</v>
      </c>
      <c r="AJ8229">
        <v>0</v>
      </c>
      <c r="AK8229" t="s">
        <v>68</v>
      </c>
      <c r="AL8229" t="s">
        <v>68</v>
      </c>
      <c r="AM8229" t="s">
        <v>46987</v>
      </c>
      <c r="AN8229" t="s">
        <v>46986</v>
      </c>
      <c r="AO8229" t="s">
        <v>70</v>
      </c>
      <c r="AP8229" t="s">
        <v>1391</v>
      </c>
      <c r="AQ8229" t="s">
        <v>153301</v>
      </c>
      <c r="AR8229" t="s">
        <v>153301</v>
      </c>
      <c r="AS8229" t="s">
        <v>153301</v>
      </c>
      <c r="AT8229" t="s">
        <v>153301</v>
      </c>
    </row>
    <row r="8230" spans="1:46" x14ac:dyDescent="0.25">
      <c r="A8230" t="s">
        <v>1452</v>
      </c>
      <c r="B8230" t="s">
        <v>42</v>
      </c>
      <c r="C8230" t="s">
        <v>1453</v>
      </c>
      <c r="D8230" t="s">
        <v>1454</v>
      </c>
      <c r="E8230" t="s">
        <v>1455</v>
      </c>
      <c r="F8230" t="s">
        <v>46</v>
      </c>
      <c r="G8230" t="s">
        <v>120280</v>
      </c>
      <c r="H8230" t="s">
        <v>120281</v>
      </c>
      <c r="I8230" t="s">
        <v>120282</v>
      </c>
      <c r="J8230" t="s">
        <v>50</v>
      </c>
      <c r="K8230" t="s">
        <v>51</v>
      </c>
      <c r="L8230" t="s">
        <v>120283</v>
      </c>
      <c r="M8230" t="s">
        <v>53</v>
      </c>
      <c r="N8230" t="s">
        <v>54</v>
      </c>
      <c r="O8230" t="s">
        <v>55</v>
      </c>
      <c r="P8230" s="1">
        <v>46035</v>
      </c>
      <c r="Q8230" s="1">
        <v>46035</v>
      </c>
      <c r="R8230" s="1">
        <v>46356</v>
      </c>
      <c r="S8230" t="s">
        <v>56</v>
      </c>
      <c r="T8230" t="s">
        <v>57</v>
      </c>
      <c r="U8230" t="s">
        <v>120284</v>
      </c>
      <c r="V8230" t="s">
        <v>120285</v>
      </c>
      <c r="W8230" t="s">
        <v>61</v>
      </c>
      <c r="X8230" s="3">
        <v>53316241</v>
      </c>
      <c r="Y8230" t="s">
        <v>63</v>
      </c>
      <c r="Z8230" s="5">
        <v>4846931</v>
      </c>
      <c r="AA8230" t="s">
        <v>4884</v>
      </c>
      <c r="AB8230" s="6">
        <f t="shared" si="128"/>
        <v>9.0909090909090912E-2</v>
      </c>
      <c r="AC8230" t="s">
        <v>31864</v>
      </c>
      <c r="AD8230" t="s">
        <v>63</v>
      </c>
      <c r="AE8230" t="s">
        <v>63</v>
      </c>
      <c r="AF8230" t="s">
        <v>4884</v>
      </c>
      <c r="AG8230" t="s">
        <v>63</v>
      </c>
      <c r="AH8230" t="s">
        <v>67</v>
      </c>
      <c r="AI8230" t="s">
        <v>60</v>
      </c>
      <c r="AJ8230">
        <v>0</v>
      </c>
      <c r="AK8230" t="s">
        <v>68</v>
      </c>
      <c r="AL8230" t="s">
        <v>68</v>
      </c>
      <c r="AM8230" t="s">
        <v>120286</v>
      </c>
      <c r="AN8230" t="s">
        <v>120287</v>
      </c>
      <c r="AO8230" t="s">
        <v>70</v>
      </c>
      <c r="AP8230" t="s">
        <v>397</v>
      </c>
      <c r="AQ8230" t="s">
        <v>153301</v>
      </c>
      <c r="AR8230" t="s">
        <v>153301</v>
      </c>
      <c r="AS8230" t="s">
        <v>153301</v>
      </c>
      <c r="AT8230" t="s">
        <v>153301</v>
      </c>
    </row>
    <row r="8231" spans="1:46" x14ac:dyDescent="0.25">
      <c r="A8231" t="s">
        <v>1452</v>
      </c>
      <c r="B8231" t="s">
        <v>42</v>
      </c>
      <c r="C8231" t="s">
        <v>1453</v>
      </c>
      <c r="D8231" t="s">
        <v>1454</v>
      </c>
      <c r="E8231" t="s">
        <v>1455</v>
      </c>
      <c r="F8231" t="s">
        <v>46</v>
      </c>
      <c r="G8231" t="s">
        <v>10725</v>
      </c>
      <c r="H8231" t="s">
        <v>10726</v>
      </c>
      <c r="I8231" t="s">
        <v>10727</v>
      </c>
      <c r="J8231" t="s">
        <v>50</v>
      </c>
      <c r="K8231" t="s">
        <v>51</v>
      </c>
      <c r="L8231" t="s">
        <v>10728</v>
      </c>
      <c r="M8231" t="s">
        <v>53</v>
      </c>
      <c r="N8231" t="s">
        <v>54</v>
      </c>
      <c r="O8231" t="s">
        <v>55</v>
      </c>
      <c r="P8231" s="1">
        <v>46035</v>
      </c>
      <c r="Q8231" s="1">
        <v>46035</v>
      </c>
      <c r="R8231" s="1">
        <v>46265</v>
      </c>
      <c r="S8231" t="s">
        <v>56</v>
      </c>
      <c r="T8231" t="s">
        <v>57</v>
      </c>
      <c r="U8231" t="s">
        <v>10729</v>
      </c>
      <c r="V8231" t="s">
        <v>10730</v>
      </c>
      <c r="W8231" t="s">
        <v>61</v>
      </c>
      <c r="X8231" s="3">
        <v>32958232</v>
      </c>
      <c r="Y8231" t="s">
        <v>63</v>
      </c>
      <c r="Z8231" s="5">
        <v>8239558</v>
      </c>
      <c r="AA8231" t="s">
        <v>870</v>
      </c>
      <c r="AB8231" s="6">
        <f t="shared" si="128"/>
        <v>0.25</v>
      </c>
      <c r="AC8231" t="s">
        <v>66</v>
      </c>
      <c r="AD8231" t="s">
        <v>63</v>
      </c>
      <c r="AE8231" t="s">
        <v>63</v>
      </c>
      <c r="AF8231" t="s">
        <v>870</v>
      </c>
      <c r="AG8231" t="s">
        <v>63</v>
      </c>
      <c r="AH8231" t="s">
        <v>67</v>
      </c>
      <c r="AI8231" t="s">
        <v>60</v>
      </c>
      <c r="AJ8231">
        <v>0</v>
      </c>
      <c r="AK8231" t="s">
        <v>68</v>
      </c>
      <c r="AL8231" t="s">
        <v>68</v>
      </c>
      <c r="AM8231" t="s">
        <v>10731</v>
      </c>
      <c r="AN8231" t="s">
        <v>10732</v>
      </c>
      <c r="AO8231" t="s">
        <v>70</v>
      </c>
      <c r="AP8231" t="s">
        <v>1391</v>
      </c>
      <c r="AQ8231" t="s">
        <v>153301</v>
      </c>
      <c r="AR8231" t="s">
        <v>153301</v>
      </c>
      <c r="AS8231" t="s">
        <v>153301</v>
      </c>
      <c r="AT8231" t="s">
        <v>153301</v>
      </c>
    </row>
    <row r="8232" spans="1:46" x14ac:dyDescent="0.25">
      <c r="A8232" t="s">
        <v>1452</v>
      </c>
      <c r="B8232" t="s">
        <v>42</v>
      </c>
      <c r="C8232" t="s">
        <v>1453</v>
      </c>
      <c r="D8232" t="s">
        <v>1454</v>
      </c>
      <c r="E8232" t="s">
        <v>1455</v>
      </c>
      <c r="F8232" t="s">
        <v>46</v>
      </c>
      <c r="G8232" t="s">
        <v>91423</v>
      </c>
      <c r="H8232" t="s">
        <v>91424</v>
      </c>
      <c r="I8232" t="s">
        <v>91425</v>
      </c>
      <c r="J8232" t="s">
        <v>50</v>
      </c>
      <c r="K8232" t="s">
        <v>51</v>
      </c>
      <c r="L8232" t="s">
        <v>28974</v>
      </c>
      <c r="M8232" t="s">
        <v>53</v>
      </c>
      <c r="N8232" t="s">
        <v>54</v>
      </c>
      <c r="O8232" t="s">
        <v>55</v>
      </c>
      <c r="P8232" s="1">
        <v>46034</v>
      </c>
      <c r="Q8232" s="1">
        <v>46035</v>
      </c>
      <c r="R8232" s="1">
        <v>46265</v>
      </c>
      <c r="S8232" t="s">
        <v>56</v>
      </c>
      <c r="T8232" t="s">
        <v>57</v>
      </c>
      <c r="U8232" t="s">
        <v>91426</v>
      </c>
      <c r="V8232" t="s">
        <v>91427</v>
      </c>
      <c r="W8232" t="s">
        <v>61</v>
      </c>
      <c r="X8232" s="3">
        <v>32958232</v>
      </c>
      <c r="Y8232" t="s">
        <v>63</v>
      </c>
      <c r="Z8232" s="5">
        <v>8239558</v>
      </c>
      <c r="AA8232" t="s">
        <v>870</v>
      </c>
      <c r="AB8232" s="6">
        <f t="shared" si="128"/>
        <v>0.25</v>
      </c>
      <c r="AC8232" t="s">
        <v>66</v>
      </c>
      <c r="AD8232" t="s">
        <v>63</v>
      </c>
      <c r="AE8232" t="s">
        <v>63</v>
      </c>
      <c r="AF8232" t="s">
        <v>870</v>
      </c>
      <c r="AG8232" t="s">
        <v>63</v>
      </c>
      <c r="AH8232" t="s">
        <v>67</v>
      </c>
      <c r="AI8232" t="s">
        <v>60</v>
      </c>
      <c r="AJ8232">
        <v>0</v>
      </c>
      <c r="AK8232" t="s">
        <v>68</v>
      </c>
      <c r="AL8232" t="s">
        <v>68</v>
      </c>
      <c r="AM8232" t="s">
        <v>91428</v>
      </c>
      <c r="AN8232" t="s">
        <v>91427</v>
      </c>
      <c r="AO8232" t="s">
        <v>70</v>
      </c>
      <c r="AP8232" t="s">
        <v>1391</v>
      </c>
      <c r="AQ8232" t="s">
        <v>153301</v>
      </c>
      <c r="AR8232" t="s">
        <v>153301</v>
      </c>
      <c r="AS8232" t="s">
        <v>153301</v>
      </c>
      <c r="AT8232" t="s">
        <v>153301</v>
      </c>
    </row>
    <row r="8233" spans="1:46" x14ac:dyDescent="0.25">
      <c r="A8233" t="s">
        <v>1452</v>
      </c>
      <c r="B8233" t="s">
        <v>42</v>
      </c>
      <c r="C8233" t="s">
        <v>1453</v>
      </c>
      <c r="D8233" t="s">
        <v>1454</v>
      </c>
      <c r="E8233" t="s">
        <v>1455</v>
      </c>
      <c r="F8233" t="s">
        <v>46</v>
      </c>
      <c r="G8233" t="s">
        <v>90991</v>
      </c>
      <c r="H8233" t="s">
        <v>90992</v>
      </c>
      <c r="I8233" t="s">
        <v>90993</v>
      </c>
      <c r="J8233" t="s">
        <v>50</v>
      </c>
      <c r="K8233" t="s">
        <v>51</v>
      </c>
      <c r="L8233" t="s">
        <v>90994</v>
      </c>
      <c r="M8233" t="s">
        <v>53</v>
      </c>
      <c r="N8233" t="s">
        <v>54</v>
      </c>
      <c r="O8233" t="s">
        <v>55</v>
      </c>
      <c r="P8233" s="1">
        <v>46035</v>
      </c>
      <c r="Q8233" s="1">
        <v>46035</v>
      </c>
      <c r="R8233" s="1">
        <v>46356</v>
      </c>
      <c r="S8233" t="s">
        <v>56</v>
      </c>
      <c r="T8233" t="s">
        <v>57</v>
      </c>
      <c r="U8233" t="s">
        <v>90995</v>
      </c>
      <c r="V8233" t="s">
        <v>90996</v>
      </c>
      <c r="W8233" t="s">
        <v>61</v>
      </c>
      <c r="X8233" s="3">
        <v>45317569</v>
      </c>
      <c r="Y8233" t="s">
        <v>63</v>
      </c>
      <c r="Z8233" s="5">
        <v>8239558</v>
      </c>
      <c r="AA8233" t="s">
        <v>544</v>
      </c>
      <c r="AB8233" s="6">
        <f t="shared" si="128"/>
        <v>0.18181818181818182</v>
      </c>
      <c r="AC8233" t="s">
        <v>66</v>
      </c>
      <c r="AD8233" t="s">
        <v>63</v>
      </c>
      <c r="AE8233" t="s">
        <v>63</v>
      </c>
      <c r="AF8233" t="s">
        <v>544</v>
      </c>
      <c r="AG8233" t="s">
        <v>63</v>
      </c>
      <c r="AH8233" t="s">
        <v>67</v>
      </c>
      <c r="AI8233" t="s">
        <v>60</v>
      </c>
      <c r="AJ8233">
        <v>0</v>
      </c>
      <c r="AK8233" t="s">
        <v>68</v>
      </c>
      <c r="AL8233" t="s">
        <v>68</v>
      </c>
      <c r="AM8233" t="s">
        <v>90997</v>
      </c>
      <c r="AN8233" t="s">
        <v>90998</v>
      </c>
      <c r="AO8233" t="s">
        <v>70</v>
      </c>
      <c r="AP8233" t="s">
        <v>397</v>
      </c>
      <c r="AQ8233" t="s">
        <v>153301</v>
      </c>
      <c r="AR8233" t="s">
        <v>153301</v>
      </c>
      <c r="AS8233" t="s">
        <v>153301</v>
      </c>
      <c r="AT8233" t="s">
        <v>153301</v>
      </c>
    </row>
    <row r="8234" spans="1:46" x14ac:dyDescent="0.25">
      <c r="A8234" t="s">
        <v>1452</v>
      </c>
      <c r="B8234" t="s">
        <v>42</v>
      </c>
      <c r="C8234" t="s">
        <v>1453</v>
      </c>
      <c r="D8234" t="s">
        <v>1454</v>
      </c>
      <c r="E8234" t="s">
        <v>1455</v>
      </c>
      <c r="F8234" t="s">
        <v>46</v>
      </c>
      <c r="G8234" t="s">
        <v>21522</v>
      </c>
      <c r="H8234" t="s">
        <v>21523</v>
      </c>
      <c r="I8234" t="s">
        <v>21524</v>
      </c>
      <c r="J8234" t="s">
        <v>50</v>
      </c>
      <c r="K8234" t="s">
        <v>51</v>
      </c>
      <c r="L8234" t="s">
        <v>21525</v>
      </c>
      <c r="M8234" t="s">
        <v>53</v>
      </c>
      <c r="N8234" t="s">
        <v>54</v>
      </c>
      <c r="O8234" t="s">
        <v>55</v>
      </c>
      <c r="P8234" s="1">
        <v>46035</v>
      </c>
      <c r="Q8234" s="1">
        <v>46035</v>
      </c>
      <c r="R8234" s="1">
        <v>46356</v>
      </c>
      <c r="S8234" t="s">
        <v>56</v>
      </c>
      <c r="T8234" t="s">
        <v>57</v>
      </c>
      <c r="U8234" t="s">
        <v>21526</v>
      </c>
      <c r="V8234" t="s">
        <v>21527</v>
      </c>
      <c r="W8234" t="s">
        <v>61</v>
      </c>
      <c r="X8234" s="3">
        <v>45317569</v>
      </c>
      <c r="Y8234" t="s">
        <v>63</v>
      </c>
      <c r="Z8234" s="5">
        <v>8239558</v>
      </c>
      <c r="AA8234" t="s">
        <v>544</v>
      </c>
      <c r="AB8234" s="6">
        <f t="shared" si="128"/>
        <v>0.18181818181818182</v>
      </c>
      <c r="AC8234" t="s">
        <v>66</v>
      </c>
      <c r="AD8234" t="s">
        <v>63</v>
      </c>
      <c r="AE8234" t="s">
        <v>63</v>
      </c>
      <c r="AF8234" t="s">
        <v>544</v>
      </c>
      <c r="AG8234" t="s">
        <v>63</v>
      </c>
      <c r="AH8234" t="s">
        <v>67</v>
      </c>
      <c r="AI8234" t="s">
        <v>60</v>
      </c>
      <c r="AJ8234">
        <v>0</v>
      </c>
      <c r="AK8234" t="s">
        <v>68</v>
      </c>
      <c r="AL8234" t="s">
        <v>68</v>
      </c>
      <c r="AM8234" t="s">
        <v>21528</v>
      </c>
      <c r="AN8234" t="s">
        <v>21527</v>
      </c>
      <c r="AO8234" t="s">
        <v>70</v>
      </c>
      <c r="AP8234" t="s">
        <v>397</v>
      </c>
      <c r="AQ8234" t="s">
        <v>153301</v>
      </c>
      <c r="AR8234" t="s">
        <v>153301</v>
      </c>
      <c r="AS8234" t="s">
        <v>153301</v>
      </c>
      <c r="AT8234" t="s">
        <v>153301</v>
      </c>
    </row>
    <row r="8235" spans="1:46" x14ac:dyDescent="0.25">
      <c r="A8235" t="s">
        <v>1452</v>
      </c>
      <c r="B8235" t="s">
        <v>42</v>
      </c>
      <c r="C8235" t="s">
        <v>1453</v>
      </c>
      <c r="D8235" t="s">
        <v>1454</v>
      </c>
      <c r="E8235" t="s">
        <v>1455</v>
      </c>
      <c r="F8235" t="s">
        <v>46</v>
      </c>
      <c r="G8235" t="s">
        <v>122081</v>
      </c>
      <c r="H8235" t="s">
        <v>122082</v>
      </c>
      <c r="I8235" t="s">
        <v>122083</v>
      </c>
      <c r="J8235" t="s">
        <v>96</v>
      </c>
      <c r="K8235" t="s">
        <v>51</v>
      </c>
      <c r="L8235" t="s">
        <v>122084</v>
      </c>
      <c r="M8235" t="s">
        <v>53</v>
      </c>
      <c r="N8235" t="s">
        <v>54</v>
      </c>
      <c r="O8235" t="s">
        <v>55</v>
      </c>
      <c r="P8235" s="1">
        <v>46037</v>
      </c>
      <c r="Q8235" s="1">
        <v>46037</v>
      </c>
      <c r="R8235" s="1">
        <v>46356</v>
      </c>
      <c r="S8235" t="s">
        <v>56</v>
      </c>
      <c r="T8235" t="s">
        <v>57</v>
      </c>
      <c r="U8235" t="s">
        <v>122085</v>
      </c>
      <c r="V8235" t="s">
        <v>122086</v>
      </c>
      <c r="W8235" t="s">
        <v>71</v>
      </c>
      <c r="X8235" s="3">
        <v>44287624</v>
      </c>
      <c r="Y8235" t="s">
        <v>63</v>
      </c>
      <c r="Z8235" s="5">
        <v>7209613</v>
      </c>
      <c r="AA8235" t="s">
        <v>544</v>
      </c>
      <c r="AB8235" s="6">
        <f t="shared" si="128"/>
        <v>0.16279069294844087</v>
      </c>
      <c r="AC8235" t="s">
        <v>871</v>
      </c>
      <c r="AD8235" t="s">
        <v>63</v>
      </c>
      <c r="AE8235" t="s">
        <v>63</v>
      </c>
      <c r="AF8235" t="s">
        <v>544</v>
      </c>
      <c r="AG8235" t="s">
        <v>63</v>
      </c>
      <c r="AH8235" t="s">
        <v>67</v>
      </c>
      <c r="AI8235" t="s">
        <v>60</v>
      </c>
      <c r="AJ8235">
        <v>0</v>
      </c>
      <c r="AK8235" t="s">
        <v>68</v>
      </c>
      <c r="AL8235" t="s">
        <v>68</v>
      </c>
      <c r="AM8235" t="s">
        <v>122087</v>
      </c>
      <c r="AN8235" t="s">
        <v>122088</v>
      </c>
      <c r="AO8235" t="s">
        <v>70</v>
      </c>
      <c r="AP8235" t="s">
        <v>15808</v>
      </c>
      <c r="AQ8235" t="s">
        <v>153301</v>
      </c>
      <c r="AR8235" t="s">
        <v>153301</v>
      </c>
      <c r="AS8235" t="s">
        <v>153301</v>
      </c>
      <c r="AT8235" t="s">
        <v>153301</v>
      </c>
    </row>
    <row r="8236" spans="1:46" x14ac:dyDescent="0.25">
      <c r="A8236" t="s">
        <v>1452</v>
      </c>
      <c r="B8236" t="s">
        <v>42</v>
      </c>
      <c r="C8236" t="s">
        <v>1453</v>
      </c>
      <c r="D8236" t="s">
        <v>1454</v>
      </c>
      <c r="E8236" t="s">
        <v>1455</v>
      </c>
      <c r="F8236" t="s">
        <v>46</v>
      </c>
      <c r="G8236" t="s">
        <v>28971</v>
      </c>
      <c r="H8236" t="s">
        <v>28972</v>
      </c>
      <c r="I8236" t="s">
        <v>28973</v>
      </c>
      <c r="J8236" t="s">
        <v>50</v>
      </c>
      <c r="K8236" t="s">
        <v>51</v>
      </c>
      <c r="L8236" t="s">
        <v>28974</v>
      </c>
      <c r="M8236" t="s">
        <v>53</v>
      </c>
      <c r="N8236" t="s">
        <v>54</v>
      </c>
      <c r="O8236" t="s">
        <v>55</v>
      </c>
      <c r="P8236" s="1">
        <v>46034</v>
      </c>
      <c r="Q8236" s="1">
        <v>46035</v>
      </c>
      <c r="R8236" s="1">
        <v>46265</v>
      </c>
      <c r="S8236" t="s">
        <v>56</v>
      </c>
      <c r="T8236" t="s">
        <v>57</v>
      </c>
      <c r="U8236" t="s">
        <v>28975</v>
      </c>
      <c r="V8236" t="s">
        <v>28976</v>
      </c>
      <c r="W8236" t="s">
        <v>61</v>
      </c>
      <c r="X8236" s="3">
        <v>32958232</v>
      </c>
      <c r="Y8236" t="s">
        <v>63</v>
      </c>
      <c r="Z8236" s="5">
        <v>8239558</v>
      </c>
      <c r="AA8236" t="s">
        <v>870</v>
      </c>
      <c r="AB8236" s="6">
        <f t="shared" si="128"/>
        <v>0.25</v>
      </c>
      <c r="AC8236" t="s">
        <v>66</v>
      </c>
      <c r="AD8236" t="s">
        <v>63</v>
      </c>
      <c r="AE8236" t="s">
        <v>63</v>
      </c>
      <c r="AF8236" t="s">
        <v>870</v>
      </c>
      <c r="AG8236" t="s">
        <v>63</v>
      </c>
      <c r="AH8236" t="s">
        <v>67</v>
      </c>
      <c r="AI8236" t="s">
        <v>60</v>
      </c>
      <c r="AJ8236">
        <v>0</v>
      </c>
      <c r="AK8236" t="s">
        <v>68</v>
      </c>
      <c r="AL8236" t="s">
        <v>68</v>
      </c>
      <c r="AM8236" t="s">
        <v>28977</v>
      </c>
      <c r="AN8236" t="s">
        <v>28976</v>
      </c>
      <c r="AO8236" t="s">
        <v>70</v>
      </c>
      <c r="AP8236" t="s">
        <v>1391</v>
      </c>
      <c r="AQ8236" t="s">
        <v>153301</v>
      </c>
      <c r="AR8236" t="s">
        <v>153301</v>
      </c>
      <c r="AS8236" t="s">
        <v>153301</v>
      </c>
      <c r="AT8236" t="s">
        <v>153301</v>
      </c>
    </row>
    <row r="8237" spans="1:46" x14ac:dyDescent="0.25">
      <c r="A8237" t="s">
        <v>1452</v>
      </c>
      <c r="B8237" t="s">
        <v>42</v>
      </c>
      <c r="C8237" t="s">
        <v>1453</v>
      </c>
      <c r="D8237" t="s">
        <v>1454</v>
      </c>
      <c r="E8237" t="s">
        <v>1455</v>
      </c>
      <c r="F8237" t="s">
        <v>46</v>
      </c>
      <c r="G8237" t="s">
        <v>31142</v>
      </c>
      <c r="H8237" t="s">
        <v>31143</v>
      </c>
      <c r="I8237" t="s">
        <v>31144</v>
      </c>
      <c r="J8237" t="s">
        <v>50</v>
      </c>
      <c r="K8237" t="s">
        <v>51</v>
      </c>
      <c r="L8237" t="s">
        <v>31148</v>
      </c>
      <c r="M8237" t="s">
        <v>53</v>
      </c>
      <c r="N8237" t="s">
        <v>54</v>
      </c>
      <c r="O8237" t="s">
        <v>55</v>
      </c>
      <c r="P8237" s="1">
        <v>46035</v>
      </c>
      <c r="Q8237" s="1">
        <v>46035</v>
      </c>
      <c r="R8237" s="1">
        <v>46356</v>
      </c>
      <c r="S8237" t="s">
        <v>56</v>
      </c>
      <c r="T8237" t="s">
        <v>57</v>
      </c>
      <c r="U8237" t="s">
        <v>31145</v>
      </c>
      <c r="V8237" t="s">
        <v>31146</v>
      </c>
      <c r="W8237" t="s">
        <v>61</v>
      </c>
      <c r="X8237" s="3">
        <v>50654120</v>
      </c>
      <c r="Y8237" t="s">
        <v>63</v>
      </c>
      <c r="Z8237" s="5">
        <v>4604920</v>
      </c>
      <c r="AA8237" t="s">
        <v>30249</v>
      </c>
      <c r="AB8237" s="6">
        <f t="shared" si="128"/>
        <v>9.0909090909090912E-2</v>
      </c>
      <c r="AC8237" t="s">
        <v>12165</v>
      </c>
      <c r="AD8237" t="s">
        <v>63</v>
      </c>
      <c r="AE8237" t="s">
        <v>63</v>
      </c>
      <c r="AF8237" t="s">
        <v>30249</v>
      </c>
      <c r="AG8237" t="s">
        <v>63</v>
      </c>
      <c r="AH8237" t="s">
        <v>67</v>
      </c>
      <c r="AI8237" t="s">
        <v>60</v>
      </c>
      <c r="AJ8237">
        <v>0</v>
      </c>
      <c r="AK8237" t="s">
        <v>68</v>
      </c>
      <c r="AL8237" t="s">
        <v>68</v>
      </c>
      <c r="AM8237" t="s">
        <v>31147</v>
      </c>
      <c r="AN8237" t="s">
        <v>31146</v>
      </c>
      <c r="AO8237" t="s">
        <v>70</v>
      </c>
      <c r="AP8237" t="s">
        <v>11889</v>
      </c>
      <c r="AQ8237" t="s">
        <v>153301</v>
      </c>
      <c r="AR8237" t="s">
        <v>153301</v>
      </c>
      <c r="AS8237" t="s">
        <v>153301</v>
      </c>
      <c r="AT8237" t="s">
        <v>153301</v>
      </c>
    </row>
    <row r="8238" spans="1:46" x14ac:dyDescent="0.25">
      <c r="A8238" t="s">
        <v>1452</v>
      </c>
      <c r="B8238" t="s">
        <v>42</v>
      </c>
      <c r="C8238" t="s">
        <v>1453</v>
      </c>
      <c r="D8238" t="s">
        <v>1454</v>
      </c>
      <c r="E8238" t="s">
        <v>1455</v>
      </c>
      <c r="F8238" t="s">
        <v>46</v>
      </c>
      <c r="G8238" t="s">
        <v>127100</v>
      </c>
      <c r="H8238" t="s">
        <v>127101</v>
      </c>
      <c r="I8238" t="s">
        <v>127102</v>
      </c>
      <c r="J8238" t="s">
        <v>50</v>
      </c>
      <c r="K8238" t="s">
        <v>51</v>
      </c>
      <c r="L8238" t="s">
        <v>23135</v>
      </c>
      <c r="M8238" t="s">
        <v>53</v>
      </c>
      <c r="N8238" t="s">
        <v>54</v>
      </c>
      <c r="O8238" t="s">
        <v>55</v>
      </c>
      <c r="P8238" s="1">
        <v>46035</v>
      </c>
      <c r="Q8238" s="1">
        <v>46035</v>
      </c>
      <c r="R8238" s="1">
        <v>46234</v>
      </c>
      <c r="S8238" t="s">
        <v>56</v>
      </c>
      <c r="T8238" t="s">
        <v>57</v>
      </c>
      <c r="U8238" t="s">
        <v>127103</v>
      </c>
      <c r="V8238" t="s">
        <v>126865</v>
      </c>
      <c r="W8238" t="s">
        <v>61</v>
      </c>
      <c r="X8238" s="3">
        <v>27531000</v>
      </c>
      <c r="Y8238" t="s">
        <v>63</v>
      </c>
      <c r="Z8238" s="5">
        <v>7866000</v>
      </c>
      <c r="AA8238" t="s">
        <v>23139</v>
      </c>
      <c r="AB8238" s="6">
        <f t="shared" si="128"/>
        <v>0.2857142857142857</v>
      </c>
      <c r="AC8238" t="s">
        <v>23140</v>
      </c>
      <c r="AD8238" t="s">
        <v>63</v>
      </c>
      <c r="AE8238" t="s">
        <v>63</v>
      </c>
      <c r="AF8238" t="s">
        <v>23139</v>
      </c>
      <c r="AG8238" t="s">
        <v>63</v>
      </c>
      <c r="AH8238" t="s">
        <v>67</v>
      </c>
      <c r="AI8238" t="s">
        <v>60</v>
      </c>
      <c r="AJ8238">
        <v>0</v>
      </c>
      <c r="AK8238" t="s">
        <v>68</v>
      </c>
      <c r="AL8238" t="s">
        <v>68</v>
      </c>
      <c r="AM8238" t="s">
        <v>127104</v>
      </c>
      <c r="AN8238" t="s">
        <v>127105</v>
      </c>
      <c r="AO8238" t="s">
        <v>70</v>
      </c>
      <c r="AP8238" t="s">
        <v>659</v>
      </c>
      <c r="AQ8238" t="s">
        <v>153301</v>
      </c>
      <c r="AR8238" t="s">
        <v>153301</v>
      </c>
      <c r="AS8238" t="s">
        <v>153301</v>
      </c>
      <c r="AT8238" t="s">
        <v>153301</v>
      </c>
    </row>
    <row r="8239" spans="1:46" x14ac:dyDescent="0.25">
      <c r="A8239" t="s">
        <v>1452</v>
      </c>
      <c r="B8239" t="s">
        <v>42</v>
      </c>
      <c r="C8239" t="s">
        <v>1453</v>
      </c>
      <c r="D8239" t="s">
        <v>1454</v>
      </c>
      <c r="E8239" t="s">
        <v>1455</v>
      </c>
      <c r="F8239" t="s">
        <v>46</v>
      </c>
      <c r="G8239" t="s">
        <v>89743</v>
      </c>
      <c r="H8239" t="s">
        <v>89744</v>
      </c>
      <c r="I8239" t="s">
        <v>89745</v>
      </c>
      <c r="J8239" t="s">
        <v>50</v>
      </c>
      <c r="K8239" t="s">
        <v>51</v>
      </c>
      <c r="L8239" t="s">
        <v>89746</v>
      </c>
      <c r="M8239" t="s">
        <v>53</v>
      </c>
      <c r="N8239" t="s">
        <v>54</v>
      </c>
      <c r="O8239" t="s">
        <v>55</v>
      </c>
      <c r="P8239" s="1">
        <v>46035</v>
      </c>
      <c r="Q8239" s="1">
        <v>46036</v>
      </c>
      <c r="R8239" s="1">
        <v>46295</v>
      </c>
      <c r="S8239" t="s">
        <v>56</v>
      </c>
      <c r="T8239" t="s">
        <v>57</v>
      </c>
      <c r="U8239" t="s">
        <v>89747</v>
      </c>
      <c r="V8239" t="s">
        <v>89748</v>
      </c>
      <c r="W8239" t="s">
        <v>61</v>
      </c>
      <c r="X8239" s="3">
        <v>37078011</v>
      </c>
      <c r="Y8239" t="s">
        <v>63</v>
      </c>
      <c r="Z8239" s="5">
        <v>8239558</v>
      </c>
      <c r="AA8239" t="s">
        <v>633</v>
      </c>
      <c r="AB8239" s="6">
        <f t="shared" si="128"/>
        <v>0.22222222222222221</v>
      </c>
      <c r="AC8239" t="s">
        <v>66</v>
      </c>
      <c r="AD8239" t="s">
        <v>63</v>
      </c>
      <c r="AE8239" t="s">
        <v>63</v>
      </c>
      <c r="AF8239" t="s">
        <v>633</v>
      </c>
      <c r="AG8239" t="s">
        <v>63</v>
      </c>
      <c r="AH8239" t="s">
        <v>67</v>
      </c>
      <c r="AI8239" t="s">
        <v>60</v>
      </c>
      <c r="AJ8239">
        <v>0</v>
      </c>
      <c r="AK8239" t="s">
        <v>68</v>
      </c>
      <c r="AL8239" t="s">
        <v>68</v>
      </c>
      <c r="AM8239" t="s">
        <v>89749</v>
      </c>
      <c r="AN8239" t="s">
        <v>89750</v>
      </c>
      <c r="AO8239" t="s">
        <v>70</v>
      </c>
      <c r="AP8239" t="s">
        <v>2582</v>
      </c>
      <c r="AQ8239" t="s">
        <v>153301</v>
      </c>
      <c r="AR8239" t="s">
        <v>153301</v>
      </c>
      <c r="AS8239" t="s">
        <v>153301</v>
      </c>
      <c r="AT8239" t="s">
        <v>153301</v>
      </c>
    </row>
    <row r="8240" spans="1:46" x14ac:dyDescent="0.25">
      <c r="A8240" t="s">
        <v>1452</v>
      </c>
      <c r="B8240" t="s">
        <v>42</v>
      </c>
      <c r="C8240" t="s">
        <v>1453</v>
      </c>
      <c r="D8240" t="s">
        <v>1454</v>
      </c>
      <c r="E8240" t="s">
        <v>1455</v>
      </c>
      <c r="F8240" t="s">
        <v>46</v>
      </c>
      <c r="G8240" t="s">
        <v>108111</v>
      </c>
      <c r="H8240" t="s">
        <v>108112</v>
      </c>
      <c r="I8240" t="s">
        <v>108113</v>
      </c>
      <c r="J8240" t="s">
        <v>50</v>
      </c>
      <c r="K8240" t="s">
        <v>51</v>
      </c>
      <c r="L8240" t="s">
        <v>17644</v>
      </c>
      <c r="M8240" t="s">
        <v>53</v>
      </c>
      <c r="N8240" t="s">
        <v>54</v>
      </c>
      <c r="O8240" t="s">
        <v>55</v>
      </c>
      <c r="P8240" s="1">
        <v>46033</v>
      </c>
      <c r="Q8240" s="1">
        <v>46033</v>
      </c>
      <c r="R8240" s="1">
        <v>46265</v>
      </c>
      <c r="S8240" t="s">
        <v>56</v>
      </c>
      <c r="T8240" t="s">
        <v>57</v>
      </c>
      <c r="U8240" t="s">
        <v>108114</v>
      </c>
      <c r="V8240" t="s">
        <v>108115</v>
      </c>
      <c r="W8240" t="s">
        <v>61</v>
      </c>
      <c r="X8240" s="3">
        <v>32958232</v>
      </c>
      <c r="Y8240" t="s">
        <v>63</v>
      </c>
      <c r="Z8240" s="5">
        <v>8239558</v>
      </c>
      <c r="AA8240" t="s">
        <v>870</v>
      </c>
      <c r="AB8240" s="6">
        <f t="shared" si="128"/>
        <v>0.25</v>
      </c>
      <c r="AC8240" t="s">
        <v>66</v>
      </c>
      <c r="AD8240" t="s">
        <v>63</v>
      </c>
      <c r="AE8240" t="s">
        <v>63</v>
      </c>
      <c r="AF8240" t="s">
        <v>870</v>
      </c>
      <c r="AG8240" t="s">
        <v>63</v>
      </c>
      <c r="AH8240" t="s">
        <v>67</v>
      </c>
      <c r="AI8240" t="s">
        <v>60</v>
      </c>
      <c r="AJ8240">
        <v>0</v>
      </c>
      <c r="AK8240" t="s">
        <v>68</v>
      </c>
      <c r="AL8240" t="s">
        <v>68</v>
      </c>
      <c r="AM8240" t="s">
        <v>108116</v>
      </c>
      <c r="AN8240" t="s">
        <v>108115</v>
      </c>
      <c r="AO8240" t="s">
        <v>70</v>
      </c>
      <c r="AP8240" t="s">
        <v>1391</v>
      </c>
      <c r="AQ8240" t="s">
        <v>153301</v>
      </c>
      <c r="AR8240" t="s">
        <v>153301</v>
      </c>
      <c r="AS8240" t="s">
        <v>153301</v>
      </c>
      <c r="AT8240" t="s">
        <v>153301</v>
      </c>
    </row>
    <row r="8241" spans="1:46" x14ac:dyDescent="0.25">
      <c r="A8241" t="s">
        <v>1452</v>
      </c>
      <c r="B8241" t="s">
        <v>42</v>
      </c>
      <c r="C8241" t="s">
        <v>1453</v>
      </c>
      <c r="D8241" t="s">
        <v>1454</v>
      </c>
      <c r="E8241" t="s">
        <v>1455</v>
      </c>
      <c r="F8241" t="s">
        <v>46</v>
      </c>
      <c r="G8241" t="s">
        <v>151295</v>
      </c>
      <c r="H8241" t="s">
        <v>151296</v>
      </c>
      <c r="I8241" t="s">
        <v>151297</v>
      </c>
      <c r="J8241" t="s">
        <v>50</v>
      </c>
      <c r="K8241" t="s">
        <v>51</v>
      </c>
      <c r="L8241" t="s">
        <v>4378</v>
      </c>
      <c r="M8241" t="s">
        <v>53</v>
      </c>
      <c r="N8241" t="s">
        <v>54</v>
      </c>
      <c r="O8241" t="s">
        <v>55</v>
      </c>
      <c r="P8241" s="1">
        <v>46032</v>
      </c>
      <c r="Q8241" s="1">
        <v>46032</v>
      </c>
      <c r="R8241" s="1">
        <v>46387</v>
      </c>
      <c r="S8241" t="s">
        <v>56</v>
      </c>
      <c r="T8241" t="s">
        <v>57</v>
      </c>
      <c r="U8241" t="s">
        <v>151298</v>
      </c>
      <c r="V8241" t="s">
        <v>151299</v>
      </c>
      <c r="W8241" t="s">
        <v>61</v>
      </c>
      <c r="X8241" s="3">
        <v>49437348</v>
      </c>
      <c r="Y8241" t="s">
        <v>63</v>
      </c>
      <c r="Z8241" s="5">
        <v>8239558</v>
      </c>
      <c r="AA8241" t="s">
        <v>65</v>
      </c>
      <c r="AB8241" s="6">
        <f t="shared" si="128"/>
        <v>0.16666666666666666</v>
      </c>
      <c r="AC8241" t="s">
        <v>66</v>
      </c>
      <c r="AD8241" t="s">
        <v>63</v>
      </c>
      <c r="AE8241" t="s">
        <v>63</v>
      </c>
      <c r="AF8241" t="s">
        <v>65</v>
      </c>
      <c r="AG8241" t="s">
        <v>63</v>
      </c>
      <c r="AH8241" t="s">
        <v>67</v>
      </c>
      <c r="AI8241" t="s">
        <v>60</v>
      </c>
      <c r="AJ8241">
        <v>0</v>
      </c>
      <c r="AK8241" t="s">
        <v>68</v>
      </c>
      <c r="AL8241" t="s">
        <v>68</v>
      </c>
      <c r="AM8241" t="s">
        <v>151300</v>
      </c>
      <c r="AN8241" t="s">
        <v>151301</v>
      </c>
      <c r="AO8241" t="s">
        <v>70</v>
      </c>
      <c r="AP8241" t="s">
        <v>4211</v>
      </c>
      <c r="AQ8241" t="s">
        <v>153301</v>
      </c>
      <c r="AR8241" t="s">
        <v>153301</v>
      </c>
      <c r="AS8241" t="s">
        <v>153301</v>
      </c>
      <c r="AT8241" t="s">
        <v>153301</v>
      </c>
    </row>
    <row r="8242" spans="1:46" x14ac:dyDescent="0.25">
      <c r="A8242" t="s">
        <v>1452</v>
      </c>
      <c r="B8242" t="s">
        <v>42</v>
      </c>
      <c r="C8242" t="s">
        <v>1453</v>
      </c>
      <c r="D8242" t="s">
        <v>1454</v>
      </c>
      <c r="E8242" t="s">
        <v>1455</v>
      </c>
      <c r="F8242" t="s">
        <v>46</v>
      </c>
      <c r="G8242" t="s">
        <v>89502</v>
      </c>
      <c r="H8242" t="s">
        <v>89503</v>
      </c>
      <c r="I8242" t="s">
        <v>89504</v>
      </c>
      <c r="J8242" t="s">
        <v>50</v>
      </c>
      <c r="K8242" t="s">
        <v>51</v>
      </c>
      <c r="L8242" t="s">
        <v>89505</v>
      </c>
      <c r="M8242" t="s">
        <v>53</v>
      </c>
      <c r="N8242" t="s">
        <v>54</v>
      </c>
      <c r="O8242" t="s">
        <v>55</v>
      </c>
      <c r="P8242" s="1">
        <v>46033</v>
      </c>
      <c r="Q8242" s="1">
        <v>46033</v>
      </c>
      <c r="R8242" s="1">
        <v>46356</v>
      </c>
      <c r="S8242" t="s">
        <v>56</v>
      </c>
      <c r="T8242" t="s">
        <v>57</v>
      </c>
      <c r="U8242" t="s">
        <v>89506</v>
      </c>
      <c r="V8242" t="s">
        <v>89507</v>
      </c>
      <c r="W8242" t="s">
        <v>61</v>
      </c>
      <c r="X8242" s="3">
        <v>45317569</v>
      </c>
      <c r="Y8242" t="s">
        <v>63</v>
      </c>
      <c r="Z8242" s="5">
        <v>8239558</v>
      </c>
      <c r="AA8242" t="s">
        <v>544</v>
      </c>
      <c r="AB8242" s="6">
        <f t="shared" si="128"/>
        <v>0.18181818181818182</v>
      </c>
      <c r="AC8242" t="s">
        <v>66</v>
      </c>
      <c r="AD8242" t="s">
        <v>63</v>
      </c>
      <c r="AE8242" t="s">
        <v>63</v>
      </c>
      <c r="AF8242" t="s">
        <v>544</v>
      </c>
      <c r="AG8242" t="s">
        <v>63</v>
      </c>
      <c r="AH8242" t="s">
        <v>67</v>
      </c>
      <c r="AI8242" t="s">
        <v>60</v>
      </c>
      <c r="AJ8242">
        <v>0</v>
      </c>
      <c r="AK8242" t="s">
        <v>68</v>
      </c>
      <c r="AL8242" t="s">
        <v>68</v>
      </c>
      <c r="AM8242" t="s">
        <v>89508</v>
      </c>
      <c r="AN8242" t="s">
        <v>89509</v>
      </c>
      <c r="AO8242" t="s">
        <v>70</v>
      </c>
      <c r="AP8242" t="s">
        <v>397</v>
      </c>
      <c r="AQ8242" t="s">
        <v>153301</v>
      </c>
      <c r="AR8242" t="s">
        <v>153301</v>
      </c>
      <c r="AS8242" t="s">
        <v>153301</v>
      </c>
      <c r="AT8242" t="s">
        <v>153301</v>
      </c>
    </row>
    <row r="8243" spans="1:46" x14ac:dyDescent="0.25">
      <c r="A8243" t="s">
        <v>1452</v>
      </c>
      <c r="B8243" t="s">
        <v>42</v>
      </c>
      <c r="C8243" t="s">
        <v>1453</v>
      </c>
      <c r="D8243" t="s">
        <v>1454</v>
      </c>
      <c r="E8243" t="s">
        <v>1455</v>
      </c>
      <c r="F8243" t="s">
        <v>46</v>
      </c>
      <c r="G8243" t="s">
        <v>70648</v>
      </c>
      <c r="H8243" t="s">
        <v>70649</v>
      </c>
      <c r="I8243" t="s">
        <v>70650</v>
      </c>
      <c r="J8243" t="s">
        <v>50</v>
      </c>
      <c r="K8243" t="s">
        <v>51</v>
      </c>
      <c r="L8243" t="s">
        <v>29510</v>
      </c>
      <c r="M8243" t="s">
        <v>53</v>
      </c>
      <c r="N8243" t="s">
        <v>54</v>
      </c>
      <c r="O8243" t="s">
        <v>55</v>
      </c>
      <c r="P8243" s="1">
        <v>46034</v>
      </c>
      <c r="Q8243" s="1">
        <v>46034</v>
      </c>
      <c r="R8243" s="1">
        <v>46265</v>
      </c>
      <c r="S8243" t="s">
        <v>56</v>
      </c>
      <c r="T8243" t="s">
        <v>57</v>
      </c>
      <c r="U8243" t="s">
        <v>70651</v>
      </c>
      <c r="V8243" t="s">
        <v>70652</v>
      </c>
      <c r="W8243" t="s">
        <v>71</v>
      </c>
      <c r="X8243" s="3">
        <v>33926272</v>
      </c>
      <c r="Y8243" t="s">
        <v>63</v>
      </c>
      <c r="Z8243" s="5">
        <v>8481568</v>
      </c>
      <c r="AA8243" t="s">
        <v>10300</v>
      </c>
      <c r="AB8243" s="6">
        <f t="shared" si="128"/>
        <v>0.25</v>
      </c>
      <c r="AC8243" t="s">
        <v>10299</v>
      </c>
      <c r="AD8243" t="s">
        <v>63</v>
      </c>
      <c r="AE8243" t="s">
        <v>63</v>
      </c>
      <c r="AF8243" t="s">
        <v>10300</v>
      </c>
      <c r="AG8243" t="s">
        <v>63</v>
      </c>
      <c r="AH8243" t="s">
        <v>67</v>
      </c>
      <c r="AI8243" t="s">
        <v>60</v>
      </c>
      <c r="AJ8243">
        <v>0</v>
      </c>
      <c r="AK8243" t="s">
        <v>68</v>
      </c>
      <c r="AL8243" t="s">
        <v>68</v>
      </c>
      <c r="AM8243" t="s">
        <v>70653</v>
      </c>
      <c r="AN8243" t="s">
        <v>70654</v>
      </c>
      <c r="AO8243" t="s">
        <v>70</v>
      </c>
      <c r="AP8243" t="s">
        <v>1391</v>
      </c>
      <c r="AQ8243" t="s">
        <v>153301</v>
      </c>
      <c r="AR8243" t="s">
        <v>153301</v>
      </c>
      <c r="AS8243" t="s">
        <v>153301</v>
      </c>
      <c r="AT8243" t="s">
        <v>153301</v>
      </c>
    </row>
    <row r="8244" spans="1:46" x14ac:dyDescent="0.25">
      <c r="A8244" t="s">
        <v>1452</v>
      </c>
      <c r="B8244" t="s">
        <v>42</v>
      </c>
      <c r="C8244" t="s">
        <v>1453</v>
      </c>
      <c r="D8244" t="s">
        <v>1454</v>
      </c>
      <c r="E8244" t="s">
        <v>1455</v>
      </c>
      <c r="F8244" t="s">
        <v>46</v>
      </c>
      <c r="G8244" t="s">
        <v>44436</v>
      </c>
      <c r="H8244" t="s">
        <v>44437</v>
      </c>
      <c r="I8244" t="s">
        <v>44438</v>
      </c>
      <c r="J8244" t="s">
        <v>50</v>
      </c>
      <c r="K8244" t="s">
        <v>51</v>
      </c>
      <c r="L8244" t="s">
        <v>7208</v>
      </c>
      <c r="M8244" t="s">
        <v>53</v>
      </c>
      <c r="N8244" t="s">
        <v>54</v>
      </c>
      <c r="O8244" t="s">
        <v>55</v>
      </c>
      <c r="P8244" s="1">
        <v>46034</v>
      </c>
      <c r="Q8244" s="1">
        <v>46034</v>
      </c>
      <c r="R8244" s="1">
        <v>46265</v>
      </c>
      <c r="S8244" t="s">
        <v>56</v>
      </c>
      <c r="T8244" t="s">
        <v>57</v>
      </c>
      <c r="U8244" t="s">
        <v>44439</v>
      </c>
      <c r="V8244" t="s">
        <v>44440</v>
      </c>
      <c r="W8244" t="s">
        <v>61</v>
      </c>
      <c r="X8244" s="3">
        <v>33926272</v>
      </c>
      <c r="Y8244" t="s">
        <v>63</v>
      </c>
      <c r="Z8244" s="5">
        <v>8481568</v>
      </c>
      <c r="AA8244" t="s">
        <v>10300</v>
      </c>
      <c r="AB8244" s="6">
        <f t="shared" si="128"/>
        <v>0.25</v>
      </c>
      <c r="AC8244" t="s">
        <v>10299</v>
      </c>
      <c r="AD8244" t="s">
        <v>63</v>
      </c>
      <c r="AE8244" t="s">
        <v>63</v>
      </c>
      <c r="AF8244" t="s">
        <v>10300</v>
      </c>
      <c r="AG8244" t="s">
        <v>63</v>
      </c>
      <c r="AH8244" t="s">
        <v>67</v>
      </c>
      <c r="AI8244" t="s">
        <v>60</v>
      </c>
      <c r="AJ8244">
        <v>0</v>
      </c>
      <c r="AK8244" t="s">
        <v>68</v>
      </c>
      <c r="AL8244" t="s">
        <v>68</v>
      </c>
      <c r="AM8244" t="s">
        <v>44441</v>
      </c>
      <c r="AN8244" t="s">
        <v>44440</v>
      </c>
      <c r="AO8244" t="s">
        <v>70</v>
      </c>
      <c r="AP8244" t="s">
        <v>1391</v>
      </c>
      <c r="AQ8244" t="s">
        <v>153301</v>
      </c>
      <c r="AR8244" t="s">
        <v>153301</v>
      </c>
      <c r="AS8244" t="s">
        <v>153301</v>
      </c>
      <c r="AT8244" t="s">
        <v>153301</v>
      </c>
    </row>
    <row r="8245" spans="1:46" x14ac:dyDescent="0.25">
      <c r="A8245" t="s">
        <v>1452</v>
      </c>
      <c r="B8245" t="s">
        <v>42</v>
      </c>
      <c r="C8245" t="s">
        <v>1453</v>
      </c>
      <c r="D8245" t="s">
        <v>1454</v>
      </c>
      <c r="E8245" t="s">
        <v>1455</v>
      </c>
      <c r="F8245" t="s">
        <v>46</v>
      </c>
      <c r="G8245" t="s">
        <v>143258</v>
      </c>
      <c r="H8245" t="s">
        <v>143259</v>
      </c>
      <c r="I8245" t="s">
        <v>143260</v>
      </c>
      <c r="J8245" t="s">
        <v>50</v>
      </c>
      <c r="K8245" t="s">
        <v>51</v>
      </c>
      <c r="L8245" t="s">
        <v>143261</v>
      </c>
      <c r="M8245" t="s">
        <v>53</v>
      </c>
      <c r="N8245" t="s">
        <v>54</v>
      </c>
      <c r="O8245" t="s">
        <v>55</v>
      </c>
      <c r="P8245" s="1">
        <v>46031</v>
      </c>
      <c r="Q8245" s="1">
        <v>46031</v>
      </c>
      <c r="R8245" s="1">
        <v>46265</v>
      </c>
      <c r="S8245" t="s">
        <v>56</v>
      </c>
      <c r="T8245" t="s">
        <v>57</v>
      </c>
      <c r="U8245" t="s">
        <v>143262</v>
      </c>
      <c r="V8245" t="s">
        <v>143263</v>
      </c>
      <c r="W8245" t="s">
        <v>61</v>
      </c>
      <c r="X8245" s="3">
        <v>32958232</v>
      </c>
      <c r="Y8245" t="s">
        <v>63</v>
      </c>
      <c r="Z8245" s="5">
        <v>8239558</v>
      </c>
      <c r="AA8245" t="s">
        <v>870</v>
      </c>
      <c r="AB8245" s="6">
        <f t="shared" si="128"/>
        <v>0.25</v>
      </c>
      <c r="AC8245" t="s">
        <v>66</v>
      </c>
      <c r="AD8245" t="s">
        <v>63</v>
      </c>
      <c r="AE8245" t="s">
        <v>63</v>
      </c>
      <c r="AF8245" t="s">
        <v>870</v>
      </c>
      <c r="AG8245" t="s">
        <v>63</v>
      </c>
      <c r="AH8245" t="s">
        <v>67</v>
      </c>
      <c r="AI8245" t="s">
        <v>60</v>
      </c>
      <c r="AJ8245">
        <v>0</v>
      </c>
      <c r="AK8245" t="s">
        <v>68</v>
      </c>
      <c r="AL8245" t="s">
        <v>68</v>
      </c>
      <c r="AM8245" t="s">
        <v>143264</v>
      </c>
      <c r="AN8245" t="s">
        <v>143263</v>
      </c>
      <c r="AO8245" t="s">
        <v>70</v>
      </c>
      <c r="AP8245" t="s">
        <v>1391</v>
      </c>
      <c r="AQ8245" t="s">
        <v>153301</v>
      </c>
      <c r="AR8245" t="s">
        <v>153301</v>
      </c>
      <c r="AS8245" t="s">
        <v>153301</v>
      </c>
      <c r="AT8245" t="s">
        <v>153301</v>
      </c>
    </row>
    <row r="8246" spans="1:46" x14ac:dyDescent="0.25">
      <c r="A8246" t="s">
        <v>1452</v>
      </c>
      <c r="B8246" t="s">
        <v>42</v>
      </c>
      <c r="C8246" t="s">
        <v>1453</v>
      </c>
      <c r="D8246" t="s">
        <v>1454</v>
      </c>
      <c r="E8246" t="s">
        <v>1455</v>
      </c>
      <c r="F8246" t="s">
        <v>46</v>
      </c>
      <c r="G8246" t="s">
        <v>32979</v>
      </c>
      <c r="H8246" t="s">
        <v>32980</v>
      </c>
      <c r="I8246" t="s">
        <v>32981</v>
      </c>
      <c r="J8246" t="s">
        <v>50</v>
      </c>
      <c r="K8246" t="s">
        <v>51</v>
      </c>
      <c r="L8246" t="s">
        <v>11565</v>
      </c>
      <c r="M8246" t="s">
        <v>53</v>
      </c>
      <c r="N8246" t="s">
        <v>54</v>
      </c>
      <c r="O8246" t="s">
        <v>55</v>
      </c>
      <c r="P8246" s="1">
        <v>46032</v>
      </c>
      <c r="Q8246" s="1">
        <v>46032</v>
      </c>
      <c r="R8246" s="1">
        <v>46265</v>
      </c>
      <c r="S8246" t="s">
        <v>56</v>
      </c>
      <c r="T8246" t="s">
        <v>57</v>
      </c>
      <c r="U8246" t="s">
        <v>32982</v>
      </c>
      <c r="V8246" t="s">
        <v>32983</v>
      </c>
      <c r="W8246" t="s">
        <v>61</v>
      </c>
      <c r="X8246" s="3">
        <v>17935664</v>
      </c>
      <c r="Y8246" t="s">
        <v>63</v>
      </c>
      <c r="Z8246" s="5">
        <v>4483916</v>
      </c>
      <c r="AA8246" t="s">
        <v>1175</v>
      </c>
      <c r="AB8246" s="6">
        <f t="shared" si="128"/>
        <v>0.25</v>
      </c>
      <c r="AC8246" t="s">
        <v>9966</v>
      </c>
      <c r="AD8246" t="s">
        <v>63</v>
      </c>
      <c r="AE8246" t="s">
        <v>63</v>
      </c>
      <c r="AF8246" t="s">
        <v>1175</v>
      </c>
      <c r="AG8246" t="s">
        <v>63</v>
      </c>
      <c r="AH8246" t="s">
        <v>67</v>
      </c>
      <c r="AI8246" t="s">
        <v>60</v>
      </c>
      <c r="AJ8246">
        <v>0</v>
      </c>
      <c r="AK8246" t="s">
        <v>68</v>
      </c>
      <c r="AL8246" t="s">
        <v>68</v>
      </c>
      <c r="AM8246" t="s">
        <v>32984</v>
      </c>
      <c r="AN8246" t="s">
        <v>32985</v>
      </c>
      <c r="AO8246" t="s">
        <v>70</v>
      </c>
      <c r="AP8246" t="s">
        <v>1391</v>
      </c>
      <c r="AQ8246" t="s">
        <v>153301</v>
      </c>
      <c r="AR8246" t="s">
        <v>153301</v>
      </c>
      <c r="AS8246" t="s">
        <v>153301</v>
      </c>
      <c r="AT8246" t="s">
        <v>153301</v>
      </c>
    </row>
    <row r="8247" spans="1:46" x14ac:dyDescent="0.25">
      <c r="A8247" t="s">
        <v>1452</v>
      </c>
      <c r="B8247" t="s">
        <v>42</v>
      </c>
      <c r="C8247" t="s">
        <v>1453</v>
      </c>
      <c r="D8247" t="s">
        <v>1454</v>
      </c>
      <c r="E8247" t="s">
        <v>1455</v>
      </c>
      <c r="F8247" t="s">
        <v>46</v>
      </c>
      <c r="G8247" t="s">
        <v>19176</v>
      </c>
      <c r="H8247" t="s">
        <v>19177</v>
      </c>
      <c r="I8247" t="s">
        <v>19178</v>
      </c>
      <c r="J8247" t="s">
        <v>50</v>
      </c>
      <c r="K8247" t="s">
        <v>51</v>
      </c>
      <c r="L8247" t="s">
        <v>11565</v>
      </c>
      <c r="M8247" t="s">
        <v>53</v>
      </c>
      <c r="N8247" t="s">
        <v>54</v>
      </c>
      <c r="O8247" t="s">
        <v>55</v>
      </c>
      <c r="P8247" s="1">
        <v>46032</v>
      </c>
      <c r="Q8247" s="1">
        <v>46032</v>
      </c>
      <c r="R8247" s="1">
        <v>46265</v>
      </c>
      <c r="S8247" t="s">
        <v>56</v>
      </c>
      <c r="T8247" t="s">
        <v>57</v>
      </c>
      <c r="U8247" t="s">
        <v>19179</v>
      </c>
      <c r="V8247" t="s">
        <v>19180</v>
      </c>
      <c r="W8247" t="s">
        <v>61</v>
      </c>
      <c r="X8247" s="3">
        <v>17935664</v>
      </c>
      <c r="Y8247" t="s">
        <v>63</v>
      </c>
      <c r="Z8247" s="5">
        <v>4483916</v>
      </c>
      <c r="AA8247" t="s">
        <v>1175</v>
      </c>
      <c r="AB8247" s="6">
        <f t="shared" si="128"/>
        <v>0.25</v>
      </c>
      <c r="AC8247" t="s">
        <v>9966</v>
      </c>
      <c r="AD8247" t="s">
        <v>63</v>
      </c>
      <c r="AE8247" t="s">
        <v>63</v>
      </c>
      <c r="AF8247" t="s">
        <v>1175</v>
      </c>
      <c r="AG8247" t="s">
        <v>63</v>
      </c>
      <c r="AH8247" t="s">
        <v>67</v>
      </c>
      <c r="AI8247" t="s">
        <v>60</v>
      </c>
      <c r="AJ8247">
        <v>0</v>
      </c>
      <c r="AK8247" t="s">
        <v>68</v>
      </c>
      <c r="AL8247" t="s">
        <v>68</v>
      </c>
      <c r="AM8247" t="s">
        <v>19181</v>
      </c>
      <c r="AN8247" t="s">
        <v>19180</v>
      </c>
      <c r="AO8247" t="s">
        <v>70</v>
      </c>
      <c r="AP8247" t="s">
        <v>2508</v>
      </c>
      <c r="AQ8247" t="s">
        <v>153301</v>
      </c>
      <c r="AR8247" t="s">
        <v>153301</v>
      </c>
      <c r="AS8247" t="s">
        <v>153301</v>
      </c>
      <c r="AT8247" t="s">
        <v>153301</v>
      </c>
    </row>
    <row r="8248" spans="1:46" x14ac:dyDescent="0.25">
      <c r="A8248" t="s">
        <v>1452</v>
      </c>
      <c r="B8248" t="s">
        <v>42</v>
      </c>
      <c r="C8248" t="s">
        <v>1453</v>
      </c>
      <c r="D8248" t="s">
        <v>1454</v>
      </c>
      <c r="E8248" t="s">
        <v>1455</v>
      </c>
      <c r="F8248" t="s">
        <v>46</v>
      </c>
      <c r="G8248" t="s">
        <v>17641</v>
      </c>
      <c r="H8248" t="s">
        <v>17642</v>
      </c>
      <c r="I8248" t="s">
        <v>17643</v>
      </c>
      <c r="J8248" t="s">
        <v>50</v>
      </c>
      <c r="K8248" t="s">
        <v>51</v>
      </c>
      <c r="L8248" t="s">
        <v>17644</v>
      </c>
      <c r="M8248" t="s">
        <v>53</v>
      </c>
      <c r="N8248" t="s">
        <v>54</v>
      </c>
      <c r="O8248" t="s">
        <v>55</v>
      </c>
      <c r="P8248" s="1">
        <v>46032</v>
      </c>
      <c r="Q8248" s="1">
        <v>46032</v>
      </c>
      <c r="R8248" s="1">
        <v>46265</v>
      </c>
      <c r="S8248" t="s">
        <v>56</v>
      </c>
      <c r="T8248" t="s">
        <v>57</v>
      </c>
      <c r="U8248" t="s">
        <v>17645</v>
      </c>
      <c r="V8248" t="s">
        <v>17646</v>
      </c>
      <c r="W8248" t="s">
        <v>61</v>
      </c>
      <c r="X8248" s="3">
        <v>32958232</v>
      </c>
      <c r="Y8248" t="s">
        <v>63</v>
      </c>
      <c r="Z8248" s="5">
        <v>8239558</v>
      </c>
      <c r="AA8248" t="s">
        <v>870</v>
      </c>
      <c r="AB8248" s="6">
        <f t="shared" si="128"/>
        <v>0.25</v>
      </c>
      <c r="AC8248" t="s">
        <v>66</v>
      </c>
      <c r="AD8248" t="s">
        <v>63</v>
      </c>
      <c r="AE8248" t="s">
        <v>63</v>
      </c>
      <c r="AF8248" t="s">
        <v>870</v>
      </c>
      <c r="AG8248" t="s">
        <v>63</v>
      </c>
      <c r="AH8248" t="s">
        <v>67</v>
      </c>
      <c r="AI8248" t="s">
        <v>60</v>
      </c>
      <c r="AJ8248">
        <v>0</v>
      </c>
      <c r="AK8248" t="s">
        <v>68</v>
      </c>
      <c r="AL8248" t="s">
        <v>68</v>
      </c>
      <c r="AM8248" t="s">
        <v>17647</v>
      </c>
      <c r="AN8248" t="s">
        <v>17648</v>
      </c>
      <c r="AO8248" t="s">
        <v>70</v>
      </c>
      <c r="AP8248" t="s">
        <v>1391</v>
      </c>
      <c r="AQ8248" t="s">
        <v>153301</v>
      </c>
      <c r="AR8248" t="s">
        <v>153301</v>
      </c>
      <c r="AS8248" t="s">
        <v>153301</v>
      </c>
      <c r="AT8248" t="s">
        <v>153301</v>
      </c>
    </row>
    <row r="8249" spans="1:46" x14ac:dyDescent="0.25">
      <c r="A8249" t="s">
        <v>1452</v>
      </c>
      <c r="B8249" t="s">
        <v>42</v>
      </c>
      <c r="C8249" t="s">
        <v>1453</v>
      </c>
      <c r="D8249" t="s">
        <v>1454</v>
      </c>
      <c r="E8249" t="s">
        <v>1455</v>
      </c>
      <c r="F8249" t="s">
        <v>46</v>
      </c>
      <c r="G8249" t="s">
        <v>32378</v>
      </c>
      <c r="H8249" t="s">
        <v>32379</v>
      </c>
      <c r="I8249" t="s">
        <v>32380</v>
      </c>
      <c r="J8249" t="s">
        <v>50</v>
      </c>
      <c r="K8249" t="s">
        <v>51</v>
      </c>
      <c r="L8249" t="s">
        <v>32381</v>
      </c>
      <c r="M8249" t="s">
        <v>53</v>
      </c>
      <c r="N8249" t="s">
        <v>54</v>
      </c>
      <c r="O8249" t="s">
        <v>55</v>
      </c>
      <c r="P8249" s="1">
        <v>46032</v>
      </c>
      <c r="Q8249" s="1">
        <v>46032</v>
      </c>
      <c r="R8249" s="1">
        <v>46265</v>
      </c>
      <c r="S8249" t="s">
        <v>56</v>
      </c>
      <c r="T8249" t="s">
        <v>57</v>
      </c>
      <c r="U8249" t="s">
        <v>32382</v>
      </c>
      <c r="V8249" t="s">
        <v>32383</v>
      </c>
      <c r="W8249" t="s">
        <v>61</v>
      </c>
      <c r="X8249" s="3">
        <v>32958232</v>
      </c>
      <c r="Y8249" t="s">
        <v>63</v>
      </c>
      <c r="Z8249" s="5">
        <v>8239558</v>
      </c>
      <c r="AA8249" t="s">
        <v>870</v>
      </c>
      <c r="AB8249" s="6">
        <f t="shared" si="128"/>
        <v>0.25</v>
      </c>
      <c r="AC8249" t="s">
        <v>66</v>
      </c>
      <c r="AD8249" t="s">
        <v>63</v>
      </c>
      <c r="AE8249" t="s">
        <v>63</v>
      </c>
      <c r="AF8249" t="s">
        <v>870</v>
      </c>
      <c r="AG8249" t="s">
        <v>63</v>
      </c>
      <c r="AH8249" t="s">
        <v>67</v>
      </c>
      <c r="AI8249" t="s">
        <v>60</v>
      </c>
      <c r="AJ8249">
        <v>0</v>
      </c>
      <c r="AK8249" t="s">
        <v>68</v>
      </c>
      <c r="AL8249" t="s">
        <v>68</v>
      </c>
      <c r="AM8249" t="s">
        <v>32384</v>
      </c>
      <c r="AN8249" t="s">
        <v>32383</v>
      </c>
      <c r="AO8249" t="s">
        <v>70</v>
      </c>
      <c r="AP8249" t="s">
        <v>1391</v>
      </c>
      <c r="AQ8249" t="s">
        <v>153301</v>
      </c>
      <c r="AR8249" t="s">
        <v>153301</v>
      </c>
      <c r="AS8249" t="s">
        <v>153301</v>
      </c>
      <c r="AT8249" t="s">
        <v>153301</v>
      </c>
    </row>
    <row r="8250" spans="1:46" x14ac:dyDescent="0.25">
      <c r="A8250" t="s">
        <v>1452</v>
      </c>
      <c r="B8250" t="s">
        <v>42</v>
      </c>
      <c r="C8250" t="s">
        <v>1453</v>
      </c>
      <c r="D8250" t="s">
        <v>1454</v>
      </c>
      <c r="E8250" t="s">
        <v>1455</v>
      </c>
      <c r="F8250" t="s">
        <v>46</v>
      </c>
      <c r="G8250" t="s">
        <v>111632</v>
      </c>
      <c r="H8250" t="s">
        <v>111633</v>
      </c>
      <c r="I8250" t="s">
        <v>111634</v>
      </c>
      <c r="J8250" t="s">
        <v>50</v>
      </c>
      <c r="K8250" t="s">
        <v>51</v>
      </c>
      <c r="L8250" t="s">
        <v>32555</v>
      </c>
      <c r="M8250" t="s">
        <v>53</v>
      </c>
      <c r="N8250" t="s">
        <v>54</v>
      </c>
      <c r="O8250" t="s">
        <v>55</v>
      </c>
      <c r="P8250" s="1">
        <v>46033</v>
      </c>
      <c r="Q8250" s="1">
        <v>46033</v>
      </c>
      <c r="R8250" s="1">
        <v>46265</v>
      </c>
      <c r="S8250" t="s">
        <v>56</v>
      </c>
      <c r="T8250" t="s">
        <v>57</v>
      </c>
      <c r="U8250" t="s">
        <v>111635</v>
      </c>
      <c r="V8250" t="s">
        <v>111636</v>
      </c>
      <c r="W8250" t="s">
        <v>61</v>
      </c>
      <c r="X8250" s="3">
        <v>32958232</v>
      </c>
      <c r="Y8250" t="s">
        <v>63</v>
      </c>
      <c r="Z8250" s="5">
        <v>8239558</v>
      </c>
      <c r="AA8250" t="s">
        <v>870</v>
      </c>
      <c r="AB8250" s="6">
        <f t="shared" si="128"/>
        <v>0.25</v>
      </c>
      <c r="AC8250" t="s">
        <v>66</v>
      </c>
      <c r="AD8250" t="s">
        <v>63</v>
      </c>
      <c r="AE8250" t="s">
        <v>63</v>
      </c>
      <c r="AF8250" t="s">
        <v>870</v>
      </c>
      <c r="AG8250" t="s">
        <v>63</v>
      </c>
      <c r="AH8250" t="s">
        <v>67</v>
      </c>
      <c r="AI8250" t="s">
        <v>60</v>
      </c>
      <c r="AJ8250">
        <v>0</v>
      </c>
      <c r="AK8250" t="s">
        <v>68</v>
      </c>
      <c r="AL8250" t="s">
        <v>68</v>
      </c>
      <c r="AM8250" t="s">
        <v>111637</v>
      </c>
      <c r="AN8250" t="s">
        <v>111636</v>
      </c>
      <c r="AO8250" t="s">
        <v>70</v>
      </c>
      <c r="AP8250" t="s">
        <v>2508</v>
      </c>
      <c r="AQ8250" t="s">
        <v>153301</v>
      </c>
      <c r="AR8250" t="s">
        <v>153301</v>
      </c>
      <c r="AS8250" t="s">
        <v>153301</v>
      </c>
      <c r="AT8250" t="s">
        <v>153301</v>
      </c>
    </row>
    <row r="8251" spans="1:46" x14ac:dyDescent="0.25">
      <c r="A8251" t="s">
        <v>1452</v>
      </c>
      <c r="B8251" t="s">
        <v>42</v>
      </c>
      <c r="C8251" t="s">
        <v>1453</v>
      </c>
      <c r="D8251" t="s">
        <v>1454</v>
      </c>
      <c r="E8251" t="s">
        <v>1455</v>
      </c>
      <c r="F8251" t="s">
        <v>46</v>
      </c>
      <c r="G8251" t="s">
        <v>26335</v>
      </c>
      <c r="H8251" t="s">
        <v>26336</v>
      </c>
      <c r="I8251" t="s">
        <v>26337</v>
      </c>
      <c r="J8251" t="s">
        <v>50</v>
      </c>
      <c r="K8251" t="s">
        <v>51</v>
      </c>
      <c r="L8251" t="s">
        <v>26338</v>
      </c>
      <c r="M8251" t="s">
        <v>53</v>
      </c>
      <c r="N8251" t="s">
        <v>54</v>
      </c>
      <c r="O8251" t="s">
        <v>55</v>
      </c>
      <c r="P8251" s="1">
        <v>46037</v>
      </c>
      <c r="Q8251" s="1">
        <v>46037</v>
      </c>
      <c r="R8251" s="1">
        <v>46265</v>
      </c>
      <c r="S8251" t="s">
        <v>56</v>
      </c>
      <c r="T8251" t="s">
        <v>57</v>
      </c>
      <c r="U8251" t="s">
        <v>26339</v>
      </c>
      <c r="V8251" t="s">
        <v>26340</v>
      </c>
      <c r="W8251" t="s">
        <v>61</v>
      </c>
      <c r="X8251" s="3">
        <v>32958232</v>
      </c>
      <c r="Y8251" t="s">
        <v>63</v>
      </c>
      <c r="Z8251" s="5">
        <v>8239558</v>
      </c>
      <c r="AA8251" t="s">
        <v>870</v>
      </c>
      <c r="AB8251" s="6">
        <f t="shared" si="128"/>
        <v>0.25</v>
      </c>
      <c r="AC8251" t="s">
        <v>66</v>
      </c>
      <c r="AD8251" t="s">
        <v>63</v>
      </c>
      <c r="AE8251" t="s">
        <v>63</v>
      </c>
      <c r="AF8251" t="s">
        <v>870</v>
      </c>
      <c r="AG8251" t="s">
        <v>63</v>
      </c>
      <c r="AH8251" t="s">
        <v>67</v>
      </c>
      <c r="AI8251" t="s">
        <v>60</v>
      </c>
      <c r="AJ8251">
        <v>0</v>
      </c>
      <c r="AK8251" t="s">
        <v>68</v>
      </c>
      <c r="AL8251" t="s">
        <v>68</v>
      </c>
      <c r="AM8251" t="s">
        <v>26341</v>
      </c>
      <c r="AN8251" t="s">
        <v>26340</v>
      </c>
      <c r="AO8251" t="s">
        <v>70</v>
      </c>
      <c r="AP8251" t="s">
        <v>636</v>
      </c>
      <c r="AQ8251" t="s">
        <v>153301</v>
      </c>
      <c r="AR8251" t="s">
        <v>153301</v>
      </c>
      <c r="AS8251" t="s">
        <v>153301</v>
      </c>
      <c r="AT8251" t="s">
        <v>153301</v>
      </c>
    </row>
    <row r="8252" spans="1:46" x14ac:dyDescent="0.25">
      <c r="A8252" t="s">
        <v>1452</v>
      </c>
      <c r="B8252" t="s">
        <v>42</v>
      </c>
      <c r="C8252" t="s">
        <v>1453</v>
      </c>
      <c r="D8252" t="s">
        <v>1454</v>
      </c>
      <c r="E8252" t="s">
        <v>1455</v>
      </c>
      <c r="F8252" t="s">
        <v>46</v>
      </c>
      <c r="G8252" t="s">
        <v>104780</v>
      </c>
      <c r="H8252" t="s">
        <v>104781</v>
      </c>
      <c r="I8252" t="s">
        <v>104782</v>
      </c>
      <c r="J8252" t="s">
        <v>50</v>
      </c>
      <c r="K8252" t="s">
        <v>51</v>
      </c>
      <c r="L8252" t="s">
        <v>104787</v>
      </c>
      <c r="M8252" t="s">
        <v>53</v>
      </c>
      <c r="N8252" t="s">
        <v>54</v>
      </c>
      <c r="O8252" t="s">
        <v>55</v>
      </c>
      <c r="P8252" s="1">
        <v>46032</v>
      </c>
      <c r="Q8252" s="1">
        <v>46032</v>
      </c>
      <c r="R8252" s="1">
        <v>46265</v>
      </c>
      <c r="S8252" t="s">
        <v>56</v>
      </c>
      <c r="T8252" t="s">
        <v>57</v>
      </c>
      <c r="U8252" t="s">
        <v>104783</v>
      </c>
      <c r="V8252" t="s">
        <v>104784</v>
      </c>
      <c r="W8252" t="s">
        <v>61</v>
      </c>
      <c r="X8252" s="3">
        <v>17935664</v>
      </c>
      <c r="Y8252" t="s">
        <v>63</v>
      </c>
      <c r="Z8252" s="5">
        <v>4483916</v>
      </c>
      <c r="AA8252" t="s">
        <v>1175</v>
      </c>
      <c r="AB8252" s="6">
        <f t="shared" si="128"/>
        <v>0.25</v>
      </c>
      <c r="AC8252" t="s">
        <v>9966</v>
      </c>
      <c r="AD8252" t="s">
        <v>63</v>
      </c>
      <c r="AE8252" t="s">
        <v>63</v>
      </c>
      <c r="AF8252" t="s">
        <v>1175</v>
      </c>
      <c r="AG8252" t="s">
        <v>63</v>
      </c>
      <c r="AH8252" t="s">
        <v>67</v>
      </c>
      <c r="AI8252" t="s">
        <v>60</v>
      </c>
      <c r="AJ8252">
        <v>0</v>
      </c>
      <c r="AK8252" t="s">
        <v>68</v>
      </c>
      <c r="AL8252" t="s">
        <v>68</v>
      </c>
      <c r="AM8252" t="s">
        <v>104785</v>
      </c>
      <c r="AN8252" t="s">
        <v>104786</v>
      </c>
      <c r="AO8252" t="s">
        <v>70</v>
      </c>
      <c r="AP8252" t="s">
        <v>1391</v>
      </c>
      <c r="AQ8252" t="s">
        <v>153301</v>
      </c>
      <c r="AR8252" t="s">
        <v>153301</v>
      </c>
      <c r="AS8252" t="s">
        <v>153301</v>
      </c>
      <c r="AT8252" t="s">
        <v>153301</v>
      </c>
    </row>
    <row r="8253" spans="1:46" x14ac:dyDescent="0.25">
      <c r="A8253" t="s">
        <v>1452</v>
      </c>
      <c r="B8253" t="s">
        <v>42</v>
      </c>
      <c r="C8253" t="s">
        <v>1453</v>
      </c>
      <c r="D8253" t="s">
        <v>1454</v>
      </c>
      <c r="E8253" t="s">
        <v>1455</v>
      </c>
      <c r="F8253" t="s">
        <v>46</v>
      </c>
      <c r="G8253" t="s">
        <v>67489</v>
      </c>
      <c r="H8253" t="s">
        <v>67490</v>
      </c>
      <c r="I8253" t="s">
        <v>67491</v>
      </c>
      <c r="J8253" t="s">
        <v>50</v>
      </c>
      <c r="K8253" t="s">
        <v>51</v>
      </c>
      <c r="L8253" t="s">
        <v>29111</v>
      </c>
      <c r="M8253" t="s">
        <v>53</v>
      </c>
      <c r="N8253" t="s">
        <v>54</v>
      </c>
      <c r="O8253" t="s">
        <v>55</v>
      </c>
      <c r="P8253" s="1">
        <v>46032</v>
      </c>
      <c r="Q8253" s="1">
        <v>46032</v>
      </c>
      <c r="R8253" s="1">
        <v>46265</v>
      </c>
      <c r="S8253" t="s">
        <v>56</v>
      </c>
      <c r="T8253" t="s">
        <v>57</v>
      </c>
      <c r="U8253" t="s">
        <v>67492</v>
      </c>
      <c r="V8253" t="s">
        <v>67493</v>
      </c>
      <c r="W8253" t="s">
        <v>61</v>
      </c>
      <c r="X8253" s="3">
        <v>33926272</v>
      </c>
      <c r="Y8253" t="s">
        <v>63</v>
      </c>
      <c r="Z8253" s="5">
        <v>8481568</v>
      </c>
      <c r="AA8253" t="s">
        <v>10300</v>
      </c>
      <c r="AB8253" s="6">
        <f t="shared" si="128"/>
        <v>0.25</v>
      </c>
      <c r="AC8253" t="s">
        <v>10299</v>
      </c>
      <c r="AD8253" t="s">
        <v>63</v>
      </c>
      <c r="AE8253" t="s">
        <v>63</v>
      </c>
      <c r="AF8253" t="s">
        <v>10300</v>
      </c>
      <c r="AG8253" t="s">
        <v>63</v>
      </c>
      <c r="AH8253" t="s">
        <v>67</v>
      </c>
      <c r="AI8253" t="s">
        <v>60</v>
      </c>
      <c r="AJ8253">
        <v>0</v>
      </c>
      <c r="AK8253" t="s">
        <v>68</v>
      </c>
      <c r="AL8253" t="s">
        <v>68</v>
      </c>
      <c r="AM8253" t="s">
        <v>67494</v>
      </c>
      <c r="AN8253" t="s">
        <v>67493</v>
      </c>
      <c r="AO8253" t="s">
        <v>70</v>
      </c>
      <c r="AP8253" t="s">
        <v>2508</v>
      </c>
      <c r="AQ8253" t="s">
        <v>153301</v>
      </c>
      <c r="AR8253" t="s">
        <v>153301</v>
      </c>
      <c r="AS8253" t="s">
        <v>153301</v>
      </c>
      <c r="AT8253" t="s">
        <v>153301</v>
      </c>
    </row>
    <row r="8254" spans="1:46" x14ac:dyDescent="0.25">
      <c r="A8254" t="s">
        <v>1452</v>
      </c>
      <c r="B8254" t="s">
        <v>42</v>
      </c>
      <c r="C8254" t="s">
        <v>1453</v>
      </c>
      <c r="D8254" t="s">
        <v>1454</v>
      </c>
      <c r="E8254" t="s">
        <v>1455</v>
      </c>
      <c r="F8254" t="s">
        <v>46</v>
      </c>
      <c r="G8254" t="s">
        <v>80634</v>
      </c>
      <c r="H8254" t="s">
        <v>80635</v>
      </c>
      <c r="I8254" t="s">
        <v>80636</v>
      </c>
      <c r="J8254" t="s">
        <v>96</v>
      </c>
      <c r="K8254" t="s">
        <v>51</v>
      </c>
      <c r="L8254" t="s">
        <v>2165</v>
      </c>
      <c r="M8254" t="s">
        <v>53</v>
      </c>
      <c r="N8254" t="s">
        <v>54</v>
      </c>
      <c r="O8254" t="s">
        <v>55</v>
      </c>
      <c r="P8254" s="1">
        <v>46032</v>
      </c>
      <c r="Q8254" s="1">
        <v>46032</v>
      </c>
      <c r="R8254" s="1">
        <v>46265</v>
      </c>
      <c r="S8254" t="s">
        <v>56</v>
      </c>
      <c r="T8254" t="s">
        <v>57</v>
      </c>
      <c r="U8254" t="s">
        <v>80637</v>
      </c>
      <c r="V8254" t="s">
        <v>80638</v>
      </c>
      <c r="W8254" t="s">
        <v>61</v>
      </c>
      <c r="X8254" s="3">
        <v>32958232</v>
      </c>
      <c r="Y8254" t="s">
        <v>63</v>
      </c>
      <c r="Z8254" s="5">
        <v>8239558</v>
      </c>
      <c r="AA8254" t="s">
        <v>870</v>
      </c>
      <c r="AB8254" s="6">
        <f t="shared" si="128"/>
        <v>0.25</v>
      </c>
      <c r="AC8254" t="s">
        <v>66</v>
      </c>
      <c r="AD8254" t="s">
        <v>63</v>
      </c>
      <c r="AE8254" t="s">
        <v>63</v>
      </c>
      <c r="AF8254" t="s">
        <v>870</v>
      </c>
      <c r="AG8254" t="s">
        <v>63</v>
      </c>
      <c r="AH8254" t="s">
        <v>67</v>
      </c>
      <c r="AI8254" t="s">
        <v>60</v>
      </c>
      <c r="AJ8254">
        <v>0</v>
      </c>
      <c r="AK8254" t="s">
        <v>68</v>
      </c>
      <c r="AL8254" t="s">
        <v>68</v>
      </c>
      <c r="AM8254" t="s">
        <v>80639</v>
      </c>
      <c r="AN8254" t="s">
        <v>80640</v>
      </c>
      <c r="AO8254" t="s">
        <v>70</v>
      </c>
      <c r="AP8254" t="s">
        <v>1391</v>
      </c>
      <c r="AQ8254" t="s">
        <v>153301</v>
      </c>
      <c r="AR8254" t="s">
        <v>153301</v>
      </c>
      <c r="AS8254" t="s">
        <v>153301</v>
      </c>
      <c r="AT8254" t="s">
        <v>153301</v>
      </c>
    </row>
    <row r="8255" spans="1:46" x14ac:dyDescent="0.25">
      <c r="A8255" t="s">
        <v>1452</v>
      </c>
      <c r="B8255" t="s">
        <v>42</v>
      </c>
      <c r="C8255" t="s">
        <v>1453</v>
      </c>
      <c r="D8255" t="s">
        <v>1454</v>
      </c>
      <c r="E8255" t="s">
        <v>1455</v>
      </c>
      <c r="F8255" t="s">
        <v>46</v>
      </c>
      <c r="G8255" t="s">
        <v>144979</v>
      </c>
      <c r="H8255" t="s">
        <v>144980</v>
      </c>
      <c r="I8255" t="s">
        <v>144981</v>
      </c>
      <c r="J8255" t="s">
        <v>50</v>
      </c>
      <c r="K8255" t="s">
        <v>51</v>
      </c>
      <c r="L8255" t="s">
        <v>7208</v>
      </c>
      <c r="M8255" t="s">
        <v>53</v>
      </c>
      <c r="N8255" t="s">
        <v>54</v>
      </c>
      <c r="O8255" t="s">
        <v>55</v>
      </c>
      <c r="P8255" s="1">
        <v>46035</v>
      </c>
      <c r="Q8255" s="1">
        <v>46035</v>
      </c>
      <c r="R8255" s="1">
        <v>46265</v>
      </c>
      <c r="S8255" t="s">
        <v>56</v>
      </c>
      <c r="T8255" t="s">
        <v>57</v>
      </c>
      <c r="U8255" t="s">
        <v>144982</v>
      </c>
      <c r="V8255" t="s">
        <v>144983</v>
      </c>
      <c r="W8255" t="s">
        <v>61</v>
      </c>
      <c r="X8255" s="3">
        <v>33926272</v>
      </c>
      <c r="Y8255" t="s">
        <v>63</v>
      </c>
      <c r="Z8255" s="5">
        <v>8481568</v>
      </c>
      <c r="AA8255" t="s">
        <v>10300</v>
      </c>
      <c r="AB8255" s="6">
        <f t="shared" si="128"/>
        <v>0.25</v>
      </c>
      <c r="AC8255" t="s">
        <v>10299</v>
      </c>
      <c r="AD8255" t="s">
        <v>63</v>
      </c>
      <c r="AE8255" t="s">
        <v>63</v>
      </c>
      <c r="AF8255" t="s">
        <v>10300</v>
      </c>
      <c r="AG8255" t="s">
        <v>63</v>
      </c>
      <c r="AH8255" t="s">
        <v>67</v>
      </c>
      <c r="AI8255" t="s">
        <v>60</v>
      </c>
      <c r="AJ8255">
        <v>0</v>
      </c>
      <c r="AK8255" t="s">
        <v>68</v>
      </c>
      <c r="AL8255" t="s">
        <v>68</v>
      </c>
      <c r="AM8255" t="s">
        <v>144984</v>
      </c>
      <c r="AN8255" t="s">
        <v>144985</v>
      </c>
      <c r="AO8255" t="s">
        <v>70</v>
      </c>
      <c r="AP8255" t="s">
        <v>1391</v>
      </c>
      <c r="AQ8255" t="s">
        <v>153301</v>
      </c>
      <c r="AR8255" t="s">
        <v>153301</v>
      </c>
      <c r="AS8255" t="s">
        <v>153301</v>
      </c>
      <c r="AT8255" t="s">
        <v>153301</v>
      </c>
    </row>
    <row r="8256" spans="1:46" x14ac:dyDescent="0.25">
      <c r="A8256" t="s">
        <v>1452</v>
      </c>
      <c r="B8256" t="s">
        <v>42</v>
      </c>
      <c r="C8256" t="s">
        <v>1453</v>
      </c>
      <c r="D8256" t="s">
        <v>1454</v>
      </c>
      <c r="E8256" t="s">
        <v>1455</v>
      </c>
      <c r="F8256" t="s">
        <v>46</v>
      </c>
      <c r="G8256" t="s">
        <v>32552</v>
      </c>
      <c r="H8256" t="s">
        <v>32553</v>
      </c>
      <c r="I8256" t="s">
        <v>32554</v>
      </c>
      <c r="J8256" t="s">
        <v>368</v>
      </c>
      <c r="K8256" t="s">
        <v>51</v>
      </c>
      <c r="L8256" t="s">
        <v>32555</v>
      </c>
      <c r="M8256" t="s">
        <v>53</v>
      </c>
      <c r="N8256" t="s">
        <v>54</v>
      </c>
      <c r="O8256" t="s">
        <v>55</v>
      </c>
      <c r="P8256" s="1">
        <v>46032</v>
      </c>
      <c r="Q8256" s="1">
        <v>46032</v>
      </c>
      <c r="R8256" s="1">
        <v>46265</v>
      </c>
      <c r="S8256" t="s">
        <v>56</v>
      </c>
      <c r="T8256" t="s">
        <v>57</v>
      </c>
      <c r="U8256" t="s">
        <v>32556</v>
      </c>
      <c r="V8256" t="s">
        <v>32557</v>
      </c>
      <c r="W8256" t="s">
        <v>61</v>
      </c>
      <c r="X8256" s="3">
        <v>32958232</v>
      </c>
      <c r="Y8256" t="s">
        <v>63</v>
      </c>
      <c r="Z8256" s="5">
        <v>8239558</v>
      </c>
      <c r="AA8256" t="s">
        <v>870</v>
      </c>
      <c r="AB8256" s="6">
        <f t="shared" si="128"/>
        <v>0.25</v>
      </c>
      <c r="AC8256" t="s">
        <v>66</v>
      </c>
      <c r="AD8256" t="s">
        <v>63</v>
      </c>
      <c r="AE8256" t="s">
        <v>63</v>
      </c>
      <c r="AF8256" t="s">
        <v>870</v>
      </c>
      <c r="AG8256" t="s">
        <v>63</v>
      </c>
      <c r="AH8256" t="s">
        <v>67</v>
      </c>
      <c r="AI8256" t="s">
        <v>60</v>
      </c>
      <c r="AJ8256">
        <v>0</v>
      </c>
      <c r="AK8256" t="s">
        <v>68</v>
      </c>
      <c r="AL8256" t="s">
        <v>68</v>
      </c>
      <c r="AM8256" t="s">
        <v>32558</v>
      </c>
      <c r="AN8256" t="s">
        <v>32557</v>
      </c>
      <c r="AO8256" t="s">
        <v>70</v>
      </c>
      <c r="AP8256" t="s">
        <v>1682</v>
      </c>
      <c r="AQ8256" t="s">
        <v>153301</v>
      </c>
      <c r="AR8256" t="s">
        <v>153301</v>
      </c>
      <c r="AS8256" t="s">
        <v>153301</v>
      </c>
      <c r="AT8256" t="s">
        <v>153301</v>
      </c>
    </row>
    <row r="8257" spans="1:46" x14ac:dyDescent="0.25">
      <c r="A8257" t="s">
        <v>1452</v>
      </c>
      <c r="B8257" t="s">
        <v>42</v>
      </c>
      <c r="C8257" t="s">
        <v>1453</v>
      </c>
      <c r="D8257" t="s">
        <v>1454</v>
      </c>
      <c r="E8257" t="s">
        <v>1455</v>
      </c>
      <c r="F8257" t="s">
        <v>46</v>
      </c>
      <c r="G8257" t="s">
        <v>11559</v>
      </c>
      <c r="H8257" t="s">
        <v>11560</v>
      </c>
      <c r="I8257" t="s">
        <v>11561</v>
      </c>
      <c r="J8257" t="s">
        <v>50</v>
      </c>
      <c r="K8257" t="s">
        <v>51</v>
      </c>
      <c r="L8257" t="s">
        <v>11565</v>
      </c>
      <c r="M8257" t="s">
        <v>53</v>
      </c>
      <c r="N8257" t="s">
        <v>54</v>
      </c>
      <c r="O8257" t="s">
        <v>55</v>
      </c>
      <c r="P8257" s="1">
        <v>46032</v>
      </c>
      <c r="Q8257" s="1">
        <v>46032</v>
      </c>
      <c r="R8257" s="1">
        <v>46265</v>
      </c>
      <c r="S8257" t="s">
        <v>56</v>
      </c>
      <c r="T8257" t="s">
        <v>57</v>
      </c>
      <c r="U8257" t="s">
        <v>11562</v>
      </c>
      <c r="V8257" t="s">
        <v>11563</v>
      </c>
      <c r="W8257" t="s">
        <v>61</v>
      </c>
      <c r="X8257" s="3">
        <v>17935664</v>
      </c>
      <c r="Y8257" t="s">
        <v>63</v>
      </c>
      <c r="Z8257" s="5">
        <v>4483916</v>
      </c>
      <c r="AA8257" t="s">
        <v>1175</v>
      </c>
      <c r="AB8257" s="6">
        <f t="shared" si="128"/>
        <v>0.25</v>
      </c>
      <c r="AC8257" t="s">
        <v>9966</v>
      </c>
      <c r="AD8257" t="s">
        <v>63</v>
      </c>
      <c r="AE8257" t="s">
        <v>63</v>
      </c>
      <c r="AF8257" t="s">
        <v>1175</v>
      </c>
      <c r="AG8257" t="s">
        <v>63</v>
      </c>
      <c r="AH8257" t="s">
        <v>67</v>
      </c>
      <c r="AI8257" t="s">
        <v>60</v>
      </c>
      <c r="AJ8257">
        <v>0</v>
      </c>
      <c r="AK8257" t="s">
        <v>68</v>
      </c>
      <c r="AL8257" t="s">
        <v>68</v>
      </c>
      <c r="AM8257" t="s">
        <v>11564</v>
      </c>
      <c r="AN8257" t="s">
        <v>11563</v>
      </c>
      <c r="AO8257" t="s">
        <v>70</v>
      </c>
      <c r="AP8257" t="s">
        <v>1682</v>
      </c>
      <c r="AQ8257" t="s">
        <v>153301</v>
      </c>
      <c r="AR8257" t="s">
        <v>153301</v>
      </c>
      <c r="AS8257" t="s">
        <v>153301</v>
      </c>
      <c r="AT8257" t="s">
        <v>153301</v>
      </c>
    </row>
    <row r="8258" spans="1:46" x14ac:dyDescent="0.25">
      <c r="A8258" t="s">
        <v>1452</v>
      </c>
      <c r="B8258" t="s">
        <v>42</v>
      </c>
      <c r="C8258" t="s">
        <v>1453</v>
      </c>
      <c r="D8258" t="s">
        <v>1454</v>
      </c>
      <c r="E8258" t="s">
        <v>1455</v>
      </c>
      <c r="F8258" t="s">
        <v>46</v>
      </c>
      <c r="G8258" t="s">
        <v>84347</v>
      </c>
      <c r="H8258" t="s">
        <v>84348</v>
      </c>
      <c r="I8258" t="s">
        <v>84349</v>
      </c>
      <c r="J8258" t="s">
        <v>50</v>
      </c>
      <c r="K8258" t="s">
        <v>51</v>
      </c>
      <c r="L8258" t="s">
        <v>2165</v>
      </c>
      <c r="M8258" t="s">
        <v>53</v>
      </c>
      <c r="N8258" t="s">
        <v>54</v>
      </c>
      <c r="O8258" t="s">
        <v>55</v>
      </c>
      <c r="P8258" s="1">
        <v>46032</v>
      </c>
      <c r="Q8258" s="1">
        <v>46032</v>
      </c>
      <c r="R8258" s="1">
        <v>46265</v>
      </c>
      <c r="S8258" t="s">
        <v>56</v>
      </c>
      <c r="T8258" t="s">
        <v>57</v>
      </c>
      <c r="U8258" t="s">
        <v>84350</v>
      </c>
      <c r="V8258" t="s">
        <v>84351</v>
      </c>
      <c r="W8258" t="s">
        <v>61</v>
      </c>
      <c r="X8258" s="3">
        <v>32958232</v>
      </c>
      <c r="Y8258" t="s">
        <v>63</v>
      </c>
      <c r="Z8258" s="5">
        <v>8239558</v>
      </c>
      <c r="AA8258" t="s">
        <v>870</v>
      </c>
      <c r="AB8258" s="6">
        <f t="shared" si="128"/>
        <v>0.25</v>
      </c>
      <c r="AC8258" t="s">
        <v>66</v>
      </c>
      <c r="AD8258" t="s">
        <v>63</v>
      </c>
      <c r="AE8258" t="s">
        <v>63</v>
      </c>
      <c r="AF8258" t="s">
        <v>870</v>
      </c>
      <c r="AG8258" t="s">
        <v>63</v>
      </c>
      <c r="AH8258" t="s">
        <v>67</v>
      </c>
      <c r="AI8258" t="s">
        <v>60</v>
      </c>
      <c r="AJ8258">
        <v>0</v>
      </c>
      <c r="AK8258" t="s">
        <v>68</v>
      </c>
      <c r="AL8258" t="s">
        <v>68</v>
      </c>
      <c r="AM8258" t="s">
        <v>84352</v>
      </c>
      <c r="AN8258" t="s">
        <v>84351</v>
      </c>
      <c r="AO8258" t="s">
        <v>70</v>
      </c>
      <c r="AP8258" t="s">
        <v>1682</v>
      </c>
      <c r="AQ8258" t="s">
        <v>153301</v>
      </c>
      <c r="AR8258" t="s">
        <v>153301</v>
      </c>
      <c r="AS8258" t="s">
        <v>153301</v>
      </c>
      <c r="AT8258" t="s">
        <v>153301</v>
      </c>
    </row>
    <row r="8259" spans="1:46" x14ac:dyDescent="0.25">
      <c r="A8259" t="s">
        <v>1452</v>
      </c>
      <c r="B8259" t="s">
        <v>42</v>
      </c>
      <c r="C8259" t="s">
        <v>1453</v>
      </c>
      <c r="D8259" t="s">
        <v>1454</v>
      </c>
      <c r="E8259" t="s">
        <v>1455</v>
      </c>
      <c r="F8259" t="s">
        <v>46</v>
      </c>
      <c r="G8259" t="s">
        <v>102247</v>
      </c>
      <c r="H8259" t="s">
        <v>102248</v>
      </c>
      <c r="I8259" t="s">
        <v>102249</v>
      </c>
      <c r="J8259" t="s">
        <v>50</v>
      </c>
      <c r="K8259" t="s">
        <v>51</v>
      </c>
      <c r="L8259" t="s">
        <v>2165</v>
      </c>
      <c r="M8259" t="s">
        <v>53</v>
      </c>
      <c r="N8259" t="s">
        <v>54</v>
      </c>
      <c r="O8259" t="s">
        <v>55</v>
      </c>
      <c r="P8259" s="1">
        <v>46032</v>
      </c>
      <c r="Q8259" s="1">
        <v>46032</v>
      </c>
      <c r="R8259" s="1">
        <v>46265</v>
      </c>
      <c r="S8259" t="s">
        <v>56</v>
      </c>
      <c r="T8259" t="s">
        <v>57</v>
      </c>
      <c r="U8259" t="s">
        <v>102250</v>
      </c>
      <c r="V8259" t="s">
        <v>102251</v>
      </c>
      <c r="W8259" t="s">
        <v>61</v>
      </c>
      <c r="X8259" s="3">
        <v>32958232</v>
      </c>
      <c r="Y8259" t="s">
        <v>63</v>
      </c>
      <c r="Z8259" s="5">
        <v>8239558</v>
      </c>
      <c r="AA8259" t="s">
        <v>870</v>
      </c>
      <c r="AB8259" s="6">
        <f t="shared" si="128"/>
        <v>0.25</v>
      </c>
      <c r="AC8259" t="s">
        <v>66</v>
      </c>
      <c r="AD8259" t="s">
        <v>63</v>
      </c>
      <c r="AE8259" t="s">
        <v>63</v>
      </c>
      <c r="AF8259" t="s">
        <v>870</v>
      </c>
      <c r="AG8259" t="s">
        <v>63</v>
      </c>
      <c r="AH8259" t="s">
        <v>67</v>
      </c>
      <c r="AI8259" t="s">
        <v>60</v>
      </c>
      <c r="AJ8259">
        <v>0</v>
      </c>
      <c r="AK8259" t="s">
        <v>68</v>
      </c>
      <c r="AL8259" t="s">
        <v>68</v>
      </c>
      <c r="AM8259" t="s">
        <v>102252</v>
      </c>
      <c r="AN8259" t="s">
        <v>102251</v>
      </c>
      <c r="AO8259" t="s">
        <v>70</v>
      </c>
      <c r="AP8259" t="s">
        <v>1682</v>
      </c>
      <c r="AQ8259" t="s">
        <v>153301</v>
      </c>
      <c r="AR8259" t="s">
        <v>153301</v>
      </c>
      <c r="AS8259" t="s">
        <v>153301</v>
      </c>
      <c r="AT8259" t="s">
        <v>153301</v>
      </c>
    </row>
    <row r="8260" spans="1:46" x14ac:dyDescent="0.25">
      <c r="A8260" t="s">
        <v>1452</v>
      </c>
      <c r="B8260" t="s">
        <v>42</v>
      </c>
      <c r="C8260" t="s">
        <v>1453</v>
      </c>
      <c r="D8260" t="s">
        <v>1454</v>
      </c>
      <c r="E8260" t="s">
        <v>1455</v>
      </c>
      <c r="F8260" t="s">
        <v>46</v>
      </c>
      <c r="G8260" t="s">
        <v>103677</v>
      </c>
      <c r="H8260" t="s">
        <v>103678</v>
      </c>
      <c r="I8260" t="s">
        <v>103679</v>
      </c>
      <c r="J8260" t="s">
        <v>50</v>
      </c>
      <c r="K8260" t="s">
        <v>51</v>
      </c>
      <c r="L8260" t="s">
        <v>11565</v>
      </c>
      <c r="M8260" t="s">
        <v>53</v>
      </c>
      <c r="N8260" t="s">
        <v>54</v>
      </c>
      <c r="O8260" t="s">
        <v>55</v>
      </c>
      <c r="P8260" s="1">
        <v>46033</v>
      </c>
      <c r="Q8260" s="1">
        <v>46033</v>
      </c>
      <c r="R8260" s="1">
        <v>46265</v>
      </c>
      <c r="S8260" t="s">
        <v>56</v>
      </c>
      <c r="T8260" t="s">
        <v>57</v>
      </c>
      <c r="U8260" t="s">
        <v>103680</v>
      </c>
      <c r="V8260" t="s">
        <v>103681</v>
      </c>
      <c r="W8260" t="s">
        <v>61</v>
      </c>
      <c r="X8260" s="3">
        <v>17935664</v>
      </c>
      <c r="Y8260" t="s">
        <v>63</v>
      </c>
      <c r="Z8260" s="5">
        <v>4483916</v>
      </c>
      <c r="AA8260" t="s">
        <v>1175</v>
      </c>
      <c r="AB8260" s="6">
        <f t="shared" ref="AB8260:AB8323" si="129">(Z8260/X8260)</f>
        <v>0.25</v>
      </c>
      <c r="AC8260" t="s">
        <v>9966</v>
      </c>
      <c r="AD8260" t="s">
        <v>63</v>
      </c>
      <c r="AE8260" t="s">
        <v>63</v>
      </c>
      <c r="AF8260" t="s">
        <v>1175</v>
      </c>
      <c r="AG8260" t="s">
        <v>63</v>
      </c>
      <c r="AH8260" t="s">
        <v>67</v>
      </c>
      <c r="AI8260" t="s">
        <v>60</v>
      </c>
      <c r="AJ8260">
        <v>0</v>
      </c>
      <c r="AK8260" t="s">
        <v>68</v>
      </c>
      <c r="AL8260" t="s">
        <v>68</v>
      </c>
      <c r="AM8260" t="s">
        <v>103682</v>
      </c>
      <c r="AN8260" t="s">
        <v>103681</v>
      </c>
      <c r="AO8260" t="s">
        <v>70</v>
      </c>
      <c r="AP8260" t="s">
        <v>1682</v>
      </c>
      <c r="AQ8260" t="s">
        <v>153301</v>
      </c>
      <c r="AR8260" t="s">
        <v>153301</v>
      </c>
      <c r="AS8260" t="s">
        <v>153301</v>
      </c>
      <c r="AT8260" t="s">
        <v>153301</v>
      </c>
    </row>
    <row r="8261" spans="1:46" x14ac:dyDescent="0.25">
      <c r="A8261" t="s">
        <v>1452</v>
      </c>
      <c r="B8261" t="s">
        <v>42</v>
      </c>
      <c r="C8261" t="s">
        <v>1453</v>
      </c>
      <c r="D8261" t="s">
        <v>1454</v>
      </c>
      <c r="E8261" t="s">
        <v>1455</v>
      </c>
      <c r="F8261" t="s">
        <v>46</v>
      </c>
      <c r="G8261" t="s">
        <v>66529</v>
      </c>
      <c r="H8261" t="s">
        <v>66530</v>
      </c>
      <c r="I8261" t="s">
        <v>66531</v>
      </c>
      <c r="J8261" t="s">
        <v>368</v>
      </c>
      <c r="K8261" t="s">
        <v>51</v>
      </c>
      <c r="L8261" t="s">
        <v>4378</v>
      </c>
      <c r="M8261" t="s">
        <v>53</v>
      </c>
      <c r="N8261" t="s">
        <v>54</v>
      </c>
      <c r="O8261" t="s">
        <v>55</v>
      </c>
      <c r="P8261" s="1">
        <v>46032</v>
      </c>
      <c r="Q8261" s="1">
        <v>46032</v>
      </c>
      <c r="R8261" s="1">
        <v>46387</v>
      </c>
      <c r="S8261" t="s">
        <v>56</v>
      </c>
      <c r="T8261" t="s">
        <v>57</v>
      </c>
      <c r="U8261" t="s">
        <v>66532</v>
      </c>
      <c r="V8261" t="s">
        <v>66533</v>
      </c>
      <c r="W8261" t="s">
        <v>61</v>
      </c>
      <c r="X8261" s="3">
        <v>49437348</v>
      </c>
      <c r="Y8261" t="s">
        <v>63</v>
      </c>
      <c r="Z8261" s="5">
        <v>8239558</v>
      </c>
      <c r="AA8261" t="s">
        <v>65</v>
      </c>
      <c r="AB8261" s="6">
        <f t="shared" si="129"/>
        <v>0.16666666666666666</v>
      </c>
      <c r="AC8261" t="s">
        <v>66</v>
      </c>
      <c r="AD8261" t="s">
        <v>63</v>
      </c>
      <c r="AE8261" t="s">
        <v>63</v>
      </c>
      <c r="AF8261" t="s">
        <v>65</v>
      </c>
      <c r="AG8261" t="s">
        <v>63</v>
      </c>
      <c r="AH8261" t="s">
        <v>67</v>
      </c>
      <c r="AI8261" t="s">
        <v>60</v>
      </c>
      <c r="AJ8261">
        <v>0</v>
      </c>
      <c r="AK8261" t="s">
        <v>68</v>
      </c>
      <c r="AL8261" t="s">
        <v>68</v>
      </c>
      <c r="AM8261" t="s">
        <v>66534</v>
      </c>
      <c r="AN8261" t="s">
        <v>66535</v>
      </c>
      <c r="AO8261" t="s">
        <v>70</v>
      </c>
      <c r="AP8261" t="s">
        <v>72</v>
      </c>
      <c r="AQ8261" t="s">
        <v>153301</v>
      </c>
      <c r="AR8261" t="s">
        <v>153301</v>
      </c>
      <c r="AS8261" t="s">
        <v>153301</v>
      </c>
      <c r="AT8261" t="s">
        <v>153301</v>
      </c>
    </row>
    <row r="8262" spans="1:46" x14ac:dyDescent="0.25">
      <c r="A8262" t="s">
        <v>1452</v>
      </c>
      <c r="B8262" t="s">
        <v>42</v>
      </c>
      <c r="C8262" t="s">
        <v>1453</v>
      </c>
      <c r="D8262" t="s">
        <v>1454</v>
      </c>
      <c r="E8262" t="s">
        <v>1455</v>
      </c>
      <c r="F8262" t="s">
        <v>46</v>
      </c>
      <c r="G8262" t="s">
        <v>30243</v>
      </c>
      <c r="H8262" t="s">
        <v>30244</v>
      </c>
      <c r="I8262" t="s">
        <v>30245</v>
      </c>
      <c r="J8262" t="s">
        <v>50</v>
      </c>
      <c r="K8262" t="s">
        <v>51</v>
      </c>
      <c r="L8262" t="s">
        <v>30246</v>
      </c>
      <c r="M8262" t="s">
        <v>53</v>
      </c>
      <c r="N8262" t="s">
        <v>54</v>
      </c>
      <c r="O8262" t="s">
        <v>55</v>
      </c>
      <c r="P8262" s="1">
        <v>46032</v>
      </c>
      <c r="Q8262" s="1">
        <v>46032</v>
      </c>
      <c r="R8262" s="1">
        <v>46356</v>
      </c>
      <c r="S8262" t="s">
        <v>56</v>
      </c>
      <c r="T8262" t="s">
        <v>57</v>
      </c>
      <c r="U8262" t="s">
        <v>30247</v>
      </c>
      <c r="V8262" t="s">
        <v>30248</v>
      </c>
      <c r="W8262" t="s">
        <v>61</v>
      </c>
      <c r="X8262" s="3">
        <v>50654120</v>
      </c>
      <c r="Y8262" t="s">
        <v>63</v>
      </c>
      <c r="Z8262" s="5">
        <v>4604920</v>
      </c>
      <c r="AA8262" t="s">
        <v>30249</v>
      </c>
      <c r="AB8262" s="6">
        <f t="shared" si="129"/>
        <v>9.0909090909090912E-2</v>
      </c>
      <c r="AC8262" t="s">
        <v>12165</v>
      </c>
      <c r="AD8262" t="s">
        <v>63</v>
      </c>
      <c r="AE8262" t="s">
        <v>63</v>
      </c>
      <c r="AF8262" t="s">
        <v>30249</v>
      </c>
      <c r="AG8262" t="s">
        <v>63</v>
      </c>
      <c r="AH8262" t="s">
        <v>67</v>
      </c>
      <c r="AI8262" t="s">
        <v>60</v>
      </c>
      <c r="AJ8262">
        <v>0</v>
      </c>
      <c r="AK8262" t="s">
        <v>68</v>
      </c>
      <c r="AL8262" t="s">
        <v>68</v>
      </c>
      <c r="AM8262" t="s">
        <v>30250</v>
      </c>
      <c r="AN8262" t="s">
        <v>30248</v>
      </c>
      <c r="AO8262" t="s">
        <v>70</v>
      </c>
      <c r="AP8262" t="s">
        <v>4849</v>
      </c>
      <c r="AQ8262" t="s">
        <v>153301</v>
      </c>
      <c r="AR8262" t="s">
        <v>153301</v>
      </c>
      <c r="AS8262" t="s">
        <v>153301</v>
      </c>
      <c r="AT8262" t="s">
        <v>153301</v>
      </c>
    </row>
    <row r="8263" spans="1:46" x14ac:dyDescent="0.25">
      <c r="A8263" t="s">
        <v>1452</v>
      </c>
      <c r="B8263" t="s">
        <v>42</v>
      </c>
      <c r="C8263" t="s">
        <v>1453</v>
      </c>
      <c r="D8263" t="s">
        <v>1454</v>
      </c>
      <c r="E8263" t="s">
        <v>1455</v>
      </c>
      <c r="F8263" t="s">
        <v>46</v>
      </c>
      <c r="G8263" t="s">
        <v>3344</v>
      </c>
      <c r="H8263" t="s">
        <v>3345</v>
      </c>
      <c r="I8263" t="s">
        <v>3346</v>
      </c>
      <c r="J8263" t="s">
        <v>50</v>
      </c>
      <c r="K8263" t="s">
        <v>51</v>
      </c>
      <c r="L8263" t="s">
        <v>52</v>
      </c>
      <c r="M8263" t="s">
        <v>53</v>
      </c>
      <c r="N8263" t="s">
        <v>54</v>
      </c>
      <c r="O8263" t="s">
        <v>55</v>
      </c>
      <c r="P8263" s="1">
        <v>46033</v>
      </c>
      <c r="Q8263" s="1">
        <v>46033</v>
      </c>
      <c r="R8263" s="1">
        <v>46387</v>
      </c>
      <c r="S8263" t="s">
        <v>56</v>
      </c>
      <c r="T8263" t="s">
        <v>57</v>
      </c>
      <c r="U8263" t="s">
        <v>3347</v>
      </c>
      <c r="V8263" t="s">
        <v>3348</v>
      </c>
      <c r="W8263" t="s">
        <v>61</v>
      </c>
      <c r="X8263" s="3">
        <v>49437348</v>
      </c>
      <c r="Y8263" t="s">
        <v>63</v>
      </c>
      <c r="Z8263" s="5">
        <v>8239558</v>
      </c>
      <c r="AA8263" t="s">
        <v>65</v>
      </c>
      <c r="AB8263" s="6">
        <f t="shared" si="129"/>
        <v>0.16666666666666666</v>
      </c>
      <c r="AC8263" t="s">
        <v>66</v>
      </c>
      <c r="AD8263" t="s">
        <v>63</v>
      </c>
      <c r="AE8263" t="s">
        <v>63</v>
      </c>
      <c r="AF8263" t="s">
        <v>65</v>
      </c>
      <c r="AG8263" t="s">
        <v>63</v>
      </c>
      <c r="AH8263" t="s">
        <v>67</v>
      </c>
      <c r="AI8263" t="s">
        <v>60</v>
      </c>
      <c r="AJ8263">
        <v>0</v>
      </c>
      <c r="AK8263" t="s">
        <v>68</v>
      </c>
      <c r="AL8263" t="s">
        <v>68</v>
      </c>
      <c r="AM8263" t="s">
        <v>3349</v>
      </c>
      <c r="AN8263" t="s">
        <v>3350</v>
      </c>
      <c r="AO8263" t="s">
        <v>70</v>
      </c>
      <c r="AP8263" t="s">
        <v>72</v>
      </c>
      <c r="AQ8263" t="s">
        <v>153301</v>
      </c>
      <c r="AR8263" t="s">
        <v>153301</v>
      </c>
      <c r="AS8263" t="s">
        <v>153301</v>
      </c>
      <c r="AT8263" t="s">
        <v>153301</v>
      </c>
    </row>
    <row r="8264" spans="1:46" x14ac:dyDescent="0.25">
      <c r="A8264" t="s">
        <v>1452</v>
      </c>
      <c r="B8264" t="s">
        <v>42</v>
      </c>
      <c r="C8264" t="s">
        <v>1453</v>
      </c>
      <c r="D8264" t="s">
        <v>1454</v>
      </c>
      <c r="E8264" t="s">
        <v>1455</v>
      </c>
      <c r="F8264" t="s">
        <v>46</v>
      </c>
      <c r="G8264" t="s">
        <v>113151</v>
      </c>
      <c r="H8264" t="s">
        <v>113152</v>
      </c>
      <c r="I8264" t="s">
        <v>113153</v>
      </c>
      <c r="J8264" t="s">
        <v>50</v>
      </c>
      <c r="K8264" t="s">
        <v>51</v>
      </c>
      <c r="L8264" t="s">
        <v>346</v>
      </c>
      <c r="M8264" t="s">
        <v>53</v>
      </c>
      <c r="N8264" t="s">
        <v>54</v>
      </c>
      <c r="O8264" t="s">
        <v>55</v>
      </c>
      <c r="P8264" s="1">
        <v>46032</v>
      </c>
      <c r="Q8264" s="1">
        <v>46032</v>
      </c>
      <c r="R8264" s="1">
        <v>46387</v>
      </c>
      <c r="S8264" t="s">
        <v>56</v>
      </c>
      <c r="T8264" t="s">
        <v>57</v>
      </c>
      <c r="U8264" t="s">
        <v>113154</v>
      </c>
      <c r="V8264" t="s">
        <v>113155</v>
      </c>
      <c r="W8264" t="s">
        <v>61</v>
      </c>
      <c r="X8264" s="3">
        <v>49437348</v>
      </c>
      <c r="Y8264" t="s">
        <v>63</v>
      </c>
      <c r="Z8264" s="5">
        <v>8239558</v>
      </c>
      <c r="AA8264" t="s">
        <v>65</v>
      </c>
      <c r="AB8264" s="6">
        <f t="shared" si="129"/>
        <v>0.16666666666666666</v>
      </c>
      <c r="AC8264" t="s">
        <v>66</v>
      </c>
      <c r="AD8264" t="s">
        <v>63</v>
      </c>
      <c r="AE8264" t="s">
        <v>63</v>
      </c>
      <c r="AF8264" t="s">
        <v>65</v>
      </c>
      <c r="AG8264" t="s">
        <v>63</v>
      </c>
      <c r="AH8264" t="s">
        <v>67</v>
      </c>
      <c r="AI8264" t="s">
        <v>60</v>
      </c>
      <c r="AJ8264">
        <v>0</v>
      </c>
      <c r="AK8264" t="s">
        <v>68</v>
      </c>
      <c r="AL8264" t="s">
        <v>68</v>
      </c>
      <c r="AM8264" t="s">
        <v>113156</v>
      </c>
      <c r="AN8264" t="s">
        <v>113157</v>
      </c>
      <c r="AO8264" t="s">
        <v>70</v>
      </c>
      <c r="AP8264" t="s">
        <v>72</v>
      </c>
      <c r="AQ8264" t="s">
        <v>153301</v>
      </c>
      <c r="AR8264" t="s">
        <v>153301</v>
      </c>
      <c r="AS8264" t="s">
        <v>153301</v>
      </c>
      <c r="AT8264" t="s">
        <v>153301</v>
      </c>
    </row>
    <row r="8265" spans="1:46" x14ac:dyDescent="0.25">
      <c r="A8265" t="s">
        <v>1452</v>
      </c>
      <c r="B8265" t="s">
        <v>42</v>
      </c>
      <c r="C8265" t="s">
        <v>1453</v>
      </c>
      <c r="D8265" t="s">
        <v>1454</v>
      </c>
      <c r="E8265" t="s">
        <v>1455</v>
      </c>
      <c r="F8265" t="s">
        <v>46</v>
      </c>
      <c r="G8265" t="s">
        <v>60945</v>
      </c>
      <c r="H8265" t="s">
        <v>60946</v>
      </c>
      <c r="I8265" t="s">
        <v>60947</v>
      </c>
      <c r="J8265" t="s">
        <v>50</v>
      </c>
      <c r="K8265" t="s">
        <v>51</v>
      </c>
      <c r="L8265" t="s">
        <v>346</v>
      </c>
      <c r="M8265" t="s">
        <v>53</v>
      </c>
      <c r="N8265" t="s">
        <v>54</v>
      </c>
      <c r="O8265" t="s">
        <v>55</v>
      </c>
      <c r="P8265" s="1">
        <v>46032</v>
      </c>
      <c r="Q8265" s="1">
        <v>46032</v>
      </c>
      <c r="R8265" s="1">
        <v>46387</v>
      </c>
      <c r="S8265" t="s">
        <v>56</v>
      </c>
      <c r="T8265" t="s">
        <v>57</v>
      </c>
      <c r="U8265" t="s">
        <v>60948</v>
      </c>
      <c r="V8265" t="s">
        <v>60949</v>
      </c>
      <c r="W8265" t="s">
        <v>61</v>
      </c>
      <c r="X8265" s="3">
        <v>49437348</v>
      </c>
      <c r="Y8265" t="s">
        <v>63</v>
      </c>
      <c r="Z8265" s="5">
        <v>8239558</v>
      </c>
      <c r="AA8265" t="s">
        <v>65</v>
      </c>
      <c r="AB8265" s="6">
        <f t="shared" si="129"/>
        <v>0.16666666666666666</v>
      </c>
      <c r="AC8265" t="s">
        <v>66</v>
      </c>
      <c r="AD8265" t="s">
        <v>63</v>
      </c>
      <c r="AE8265" t="s">
        <v>63</v>
      </c>
      <c r="AF8265" t="s">
        <v>65</v>
      </c>
      <c r="AG8265" t="s">
        <v>63</v>
      </c>
      <c r="AH8265" t="s">
        <v>67</v>
      </c>
      <c r="AI8265" t="s">
        <v>60</v>
      </c>
      <c r="AJ8265">
        <v>0</v>
      </c>
      <c r="AK8265" t="s">
        <v>68</v>
      </c>
      <c r="AL8265" t="s">
        <v>68</v>
      </c>
      <c r="AM8265" t="s">
        <v>60950</v>
      </c>
      <c r="AN8265" t="s">
        <v>60949</v>
      </c>
      <c r="AO8265" t="s">
        <v>70</v>
      </c>
      <c r="AP8265" t="s">
        <v>72</v>
      </c>
      <c r="AQ8265" t="s">
        <v>153301</v>
      </c>
      <c r="AR8265" t="s">
        <v>153301</v>
      </c>
      <c r="AS8265" t="s">
        <v>153301</v>
      </c>
      <c r="AT8265" t="s">
        <v>153301</v>
      </c>
    </row>
    <row r="8266" spans="1:46" x14ac:dyDescent="0.25">
      <c r="A8266" t="s">
        <v>1452</v>
      </c>
      <c r="B8266" t="s">
        <v>42</v>
      </c>
      <c r="C8266" t="s">
        <v>1453</v>
      </c>
      <c r="D8266" t="s">
        <v>1454</v>
      </c>
      <c r="E8266" t="s">
        <v>1455</v>
      </c>
      <c r="F8266" t="s">
        <v>46</v>
      </c>
      <c r="G8266" t="s">
        <v>141552</v>
      </c>
      <c r="H8266" t="s">
        <v>141553</v>
      </c>
      <c r="I8266" t="s">
        <v>141554</v>
      </c>
      <c r="J8266" t="s">
        <v>50</v>
      </c>
      <c r="K8266" t="s">
        <v>51</v>
      </c>
      <c r="L8266" t="s">
        <v>141555</v>
      </c>
      <c r="M8266" t="s">
        <v>53</v>
      </c>
      <c r="N8266" t="s">
        <v>54</v>
      </c>
      <c r="O8266" t="s">
        <v>55</v>
      </c>
      <c r="P8266" s="1">
        <v>46032</v>
      </c>
      <c r="Q8266" s="1">
        <v>46032</v>
      </c>
      <c r="R8266" s="1">
        <v>46295</v>
      </c>
      <c r="S8266" t="s">
        <v>56</v>
      </c>
      <c r="T8266" t="s">
        <v>57</v>
      </c>
      <c r="U8266" t="s">
        <v>141556</v>
      </c>
      <c r="V8266" t="s">
        <v>141557</v>
      </c>
      <c r="W8266" t="s">
        <v>61</v>
      </c>
      <c r="X8266" s="3">
        <v>46738260</v>
      </c>
      <c r="Y8266" t="s">
        <v>63</v>
      </c>
      <c r="Z8266" s="5">
        <v>10386280</v>
      </c>
      <c r="AA8266" t="s">
        <v>7681</v>
      </c>
      <c r="AB8266" s="6">
        <f t="shared" si="129"/>
        <v>0.22222222222222221</v>
      </c>
      <c r="AC8266" t="s">
        <v>7680</v>
      </c>
      <c r="AD8266" t="s">
        <v>63</v>
      </c>
      <c r="AE8266" t="s">
        <v>63</v>
      </c>
      <c r="AF8266" t="s">
        <v>7681</v>
      </c>
      <c r="AG8266" t="s">
        <v>63</v>
      </c>
      <c r="AH8266" t="s">
        <v>67</v>
      </c>
      <c r="AI8266" t="s">
        <v>60</v>
      </c>
      <c r="AJ8266">
        <v>0</v>
      </c>
      <c r="AK8266" t="s">
        <v>68</v>
      </c>
      <c r="AL8266" t="s">
        <v>68</v>
      </c>
      <c r="AM8266" t="s">
        <v>141558</v>
      </c>
      <c r="AN8266" t="s">
        <v>141557</v>
      </c>
      <c r="AO8266" t="s">
        <v>70</v>
      </c>
      <c r="AP8266" t="s">
        <v>1496</v>
      </c>
      <c r="AQ8266" t="s">
        <v>153301</v>
      </c>
      <c r="AR8266" t="s">
        <v>153301</v>
      </c>
      <c r="AS8266" t="s">
        <v>153301</v>
      </c>
      <c r="AT8266" t="s">
        <v>153301</v>
      </c>
    </row>
    <row r="8267" spans="1:46" x14ac:dyDescent="0.25">
      <c r="A8267" t="s">
        <v>1452</v>
      </c>
      <c r="B8267" t="s">
        <v>42</v>
      </c>
      <c r="C8267" t="s">
        <v>1453</v>
      </c>
      <c r="D8267" t="s">
        <v>1454</v>
      </c>
      <c r="E8267" t="s">
        <v>1455</v>
      </c>
      <c r="F8267" t="s">
        <v>46</v>
      </c>
      <c r="G8267" t="s">
        <v>88551</v>
      </c>
      <c r="H8267" t="s">
        <v>88552</v>
      </c>
      <c r="I8267" t="s">
        <v>88553</v>
      </c>
      <c r="J8267" t="s">
        <v>50</v>
      </c>
      <c r="K8267" t="s">
        <v>51</v>
      </c>
      <c r="L8267" t="s">
        <v>346</v>
      </c>
      <c r="M8267" t="s">
        <v>53</v>
      </c>
      <c r="N8267" t="s">
        <v>54</v>
      </c>
      <c r="O8267" t="s">
        <v>55</v>
      </c>
      <c r="P8267" s="1">
        <v>46032</v>
      </c>
      <c r="Q8267" s="1">
        <v>46032</v>
      </c>
      <c r="R8267" s="1">
        <v>46387</v>
      </c>
      <c r="S8267" t="s">
        <v>56</v>
      </c>
      <c r="T8267" t="s">
        <v>57</v>
      </c>
      <c r="U8267" t="s">
        <v>88554</v>
      </c>
      <c r="V8267" t="s">
        <v>88555</v>
      </c>
      <c r="W8267" t="s">
        <v>61</v>
      </c>
      <c r="X8267" s="3">
        <v>49437348</v>
      </c>
      <c r="Y8267" t="s">
        <v>63</v>
      </c>
      <c r="Z8267" s="5">
        <v>8239558</v>
      </c>
      <c r="AA8267" t="s">
        <v>65</v>
      </c>
      <c r="AB8267" s="6">
        <f t="shared" si="129"/>
        <v>0.16666666666666666</v>
      </c>
      <c r="AC8267" t="s">
        <v>66</v>
      </c>
      <c r="AD8267" t="s">
        <v>63</v>
      </c>
      <c r="AE8267" t="s">
        <v>63</v>
      </c>
      <c r="AF8267" t="s">
        <v>65</v>
      </c>
      <c r="AG8267" t="s">
        <v>63</v>
      </c>
      <c r="AH8267" t="s">
        <v>67</v>
      </c>
      <c r="AI8267" t="s">
        <v>60</v>
      </c>
      <c r="AJ8267">
        <v>0</v>
      </c>
      <c r="AK8267" t="s">
        <v>68</v>
      </c>
      <c r="AL8267" t="s">
        <v>68</v>
      </c>
      <c r="AM8267" t="s">
        <v>88556</v>
      </c>
      <c r="AN8267" t="s">
        <v>88555</v>
      </c>
      <c r="AO8267" t="s">
        <v>70</v>
      </c>
      <c r="AP8267" t="s">
        <v>72</v>
      </c>
      <c r="AQ8267" t="s">
        <v>153301</v>
      </c>
      <c r="AR8267" t="s">
        <v>153301</v>
      </c>
      <c r="AS8267" t="s">
        <v>153301</v>
      </c>
      <c r="AT8267" t="s">
        <v>153301</v>
      </c>
    </row>
    <row r="8268" spans="1:46" x14ac:dyDescent="0.25">
      <c r="A8268" t="s">
        <v>1452</v>
      </c>
      <c r="B8268" t="s">
        <v>42</v>
      </c>
      <c r="C8268" t="s">
        <v>1453</v>
      </c>
      <c r="D8268" t="s">
        <v>1454</v>
      </c>
      <c r="E8268" t="s">
        <v>1455</v>
      </c>
      <c r="F8268" t="s">
        <v>46</v>
      </c>
      <c r="G8268" t="s">
        <v>138428</v>
      </c>
      <c r="H8268" t="s">
        <v>138429</v>
      </c>
      <c r="I8268" t="s">
        <v>138430</v>
      </c>
      <c r="J8268" t="s">
        <v>50</v>
      </c>
      <c r="K8268" t="s">
        <v>51</v>
      </c>
      <c r="L8268" t="s">
        <v>60902</v>
      </c>
      <c r="M8268" t="s">
        <v>53</v>
      </c>
      <c r="N8268" t="s">
        <v>54</v>
      </c>
      <c r="O8268" t="s">
        <v>55</v>
      </c>
      <c r="P8268" s="1">
        <v>46032</v>
      </c>
      <c r="Q8268" s="1">
        <v>46033</v>
      </c>
      <c r="R8268" s="1">
        <v>46295</v>
      </c>
      <c r="S8268" t="s">
        <v>56</v>
      </c>
      <c r="T8268" t="s">
        <v>57</v>
      </c>
      <c r="U8268" t="s">
        <v>138431</v>
      </c>
      <c r="V8268" t="s">
        <v>138432</v>
      </c>
      <c r="W8268" t="s">
        <v>61</v>
      </c>
      <c r="X8268" s="3">
        <v>37078011</v>
      </c>
      <c r="Y8268" t="s">
        <v>63</v>
      </c>
      <c r="Z8268" s="5">
        <v>8239558</v>
      </c>
      <c r="AA8268" t="s">
        <v>633</v>
      </c>
      <c r="AB8268" s="6">
        <f t="shared" si="129"/>
        <v>0.22222222222222221</v>
      </c>
      <c r="AC8268" t="s">
        <v>66</v>
      </c>
      <c r="AD8268" t="s">
        <v>63</v>
      </c>
      <c r="AE8268" t="s">
        <v>63</v>
      </c>
      <c r="AF8268" t="s">
        <v>633</v>
      </c>
      <c r="AG8268" t="s">
        <v>63</v>
      </c>
      <c r="AH8268" t="s">
        <v>67</v>
      </c>
      <c r="AI8268" t="s">
        <v>60</v>
      </c>
      <c r="AJ8268">
        <v>0</v>
      </c>
      <c r="AK8268" t="s">
        <v>68</v>
      </c>
      <c r="AL8268" t="s">
        <v>68</v>
      </c>
      <c r="AM8268" t="s">
        <v>138433</v>
      </c>
      <c r="AN8268" t="s">
        <v>138434</v>
      </c>
      <c r="AO8268" t="s">
        <v>70</v>
      </c>
      <c r="AP8268" t="s">
        <v>1496</v>
      </c>
      <c r="AQ8268" t="s">
        <v>153301</v>
      </c>
      <c r="AR8268" t="s">
        <v>153301</v>
      </c>
      <c r="AS8268" t="s">
        <v>153301</v>
      </c>
      <c r="AT8268" t="s">
        <v>153301</v>
      </c>
    </row>
    <row r="8269" spans="1:46" x14ac:dyDescent="0.25">
      <c r="A8269" t="s">
        <v>1452</v>
      </c>
      <c r="B8269" t="s">
        <v>42</v>
      </c>
      <c r="C8269" t="s">
        <v>1453</v>
      </c>
      <c r="D8269" t="s">
        <v>1454</v>
      </c>
      <c r="E8269" t="s">
        <v>1455</v>
      </c>
      <c r="F8269" t="s">
        <v>46</v>
      </c>
      <c r="G8269" t="s">
        <v>149259</v>
      </c>
      <c r="H8269" t="s">
        <v>149260</v>
      </c>
      <c r="I8269" t="s">
        <v>149261</v>
      </c>
      <c r="J8269" t="s">
        <v>50</v>
      </c>
      <c r="K8269" t="s">
        <v>51</v>
      </c>
      <c r="L8269" t="s">
        <v>149262</v>
      </c>
      <c r="M8269" t="s">
        <v>53</v>
      </c>
      <c r="N8269" t="s">
        <v>54</v>
      </c>
      <c r="O8269" t="s">
        <v>55</v>
      </c>
      <c r="P8269" s="1">
        <v>46033</v>
      </c>
      <c r="Q8269" s="1">
        <v>46033</v>
      </c>
      <c r="R8269" s="1">
        <v>46295</v>
      </c>
      <c r="S8269" t="s">
        <v>71</v>
      </c>
      <c r="T8269" t="s">
        <v>57</v>
      </c>
      <c r="U8269" t="s">
        <v>149263</v>
      </c>
      <c r="V8269" t="s">
        <v>149264</v>
      </c>
      <c r="W8269" t="s">
        <v>61</v>
      </c>
      <c r="X8269" s="3">
        <v>37078011</v>
      </c>
      <c r="Y8269" t="s">
        <v>63</v>
      </c>
      <c r="Z8269" s="5">
        <v>8239558</v>
      </c>
      <c r="AA8269" t="s">
        <v>633</v>
      </c>
      <c r="AB8269" s="6">
        <f t="shared" si="129"/>
        <v>0.22222222222222221</v>
      </c>
      <c r="AC8269" t="s">
        <v>66</v>
      </c>
      <c r="AD8269" t="s">
        <v>63</v>
      </c>
      <c r="AE8269" t="s">
        <v>63</v>
      </c>
      <c r="AF8269" t="s">
        <v>633</v>
      </c>
      <c r="AG8269" t="s">
        <v>544</v>
      </c>
      <c r="AH8269" t="s">
        <v>67</v>
      </c>
      <c r="AI8269" t="s">
        <v>60</v>
      </c>
      <c r="AJ8269">
        <v>0</v>
      </c>
      <c r="AK8269" t="s">
        <v>68</v>
      </c>
      <c r="AL8269" t="s">
        <v>68</v>
      </c>
      <c r="AM8269" t="s">
        <v>149265</v>
      </c>
      <c r="AN8269" t="s">
        <v>149266</v>
      </c>
      <c r="AO8269" t="s">
        <v>70</v>
      </c>
      <c r="AP8269" t="s">
        <v>1496</v>
      </c>
      <c r="AQ8269" t="s">
        <v>153301</v>
      </c>
      <c r="AR8269" t="s">
        <v>153301</v>
      </c>
      <c r="AS8269" t="s">
        <v>153301</v>
      </c>
      <c r="AT8269" t="s">
        <v>153301</v>
      </c>
    </row>
    <row r="8270" spans="1:46" x14ac:dyDescent="0.25">
      <c r="A8270" t="s">
        <v>1452</v>
      </c>
      <c r="B8270" t="s">
        <v>42</v>
      </c>
      <c r="C8270" t="s">
        <v>1453</v>
      </c>
      <c r="D8270" t="s">
        <v>1454</v>
      </c>
      <c r="E8270" t="s">
        <v>1455</v>
      </c>
      <c r="F8270" t="s">
        <v>46</v>
      </c>
      <c r="G8270" t="s">
        <v>130898</v>
      </c>
      <c r="H8270" t="s">
        <v>130899</v>
      </c>
      <c r="I8270" t="s">
        <v>130900</v>
      </c>
      <c r="J8270" t="s">
        <v>50</v>
      </c>
      <c r="K8270" t="s">
        <v>51</v>
      </c>
      <c r="L8270" t="s">
        <v>26929</v>
      </c>
      <c r="M8270" t="s">
        <v>53</v>
      </c>
      <c r="N8270" t="s">
        <v>54</v>
      </c>
      <c r="O8270" t="s">
        <v>55</v>
      </c>
      <c r="P8270" s="1">
        <v>46036</v>
      </c>
      <c r="Q8270" s="1">
        <v>46036</v>
      </c>
      <c r="R8270" s="1">
        <v>46295</v>
      </c>
      <c r="S8270" t="s">
        <v>56</v>
      </c>
      <c r="T8270" t="s">
        <v>57</v>
      </c>
      <c r="U8270" t="s">
        <v>130901</v>
      </c>
      <c r="V8270" t="s">
        <v>130902</v>
      </c>
      <c r="W8270" t="s">
        <v>61</v>
      </c>
      <c r="X8270" s="3">
        <v>23666598</v>
      </c>
      <c r="Y8270" t="s">
        <v>63</v>
      </c>
      <c r="Z8270" s="5">
        <v>5259244</v>
      </c>
      <c r="AA8270" t="s">
        <v>26933</v>
      </c>
      <c r="AB8270" s="6">
        <f t="shared" si="129"/>
        <v>0.22222222222222221</v>
      </c>
      <c r="AC8270" t="s">
        <v>26932</v>
      </c>
      <c r="AD8270" t="s">
        <v>63</v>
      </c>
      <c r="AE8270" t="s">
        <v>63</v>
      </c>
      <c r="AF8270" t="s">
        <v>26933</v>
      </c>
      <c r="AG8270" t="s">
        <v>63</v>
      </c>
      <c r="AH8270" t="s">
        <v>67</v>
      </c>
      <c r="AI8270" t="s">
        <v>60</v>
      </c>
      <c r="AJ8270">
        <v>0</v>
      </c>
      <c r="AK8270" t="s">
        <v>68</v>
      </c>
      <c r="AL8270" t="s">
        <v>68</v>
      </c>
      <c r="AM8270" t="s">
        <v>130903</v>
      </c>
      <c r="AN8270" t="s">
        <v>130902</v>
      </c>
      <c r="AO8270" t="s">
        <v>70</v>
      </c>
      <c r="AP8270" t="s">
        <v>1496</v>
      </c>
      <c r="AQ8270" t="s">
        <v>153301</v>
      </c>
      <c r="AR8270" t="s">
        <v>153301</v>
      </c>
      <c r="AS8270" t="s">
        <v>153301</v>
      </c>
      <c r="AT8270" t="s">
        <v>153301</v>
      </c>
    </row>
    <row r="8271" spans="1:46" x14ac:dyDescent="0.25">
      <c r="A8271" t="s">
        <v>1452</v>
      </c>
      <c r="B8271" t="s">
        <v>42</v>
      </c>
      <c r="C8271" t="s">
        <v>1453</v>
      </c>
      <c r="D8271" t="s">
        <v>1454</v>
      </c>
      <c r="E8271" t="s">
        <v>1455</v>
      </c>
      <c r="F8271" t="s">
        <v>46</v>
      </c>
      <c r="G8271" t="s">
        <v>115084</v>
      </c>
      <c r="H8271" t="s">
        <v>115085</v>
      </c>
      <c r="I8271" t="s">
        <v>115086</v>
      </c>
      <c r="J8271" t="s">
        <v>50</v>
      </c>
      <c r="K8271" t="s">
        <v>51</v>
      </c>
      <c r="L8271" t="s">
        <v>87274</v>
      </c>
      <c r="M8271" t="s">
        <v>53</v>
      </c>
      <c r="N8271" t="s">
        <v>54</v>
      </c>
      <c r="O8271" t="s">
        <v>55</v>
      </c>
      <c r="P8271" s="1">
        <v>46033</v>
      </c>
      <c r="Q8271" s="1">
        <v>46033</v>
      </c>
      <c r="R8271" s="1">
        <v>46295</v>
      </c>
      <c r="S8271" t="s">
        <v>56</v>
      </c>
      <c r="T8271" t="s">
        <v>57</v>
      </c>
      <c r="U8271" t="s">
        <v>115087</v>
      </c>
      <c r="V8271" t="s">
        <v>115088</v>
      </c>
      <c r="W8271" t="s">
        <v>61</v>
      </c>
      <c r="X8271" s="3">
        <v>38711583</v>
      </c>
      <c r="Y8271" t="s">
        <v>63</v>
      </c>
      <c r="Z8271" s="5">
        <v>8602574</v>
      </c>
      <c r="AA8271" t="s">
        <v>7358</v>
      </c>
      <c r="AB8271" s="6">
        <f t="shared" si="129"/>
        <v>0.22222222222222221</v>
      </c>
      <c r="AC8271" t="s">
        <v>115089</v>
      </c>
      <c r="AD8271" t="s">
        <v>63</v>
      </c>
      <c r="AE8271" t="s">
        <v>63</v>
      </c>
      <c r="AF8271" t="s">
        <v>7358</v>
      </c>
      <c r="AG8271" t="s">
        <v>63</v>
      </c>
      <c r="AH8271" t="s">
        <v>67</v>
      </c>
      <c r="AI8271" t="s">
        <v>60</v>
      </c>
      <c r="AJ8271">
        <v>0</v>
      </c>
      <c r="AK8271" t="s">
        <v>68</v>
      </c>
      <c r="AL8271" t="s">
        <v>68</v>
      </c>
      <c r="AM8271" t="s">
        <v>115090</v>
      </c>
      <c r="AN8271" t="s">
        <v>115091</v>
      </c>
      <c r="AO8271" t="s">
        <v>70</v>
      </c>
      <c r="AP8271" t="s">
        <v>1496</v>
      </c>
      <c r="AQ8271" t="s">
        <v>153301</v>
      </c>
      <c r="AR8271" t="s">
        <v>153301</v>
      </c>
      <c r="AS8271" t="s">
        <v>153301</v>
      </c>
      <c r="AT8271" t="s">
        <v>153301</v>
      </c>
    </row>
    <row r="8272" spans="1:46" x14ac:dyDescent="0.25">
      <c r="A8272" t="s">
        <v>1452</v>
      </c>
      <c r="B8272" t="s">
        <v>42</v>
      </c>
      <c r="C8272" t="s">
        <v>1453</v>
      </c>
      <c r="D8272" t="s">
        <v>1454</v>
      </c>
      <c r="E8272" t="s">
        <v>1455</v>
      </c>
      <c r="F8272" t="s">
        <v>46</v>
      </c>
      <c r="G8272" t="s">
        <v>26926</v>
      </c>
      <c r="H8272" t="s">
        <v>26927</v>
      </c>
      <c r="I8272" t="s">
        <v>26928</v>
      </c>
      <c r="J8272" t="s">
        <v>50</v>
      </c>
      <c r="K8272" t="s">
        <v>51</v>
      </c>
      <c r="L8272" t="s">
        <v>26929</v>
      </c>
      <c r="M8272" t="s">
        <v>53</v>
      </c>
      <c r="N8272" t="s">
        <v>54</v>
      </c>
      <c r="O8272" t="s">
        <v>55</v>
      </c>
      <c r="P8272" s="1">
        <v>46032</v>
      </c>
      <c r="Q8272" s="1">
        <v>46032</v>
      </c>
      <c r="R8272" s="1">
        <v>46295</v>
      </c>
      <c r="S8272" t="s">
        <v>56</v>
      </c>
      <c r="T8272" t="s">
        <v>57</v>
      </c>
      <c r="U8272" t="s">
        <v>26930</v>
      </c>
      <c r="V8272" t="s">
        <v>26931</v>
      </c>
      <c r="W8272" t="s">
        <v>61</v>
      </c>
      <c r="X8272" s="3">
        <v>23666598</v>
      </c>
      <c r="Y8272" t="s">
        <v>63</v>
      </c>
      <c r="Z8272" s="5">
        <v>5259244</v>
      </c>
      <c r="AA8272" t="s">
        <v>26933</v>
      </c>
      <c r="AB8272" s="6">
        <f t="shared" si="129"/>
        <v>0.22222222222222221</v>
      </c>
      <c r="AC8272" t="s">
        <v>26932</v>
      </c>
      <c r="AD8272" t="s">
        <v>63</v>
      </c>
      <c r="AE8272" t="s">
        <v>63</v>
      </c>
      <c r="AF8272" t="s">
        <v>26933</v>
      </c>
      <c r="AG8272" t="s">
        <v>63</v>
      </c>
      <c r="AH8272" t="s">
        <v>67</v>
      </c>
      <c r="AI8272" t="s">
        <v>60</v>
      </c>
      <c r="AJ8272">
        <v>0</v>
      </c>
      <c r="AK8272" t="s">
        <v>68</v>
      </c>
      <c r="AL8272" t="s">
        <v>68</v>
      </c>
      <c r="AM8272" t="s">
        <v>26934</v>
      </c>
      <c r="AN8272" t="s">
        <v>26935</v>
      </c>
      <c r="AO8272" t="s">
        <v>70</v>
      </c>
      <c r="AP8272" t="s">
        <v>1496</v>
      </c>
      <c r="AQ8272" t="s">
        <v>153301</v>
      </c>
      <c r="AR8272" t="s">
        <v>153301</v>
      </c>
      <c r="AS8272" t="s">
        <v>153301</v>
      </c>
      <c r="AT8272" t="s">
        <v>153301</v>
      </c>
    </row>
    <row r="8273" spans="1:46" x14ac:dyDescent="0.25">
      <c r="A8273" t="s">
        <v>1452</v>
      </c>
      <c r="B8273" t="s">
        <v>42</v>
      </c>
      <c r="C8273" t="s">
        <v>1453</v>
      </c>
      <c r="D8273" t="s">
        <v>1454</v>
      </c>
      <c r="E8273" t="s">
        <v>1455</v>
      </c>
      <c r="F8273" t="s">
        <v>46</v>
      </c>
      <c r="G8273" t="s">
        <v>23643</v>
      </c>
      <c r="H8273" t="s">
        <v>23644</v>
      </c>
      <c r="I8273" t="s">
        <v>23645</v>
      </c>
      <c r="J8273" t="s">
        <v>50</v>
      </c>
      <c r="K8273" t="s">
        <v>51</v>
      </c>
      <c r="L8273" t="s">
        <v>23646</v>
      </c>
      <c r="M8273" t="s">
        <v>53</v>
      </c>
      <c r="N8273" t="s">
        <v>54</v>
      </c>
      <c r="O8273" t="s">
        <v>55</v>
      </c>
      <c r="P8273" s="1">
        <v>46032</v>
      </c>
      <c r="Q8273" s="1">
        <v>46032</v>
      </c>
      <c r="R8273" s="1">
        <v>46356</v>
      </c>
      <c r="S8273" t="s">
        <v>56</v>
      </c>
      <c r="T8273" t="s">
        <v>57</v>
      </c>
      <c r="U8273" t="s">
        <v>23647</v>
      </c>
      <c r="V8273" t="s">
        <v>23648</v>
      </c>
      <c r="W8273" t="s">
        <v>61</v>
      </c>
      <c r="X8273" s="3">
        <v>45317569</v>
      </c>
      <c r="Y8273" t="s">
        <v>63</v>
      </c>
      <c r="Z8273" s="5">
        <v>8239558</v>
      </c>
      <c r="AA8273" t="s">
        <v>544</v>
      </c>
      <c r="AB8273" s="6">
        <f t="shared" si="129"/>
        <v>0.18181818181818182</v>
      </c>
      <c r="AC8273" t="s">
        <v>66</v>
      </c>
      <c r="AD8273" t="s">
        <v>63</v>
      </c>
      <c r="AE8273" t="s">
        <v>63</v>
      </c>
      <c r="AF8273" t="s">
        <v>544</v>
      </c>
      <c r="AG8273" t="s">
        <v>63</v>
      </c>
      <c r="AH8273" t="s">
        <v>67</v>
      </c>
      <c r="AI8273" t="s">
        <v>60</v>
      </c>
      <c r="AJ8273">
        <v>0</v>
      </c>
      <c r="AK8273" t="s">
        <v>68</v>
      </c>
      <c r="AL8273" t="s">
        <v>68</v>
      </c>
      <c r="AM8273" t="s">
        <v>23649</v>
      </c>
      <c r="AN8273" t="s">
        <v>23648</v>
      </c>
      <c r="AO8273" t="s">
        <v>70</v>
      </c>
      <c r="AP8273" t="s">
        <v>4849</v>
      </c>
      <c r="AQ8273" t="s">
        <v>153301</v>
      </c>
      <c r="AR8273" t="s">
        <v>153301</v>
      </c>
      <c r="AS8273" t="s">
        <v>153301</v>
      </c>
      <c r="AT8273" t="s">
        <v>153301</v>
      </c>
    </row>
    <row r="8274" spans="1:46" x14ac:dyDescent="0.25">
      <c r="A8274" t="s">
        <v>1452</v>
      </c>
      <c r="B8274" t="s">
        <v>42</v>
      </c>
      <c r="C8274" t="s">
        <v>1453</v>
      </c>
      <c r="D8274" t="s">
        <v>1454</v>
      </c>
      <c r="E8274" t="s">
        <v>1455</v>
      </c>
      <c r="F8274" t="s">
        <v>46</v>
      </c>
      <c r="G8274" t="s">
        <v>114220</v>
      </c>
      <c r="H8274" t="s">
        <v>114221</v>
      </c>
      <c r="I8274" t="s">
        <v>114222</v>
      </c>
      <c r="J8274" t="s">
        <v>50</v>
      </c>
      <c r="K8274" t="s">
        <v>51</v>
      </c>
      <c r="L8274" t="s">
        <v>114226</v>
      </c>
      <c r="M8274" t="s">
        <v>53</v>
      </c>
      <c r="N8274" t="s">
        <v>54</v>
      </c>
      <c r="O8274" t="s">
        <v>55</v>
      </c>
      <c r="P8274" s="1">
        <v>46032</v>
      </c>
      <c r="Q8274" s="1">
        <v>46032</v>
      </c>
      <c r="R8274" s="1">
        <v>46265</v>
      </c>
      <c r="S8274" t="s">
        <v>56</v>
      </c>
      <c r="T8274" t="s">
        <v>57</v>
      </c>
      <c r="U8274" t="s">
        <v>114223</v>
      </c>
      <c r="V8274" t="s">
        <v>114224</v>
      </c>
      <c r="W8274" t="s">
        <v>61</v>
      </c>
      <c r="X8274" s="3">
        <v>32958232</v>
      </c>
      <c r="Y8274" t="s">
        <v>63</v>
      </c>
      <c r="Z8274" s="5">
        <v>8239558</v>
      </c>
      <c r="AA8274" t="s">
        <v>870</v>
      </c>
      <c r="AB8274" s="6">
        <f t="shared" si="129"/>
        <v>0.25</v>
      </c>
      <c r="AC8274" t="s">
        <v>66</v>
      </c>
      <c r="AD8274" t="s">
        <v>63</v>
      </c>
      <c r="AE8274" t="s">
        <v>63</v>
      </c>
      <c r="AF8274" t="s">
        <v>870</v>
      </c>
      <c r="AG8274" t="s">
        <v>63</v>
      </c>
      <c r="AH8274" t="s">
        <v>67</v>
      </c>
      <c r="AI8274" t="s">
        <v>60</v>
      </c>
      <c r="AJ8274">
        <v>0</v>
      </c>
      <c r="AK8274" t="s">
        <v>68</v>
      </c>
      <c r="AL8274" t="s">
        <v>68</v>
      </c>
      <c r="AM8274" t="s">
        <v>114225</v>
      </c>
      <c r="AN8274" t="s">
        <v>114224</v>
      </c>
      <c r="AO8274" t="s">
        <v>70</v>
      </c>
      <c r="AP8274" t="s">
        <v>1682</v>
      </c>
      <c r="AQ8274" t="s">
        <v>153301</v>
      </c>
      <c r="AR8274" t="s">
        <v>153301</v>
      </c>
      <c r="AS8274" t="s">
        <v>153301</v>
      </c>
      <c r="AT8274" t="s">
        <v>153301</v>
      </c>
    </row>
    <row r="8275" spans="1:46" x14ac:dyDescent="0.25">
      <c r="A8275" t="s">
        <v>1452</v>
      </c>
      <c r="B8275" t="s">
        <v>42</v>
      </c>
      <c r="C8275" t="s">
        <v>1453</v>
      </c>
      <c r="D8275" t="s">
        <v>1454</v>
      </c>
      <c r="E8275" t="s">
        <v>1455</v>
      </c>
      <c r="F8275" t="s">
        <v>46</v>
      </c>
      <c r="G8275" t="s">
        <v>68277</v>
      </c>
      <c r="H8275" t="s">
        <v>68278</v>
      </c>
      <c r="I8275" t="s">
        <v>68279</v>
      </c>
      <c r="J8275" t="s">
        <v>50</v>
      </c>
      <c r="K8275" t="s">
        <v>51</v>
      </c>
      <c r="L8275" t="s">
        <v>68286</v>
      </c>
      <c r="M8275" t="s">
        <v>53</v>
      </c>
      <c r="N8275" t="s">
        <v>54</v>
      </c>
      <c r="O8275" t="s">
        <v>55</v>
      </c>
      <c r="P8275" s="1">
        <v>46032</v>
      </c>
      <c r="Q8275" s="1">
        <v>46032</v>
      </c>
      <c r="R8275" s="1">
        <v>46295</v>
      </c>
      <c r="S8275" t="s">
        <v>56</v>
      </c>
      <c r="T8275" t="s">
        <v>57</v>
      </c>
      <c r="U8275" t="s">
        <v>68280</v>
      </c>
      <c r="V8275" t="s">
        <v>68281</v>
      </c>
      <c r="W8275" t="s">
        <v>61</v>
      </c>
      <c r="X8275" s="3">
        <v>28910160</v>
      </c>
      <c r="Y8275" t="s">
        <v>63</v>
      </c>
      <c r="Z8275" s="5">
        <v>6424480</v>
      </c>
      <c r="AA8275" t="s">
        <v>68283</v>
      </c>
      <c r="AB8275" s="6">
        <f t="shared" si="129"/>
        <v>0.22222222222222221</v>
      </c>
      <c r="AC8275" t="s">
        <v>68282</v>
      </c>
      <c r="AD8275" t="s">
        <v>63</v>
      </c>
      <c r="AE8275" t="s">
        <v>63</v>
      </c>
      <c r="AF8275" t="s">
        <v>68283</v>
      </c>
      <c r="AG8275" t="s">
        <v>63</v>
      </c>
      <c r="AH8275" t="s">
        <v>67</v>
      </c>
      <c r="AI8275" t="s">
        <v>60</v>
      </c>
      <c r="AJ8275">
        <v>0</v>
      </c>
      <c r="AK8275" t="s">
        <v>68</v>
      </c>
      <c r="AL8275" t="s">
        <v>68</v>
      </c>
      <c r="AM8275" t="s">
        <v>68284</v>
      </c>
      <c r="AN8275" t="s">
        <v>68285</v>
      </c>
      <c r="AO8275" t="s">
        <v>70</v>
      </c>
      <c r="AP8275" t="s">
        <v>1496</v>
      </c>
      <c r="AQ8275" t="s">
        <v>153301</v>
      </c>
      <c r="AR8275" t="s">
        <v>153301</v>
      </c>
      <c r="AS8275" t="s">
        <v>153301</v>
      </c>
      <c r="AT8275" t="s">
        <v>153301</v>
      </c>
    </row>
    <row r="8276" spans="1:46" x14ac:dyDescent="0.25">
      <c r="A8276" t="s">
        <v>1452</v>
      </c>
      <c r="B8276" t="s">
        <v>42</v>
      </c>
      <c r="C8276" t="s">
        <v>1453</v>
      </c>
      <c r="D8276" t="s">
        <v>1454</v>
      </c>
      <c r="E8276" t="s">
        <v>1455</v>
      </c>
      <c r="F8276" t="s">
        <v>46</v>
      </c>
      <c r="G8276" t="s">
        <v>107328</v>
      </c>
      <c r="H8276" t="s">
        <v>107329</v>
      </c>
      <c r="I8276" t="s">
        <v>107330</v>
      </c>
      <c r="J8276" t="s">
        <v>50</v>
      </c>
      <c r="K8276" t="s">
        <v>51</v>
      </c>
      <c r="L8276" t="s">
        <v>107331</v>
      </c>
      <c r="M8276" t="s">
        <v>53</v>
      </c>
      <c r="N8276" t="s">
        <v>54</v>
      </c>
      <c r="O8276" t="s">
        <v>55</v>
      </c>
      <c r="P8276" s="1">
        <v>46032</v>
      </c>
      <c r="Q8276" s="1">
        <v>46032</v>
      </c>
      <c r="R8276" s="1">
        <v>46265</v>
      </c>
      <c r="S8276" t="s">
        <v>56</v>
      </c>
      <c r="T8276" t="s">
        <v>57</v>
      </c>
      <c r="U8276" t="s">
        <v>107332</v>
      </c>
      <c r="V8276" t="s">
        <v>107333</v>
      </c>
      <c r="W8276" t="s">
        <v>61</v>
      </c>
      <c r="X8276" s="3">
        <v>32958232</v>
      </c>
      <c r="Y8276" t="s">
        <v>63</v>
      </c>
      <c r="Z8276" s="5">
        <v>8239558</v>
      </c>
      <c r="AA8276" t="s">
        <v>870</v>
      </c>
      <c r="AB8276" s="6">
        <f t="shared" si="129"/>
        <v>0.25</v>
      </c>
      <c r="AC8276" t="s">
        <v>66</v>
      </c>
      <c r="AD8276" t="s">
        <v>63</v>
      </c>
      <c r="AE8276" t="s">
        <v>63</v>
      </c>
      <c r="AF8276" t="s">
        <v>870</v>
      </c>
      <c r="AG8276" t="s">
        <v>63</v>
      </c>
      <c r="AH8276" t="s">
        <v>67</v>
      </c>
      <c r="AI8276" t="s">
        <v>60</v>
      </c>
      <c r="AJ8276">
        <v>0</v>
      </c>
      <c r="AK8276" t="s">
        <v>68</v>
      </c>
      <c r="AL8276" t="s">
        <v>68</v>
      </c>
      <c r="AM8276" t="s">
        <v>107334</v>
      </c>
      <c r="AN8276" t="s">
        <v>107333</v>
      </c>
      <c r="AO8276" t="s">
        <v>70</v>
      </c>
      <c r="AP8276" t="s">
        <v>1682</v>
      </c>
      <c r="AQ8276" t="s">
        <v>153301</v>
      </c>
      <c r="AR8276" t="s">
        <v>153301</v>
      </c>
      <c r="AS8276" t="s">
        <v>153301</v>
      </c>
      <c r="AT8276" t="s">
        <v>153301</v>
      </c>
    </row>
    <row r="8277" spans="1:46" x14ac:dyDescent="0.25">
      <c r="A8277" t="s">
        <v>1452</v>
      </c>
      <c r="B8277" t="s">
        <v>42</v>
      </c>
      <c r="C8277" t="s">
        <v>1453</v>
      </c>
      <c r="D8277" t="s">
        <v>1454</v>
      </c>
      <c r="E8277" t="s">
        <v>1455</v>
      </c>
      <c r="F8277" t="s">
        <v>46</v>
      </c>
      <c r="G8277" t="s">
        <v>114016</v>
      </c>
      <c r="H8277" t="s">
        <v>114017</v>
      </c>
      <c r="I8277" t="s">
        <v>114018</v>
      </c>
      <c r="J8277" t="s">
        <v>50</v>
      </c>
      <c r="K8277" t="s">
        <v>51</v>
      </c>
      <c r="L8277" t="s">
        <v>114019</v>
      </c>
      <c r="M8277" t="s">
        <v>53</v>
      </c>
      <c r="N8277" t="s">
        <v>54</v>
      </c>
      <c r="O8277" t="s">
        <v>55</v>
      </c>
      <c r="P8277" s="1">
        <v>46032</v>
      </c>
      <c r="Q8277" s="1">
        <v>46032</v>
      </c>
      <c r="R8277" s="1">
        <v>46265</v>
      </c>
      <c r="S8277" t="s">
        <v>56</v>
      </c>
      <c r="T8277" t="s">
        <v>57</v>
      </c>
      <c r="U8277" t="s">
        <v>114020</v>
      </c>
      <c r="V8277" t="s">
        <v>114021</v>
      </c>
      <c r="W8277" t="s">
        <v>61</v>
      </c>
      <c r="X8277" s="3">
        <v>32958232</v>
      </c>
      <c r="Y8277" t="s">
        <v>63</v>
      </c>
      <c r="Z8277" s="5">
        <v>8239558</v>
      </c>
      <c r="AA8277" t="s">
        <v>870</v>
      </c>
      <c r="AB8277" s="6">
        <f t="shared" si="129"/>
        <v>0.25</v>
      </c>
      <c r="AC8277" t="s">
        <v>66</v>
      </c>
      <c r="AD8277" t="s">
        <v>63</v>
      </c>
      <c r="AE8277" t="s">
        <v>63</v>
      </c>
      <c r="AF8277" t="s">
        <v>870</v>
      </c>
      <c r="AG8277" t="s">
        <v>63</v>
      </c>
      <c r="AH8277" t="s">
        <v>67</v>
      </c>
      <c r="AI8277" t="s">
        <v>60</v>
      </c>
      <c r="AJ8277">
        <v>0</v>
      </c>
      <c r="AK8277" t="s">
        <v>68</v>
      </c>
      <c r="AL8277" t="s">
        <v>68</v>
      </c>
      <c r="AM8277" t="s">
        <v>114022</v>
      </c>
      <c r="AN8277" t="s">
        <v>114021</v>
      </c>
      <c r="AO8277" t="s">
        <v>70</v>
      </c>
      <c r="AP8277" t="s">
        <v>1748</v>
      </c>
      <c r="AQ8277" t="s">
        <v>153301</v>
      </c>
      <c r="AR8277" t="s">
        <v>153301</v>
      </c>
      <c r="AS8277" t="s">
        <v>153301</v>
      </c>
      <c r="AT8277" t="s">
        <v>153301</v>
      </c>
    </row>
    <row r="8278" spans="1:46" x14ac:dyDescent="0.25">
      <c r="A8278" t="s">
        <v>1452</v>
      </c>
      <c r="B8278" t="s">
        <v>42</v>
      </c>
      <c r="C8278" t="s">
        <v>1453</v>
      </c>
      <c r="D8278" t="s">
        <v>1454</v>
      </c>
      <c r="E8278" t="s">
        <v>1455</v>
      </c>
      <c r="F8278" t="s">
        <v>46</v>
      </c>
      <c r="G8278" t="s">
        <v>131071</v>
      </c>
      <c r="H8278" t="s">
        <v>131072</v>
      </c>
      <c r="I8278" t="s">
        <v>131073</v>
      </c>
      <c r="J8278" t="s">
        <v>50</v>
      </c>
      <c r="K8278" t="s">
        <v>51</v>
      </c>
      <c r="L8278" t="s">
        <v>131074</v>
      </c>
      <c r="M8278" t="s">
        <v>53</v>
      </c>
      <c r="N8278" t="s">
        <v>54</v>
      </c>
      <c r="O8278" t="s">
        <v>55</v>
      </c>
      <c r="P8278" s="1">
        <v>46037</v>
      </c>
      <c r="Q8278" s="1">
        <v>46037</v>
      </c>
      <c r="R8278" s="1">
        <v>46265</v>
      </c>
      <c r="S8278" t="s">
        <v>56</v>
      </c>
      <c r="T8278" t="s">
        <v>57</v>
      </c>
      <c r="U8278" t="s">
        <v>131075</v>
      </c>
      <c r="V8278" t="s">
        <v>131076</v>
      </c>
      <c r="W8278" t="s">
        <v>61</v>
      </c>
      <c r="X8278" s="3">
        <v>23268848</v>
      </c>
      <c r="Y8278" t="s">
        <v>63</v>
      </c>
      <c r="Z8278" s="5">
        <v>5817212</v>
      </c>
      <c r="AA8278" t="s">
        <v>131077</v>
      </c>
      <c r="AB8278" s="6">
        <f t="shared" si="129"/>
        <v>0.25</v>
      </c>
      <c r="AC8278" t="s">
        <v>106274</v>
      </c>
      <c r="AD8278" t="s">
        <v>63</v>
      </c>
      <c r="AE8278" t="s">
        <v>63</v>
      </c>
      <c r="AF8278" t="s">
        <v>131077</v>
      </c>
      <c r="AG8278" t="s">
        <v>17815</v>
      </c>
      <c r="AH8278" t="s">
        <v>67</v>
      </c>
      <c r="AI8278" t="s">
        <v>60</v>
      </c>
      <c r="AJ8278">
        <v>0</v>
      </c>
      <c r="AK8278" t="s">
        <v>68</v>
      </c>
      <c r="AL8278" t="s">
        <v>68</v>
      </c>
      <c r="AM8278" t="s">
        <v>131078</v>
      </c>
      <c r="AN8278" t="s">
        <v>131076</v>
      </c>
      <c r="AO8278" t="s">
        <v>70</v>
      </c>
      <c r="AP8278" t="s">
        <v>960</v>
      </c>
      <c r="AQ8278" t="s">
        <v>153301</v>
      </c>
      <c r="AR8278" t="s">
        <v>153301</v>
      </c>
      <c r="AS8278" t="s">
        <v>153301</v>
      </c>
      <c r="AT8278" t="s">
        <v>153301</v>
      </c>
    </row>
    <row r="8279" spans="1:46" x14ac:dyDescent="0.25">
      <c r="A8279" t="s">
        <v>1452</v>
      </c>
      <c r="B8279" t="s">
        <v>42</v>
      </c>
      <c r="C8279" t="s">
        <v>1453</v>
      </c>
      <c r="D8279" t="s">
        <v>1454</v>
      </c>
      <c r="E8279" t="s">
        <v>1455</v>
      </c>
      <c r="F8279" t="s">
        <v>46</v>
      </c>
      <c r="G8279" t="s">
        <v>107048</v>
      </c>
      <c r="H8279" t="s">
        <v>107049</v>
      </c>
      <c r="I8279" t="s">
        <v>107050</v>
      </c>
      <c r="J8279" t="s">
        <v>50</v>
      </c>
      <c r="K8279" t="s">
        <v>51</v>
      </c>
      <c r="L8279" t="s">
        <v>11565</v>
      </c>
      <c r="M8279" t="s">
        <v>53</v>
      </c>
      <c r="N8279" t="s">
        <v>54</v>
      </c>
      <c r="O8279" t="s">
        <v>55</v>
      </c>
      <c r="P8279" s="1">
        <v>46032</v>
      </c>
      <c r="Q8279" s="1">
        <v>46032</v>
      </c>
      <c r="R8279" s="1">
        <v>46265</v>
      </c>
      <c r="S8279" t="s">
        <v>56</v>
      </c>
      <c r="T8279" t="s">
        <v>57</v>
      </c>
      <c r="U8279" t="s">
        <v>107051</v>
      </c>
      <c r="V8279" t="s">
        <v>107052</v>
      </c>
      <c r="W8279" t="s">
        <v>61</v>
      </c>
      <c r="X8279" s="3">
        <v>17935664</v>
      </c>
      <c r="Y8279" t="s">
        <v>63</v>
      </c>
      <c r="Z8279" s="5">
        <v>4483916</v>
      </c>
      <c r="AA8279" t="s">
        <v>1175</v>
      </c>
      <c r="AB8279" s="6">
        <f t="shared" si="129"/>
        <v>0.25</v>
      </c>
      <c r="AC8279" t="s">
        <v>9966</v>
      </c>
      <c r="AD8279" t="s">
        <v>63</v>
      </c>
      <c r="AE8279" t="s">
        <v>63</v>
      </c>
      <c r="AF8279" t="s">
        <v>1175</v>
      </c>
      <c r="AG8279" t="s">
        <v>63</v>
      </c>
      <c r="AH8279" t="s">
        <v>67</v>
      </c>
      <c r="AI8279" t="s">
        <v>60</v>
      </c>
      <c r="AJ8279">
        <v>0</v>
      </c>
      <c r="AK8279" t="s">
        <v>68</v>
      </c>
      <c r="AL8279" t="s">
        <v>68</v>
      </c>
      <c r="AM8279" t="s">
        <v>107053</v>
      </c>
      <c r="AN8279" t="s">
        <v>107054</v>
      </c>
      <c r="AO8279" t="s">
        <v>70</v>
      </c>
      <c r="AP8279" t="s">
        <v>1748</v>
      </c>
      <c r="AQ8279" t="s">
        <v>153301</v>
      </c>
      <c r="AR8279" t="s">
        <v>153301</v>
      </c>
      <c r="AS8279" t="s">
        <v>153301</v>
      </c>
      <c r="AT8279" t="s">
        <v>153301</v>
      </c>
    </row>
    <row r="8280" spans="1:46" x14ac:dyDescent="0.25">
      <c r="A8280" t="s">
        <v>1452</v>
      </c>
      <c r="B8280" t="s">
        <v>42</v>
      </c>
      <c r="C8280" t="s">
        <v>1453</v>
      </c>
      <c r="D8280" t="s">
        <v>1454</v>
      </c>
      <c r="E8280" t="s">
        <v>1455</v>
      </c>
      <c r="F8280" t="s">
        <v>46</v>
      </c>
      <c r="G8280" t="s">
        <v>111714</v>
      </c>
      <c r="H8280" t="s">
        <v>111715</v>
      </c>
      <c r="I8280" t="s">
        <v>111716</v>
      </c>
      <c r="J8280" t="s">
        <v>50</v>
      </c>
      <c r="K8280" t="s">
        <v>51</v>
      </c>
      <c r="L8280" t="s">
        <v>30246</v>
      </c>
      <c r="M8280" t="s">
        <v>53</v>
      </c>
      <c r="N8280" t="s">
        <v>54</v>
      </c>
      <c r="O8280" t="s">
        <v>55</v>
      </c>
      <c r="P8280" s="1">
        <v>46032</v>
      </c>
      <c r="Q8280" s="1">
        <v>46034</v>
      </c>
      <c r="R8280" s="1">
        <v>46356</v>
      </c>
      <c r="S8280" t="s">
        <v>56</v>
      </c>
      <c r="T8280" t="s">
        <v>57</v>
      </c>
      <c r="U8280" t="s">
        <v>111717</v>
      </c>
      <c r="V8280" t="s">
        <v>111718</v>
      </c>
      <c r="W8280" t="s">
        <v>61</v>
      </c>
      <c r="X8280" s="3">
        <v>50654120</v>
      </c>
      <c r="Y8280" t="s">
        <v>63</v>
      </c>
      <c r="Z8280" s="5">
        <v>9209840</v>
      </c>
      <c r="AA8280" t="s">
        <v>1633</v>
      </c>
      <c r="AB8280" s="6">
        <f t="shared" si="129"/>
        <v>0.18181818181818182</v>
      </c>
      <c r="AC8280" t="s">
        <v>394</v>
      </c>
      <c r="AD8280" t="s">
        <v>63</v>
      </c>
      <c r="AE8280" t="s">
        <v>63</v>
      </c>
      <c r="AF8280" t="s">
        <v>1633</v>
      </c>
      <c r="AG8280" t="s">
        <v>63</v>
      </c>
      <c r="AH8280" t="s">
        <v>67</v>
      </c>
      <c r="AI8280" t="s">
        <v>60</v>
      </c>
      <c r="AJ8280">
        <v>0</v>
      </c>
      <c r="AK8280" t="s">
        <v>68</v>
      </c>
      <c r="AL8280" t="s">
        <v>68</v>
      </c>
      <c r="AM8280" t="s">
        <v>111719</v>
      </c>
      <c r="AN8280" t="s">
        <v>111718</v>
      </c>
      <c r="AO8280" t="s">
        <v>315</v>
      </c>
      <c r="AP8280" t="s">
        <v>7966</v>
      </c>
      <c r="AQ8280" t="s">
        <v>153301</v>
      </c>
      <c r="AR8280" t="s">
        <v>153301</v>
      </c>
      <c r="AS8280" t="s">
        <v>153301</v>
      </c>
      <c r="AT8280" t="s">
        <v>153301</v>
      </c>
    </row>
    <row r="8281" spans="1:46" x14ac:dyDescent="0.25">
      <c r="A8281" t="s">
        <v>1452</v>
      </c>
      <c r="B8281" t="s">
        <v>42</v>
      </c>
      <c r="C8281" t="s">
        <v>1453</v>
      </c>
      <c r="D8281" t="s">
        <v>1454</v>
      </c>
      <c r="E8281" t="s">
        <v>1455</v>
      </c>
      <c r="F8281" t="s">
        <v>46</v>
      </c>
      <c r="G8281" t="s">
        <v>54539</v>
      </c>
      <c r="H8281" t="s">
        <v>54540</v>
      </c>
      <c r="I8281" t="s">
        <v>54541</v>
      </c>
      <c r="J8281" t="s">
        <v>50</v>
      </c>
      <c r="K8281" t="s">
        <v>51</v>
      </c>
      <c r="L8281" t="s">
        <v>54542</v>
      </c>
      <c r="M8281" t="s">
        <v>53</v>
      </c>
      <c r="N8281" t="s">
        <v>54</v>
      </c>
      <c r="O8281" t="s">
        <v>55</v>
      </c>
      <c r="P8281" s="1">
        <v>46032</v>
      </c>
      <c r="Q8281" s="1">
        <v>46034</v>
      </c>
      <c r="R8281" s="1">
        <v>46295</v>
      </c>
      <c r="S8281" t="s">
        <v>56</v>
      </c>
      <c r="T8281" t="s">
        <v>57</v>
      </c>
      <c r="U8281" t="s">
        <v>54543</v>
      </c>
      <c r="V8281" t="s">
        <v>54544</v>
      </c>
      <c r="W8281" t="s">
        <v>61</v>
      </c>
      <c r="X8281" s="3">
        <v>37078011</v>
      </c>
      <c r="Y8281" t="s">
        <v>63</v>
      </c>
      <c r="Z8281" s="5">
        <v>8239558</v>
      </c>
      <c r="AA8281" t="s">
        <v>633</v>
      </c>
      <c r="AB8281" s="6">
        <f t="shared" si="129"/>
        <v>0.22222222222222221</v>
      </c>
      <c r="AC8281" t="s">
        <v>66</v>
      </c>
      <c r="AD8281" t="s">
        <v>63</v>
      </c>
      <c r="AE8281" t="s">
        <v>63</v>
      </c>
      <c r="AF8281" t="s">
        <v>633</v>
      </c>
      <c r="AG8281" t="s">
        <v>63</v>
      </c>
      <c r="AH8281" t="s">
        <v>67</v>
      </c>
      <c r="AI8281" t="s">
        <v>60</v>
      </c>
      <c r="AJ8281">
        <v>0</v>
      </c>
      <c r="AK8281" t="s">
        <v>68</v>
      </c>
      <c r="AL8281" t="s">
        <v>68</v>
      </c>
      <c r="AM8281" t="s">
        <v>54545</v>
      </c>
      <c r="AN8281" t="s">
        <v>54546</v>
      </c>
      <c r="AO8281" t="s">
        <v>70</v>
      </c>
      <c r="AP8281" t="s">
        <v>4138</v>
      </c>
      <c r="AQ8281" t="s">
        <v>153301</v>
      </c>
      <c r="AR8281" t="s">
        <v>153301</v>
      </c>
      <c r="AS8281" t="s">
        <v>153301</v>
      </c>
      <c r="AT8281" t="s">
        <v>153301</v>
      </c>
    </row>
    <row r="8282" spans="1:46" x14ac:dyDescent="0.25">
      <c r="A8282" t="s">
        <v>1452</v>
      </c>
      <c r="B8282" t="s">
        <v>42</v>
      </c>
      <c r="C8282" t="s">
        <v>1453</v>
      </c>
      <c r="D8282" t="s">
        <v>1454</v>
      </c>
      <c r="E8282" t="s">
        <v>1455</v>
      </c>
      <c r="F8282" t="s">
        <v>46</v>
      </c>
      <c r="G8282" t="s">
        <v>49226</v>
      </c>
      <c r="H8282" t="s">
        <v>49227</v>
      </c>
      <c r="I8282" t="s">
        <v>49228</v>
      </c>
      <c r="J8282" t="s">
        <v>50</v>
      </c>
      <c r="K8282" t="s">
        <v>51</v>
      </c>
      <c r="L8282" t="s">
        <v>11565</v>
      </c>
      <c r="M8282" t="s">
        <v>53</v>
      </c>
      <c r="N8282" t="s">
        <v>54</v>
      </c>
      <c r="O8282" t="s">
        <v>55</v>
      </c>
      <c r="P8282" s="1">
        <v>46032</v>
      </c>
      <c r="Q8282" s="1">
        <v>46032</v>
      </c>
      <c r="R8282" s="1">
        <v>46265</v>
      </c>
      <c r="S8282" t="s">
        <v>56</v>
      </c>
      <c r="T8282" t="s">
        <v>57</v>
      </c>
      <c r="U8282" t="s">
        <v>49229</v>
      </c>
      <c r="V8282" t="s">
        <v>49230</v>
      </c>
      <c r="W8282" t="s">
        <v>61</v>
      </c>
      <c r="X8282" s="3">
        <v>17935664</v>
      </c>
      <c r="Y8282" t="s">
        <v>63</v>
      </c>
      <c r="Z8282" s="5">
        <v>4483916</v>
      </c>
      <c r="AA8282" t="s">
        <v>1175</v>
      </c>
      <c r="AB8282" s="6">
        <f t="shared" si="129"/>
        <v>0.25</v>
      </c>
      <c r="AC8282" t="s">
        <v>9966</v>
      </c>
      <c r="AD8282" t="s">
        <v>63</v>
      </c>
      <c r="AE8282" t="s">
        <v>63</v>
      </c>
      <c r="AF8282" t="s">
        <v>1175</v>
      </c>
      <c r="AG8282" t="s">
        <v>63</v>
      </c>
      <c r="AH8282" t="s">
        <v>67</v>
      </c>
      <c r="AI8282" t="s">
        <v>60</v>
      </c>
      <c r="AJ8282">
        <v>0</v>
      </c>
      <c r="AK8282" t="s">
        <v>68</v>
      </c>
      <c r="AL8282" t="s">
        <v>68</v>
      </c>
      <c r="AM8282" t="s">
        <v>49231</v>
      </c>
      <c r="AN8282" t="s">
        <v>49230</v>
      </c>
      <c r="AO8282" t="s">
        <v>70</v>
      </c>
      <c r="AP8282" t="s">
        <v>1748</v>
      </c>
      <c r="AQ8282" t="s">
        <v>153301</v>
      </c>
      <c r="AR8282" t="s">
        <v>153301</v>
      </c>
      <c r="AS8282" t="s">
        <v>153301</v>
      </c>
      <c r="AT8282" t="s">
        <v>153301</v>
      </c>
    </row>
    <row r="8283" spans="1:46" x14ac:dyDescent="0.25">
      <c r="A8283" t="s">
        <v>1452</v>
      </c>
      <c r="B8283" t="s">
        <v>42</v>
      </c>
      <c r="C8283" t="s">
        <v>1453</v>
      </c>
      <c r="D8283" t="s">
        <v>1454</v>
      </c>
      <c r="E8283" t="s">
        <v>1455</v>
      </c>
      <c r="F8283" t="s">
        <v>46</v>
      </c>
      <c r="G8283" t="s">
        <v>108748</v>
      </c>
      <c r="H8283" t="s">
        <v>108749</v>
      </c>
      <c r="I8283" t="s">
        <v>108750</v>
      </c>
      <c r="J8283" t="s">
        <v>50</v>
      </c>
      <c r="K8283" t="s">
        <v>51</v>
      </c>
      <c r="L8283" t="s">
        <v>108754</v>
      </c>
      <c r="M8283" t="s">
        <v>53</v>
      </c>
      <c r="N8283" t="s">
        <v>54</v>
      </c>
      <c r="O8283" t="s">
        <v>55</v>
      </c>
      <c r="P8283" s="1">
        <v>46031</v>
      </c>
      <c r="Q8283" s="1">
        <v>46031</v>
      </c>
      <c r="R8283" s="1">
        <v>46265</v>
      </c>
      <c r="S8283" t="s">
        <v>56</v>
      </c>
      <c r="T8283" t="s">
        <v>57</v>
      </c>
      <c r="U8283" t="s">
        <v>108751</v>
      </c>
      <c r="V8283" t="s">
        <v>108752</v>
      </c>
      <c r="W8283" t="s">
        <v>61</v>
      </c>
      <c r="X8283" s="3">
        <v>17935664</v>
      </c>
      <c r="Y8283" t="s">
        <v>63</v>
      </c>
      <c r="Z8283" s="5">
        <v>4483916</v>
      </c>
      <c r="AA8283" t="s">
        <v>1175</v>
      </c>
      <c r="AB8283" s="6">
        <f t="shared" si="129"/>
        <v>0.25</v>
      </c>
      <c r="AC8283" t="s">
        <v>9966</v>
      </c>
      <c r="AD8283" t="s">
        <v>63</v>
      </c>
      <c r="AE8283" t="s">
        <v>63</v>
      </c>
      <c r="AF8283" t="s">
        <v>1175</v>
      </c>
      <c r="AG8283" t="s">
        <v>63</v>
      </c>
      <c r="AH8283" t="s">
        <v>67</v>
      </c>
      <c r="AI8283" t="s">
        <v>60</v>
      </c>
      <c r="AJ8283">
        <v>0</v>
      </c>
      <c r="AK8283" t="s">
        <v>68</v>
      </c>
      <c r="AL8283" t="s">
        <v>68</v>
      </c>
      <c r="AM8283" t="s">
        <v>108753</v>
      </c>
      <c r="AN8283" t="s">
        <v>108752</v>
      </c>
      <c r="AO8283" t="s">
        <v>70</v>
      </c>
      <c r="AP8283" t="s">
        <v>1748</v>
      </c>
      <c r="AQ8283" t="s">
        <v>153301</v>
      </c>
      <c r="AR8283" t="s">
        <v>153301</v>
      </c>
      <c r="AS8283" t="s">
        <v>153301</v>
      </c>
      <c r="AT8283" t="s">
        <v>153301</v>
      </c>
    </row>
    <row r="8284" spans="1:46" x14ac:dyDescent="0.25">
      <c r="A8284" t="s">
        <v>1452</v>
      </c>
      <c r="B8284" t="s">
        <v>42</v>
      </c>
      <c r="C8284" t="s">
        <v>1453</v>
      </c>
      <c r="D8284" t="s">
        <v>1454</v>
      </c>
      <c r="E8284" t="s">
        <v>1455</v>
      </c>
      <c r="F8284" t="s">
        <v>46</v>
      </c>
      <c r="G8284" t="s">
        <v>100229</v>
      </c>
      <c r="H8284" t="s">
        <v>100230</v>
      </c>
      <c r="I8284" t="s">
        <v>100231</v>
      </c>
      <c r="J8284" t="s">
        <v>50</v>
      </c>
      <c r="K8284" t="s">
        <v>51</v>
      </c>
      <c r="L8284" t="s">
        <v>30920</v>
      </c>
      <c r="M8284" t="s">
        <v>53</v>
      </c>
      <c r="N8284" t="s">
        <v>54</v>
      </c>
      <c r="O8284" t="s">
        <v>55</v>
      </c>
      <c r="P8284" s="1">
        <v>46036</v>
      </c>
      <c r="Q8284" s="1">
        <v>46036</v>
      </c>
      <c r="R8284" s="1">
        <v>46234</v>
      </c>
      <c r="S8284" t="s">
        <v>56</v>
      </c>
      <c r="T8284" t="s">
        <v>57</v>
      </c>
      <c r="U8284" t="s">
        <v>100232</v>
      </c>
      <c r="V8284" t="s">
        <v>100233</v>
      </c>
      <c r="W8284" t="s">
        <v>61</v>
      </c>
      <c r="X8284" s="3">
        <v>30665852</v>
      </c>
      <c r="Y8284" t="s">
        <v>63</v>
      </c>
      <c r="Z8284" s="5">
        <v>13592508</v>
      </c>
      <c r="AA8284" t="s">
        <v>23927</v>
      </c>
      <c r="AB8284" s="6">
        <f t="shared" si="129"/>
        <v>0.44324573144095264</v>
      </c>
      <c r="AC8284" t="s">
        <v>1503</v>
      </c>
      <c r="AD8284" t="s">
        <v>63</v>
      </c>
      <c r="AE8284" t="s">
        <v>63</v>
      </c>
      <c r="AF8284" t="s">
        <v>23927</v>
      </c>
      <c r="AG8284" t="s">
        <v>63</v>
      </c>
      <c r="AH8284" t="s">
        <v>67</v>
      </c>
      <c r="AI8284" t="s">
        <v>60</v>
      </c>
      <c r="AJ8284">
        <v>0</v>
      </c>
      <c r="AK8284" t="s">
        <v>68</v>
      </c>
      <c r="AL8284" t="s">
        <v>68</v>
      </c>
      <c r="AM8284" t="s">
        <v>100234</v>
      </c>
      <c r="AN8284" t="s">
        <v>100233</v>
      </c>
      <c r="AO8284" t="s">
        <v>70</v>
      </c>
      <c r="AP8284" t="s">
        <v>7075</v>
      </c>
      <c r="AQ8284" t="s">
        <v>153301</v>
      </c>
      <c r="AR8284" t="s">
        <v>153301</v>
      </c>
      <c r="AS8284" t="s">
        <v>153301</v>
      </c>
      <c r="AT8284" t="s">
        <v>153301</v>
      </c>
    </row>
    <row r="8285" spans="1:46" x14ac:dyDescent="0.25">
      <c r="A8285" t="s">
        <v>1452</v>
      </c>
      <c r="B8285" t="s">
        <v>42</v>
      </c>
      <c r="C8285" t="s">
        <v>1453</v>
      </c>
      <c r="D8285" t="s">
        <v>1454</v>
      </c>
      <c r="E8285" t="s">
        <v>1455</v>
      </c>
      <c r="F8285" t="s">
        <v>46</v>
      </c>
      <c r="G8285" t="s">
        <v>129355</v>
      </c>
      <c r="H8285" t="s">
        <v>129356</v>
      </c>
      <c r="I8285" t="s">
        <v>129357</v>
      </c>
      <c r="J8285" t="s">
        <v>50</v>
      </c>
      <c r="K8285" t="s">
        <v>51</v>
      </c>
      <c r="L8285" t="s">
        <v>52</v>
      </c>
      <c r="M8285" t="s">
        <v>53</v>
      </c>
      <c r="N8285" t="s">
        <v>54</v>
      </c>
      <c r="O8285" t="s">
        <v>55</v>
      </c>
      <c r="P8285" s="1">
        <v>46033</v>
      </c>
      <c r="Q8285" s="1">
        <v>46033</v>
      </c>
      <c r="R8285" s="1">
        <v>46387</v>
      </c>
      <c r="S8285" t="s">
        <v>56</v>
      </c>
      <c r="T8285" t="s">
        <v>57</v>
      </c>
      <c r="U8285" t="s">
        <v>129358</v>
      </c>
      <c r="V8285" t="s">
        <v>129359</v>
      </c>
      <c r="W8285" t="s">
        <v>61</v>
      </c>
      <c r="X8285" s="3">
        <v>49437348</v>
      </c>
      <c r="Y8285" t="s">
        <v>63</v>
      </c>
      <c r="Z8285" s="5">
        <v>8239558</v>
      </c>
      <c r="AA8285" t="s">
        <v>65</v>
      </c>
      <c r="AB8285" s="6">
        <f t="shared" si="129"/>
        <v>0.16666666666666666</v>
      </c>
      <c r="AC8285" t="s">
        <v>66</v>
      </c>
      <c r="AD8285" t="s">
        <v>63</v>
      </c>
      <c r="AE8285" t="s">
        <v>63</v>
      </c>
      <c r="AF8285" t="s">
        <v>65</v>
      </c>
      <c r="AG8285" t="s">
        <v>63</v>
      </c>
      <c r="AH8285" t="s">
        <v>67</v>
      </c>
      <c r="AI8285" t="s">
        <v>60</v>
      </c>
      <c r="AJ8285">
        <v>0</v>
      </c>
      <c r="AK8285" t="s">
        <v>68</v>
      </c>
      <c r="AL8285" t="s">
        <v>68</v>
      </c>
      <c r="AM8285" t="s">
        <v>129360</v>
      </c>
      <c r="AN8285" t="s">
        <v>129359</v>
      </c>
      <c r="AO8285" t="s">
        <v>70</v>
      </c>
      <c r="AP8285" t="s">
        <v>235</v>
      </c>
      <c r="AQ8285" t="s">
        <v>153301</v>
      </c>
      <c r="AR8285" t="s">
        <v>153301</v>
      </c>
      <c r="AS8285" t="s">
        <v>153301</v>
      </c>
      <c r="AT8285" t="s">
        <v>153301</v>
      </c>
    </row>
    <row r="8286" spans="1:46" x14ac:dyDescent="0.25">
      <c r="A8286" t="s">
        <v>1452</v>
      </c>
      <c r="B8286" t="s">
        <v>42</v>
      </c>
      <c r="C8286" t="s">
        <v>1453</v>
      </c>
      <c r="D8286" t="s">
        <v>1454</v>
      </c>
      <c r="E8286" t="s">
        <v>1455</v>
      </c>
      <c r="F8286" t="s">
        <v>46</v>
      </c>
      <c r="G8286" t="s">
        <v>42673</v>
      </c>
      <c r="H8286" t="s">
        <v>42674</v>
      </c>
      <c r="I8286" t="s">
        <v>42675</v>
      </c>
      <c r="J8286" t="s">
        <v>50</v>
      </c>
      <c r="K8286" t="s">
        <v>51</v>
      </c>
      <c r="L8286" t="s">
        <v>346</v>
      </c>
      <c r="M8286" t="s">
        <v>53</v>
      </c>
      <c r="N8286" t="s">
        <v>54</v>
      </c>
      <c r="O8286" t="s">
        <v>55</v>
      </c>
      <c r="P8286" s="1">
        <v>46033</v>
      </c>
      <c r="Q8286" s="1">
        <v>46033</v>
      </c>
      <c r="R8286" s="1">
        <v>46387</v>
      </c>
      <c r="S8286" t="s">
        <v>56</v>
      </c>
      <c r="T8286" t="s">
        <v>57</v>
      </c>
      <c r="U8286" t="s">
        <v>42676</v>
      </c>
      <c r="V8286" t="s">
        <v>42677</v>
      </c>
      <c r="W8286" t="s">
        <v>61</v>
      </c>
      <c r="X8286" s="3">
        <v>49437348</v>
      </c>
      <c r="Y8286" t="s">
        <v>63</v>
      </c>
      <c r="Z8286" s="5">
        <v>8239558</v>
      </c>
      <c r="AA8286" t="s">
        <v>65</v>
      </c>
      <c r="AB8286" s="6">
        <f t="shared" si="129"/>
        <v>0.16666666666666666</v>
      </c>
      <c r="AC8286" t="s">
        <v>66</v>
      </c>
      <c r="AD8286" t="s">
        <v>63</v>
      </c>
      <c r="AE8286" t="s">
        <v>63</v>
      </c>
      <c r="AF8286" t="s">
        <v>65</v>
      </c>
      <c r="AG8286" t="s">
        <v>63</v>
      </c>
      <c r="AH8286" t="s">
        <v>67</v>
      </c>
      <c r="AI8286" t="s">
        <v>60</v>
      </c>
      <c r="AJ8286">
        <v>0</v>
      </c>
      <c r="AK8286" t="s">
        <v>68</v>
      </c>
      <c r="AL8286" t="s">
        <v>68</v>
      </c>
      <c r="AM8286" t="s">
        <v>42678</v>
      </c>
      <c r="AN8286" t="s">
        <v>42679</v>
      </c>
      <c r="AO8286" t="s">
        <v>70</v>
      </c>
      <c r="AP8286" t="s">
        <v>235</v>
      </c>
      <c r="AQ8286" t="s">
        <v>153301</v>
      </c>
      <c r="AR8286" t="s">
        <v>153301</v>
      </c>
      <c r="AS8286" t="s">
        <v>153301</v>
      </c>
      <c r="AT8286" t="s">
        <v>153301</v>
      </c>
    </row>
    <row r="8287" spans="1:46" x14ac:dyDescent="0.25">
      <c r="A8287" t="s">
        <v>1452</v>
      </c>
      <c r="B8287" t="s">
        <v>42</v>
      </c>
      <c r="C8287" t="s">
        <v>1453</v>
      </c>
      <c r="D8287" t="s">
        <v>1454</v>
      </c>
      <c r="E8287" t="s">
        <v>1455</v>
      </c>
      <c r="F8287" t="s">
        <v>46</v>
      </c>
      <c r="G8287" t="s">
        <v>12959</v>
      </c>
      <c r="H8287" t="s">
        <v>12960</v>
      </c>
      <c r="I8287" t="s">
        <v>12961</v>
      </c>
      <c r="J8287" t="s">
        <v>50</v>
      </c>
      <c r="K8287" t="s">
        <v>51</v>
      </c>
      <c r="L8287" t="s">
        <v>52</v>
      </c>
      <c r="M8287" t="s">
        <v>53</v>
      </c>
      <c r="N8287" t="s">
        <v>54</v>
      </c>
      <c r="O8287" t="s">
        <v>55</v>
      </c>
      <c r="P8287" s="1">
        <v>46033</v>
      </c>
      <c r="Q8287" s="1">
        <v>46033</v>
      </c>
      <c r="R8287" s="1">
        <v>46387</v>
      </c>
      <c r="S8287" t="s">
        <v>56</v>
      </c>
      <c r="T8287" t="s">
        <v>57</v>
      </c>
      <c r="U8287" t="s">
        <v>12962</v>
      </c>
      <c r="V8287" t="s">
        <v>12963</v>
      </c>
      <c r="W8287" t="s">
        <v>61</v>
      </c>
      <c r="X8287" s="3">
        <v>49437348</v>
      </c>
      <c r="Y8287" t="s">
        <v>63</v>
      </c>
      <c r="Z8287" s="5">
        <v>8239558</v>
      </c>
      <c r="AA8287" t="s">
        <v>65</v>
      </c>
      <c r="AB8287" s="6">
        <f t="shared" si="129"/>
        <v>0.16666666666666666</v>
      </c>
      <c r="AC8287" t="s">
        <v>66</v>
      </c>
      <c r="AD8287" t="s">
        <v>63</v>
      </c>
      <c r="AE8287" t="s">
        <v>63</v>
      </c>
      <c r="AF8287" t="s">
        <v>65</v>
      </c>
      <c r="AG8287" t="s">
        <v>63</v>
      </c>
      <c r="AH8287" t="s">
        <v>67</v>
      </c>
      <c r="AI8287" t="s">
        <v>60</v>
      </c>
      <c r="AJ8287">
        <v>0</v>
      </c>
      <c r="AK8287" t="s">
        <v>68</v>
      </c>
      <c r="AL8287" t="s">
        <v>68</v>
      </c>
      <c r="AM8287" t="s">
        <v>12964</v>
      </c>
      <c r="AN8287" t="s">
        <v>12965</v>
      </c>
      <c r="AO8287" t="s">
        <v>70</v>
      </c>
      <c r="AP8287" t="s">
        <v>235</v>
      </c>
      <c r="AQ8287" t="s">
        <v>153301</v>
      </c>
      <c r="AR8287" t="s">
        <v>153301</v>
      </c>
      <c r="AS8287" t="s">
        <v>153301</v>
      </c>
      <c r="AT8287" t="s">
        <v>153301</v>
      </c>
    </row>
    <row r="8288" spans="1:46" x14ac:dyDescent="0.25">
      <c r="A8288" t="s">
        <v>1452</v>
      </c>
      <c r="B8288" t="s">
        <v>42</v>
      </c>
      <c r="C8288" t="s">
        <v>1453</v>
      </c>
      <c r="D8288" t="s">
        <v>1454</v>
      </c>
      <c r="E8288" t="s">
        <v>1455</v>
      </c>
      <c r="F8288" t="s">
        <v>46</v>
      </c>
      <c r="G8288" t="s">
        <v>64171</v>
      </c>
      <c r="H8288" t="s">
        <v>64172</v>
      </c>
      <c r="I8288" t="s">
        <v>64173</v>
      </c>
      <c r="J8288" t="s">
        <v>50</v>
      </c>
      <c r="K8288" t="s">
        <v>51</v>
      </c>
      <c r="L8288" t="s">
        <v>4378</v>
      </c>
      <c r="M8288" t="s">
        <v>53</v>
      </c>
      <c r="N8288" t="s">
        <v>54</v>
      </c>
      <c r="O8288" t="s">
        <v>55</v>
      </c>
      <c r="P8288" s="1">
        <v>46033</v>
      </c>
      <c r="Q8288" s="1">
        <v>46033</v>
      </c>
      <c r="R8288" s="1">
        <v>46387</v>
      </c>
      <c r="S8288" t="s">
        <v>56</v>
      </c>
      <c r="T8288" t="s">
        <v>57</v>
      </c>
      <c r="U8288" t="s">
        <v>64174</v>
      </c>
      <c r="V8288" t="s">
        <v>64175</v>
      </c>
      <c r="W8288" t="s">
        <v>61</v>
      </c>
      <c r="X8288" s="3">
        <v>49437348</v>
      </c>
      <c r="Y8288" t="s">
        <v>63</v>
      </c>
      <c r="Z8288" s="5">
        <v>8239558</v>
      </c>
      <c r="AA8288" t="s">
        <v>65</v>
      </c>
      <c r="AB8288" s="6">
        <f t="shared" si="129"/>
        <v>0.16666666666666666</v>
      </c>
      <c r="AC8288" t="s">
        <v>66</v>
      </c>
      <c r="AD8288" t="s">
        <v>63</v>
      </c>
      <c r="AE8288" t="s">
        <v>63</v>
      </c>
      <c r="AF8288" t="s">
        <v>65</v>
      </c>
      <c r="AG8288" t="s">
        <v>63</v>
      </c>
      <c r="AH8288" t="s">
        <v>67</v>
      </c>
      <c r="AI8288" t="s">
        <v>60</v>
      </c>
      <c r="AJ8288">
        <v>0</v>
      </c>
      <c r="AK8288" t="s">
        <v>68</v>
      </c>
      <c r="AL8288" t="s">
        <v>68</v>
      </c>
      <c r="AM8288" t="s">
        <v>64176</v>
      </c>
      <c r="AN8288" t="s">
        <v>64177</v>
      </c>
      <c r="AO8288" t="s">
        <v>70</v>
      </c>
      <c r="AP8288" t="s">
        <v>235</v>
      </c>
      <c r="AQ8288" t="s">
        <v>153301</v>
      </c>
      <c r="AR8288" t="s">
        <v>153301</v>
      </c>
      <c r="AS8288" t="s">
        <v>153301</v>
      </c>
      <c r="AT8288" t="s">
        <v>153301</v>
      </c>
    </row>
    <row r="8289" spans="1:46" x14ac:dyDescent="0.25">
      <c r="A8289" t="s">
        <v>1452</v>
      </c>
      <c r="B8289" t="s">
        <v>42</v>
      </c>
      <c r="C8289" t="s">
        <v>1453</v>
      </c>
      <c r="D8289" t="s">
        <v>1454</v>
      </c>
      <c r="E8289" t="s">
        <v>1455</v>
      </c>
      <c r="F8289" t="s">
        <v>46</v>
      </c>
      <c r="G8289" t="s">
        <v>151682</v>
      </c>
      <c r="H8289" t="s">
        <v>151683</v>
      </c>
      <c r="I8289" t="s">
        <v>151684</v>
      </c>
      <c r="J8289" t="s">
        <v>50</v>
      </c>
      <c r="K8289" t="s">
        <v>51</v>
      </c>
      <c r="L8289" t="s">
        <v>52</v>
      </c>
      <c r="M8289" t="s">
        <v>53</v>
      </c>
      <c r="N8289" t="s">
        <v>54</v>
      </c>
      <c r="O8289" t="s">
        <v>55</v>
      </c>
      <c r="P8289" s="1">
        <v>46033</v>
      </c>
      <c r="Q8289" s="1">
        <v>46033</v>
      </c>
      <c r="R8289" s="1">
        <v>46387</v>
      </c>
      <c r="S8289" t="s">
        <v>56</v>
      </c>
      <c r="T8289" t="s">
        <v>57</v>
      </c>
      <c r="U8289" t="s">
        <v>151685</v>
      </c>
      <c r="V8289" t="s">
        <v>151686</v>
      </c>
      <c r="W8289" t="s">
        <v>61</v>
      </c>
      <c r="X8289" s="3">
        <v>49437348</v>
      </c>
      <c r="Y8289" t="s">
        <v>63</v>
      </c>
      <c r="Z8289" s="5">
        <v>8239558</v>
      </c>
      <c r="AA8289" t="s">
        <v>65</v>
      </c>
      <c r="AB8289" s="6">
        <f t="shared" si="129"/>
        <v>0.16666666666666666</v>
      </c>
      <c r="AC8289" t="s">
        <v>66</v>
      </c>
      <c r="AD8289" t="s">
        <v>63</v>
      </c>
      <c r="AE8289" t="s">
        <v>63</v>
      </c>
      <c r="AF8289" t="s">
        <v>65</v>
      </c>
      <c r="AG8289" t="s">
        <v>63</v>
      </c>
      <c r="AH8289" t="s">
        <v>67</v>
      </c>
      <c r="AI8289" t="s">
        <v>60</v>
      </c>
      <c r="AJ8289">
        <v>0</v>
      </c>
      <c r="AK8289" t="s">
        <v>68</v>
      </c>
      <c r="AL8289" t="s">
        <v>68</v>
      </c>
      <c r="AM8289" t="s">
        <v>151687</v>
      </c>
      <c r="AN8289" t="s">
        <v>151688</v>
      </c>
      <c r="AO8289" t="s">
        <v>70</v>
      </c>
      <c r="AP8289" t="s">
        <v>235</v>
      </c>
      <c r="AQ8289" t="s">
        <v>153301</v>
      </c>
      <c r="AR8289" t="s">
        <v>153301</v>
      </c>
      <c r="AS8289" t="s">
        <v>153301</v>
      </c>
      <c r="AT8289" t="s">
        <v>153301</v>
      </c>
    </row>
    <row r="8290" spans="1:46" x14ac:dyDescent="0.25">
      <c r="A8290" t="s">
        <v>1452</v>
      </c>
      <c r="B8290" t="s">
        <v>42</v>
      </c>
      <c r="C8290" t="s">
        <v>1453</v>
      </c>
      <c r="D8290" t="s">
        <v>1454</v>
      </c>
      <c r="E8290" t="s">
        <v>1455</v>
      </c>
      <c r="F8290" t="s">
        <v>46</v>
      </c>
      <c r="G8290" t="s">
        <v>114878</v>
      </c>
      <c r="H8290" t="s">
        <v>114879</v>
      </c>
      <c r="I8290" t="s">
        <v>114880</v>
      </c>
      <c r="J8290" t="s">
        <v>50</v>
      </c>
      <c r="K8290" t="s">
        <v>51</v>
      </c>
      <c r="L8290" t="s">
        <v>52</v>
      </c>
      <c r="M8290" t="s">
        <v>53</v>
      </c>
      <c r="N8290" t="s">
        <v>54</v>
      </c>
      <c r="O8290" t="s">
        <v>55</v>
      </c>
      <c r="P8290" s="1">
        <v>46033</v>
      </c>
      <c r="Q8290" s="1">
        <v>46033</v>
      </c>
      <c r="R8290" s="1">
        <v>46387</v>
      </c>
      <c r="S8290" t="s">
        <v>56</v>
      </c>
      <c r="T8290" t="s">
        <v>57</v>
      </c>
      <c r="U8290" t="s">
        <v>114881</v>
      </c>
      <c r="V8290" t="s">
        <v>114882</v>
      </c>
      <c r="W8290" t="s">
        <v>61</v>
      </c>
      <c r="X8290" s="3">
        <v>49437348</v>
      </c>
      <c r="Y8290" t="s">
        <v>63</v>
      </c>
      <c r="Z8290" s="5">
        <v>8239558</v>
      </c>
      <c r="AA8290" t="s">
        <v>65</v>
      </c>
      <c r="AB8290" s="6">
        <f t="shared" si="129"/>
        <v>0.16666666666666666</v>
      </c>
      <c r="AC8290" t="s">
        <v>66</v>
      </c>
      <c r="AD8290" t="s">
        <v>63</v>
      </c>
      <c r="AE8290" t="s">
        <v>63</v>
      </c>
      <c r="AF8290" t="s">
        <v>65</v>
      </c>
      <c r="AG8290" t="s">
        <v>63</v>
      </c>
      <c r="AH8290" t="s">
        <v>67</v>
      </c>
      <c r="AI8290" t="s">
        <v>60</v>
      </c>
      <c r="AJ8290">
        <v>0</v>
      </c>
      <c r="AK8290" t="s">
        <v>68</v>
      </c>
      <c r="AL8290" t="s">
        <v>68</v>
      </c>
      <c r="AM8290" t="s">
        <v>114883</v>
      </c>
      <c r="AN8290" t="s">
        <v>114882</v>
      </c>
      <c r="AO8290" t="s">
        <v>70</v>
      </c>
      <c r="AP8290" t="s">
        <v>235</v>
      </c>
      <c r="AQ8290" t="s">
        <v>153301</v>
      </c>
      <c r="AR8290" t="s">
        <v>153301</v>
      </c>
      <c r="AS8290" t="s">
        <v>153301</v>
      </c>
      <c r="AT8290" t="s">
        <v>153301</v>
      </c>
    </row>
    <row r="8291" spans="1:46" x14ac:dyDescent="0.25">
      <c r="A8291" t="s">
        <v>1452</v>
      </c>
      <c r="B8291" t="s">
        <v>42</v>
      </c>
      <c r="C8291" t="s">
        <v>1453</v>
      </c>
      <c r="D8291" t="s">
        <v>1454</v>
      </c>
      <c r="E8291" t="s">
        <v>1455</v>
      </c>
      <c r="F8291" t="s">
        <v>46</v>
      </c>
      <c r="G8291" t="s">
        <v>121609</v>
      </c>
      <c r="H8291" t="s">
        <v>121610</v>
      </c>
      <c r="I8291" t="s">
        <v>121611</v>
      </c>
      <c r="J8291" t="s">
        <v>50</v>
      </c>
      <c r="K8291" t="s">
        <v>51</v>
      </c>
      <c r="L8291" t="s">
        <v>52</v>
      </c>
      <c r="M8291" t="s">
        <v>53</v>
      </c>
      <c r="N8291" t="s">
        <v>54</v>
      </c>
      <c r="O8291" t="s">
        <v>55</v>
      </c>
      <c r="P8291" s="1">
        <v>46033</v>
      </c>
      <c r="Q8291" s="1">
        <v>46033</v>
      </c>
      <c r="R8291" s="1">
        <v>46387</v>
      </c>
      <c r="S8291" t="s">
        <v>56</v>
      </c>
      <c r="T8291" t="s">
        <v>57</v>
      </c>
      <c r="U8291" t="s">
        <v>121612</v>
      </c>
      <c r="V8291" t="s">
        <v>121613</v>
      </c>
      <c r="W8291" t="s">
        <v>61</v>
      </c>
      <c r="X8291" s="3">
        <v>49437348</v>
      </c>
      <c r="Y8291" t="s">
        <v>63</v>
      </c>
      <c r="Z8291" s="5">
        <v>8239558</v>
      </c>
      <c r="AA8291" t="s">
        <v>65</v>
      </c>
      <c r="AB8291" s="6">
        <f t="shared" si="129"/>
        <v>0.16666666666666666</v>
      </c>
      <c r="AC8291" t="s">
        <v>66</v>
      </c>
      <c r="AD8291" t="s">
        <v>63</v>
      </c>
      <c r="AE8291" t="s">
        <v>63</v>
      </c>
      <c r="AF8291" t="s">
        <v>65</v>
      </c>
      <c r="AG8291" t="s">
        <v>63</v>
      </c>
      <c r="AH8291" t="s">
        <v>67</v>
      </c>
      <c r="AI8291" t="s">
        <v>60</v>
      </c>
      <c r="AJ8291">
        <v>0</v>
      </c>
      <c r="AK8291" t="s">
        <v>68</v>
      </c>
      <c r="AL8291" t="s">
        <v>68</v>
      </c>
      <c r="AM8291" t="s">
        <v>121614</v>
      </c>
      <c r="AN8291" t="s">
        <v>121613</v>
      </c>
      <c r="AO8291" t="s">
        <v>70</v>
      </c>
      <c r="AP8291" t="s">
        <v>235</v>
      </c>
      <c r="AQ8291" t="s">
        <v>153301</v>
      </c>
      <c r="AR8291" t="s">
        <v>153301</v>
      </c>
      <c r="AS8291" t="s">
        <v>153301</v>
      </c>
      <c r="AT8291" t="s">
        <v>153301</v>
      </c>
    </row>
    <row r="8292" spans="1:46" x14ac:dyDescent="0.25">
      <c r="A8292" t="s">
        <v>1452</v>
      </c>
      <c r="B8292" t="s">
        <v>42</v>
      </c>
      <c r="C8292" t="s">
        <v>1453</v>
      </c>
      <c r="D8292" t="s">
        <v>1454</v>
      </c>
      <c r="E8292" t="s">
        <v>1455</v>
      </c>
      <c r="F8292" t="s">
        <v>46</v>
      </c>
      <c r="G8292" t="s">
        <v>101214</v>
      </c>
      <c r="H8292" t="s">
        <v>101215</v>
      </c>
      <c r="I8292" t="s">
        <v>101216</v>
      </c>
      <c r="J8292" t="s">
        <v>50</v>
      </c>
      <c r="K8292" t="s">
        <v>51</v>
      </c>
      <c r="L8292" t="s">
        <v>217</v>
      </c>
      <c r="M8292" t="s">
        <v>53</v>
      </c>
      <c r="N8292" t="s">
        <v>54</v>
      </c>
      <c r="O8292" t="s">
        <v>55</v>
      </c>
      <c r="P8292" s="1">
        <v>46036</v>
      </c>
      <c r="Q8292" s="1">
        <v>46037</v>
      </c>
      <c r="R8292" s="1">
        <v>46387</v>
      </c>
      <c r="S8292" t="s">
        <v>56</v>
      </c>
      <c r="T8292" t="s">
        <v>57</v>
      </c>
      <c r="U8292" t="s">
        <v>101217</v>
      </c>
      <c r="V8292" t="s">
        <v>101218</v>
      </c>
      <c r="W8292" t="s">
        <v>61</v>
      </c>
      <c r="X8292" s="3">
        <v>49437348</v>
      </c>
      <c r="Y8292" t="s">
        <v>63</v>
      </c>
      <c r="Z8292" s="5">
        <v>8239558</v>
      </c>
      <c r="AA8292" t="s">
        <v>65</v>
      </c>
      <c r="AB8292" s="6">
        <f t="shared" si="129"/>
        <v>0.16666666666666666</v>
      </c>
      <c r="AC8292" t="s">
        <v>66</v>
      </c>
      <c r="AD8292" t="s">
        <v>63</v>
      </c>
      <c r="AE8292" t="s">
        <v>63</v>
      </c>
      <c r="AF8292" t="s">
        <v>65</v>
      </c>
      <c r="AG8292" t="s">
        <v>63</v>
      </c>
      <c r="AH8292" t="s">
        <v>67</v>
      </c>
      <c r="AI8292" t="s">
        <v>60</v>
      </c>
      <c r="AJ8292">
        <v>0</v>
      </c>
      <c r="AK8292" t="s">
        <v>68</v>
      </c>
      <c r="AL8292" t="s">
        <v>68</v>
      </c>
      <c r="AM8292" t="s">
        <v>101219</v>
      </c>
      <c r="AN8292" t="s">
        <v>101220</v>
      </c>
      <c r="AO8292" t="s">
        <v>70</v>
      </c>
      <c r="AP8292" t="s">
        <v>1199</v>
      </c>
      <c r="AQ8292" t="s">
        <v>153301</v>
      </c>
      <c r="AR8292" t="s">
        <v>153301</v>
      </c>
      <c r="AS8292" t="s">
        <v>153301</v>
      </c>
      <c r="AT8292" t="s">
        <v>153301</v>
      </c>
    </row>
    <row r="8293" spans="1:46" x14ac:dyDescent="0.25">
      <c r="A8293" t="s">
        <v>1452</v>
      </c>
      <c r="B8293" t="s">
        <v>42</v>
      </c>
      <c r="C8293" t="s">
        <v>1453</v>
      </c>
      <c r="D8293" t="s">
        <v>1454</v>
      </c>
      <c r="E8293" t="s">
        <v>1455</v>
      </c>
      <c r="F8293" t="s">
        <v>46</v>
      </c>
      <c r="G8293" t="s">
        <v>89791</v>
      </c>
      <c r="H8293" t="s">
        <v>89792</v>
      </c>
      <c r="I8293" t="s">
        <v>89793</v>
      </c>
      <c r="J8293" t="s">
        <v>50</v>
      </c>
      <c r="K8293" t="s">
        <v>51</v>
      </c>
      <c r="L8293" t="s">
        <v>52</v>
      </c>
      <c r="M8293" t="s">
        <v>53</v>
      </c>
      <c r="N8293" t="s">
        <v>54</v>
      </c>
      <c r="O8293" t="s">
        <v>55</v>
      </c>
      <c r="P8293" s="1">
        <v>46034</v>
      </c>
      <c r="Q8293" s="1">
        <v>46034</v>
      </c>
      <c r="R8293" s="1">
        <v>46387</v>
      </c>
      <c r="S8293" t="s">
        <v>56</v>
      </c>
      <c r="T8293" t="s">
        <v>57</v>
      </c>
      <c r="U8293" t="s">
        <v>89794</v>
      </c>
      <c r="V8293" t="s">
        <v>89795</v>
      </c>
      <c r="W8293" t="s">
        <v>61</v>
      </c>
      <c r="X8293" s="3">
        <v>49437348</v>
      </c>
      <c r="Y8293" t="s">
        <v>63</v>
      </c>
      <c r="Z8293" s="5">
        <v>8239558</v>
      </c>
      <c r="AA8293" t="s">
        <v>65</v>
      </c>
      <c r="AB8293" s="6">
        <f t="shared" si="129"/>
        <v>0.16666666666666666</v>
      </c>
      <c r="AC8293" t="s">
        <v>66</v>
      </c>
      <c r="AD8293" t="s">
        <v>63</v>
      </c>
      <c r="AE8293" t="s">
        <v>63</v>
      </c>
      <c r="AF8293" t="s">
        <v>65</v>
      </c>
      <c r="AG8293" t="s">
        <v>63</v>
      </c>
      <c r="AH8293" t="s">
        <v>67</v>
      </c>
      <c r="AI8293" t="s">
        <v>60</v>
      </c>
      <c r="AJ8293">
        <v>0</v>
      </c>
      <c r="AK8293" t="s">
        <v>68</v>
      </c>
      <c r="AL8293" t="s">
        <v>68</v>
      </c>
      <c r="AM8293" t="s">
        <v>89796</v>
      </c>
      <c r="AN8293" t="s">
        <v>89795</v>
      </c>
      <c r="AO8293" t="s">
        <v>70</v>
      </c>
      <c r="AP8293" t="s">
        <v>235</v>
      </c>
      <c r="AQ8293" t="s">
        <v>153301</v>
      </c>
      <c r="AR8293" t="s">
        <v>153301</v>
      </c>
      <c r="AS8293" t="s">
        <v>153301</v>
      </c>
      <c r="AT8293" t="s">
        <v>153301</v>
      </c>
    </row>
    <row r="8294" spans="1:46" x14ac:dyDescent="0.25">
      <c r="A8294" t="s">
        <v>1452</v>
      </c>
      <c r="B8294" t="s">
        <v>42</v>
      </c>
      <c r="C8294" t="s">
        <v>1453</v>
      </c>
      <c r="D8294" t="s">
        <v>1454</v>
      </c>
      <c r="E8294" t="s">
        <v>1455</v>
      </c>
      <c r="F8294" t="s">
        <v>46</v>
      </c>
      <c r="G8294" t="s">
        <v>6449</v>
      </c>
      <c r="H8294" t="s">
        <v>6450</v>
      </c>
      <c r="I8294" t="s">
        <v>6451</v>
      </c>
      <c r="J8294" t="s">
        <v>50</v>
      </c>
      <c r="K8294" t="s">
        <v>51</v>
      </c>
      <c r="L8294" t="s">
        <v>6452</v>
      </c>
      <c r="M8294" t="s">
        <v>53</v>
      </c>
      <c r="N8294" t="s">
        <v>54</v>
      </c>
      <c r="O8294" t="s">
        <v>55</v>
      </c>
      <c r="P8294" s="1">
        <v>46033</v>
      </c>
      <c r="Q8294" s="1">
        <v>46033</v>
      </c>
      <c r="R8294" s="1">
        <v>46234</v>
      </c>
      <c r="S8294" t="s">
        <v>56</v>
      </c>
      <c r="T8294" t="s">
        <v>57</v>
      </c>
      <c r="U8294" t="s">
        <v>6453</v>
      </c>
      <c r="V8294" t="s">
        <v>6454</v>
      </c>
      <c r="W8294" t="s">
        <v>61</v>
      </c>
      <c r="X8294" s="3">
        <v>32265583</v>
      </c>
      <c r="Y8294" t="s">
        <v>63</v>
      </c>
      <c r="Z8294" s="5">
        <v>9218738</v>
      </c>
      <c r="AA8294" t="s">
        <v>6455</v>
      </c>
      <c r="AB8294" s="6">
        <f t="shared" si="129"/>
        <v>0.2857142857142857</v>
      </c>
      <c r="AC8294" t="s">
        <v>116</v>
      </c>
      <c r="AD8294" t="s">
        <v>63</v>
      </c>
      <c r="AE8294" t="s">
        <v>63</v>
      </c>
      <c r="AF8294" t="s">
        <v>6455</v>
      </c>
      <c r="AG8294" t="s">
        <v>63</v>
      </c>
      <c r="AH8294" t="s">
        <v>67</v>
      </c>
      <c r="AI8294" t="s">
        <v>60</v>
      </c>
      <c r="AJ8294">
        <v>0</v>
      </c>
      <c r="AK8294" t="s">
        <v>68</v>
      </c>
      <c r="AL8294" t="s">
        <v>68</v>
      </c>
      <c r="AM8294" t="s">
        <v>6456</v>
      </c>
      <c r="AN8294" t="s">
        <v>6457</v>
      </c>
      <c r="AO8294" t="s">
        <v>70</v>
      </c>
      <c r="AP8294" t="s">
        <v>1425</v>
      </c>
      <c r="AQ8294" t="s">
        <v>153301</v>
      </c>
      <c r="AR8294" t="s">
        <v>153301</v>
      </c>
      <c r="AS8294" t="s">
        <v>153301</v>
      </c>
      <c r="AT8294" t="s">
        <v>153301</v>
      </c>
    </row>
    <row r="8295" spans="1:46" x14ac:dyDescent="0.25">
      <c r="A8295" t="s">
        <v>1452</v>
      </c>
      <c r="B8295" t="s">
        <v>42</v>
      </c>
      <c r="C8295" t="s">
        <v>1453</v>
      </c>
      <c r="D8295" t="s">
        <v>1454</v>
      </c>
      <c r="E8295" t="s">
        <v>1455</v>
      </c>
      <c r="F8295" t="s">
        <v>46</v>
      </c>
      <c r="G8295" t="s">
        <v>42092</v>
      </c>
      <c r="H8295" t="s">
        <v>42093</v>
      </c>
      <c r="I8295" t="s">
        <v>42094</v>
      </c>
      <c r="J8295" t="s">
        <v>50</v>
      </c>
      <c r="K8295" t="s">
        <v>51</v>
      </c>
      <c r="L8295" t="s">
        <v>42095</v>
      </c>
      <c r="M8295" t="s">
        <v>53</v>
      </c>
      <c r="N8295" t="s">
        <v>54</v>
      </c>
      <c r="O8295" t="s">
        <v>55</v>
      </c>
      <c r="P8295" s="1">
        <v>46034</v>
      </c>
      <c r="Q8295" s="1">
        <v>46034</v>
      </c>
      <c r="R8295" s="1">
        <v>46295</v>
      </c>
      <c r="S8295" t="s">
        <v>56</v>
      </c>
      <c r="T8295" t="s">
        <v>57</v>
      </c>
      <c r="U8295" t="s">
        <v>42096</v>
      </c>
      <c r="V8295" t="s">
        <v>42097</v>
      </c>
      <c r="W8295" t="s">
        <v>61</v>
      </c>
      <c r="X8295" s="3">
        <v>22900230</v>
      </c>
      <c r="Y8295" t="s">
        <v>63</v>
      </c>
      <c r="Z8295" s="5">
        <v>5088940</v>
      </c>
      <c r="AA8295" t="s">
        <v>42099</v>
      </c>
      <c r="AB8295" s="6">
        <f t="shared" si="129"/>
        <v>0.22222222222222221</v>
      </c>
      <c r="AC8295" t="s">
        <v>42098</v>
      </c>
      <c r="AD8295" t="s">
        <v>63</v>
      </c>
      <c r="AE8295" t="s">
        <v>63</v>
      </c>
      <c r="AF8295" t="s">
        <v>42099</v>
      </c>
      <c r="AG8295" t="s">
        <v>63</v>
      </c>
      <c r="AH8295" t="s">
        <v>67</v>
      </c>
      <c r="AI8295" t="s">
        <v>60</v>
      </c>
      <c r="AJ8295">
        <v>0</v>
      </c>
      <c r="AK8295" t="s">
        <v>68</v>
      </c>
      <c r="AL8295" t="s">
        <v>68</v>
      </c>
      <c r="AM8295" t="s">
        <v>42100</v>
      </c>
      <c r="AN8295" t="s">
        <v>42097</v>
      </c>
      <c r="AO8295" t="s">
        <v>70</v>
      </c>
      <c r="AP8295" t="s">
        <v>649</v>
      </c>
      <c r="AQ8295" t="s">
        <v>153301</v>
      </c>
      <c r="AR8295" t="s">
        <v>153301</v>
      </c>
      <c r="AS8295" t="s">
        <v>153301</v>
      </c>
      <c r="AT8295" t="s">
        <v>153301</v>
      </c>
    </row>
    <row r="8296" spans="1:46" x14ac:dyDescent="0.25">
      <c r="A8296" t="s">
        <v>1452</v>
      </c>
      <c r="B8296" t="s">
        <v>42</v>
      </c>
      <c r="C8296" t="s">
        <v>1453</v>
      </c>
      <c r="D8296" t="s">
        <v>1454</v>
      </c>
      <c r="E8296" t="s">
        <v>1455</v>
      </c>
      <c r="F8296" t="s">
        <v>46</v>
      </c>
      <c r="G8296" t="s">
        <v>12888</v>
      </c>
      <c r="H8296" t="s">
        <v>12889</v>
      </c>
      <c r="I8296" t="s">
        <v>12890</v>
      </c>
      <c r="J8296" t="s">
        <v>50</v>
      </c>
      <c r="K8296" t="s">
        <v>51</v>
      </c>
      <c r="L8296" t="s">
        <v>819</v>
      </c>
      <c r="M8296" t="s">
        <v>53</v>
      </c>
      <c r="N8296" t="s">
        <v>54</v>
      </c>
      <c r="O8296" t="s">
        <v>55</v>
      </c>
      <c r="P8296" s="1">
        <v>46037</v>
      </c>
      <c r="Q8296" s="1">
        <v>46037</v>
      </c>
      <c r="R8296" s="1">
        <v>46387</v>
      </c>
      <c r="S8296" t="s">
        <v>56</v>
      </c>
      <c r="T8296" t="s">
        <v>57</v>
      </c>
      <c r="U8296" t="s">
        <v>12891</v>
      </c>
      <c r="V8296" t="s">
        <v>12892</v>
      </c>
      <c r="W8296" t="s">
        <v>61</v>
      </c>
      <c r="X8296" s="3">
        <v>49437348</v>
      </c>
      <c r="Y8296" t="s">
        <v>63</v>
      </c>
      <c r="Z8296" s="5">
        <v>8239558</v>
      </c>
      <c r="AA8296" t="s">
        <v>65</v>
      </c>
      <c r="AB8296" s="6">
        <f t="shared" si="129"/>
        <v>0.16666666666666666</v>
      </c>
      <c r="AC8296" t="s">
        <v>66</v>
      </c>
      <c r="AD8296" t="s">
        <v>63</v>
      </c>
      <c r="AE8296" t="s">
        <v>63</v>
      </c>
      <c r="AF8296" t="s">
        <v>65</v>
      </c>
      <c r="AG8296" t="s">
        <v>63</v>
      </c>
      <c r="AH8296" t="s">
        <v>67</v>
      </c>
      <c r="AI8296" t="s">
        <v>60</v>
      </c>
      <c r="AJ8296">
        <v>0</v>
      </c>
      <c r="AK8296" t="s">
        <v>68</v>
      </c>
      <c r="AL8296" t="s">
        <v>68</v>
      </c>
      <c r="AM8296" t="s">
        <v>12893</v>
      </c>
      <c r="AN8296" t="s">
        <v>12892</v>
      </c>
      <c r="AO8296" t="s">
        <v>70</v>
      </c>
      <c r="AP8296" t="s">
        <v>1199</v>
      </c>
      <c r="AQ8296" t="s">
        <v>153301</v>
      </c>
      <c r="AR8296" t="s">
        <v>153301</v>
      </c>
      <c r="AS8296" t="s">
        <v>153301</v>
      </c>
      <c r="AT8296" t="s">
        <v>153301</v>
      </c>
    </row>
    <row r="8297" spans="1:46" x14ac:dyDescent="0.25">
      <c r="A8297" t="s">
        <v>1452</v>
      </c>
      <c r="B8297" t="s">
        <v>42</v>
      </c>
      <c r="C8297" t="s">
        <v>1453</v>
      </c>
      <c r="D8297" t="s">
        <v>1454</v>
      </c>
      <c r="E8297" t="s">
        <v>1455</v>
      </c>
      <c r="F8297" t="s">
        <v>46</v>
      </c>
      <c r="G8297" t="s">
        <v>75409</v>
      </c>
      <c r="H8297" t="s">
        <v>75410</v>
      </c>
      <c r="I8297" t="s">
        <v>75411</v>
      </c>
      <c r="J8297" t="s">
        <v>50</v>
      </c>
      <c r="K8297" t="s">
        <v>51</v>
      </c>
      <c r="L8297" t="s">
        <v>75416</v>
      </c>
      <c r="M8297" t="s">
        <v>53</v>
      </c>
      <c r="N8297" t="s">
        <v>54</v>
      </c>
      <c r="O8297" t="s">
        <v>55</v>
      </c>
      <c r="P8297" s="1">
        <v>46034</v>
      </c>
      <c r="Q8297" s="1">
        <v>46034</v>
      </c>
      <c r="R8297" s="1">
        <v>46265</v>
      </c>
      <c r="S8297" t="s">
        <v>56</v>
      </c>
      <c r="T8297" t="s">
        <v>57</v>
      </c>
      <c r="U8297" t="s">
        <v>75412</v>
      </c>
      <c r="V8297" t="s">
        <v>75413</v>
      </c>
      <c r="W8297" t="s">
        <v>61</v>
      </c>
      <c r="X8297" s="3">
        <v>32958232</v>
      </c>
      <c r="Y8297" t="s">
        <v>63</v>
      </c>
      <c r="Z8297" s="5">
        <v>8239558</v>
      </c>
      <c r="AA8297" t="s">
        <v>870</v>
      </c>
      <c r="AB8297" s="6">
        <f t="shared" si="129"/>
        <v>0.25</v>
      </c>
      <c r="AC8297" t="s">
        <v>66</v>
      </c>
      <c r="AD8297" t="s">
        <v>63</v>
      </c>
      <c r="AE8297" t="s">
        <v>63</v>
      </c>
      <c r="AF8297" t="s">
        <v>870</v>
      </c>
      <c r="AG8297" t="s">
        <v>63</v>
      </c>
      <c r="AH8297" t="s">
        <v>67</v>
      </c>
      <c r="AI8297" t="s">
        <v>60</v>
      </c>
      <c r="AJ8297">
        <v>0</v>
      </c>
      <c r="AK8297" t="s">
        <v>68</v>
      </c>
      <c r="AL8297" t="s">
        <v>68</v>
      </c>
      <c r="AM8297" t="s">
        <v>75414</v>
      </c>
      <c r="AN8297" t="s">
        <v>75415</v>
      </c>
      <c r="AO8297" t="s">
        <v>70</v>
      </c>
      <c r="AP8297" t="s">
        <v>375</v>
      </c>
      <c r="AQ8297" t="s">
        <v>153301</v>
      </c>
      <c r="AR8297" t="s">
        <v>153301</v>
      </c>
      <c r="AS8297" t="s">
        <v>153301</v>
      </c>
      <c r="AT8297" t="s">
        <v>153301</v>
      </c>
    </row>
    <row r="8298" spans="1:46" x14ac:dyDescent="0.25">
      <c r="A8298" t="s">
        <v>1452</v>
      </c>
      <c r="B8298" t="s">
        <v>42</v>
      </c>
      <c r="C8298" t="s">
        <v>1453</v>
      </c>
      <c r="D8298" t="s">
        <v>1454</v>
      </c>
      <c r="E8298" t="s">
        <v>1455</v>
      </c>
      <c r="F8298" t="s">
        <v>46</v>
      </c>
      <c r="G8298" t="s">
        <v>97648</v>
      </c>
      <c r="H8298" t="s">
        <v>97649</v>
      </c>
      <c r="I8298" t="s">
        <v>97650</v>
      </c>
      <c r="J8298" t="s">
        <v>50</v>
      </c>
      <c r="K8298" t="s">
        <v>51</v>
      </c>
      <c r="L8298" t="s">
        <v>97651</v>
      </c>
      <c r="M8298" t="s">
        <v>53</v>
      </c>
      <c r="N8298" t="s">
        <v>54</v>
      </c>
      <c r="O8298" t="s">
        <v>55</v>
      </c>
      <c r="P8298" s="1">
        <v>46033</v>
      </c>
      <c r="Q8298" s="1">
        <v>46033</v>
      </c>
      <c r="R8298" s="1">
        <v>46265</v>
      </c>
      <c r="S8298" t="s">
        <v>56</v>
      </c>
      <c r="T8298" t="s">
        <v>57</v>
      </c>
      <c r="U8298" t="s">
        <v>97652</v>
      </c>
      <c r="V8298" t="s">
        <v>97653</v>
      </c>
      <c r="W8298" t="s">
        <v>61</v>
      </c>
      <c r="X8298" s="3">
        <v>32958232</v>
      </c>
      <c r="Y8298" t="s">
        <v>63</v>
      </c>
      <c r="Z8298" s="5">
        <v>8239558</v>
      </c>
      <c r="AA8298" t="s">
        <v>870</v>
      </c>
      <c r="AB8298" s="6">
        <f t="shared" si="129"/>
        <v>0.25</v>
      </c>
      <c r="AC8298" t="s">
        <v>66</v>
      </c>
      <c r="AD8298" t="s">
        <v>63</v>
      </c>
      <c r="AE8298" t="s">
        <v>63</v>
      </c>
      <c r="AF8298" t="s">
        <v>870</v>
      </c>
      <c r="AG8298" t="s">
        <v>63</v>
      </c>
      <c r="AH8298" t="s">
        <v>67</v>
      </c>
      <c r="AI8298" t="s">
        <v>60</v>
      </c>
      <c r="AJ8298">
        <v>0</v>
      </c>
      <c r="AK8298" t="s">
        <v>68</v>
      </c>
      <c r="AL8298" t="s">
        <v>68</v>
      </c>
      <c r="AM8298" t="s">
        <v>97654</v>
      </c>
      <c r="AN8298" t="s">
        <v>97653</v>
      </c>
      <c r="AO8298" t="s">
        <v>70</v>
      </c>
      <c r="AP8298" t="s">
        <v>375</v>
      </c>
      <c r="AQ8298" t="s">
        <v>153301</v>
      </c>
      <c r="AR8298" t="s">
        <v>153301</v>
      </c>
      <c r="AS8298" t="s">
        <v>153301</v>
      </c>
      <c r="AT8298" t="s">
        <v>153301</v>
      </c>
    </row>
    <row r="8299" spans="1:46" x14ac:dyDescent="0.25">
      <c r="A8299" t="s">
        <v>1452</v>
      </c>
      <c r="B8299" t="s">
        <v>42</v>
      </c>
      <c r="C8299" t="s">
        <v>1453</v>
      </c>
      <c r="D8299" t="s">
        <v>1454</v>
      </c>
      <c r="E8299" t="s">
        <v>1455</v>
      </c>
      <c r="F8299" t="s">
        <v>46</v>
      </c>
      <c r="G8299" t="s">
        <v>31297</v>
      </c>
      <c r="H8299" t="s">
        <v>31298</v>
      </c>
      <c r="I8299" t="s">
        <v>31299</v>
      </c>
      <c r="J8299" t="s">
        <v>50</v>
      </c>
      <c r="K8299" t="s">
        <v>51</v>
      </c>
      <c r="L8299" t="s">
        <v>31300</v>
      </c>
      <c r="M8299" t="s">
        <v>53</v>
      </c>
      <c r="N8299" t="s">
        <v>54</v>
      </c>
      <c r="O8299" t="s">
        <v>55</v>
      </c>
      <c r="P8299" s="1">
        <v>46033</v>
      </c>
      <c r="Q8299" s="1">
        <v>46035</v>
      </c>
      <c r="R8299" s="1">
        <v>46265</v>
      </c>
      <c r="S8299" t="s">
        <v>56</v>
      </c>
      <c r="T8299" t="s">
        <v>57</v>
      </c>
      <c r="U8299" t="s">
        <v>31301</v>
      </c>
      <c r="V8299" t="s">
        <v>31302</v>
      </c>
      <c r="W8299" t="s">
        <v>61</v>
      </c>
      <c r="X8299" s="3">
        <v>32958232</v>
      </c>
      <c r="Y8299" t="s">
        <v>63</v>
      </c>
      <c r="Z8299" s="5">
        <v>8239558</v>
      </c>
      <c r="AA8299" t="s">
        <v>870</v>
      </c>
      <c r="AB8299" s="6">
        <f t="shared" si="129"/>
        <v>0.25</v>
      </c>
      <c r="AC8299" t="s">
        <v>66</v>
      </c>
      <c r="AD8299" t="s">
        <v>63</v>
      </c>
      <c r="AE8299" t="s">
        <v>63</v>
      </c>
      <c r="AF8299" t="s">
        <v>870</v>
      </c>
      <c r="AG8299" t="s">
        <v>63</v>
      </c>
      <c r="AH8299" t="s">
        <v>67</v>
      </c>
      <c r="AI8299" t="s">
        <v>60</v>
      </c>
      <c r="AJ8299">
        <v>0</v>
      </c>
      <c r="AK8299" t="s">
        <v>68</v>
      </c>
      <c r="AL8299" t="s">
        <v>68</v>
      </c>
      <c r="AM8299" t="s">
        <v>31303</v>
      </c>
      <c r="AN8299" t="s">
        <v>31304</v>
      </c>
      <c r="AO8299" t="s">
        <v>70</v>
      </c>
      <c r="AP8299" t="s">
        <v>375</v>
      </c>
      <c r="AQ8299" t="s">
        <v>153301</v>
      </c>
      <c r="AR8299" t="s">
        <v>153301</v>
      </c>
      <c r="AS8299" t="s">
        <v>153301</v>
      </c>
      <c r="AT8299" t="s">
        <v>153301</v>
      </c>
    </row>
    <row r="8300" spans="1:46" x14ac:dyDescent="0.25">
      <c r="A8300" t="s">
        <v>1452</v>
      </c>
      <c r="B8300" t="s">
        <v>42</v>
      </c>
      <c r="C8300" t="s">
        <v>1453</v>
      </c>
      <c r="D8300" t="s">
        <v>1454</v>
      </c>
      <c r="E8300" t="s">
        <v>1455</v>
      </c>
      <c r="F8300" t="s">
        <v>46</v>
      </c>
      <c r="G8300" t="s">
        <v>139060</v>
      </c>
      <c r="H8300" t="s">
        <v>139061</v>
      </c>
      <c r="I8300" t="s">
        <v>139062</v>
      </c>
      <c r="J8300" t="s">
        <v>50</v>
      </c>
      <c r="K8300" t="s">
        <v>51</v>
      </c>
      <c r="L8300" t="s">
        <v>139063</v>
      </c>
      <c r="M8300" t="s">
        <v>53</v>
      </c>
      <c r="N8300" t="s">
        <v>54</v>
      </c>
      <c r="O8300" t="s">
        <v>55</v>
      </c>
      <c r="P8300" s="1">
        <v>46034</v>
      </c>
      <c r="Q8300" s="1">
        <v>46034</v>
      </c>
      <c r="R8300" s="1">
        <v>46234</v>
      </c>
      <c r="S8300" t="s">
        <v>56</v>
      </c>
      <c r="T8300" t="s">
        <v>57</v>
      </c>
      <c r="U8300" t="s">
        <v>139064</v>
      </c>
      <c r="V8300" t="s">
        <v>139065</v>
      </c>
      <c r="W8300" t="s">
        <v>61</v>
      </c>
      <c r="X8300" s="3">
        <v>30665852</v>
      </c>
      <c r="Y8300" t="s">
        <v>63</v>
      </c>
      <c r="Z8300" s="5">
        <v>8761672</v>
      </c>
      <c r="AA8300" t="s">
        <v>6153</v>
      </c>
      <c r="AB8300" s="6">
        <f t="shared" si="129"/>
        <v>0.2857142857142857</v>
      </c>
      <c r="AC8300" t="s">
        <v>6154</v>
      </c>
      <c r="AD8300" t="s">
        <v>63</v>
      </c>
      <c r="AE8300" t="s">
        <v>63</v>
      </c>
      <c r="AF8300" t="s">
        <v>6153</v>
      </c>
      <c r="AG8300" t="s">
        <v>63</v>
      </c>
      <c r="AH8300" t="s">
        <v>67</v>
      </c>
      <c r="AI8300" t="s">
        <v>60</v>
      </c>
      <c r="AJ8300">
        <v>0</v>
      </c>
      <c r="AK8300" t="s">
        <v>68</v>
      </c>
      <c r="AL8300" t="s">
        <v>68</v>
      </c>
      <c r="AM8300" t="s">
        <v>139066</v>
      </c>
      <c r="AN8300" t="s">
        <v>139067</v>
      </c>
      <c r="AO8300" t="s">
        <v>70</v>
      </c>
      <c r="AP8300" t="s">
        <v>1425</v>
      </c>
      <c r="AQ8300" t="s">
        <v>153301</v>
      </c>
      <c r="AR8300" t="s">
        <v>153301</v>
      </c>
      <c r="AS8300" t="s">
        <v>153301</v>
      </c>
      <c r="AT8300" t="s">
        <v>153301</v>
      </c>
    </row>
    <row r="8301" spans="1:46" x14ac:dyDescent="0.25">
      <c r="A8301" t="s">
        <v>1452</v>
      </c>
      <c r="B8301" t="s">
        <v>42</v>
      </c>
      <c r="C8301" t="s">
        <v>1453</v>
      </c>
      <c r="D8301" t="s">
        <v>1454</v>
      </c>
      <c r="E8301" t="s">
        <v>1455</v>
      </c>
      <c r="F8301" t="s">
        <v>46</v>
      </c>
      <c r="G8301" t="s">
        <v>60899</v>
      </c>
      <c r="H8301" t="s">
        <v>60900</v>
      </c>
      <c r="I8301" t="s">
        <v>60901</v>
      </c>
      <c r="J8301" t="s">
        <v>50</v>
      </c>
      <c r="K8301" t="s">
        <v>51</v>
      </c>
      <c r="L8301" t="s">
        <v>60902</v>
      </c>
      <c r="M8301" t="s">
        <v>53</v>
      </c>
      <c r="N8301" t="s">
        <v>54</v>
      </c>
      <c r="O8301" t="s">
        <v>55</v>
      </c>
      <c r="P8301" s="1">
        <v>46033</v>
      </c>
      <c r="Q8301" s="1">
        <v>46033</v>
      </c>
      <c r="R8301" s="1">
        <v>46295</v>
      </c>
      <c r="S8301" t="s">
        <v>56</v>
      </c>
      <c r="T8301" t="s">
        <v>57</v>
      </c>
      <c r="U8301" t="s">
        <v>60903</v>
      </c>
      <c r="V8301" t="s">
        <v>60904</v>
      </c>
      <c r="W8301" t="s">
        <v>61</v>
      </c>
      <c r="X8301" s="3">
        <v>37078011</v>
      </c>
      <c r="Y8301" t="s">
        <v>63</v>
      </c>
      <c r="Z8301" s="5">
        <v>8239558</v>
      </c>
      <c r="AA8301" t="s">
        <v>633</v>
      </c>
      <c r="AB8301" s="6">
        <f t="shared" si="129"/>
        <v>0.22222222222222221</v>
      </c>
      <c r="AC8301" t="s">
        <v>66</v>
      </c>
      <c r="AD8301" t="s">
        <v>63</v>
      </c>
      <c r="AE8301" t="s">
        <v>63</v>
      </c>
      <c r="AF8301" t="s">
        <v>633</v>
      </c>
      <c r="AG8301" t="s">
        <v>63</v>
      </c>
      <c r="AH8301" t="s">
        <v>67</v>
      </c>
      <c r="AI8301" t="s">
        <v>60</v>
      </c>
      <c r="AJ8301">
        <v>0</v>
      </c>
      <c r="AK8301" t="s">
        <v>68</v>
      </c>
      <c r="AL8301" t="s">
        <v>68</v>
      </c>
      <c r="AM8301" t="s">
        <v>60905</v>
      </c>
      <c r="AN8301" t="s">
        <v>60904</v>
      </c>
      <c r="AO8301" t="s">
        <v>70</v>
      </c>
      <c r="AP8301" t="s">
        <v>649</v>
      </c>
      <c r="AQ8301" t="s">
        <v>153301</v>
      </c>
      <c r="AR8301" t="s">
        <v>153301</v>
      </c>
      <c r="AS8301" t="s">
        <v>153301</v>
      </c>
      <c r="AT8301" t="s">
        <v>153301</v>
      </c>
    </row>
    <row r="8302" spans="1:46" x14ac:dyDescent="0.25">
      <c r="A8302" t="s">
        <v>1452</v>
      </c>
      <c r="B8302" t="s">
        <v>42</v>
      </c>
      <c r="C8302" t="s">
        <v>1453</v>
      </c>
      <c r="D8302" t="s">
        <v>1454</v>
      </c>
      <c r="E8302" t="s">
        <v>1455</v>
      </c>
      <c r="F8302" t="s">
        <v>46</v>
      </c>
      <c r="G8302" t="s">
        <v>152097</v>
      </c>
      <c r="H8302" t="s">
        <v>152098</v>
      </c>
      <c r="I8302" t="s">
        <v>152099</v>
      </c>
      <c r="J8302" t="s">
        <v>50</v>
      </c>
      <c r="K8302" t="s">
        <v>51</v>
      </c>
      <c r="L8302" t="s">
        <v>152100</v>
      </c>
      <c r="M8302" t="s">
        <v>53</v>
      </c>
      <c r="N8302" t="s">
        <v>54</v>
      </c>
      <c r="O8302" t="s">
        <v>55</v>
      </c>
      <c r="P8302" s="1">
        <v>46033</v>
      </c>
      <c r="Q8302" s="1">
        <v>46033</v>
      </c>
      <c r="R8302" s="1">
        <v>46265</v>
      </c>
      <c r="S8302" t="s">
        <v>56</v>
      </c>
      <c r="T8302" t="s">
        <v>57</v>
      </c>
      <c r="U8302" t="s">
        <v>152101</v>
      </c>
      <c r="V8302" t="s">
        <v>152102</v>
      </c>
      <c r="W8302" t="s">
        <v>61</v>
      </c>
      <c r="X8302" s="3">
        <v>32958232</v>
      </c>
      <c r="Y8302" t="s">
        <v>63</v>
      </c>
      <c r="Z8302" s="5">
        <v>8239558</v>
      </c>
      <c r="AA8302" t="s">
        <v>870</v>
      </c>
      <c r="AB8302" s="6">
        <f t="shared" si="129"/>
        <v>0.25</v>
      </c>
      <c r="AC8302" t="s">
        <v>66</v>
      </c>
      <c r="AD8302" t="s">
        <v>63</v>
      </c>
      <c r="AE8302" t="s">
        <v>63</v>
      </c>
      <c r="AF8302" t="s">
        <v>870</v>
      </c>
      <c r="AG8302" t="s">
        <v>63</v>
      </c>
      <c r="AH8302" t="s">
        <v>67</v>
      </c>
      <c r="AI8302" t="s">
        <v>60</v>
      </c>
      <c r="AJ8302">
        <v>0</v>
      </c>
      <c r="AK8302" t="s">
        <v>68</v>
      </c>
      <c r="AL8302" t="s">
        <v>68</v>
      </c>
      <c r="AM8302" t="s">
        <v>152103</v>
      </c>
      <c r="AN8302" t="s">
        <v>152102</v>
      </c>
      <c r="AO8302" t="s">
        <v>70</v>
      </c>
      <c r="AP8302" t="s">
        <v>375</v>
      </c>
      <c r="AQ8302" t="s">
        <v>153301</v>
      </c>
      <c r="AR8302" t="s">
        <v>153301</v>
      </c>
      <c r="AS8302" t="s">
        <v>153301</v>
      </c>
      <c r="AT8302" t="s">
        <v>153301</v>
      </c>
    </row>
    <row r="8303" spans="1:46" x14ac:dyDescent="0.25">
      <c r="A8303" t="s">
        <v>1452</v>
      </c>
      <c r="B8303" t="s">
        <v>42</v>
      </c>
      <c r="C8303" t="s">
        <v>1453</v>
      </c>
      <c r="D8303" t="s">
        <v>1454</v>
      </c>
      <c r="E8303" t="s">
        <v>1455</v>
      </c>
      <c r="F8303" t="s">
        <v>46</v>
      </c>
      <c r="G8303" t="s">
        <v>12168</v>
      </c>
      <c r="H8303" t="s">
        <v>12169</v>
      </c>
      <c r="I8303" t="s">
        <v>12170</v>
      </c>
      <c r="J8303" t="s">
        <v>50</v>
      </c>
      <c r="K8303" t="s">
        <v>51</v>
      </c>
      <c r="L8303" t="s">
        <v>12171</v>
      </c>
      <c r="M8303" t="s">
        <v>53</v>
      </c>
      <c r="N8303" t="s">
        <v>54</v>
      </c>
      <c r="O8303" t="s">
        <v>55</v>
      </c>
      <c r="P8303" s="1">
        <v>46034</v>
      </c>
      <c r="Q8303" s="1">
        <v>46034</v>
      </c>
      <c r="R8303" s="1">
        <v>46234</v>
      </c>
      <c r="S8303" t="s">
        <v>56</v>
      </c>
      <c r="T8303" t="s">
        <v>57</v>
      </c>
      <c r="U8303" t="s">
        <v>12172</v>
      </c>
      <c r="V8303" t="s">
        <v>12173</v>
      </c>
      <c r="W8303" t="s">
        <v>61</v>
      </c>
      <c r="X8303" s="3">
        <v>30665852</v>
      </c>
      <c r="Y8303" t="s">
        <v>63</v>
      </c>
      <c r="Z8303" s="5">
        <v>8761672</v>
      </c>
      <c r="AA8303" t="s">
        <v>6153</v>
      </c>
      <c r="AB8303" s="6">
        <f t="shared" si="129"/>
        <v>0.2857142857142857</v>
      </c>
      <c r="AC8303" t="s">
        <v>6154</v>
      </c>
      <c r="AD8303" t="s">
        <v>63</v>
      </c>
      <c r="AE8303" t="s">
        <v>63</v>
      </c>
      <c r="AF8303" t="s">
        <v>6153</v>
      </c>
      <c r="AG8303" t="s">
        <v>63</v>
      </c>
      <c r="AH8303" t="s">
        <v>67</v>
      </c>
      <c r="AI8303" t="s">
        <v>60</v>
      </c>
      <c r="AJ8303">
        <v>0</v>
      </c>
      <c r="AK8303" t="s">
        <v>68</v>
      </c>
      <c r="AL8303" t="s">
        <v>68</v>
      </c>
      <c r="AM8303" t="s">
        <v>12174</v>
      </c>
      <c r="AN8303" t="s">
        <v>12175</v>
      </c>
      <c r="AO8303" t="s">
        <v>70</v>
      </c>
      <c r="AP8303" t="s">
        <v>1425</v>
      </c>
      <c r="AQ8303" t="s">
        <v>153301</v>
      </c>
      <c r="AR8303" t="s">
        <v>153301</v>
      </c>
      <c r="AS8303" t="s">
        <v>153301</v>
      </c>
      <c r="AT8303" t="s">
        <v>153301</v>
      </c>
    </row>
    <row r="8304" spans="1:46" x14ac:dyDescent="0.25">
      <c r="A8304" t="s">
        <v>1452</v>
      </c>
      <c r="B8304" t="s">
        <v>42</v>
      </c>
      <c r="C8304" t="s">
        <v>1453</v>
      </c>
      <c r="D8304" t="s">
        <v>1454</v>
      </c>
      <c r="E8304" t="s">
        <v>1455</v>
      </c>
      <c r="F8304" t="s">
        <v>46</v>
      </c>
      <c r="G8304" t="s">
        <v>107552</v>
      </c>
      <c r="H8304" t="s">
        <v>107553</v>
      </c>
      <c r="I8304" t="s">
        <v>107554</v>
      </c>
      <c r="J8304" t="s">
        <v>50</v>
      </c>
      <c r="K8304" t="s">
        <v>51</v>
      </c>
      <c r="L8304" t="s">
        <v>88358</v>
      </c>
      <c r="M8304" t="s">
        <v>53</v>
      </c>
      <c r="N8304" t="s">
        <v>54</v>
      </c>
      <c r="O8304" t="s">
        <v>55</v>
      </c>
      <c r="P8304" s="1">
        <v>46033</v>
      </c>
      <c r="Q8304" s="1">
        <v>46033</v>
      </c>
      <c r="R8304" s="1">
        <v>46356</v>
      </c>
      <c r="S8304" t="s">
        <v>56</v>
      </c>
      <c r="T8304" t="s">
        <v>57</v>
      </c>
      <c r="U8304" t="s">
        <v>107555</v>
      </c>
      <c r="V8304" t="s">
        <v>107556</v>
      </c>
      <c r="W8304" t="s">
        <v>61</v>
      </c>
      <c r="X8304" s="3">
        <v>45317569</v>
      </c>
      <c r="Y8304" t="s">
        <v>63</v>
      </c>
      <c r="Z8304" s="5">
        <v>8239558</v>
      </c>
      <c r="AA8304" t="s">
        <v>544</v>
      </c>
      <c r="AB8304" s="6">
        <f t="shared" si="129"/>
        <v>0.18181818181818182</v>
      </c>
      <c r="AC8304" t="s">
        <v>66</v>
      </c>
      <c r="AD8304" t="s">
        <v>63</v>
      </c>
      <c r="AE8304" t="s">
        <v>63</v>
      </c>
      <c r="AF8304" t="s">
        <v>544</v>
      </c>
      <c r="AG8304" t="s">
        <v>63</v>
      </c>
      <c r="AH8304" t="s">
        <v>67</v>
      </c>
      <c r="AI8304" t="s">
        <v>60</v>
      </c>
      <c r="AJ8304">
        <v>0</v>
      </c>
      <c r="AK8304" t="s">
        <v>68</v>
      </c>
      <c r="AL8304" t="s">
        <v>68</v>
      </c>
      <c r="AM8304" t="s">
        <v>107557</v>
      </c>
      <c r="AN8304" t="s">
        <v>107558</v>
      </c>
      <c r="AO8304" t="s">
        <v>70</v>
      </c>
      <c r="AP8304" t="s">
        <v>3456</v>
      </c>
      <c r="AQ8304" t="s">
        <v>153301</v>
      </c>
      <c r="AR8304" t="s">
        <v>153301</v>
      </c>
      <c r="AS8304" t="s">
        <v>153301</v>
      </c>
      <c r="AT8304" t="s">
        <v>153301</v>
      </c>
    </row>
    <row r="8305" spans="1:46" x14ac:dyDescent="0.25">
      <c r="A8305" t="s">
        <v>1452</v>
      </c>
      <c r="B8305" t="s">
        <v>42</v>
      </c>
      <c r="C8305" t="s">
        <v>1453</v>
      </c>
      <c r="D8305" t="s">
        <v>1454</v>
      </c>
      <c r="E8305" t="s">
        <v>1455</v>
      </c>
      <c r="F8305" t="s">
        <v>46</v>
      </c>
      <c r="G8305" t="s">
        <v>67097</v>
      </c>
      <c r="H8305" t="s">
        <v>67098</v>
      </c>
      <c r="I8305" t="s">
        <v>67099</v>
      </c>
      <c r="J8305" t="s">
        <v>50</v>
      </c>
      <c r="K8305" t="s">
        <v>51</v>
      </c>
      <c r="L8305" t="s">
        <v>59182</v>
      </c>
      <c r="M8305" t="s">
        <v>53</v>
      </c>
      <c r="N8305" t="s">
        <v>54</v>
      </c>
      <c r="O8305" t="s">
        <v>55</v>
      </c>
      <c r="P8305" s="1">
        <v>46033</v>
      </c>
      <c r="Q8305" s="1">
        <v>46033</v>
      </c>
      <c r="R8305" s="1">
        <v>46234</v>
      </c>
      <c r="S8305" t="s">
        <v>56</v>
      </c>
      <c r="T8305" t="s">
        <v>57</v>
      </c>
      <c r="U8305" t="s">
        <v>67100</v>
      </c>
      <c r="V8305" t="s">
        <v>67101</v>
      </c>
      <c r="W8305" t="s">
        <v>61</v>
      </c>
      <c r="X8305" s="3">
        <v>32265583</v>
      </c>
      <c r="Y8305" t="s">
        <v>63</v>
      </c>
      <c r="Z8305" s="5">
        <v>9218738</v>
      </c>
      <c r="AA8305" t="s">
        <v>6455</v>
      </c>
      <c r="AB8305" s="6">
        <f t="shared" si="129"/>
        <v>0.2857142857142857</v>
      </c>
      <c r="AC8305" t="s">
        <v>116</v>
      </c>
      <c r="AD8305" t="s">
        <v>63</v>
      </c>
      <c r="AE8305" t="s">
        <v>63</v>
      </c>
      <c r="AF8305" t="s">
        <v>6455</v>
      </c>
      <c r="AG8305" t="s">
        <v>63</v>
      </c>
      <c r="AH8305" t="s">
        <v>67</v>
      </c>
      <c r="AI8305" t="s">
        <v>60</v>
      </c>
      <c r="AJ8305">
        <v>0</v>
      </c>
      <c r="AK8305" t="s">
        <v>68</v>
      </c>
      <c r="AL8305" t="s">
        <v>68</v>
      </c>
      <c r="AM8305" t="s">
        <v>67102</v>
      </c>
      <c r="AN8305" t="s">
        <v>67103</v>
      </c>
      <c r="AO8305" t="s">
        <v>70</v>
      </c>
      <c r="AP8305" t="s">
        <v>1425</v>
      </c>
      <c r="AQ8305" t="s">
        <v>153301</v>
      </c>
      <c r="AR8305" t="s">
        <v>153301</v>
      </c>
      <c r="AS8305" t="s">
        <v>153301</v>
      </c>
      <c r="AT8305" t="s">
        <v>153301</v>
      </c>
    </row>
    <row r="8306" spans="1:46" x14ac:dyDescent="0.25">
      <c r="A8306" t="s">
        <v>1452</v>
      </c>
      <c r="B8306" t="s">
        <v>42</v>
      </c>
      <c r="C8306" t="s">
        <v>1453</v>
      </c>
      <c r="D8306" t="s">
        <v>1454</v>
      </c>
      <c r="E8306" t="s">
        <v>1455</v>
      </c>
      <c r="F8306" t="s">
        <v>46</v>
      </c>
      <c r="G8306" t="s">
        <v>59696</v>
      </c>
      <c r="H8306" t="s">
        <v>59697</v>
      </c>
      <c r="I8306" t="s">
        <v>59698</v>
      </c>
      <c r="J8306" t="s">
        <v>50</v>
      </c>
      <c r="K8306" t="s">
        <v>51</v>
      </c>
      <c r="L8306" t="s">
        <v>59702</v>
      </c>
      <c r="M8306" t="s">
        <v>53</v>
      </c>
      <c r="N8306" t="s">
        <v>54</v>
      </c>
      <c r="O8306" t="s">
        <v>55</v>
      </c>
      <c r="P8306" s="1">
        <v>46033</v>
      </c>
      <c r="Q8306" s="1">
        <v>46033</v>
      </c>
      <c r="R8306" s="1">
        <v>46265</v>
      </c>
      <c r="S8306" t="s">
        <v>56</v>
      </c>
      <c r="T8306" t="s">
        <v>57</v>
      </c>
      <c r="U8306" t="s">
        <v>59699</v>
      </c>
      <c r="V8306" t="s">
        <v>59700</v>
      </c>
      <c r="W8306" t="s">
        <v>61</v>
      </c>
      <c r="X8306" s="3">
        <v>17935664</v>
      </c>
      <c r="Y8306" t="s">
        <v>63</v>
      </c>
      <c r="Z8306" s="5">
        <v>4483916</v>
      </c>
      <c r="AA8306" t="s">
        <v>1175</v>
      </c>
      <c r="AB8306" s="6">
        <f t="shared" si="129"/>
        <v>0.25</v>
      </c>
      <c r="AC8306" t="s">
        <v>9966</v>
      </c>
      <c r="AD8306" t="s">
        <v>63</v>
      </c>
      <c r="AE8306" t="s">
        <v>63</v>
      </c>
      <c r="AF8306" t="s">
        <v>1175</v>
      </c>
      <c r="AG8306" t="s">
        <v>63</v>
      </c>
      <c r="AH8306" t="s">
        <v>67</v>
      </c>
      <c r="AI8306" t="s">
        <v>60</v>
      </c>
      <c r="AJ8306">
        <v>0</v>
      </c>
      <c r="AK8306" t="s">
        <v>68</v>
      </c>
      <c r="AL8306" t="s">
        <v>68</v>
      </c>
      <c r="AM8306" t="s">
        <v>59701</v>
      </c>
      <c r="AN8306" t="s">
        <v>59700</v>
      </c>
      <c r="AO8306" t="s">
        <v>70</v>
      </c>
      <c r="AP8306" t="s">
        <v>375</v>
      </c>
      <c r="AQ8306" t="s">
        <v>153301</v>
      </c>
      <c r="AR8306" t="s">
        <v>153301</v>
      </c>
      <c r="AS8306" t="s">
        <v>153301</v>
      </c>
      <c r="AT8306" t="s">
        <v>153301</v>
      </c>
    </row>
    <row r="8307" spans="1:46" x14ac:dyDescent="0.25">
      <c r="A8307" t="s">
        <v>1452</v>
      </c>
      <c r="B8307" t="s">
        <v>42</v>
      </c>
      <c r="C8307" t="s">
        <v>1453</v>
      </c>
      <c r="D8307" t="s">
        <v>1454</v>
      </c>
      <c r="E8307" t="s">
        <v>1455</v>
      </c>
      <c r="F8307" t="s">
        <v>46</v>
      </c>
      <c r="G8307" t="s">
        <v>57295</v>
      </c>
      <c r="H8307" t="s">
        <v>57296</v>
      </c>
      <c r="I8307" t="s">
        <v>57297</v>
      </c>
      <c r="J8307" t="s">
        <v>50</v>
      </c>
      <c r="K8307" t="s">
        <v>51</v>
      </c>
      <c r="L8307" t="s">
        <v>57298</v>
      </c>
      <c r="M8307" t="s">
        <v>53</v>
      </c>
      <c r="N8307" t="s">
        <v>54</v>
      </c>
      <c r="O8307" t="s">
        <v>55</v>
      </c>
      <c r="P8307" s="1">
        <v>46034</v>
      </c>
      <c r="Q8307" s="1">
        <v>46034</v>
      </c>
      <c r="R8307" s="1">
        <v>46265</v>
      </c>
      <c r="S8307" t="s">
        <v>56</v>
      </c>
      <c r="T8307" t="s">
        <v>57</v>
      </c>
      <c r="U8307" t="s">
        <v>57299</v>
      </c>
      <c r="V8307" t="s">
        <v>57300</v>
      </c>
      <c r="W8307" t="s">
        <v>61</v>
      </c>
      <c r="X8307" s="3">
        <v>32958232</v>
      </c>
      <c r="Y8307" t="s">
        <v>63</v>
      </c>
      <c r="Z8307" s="5">
        <v>8239558</v>
      </c>
      <c r="AA8307" t="s">
        <v>870</v>
      </c>
      <c r="AB8307" s="6">
        <f t="shared" si="129"/>
        <v>0.25</v>
      </c>
      <c r="AC8307" t="s">
        <v>66</v>
      </c>
      <c r="AD8307" t="s">
        <v>63</v>
      </c>
      <c r="AE8307" t="s">
        <v>63</v>
      </c>
      <c r="AF8307" t="s">
        <v>870</v>
      </c>
      <c r="AG8307" t="s">
        <v>63</v>
      </c>
      <c r="AH8307" t="s">
        <v>67</v>
      </c>
      <c r="AI8307" t="s">
        <v>60</v>
      </c>
      <c r="AJ8307">
        <v>0</v>
      </c>
      <c r="AK8307" t="s">
        <v>68</v>
      </c>
      <c r="AL8307" t="s">
        <v>68</v>
      </c>
      <c r="AM8307" t="s">
        <v>57301</v>
      </c>
      <c r="AN8307" t="s">
        <v>57300</v>
      </c>
      <c r="AO8307" t="s">
        <v>70</v>
      </c>
      <c r="AP8307" t="s">
        <v>375</v>
      </c>
      <c r="AQ8307" t="s">
        <v>153301</v>
      </c>
      <c r="AR8307" t="s">
        <v>153301</v>
      </c>
      <c r="AS8307" t="s">
        <v>153301</v>
      </c>
      <c r="AT8307" t="s">
        <v>153301</v>
      </c>
    </row>
    <row r="8308" spans="1:46" x14ac:dyDescent="0.25">
      <c r="A8308" t="s">
        <v>1452</v>
      </c>
      <c r="B8308" t="s">
        <v>42</v>
      </c>
      <c r="C8308" t="s">
        <v>1453</v>
      </c>
      <c r="D8308" t="s">
        <v>1454</v>
      </c>
      <c r="E8308" t="s">
        <v>1455</v>
      </c>
      <c r="F8308" t="s">
        <v>46</v>
      </c>
      <c r="G8308" t="s">
        <v>47248</v>
      </c>
      <c r="H8308" t="s">
        <v>47249</v>
      </c>
      <c r="I8308" t="s">
        <v>47250</v>
      </c>
      <c r="J8308" t="s">
        <v>50</v>
      </c>
      <c r="K8308" t="s">
        <v>51</v>
      </c>
      <c r="L8308" t="s">
        <v>47251</v>
      </c>
      <c r="M8308" t="s">
        <v>53</v>
      </c>
      <c r="N8308" t="s">
        <v>54</v>
      </c>
      <c r="O8308" t="s">
        <v>55</v>
      </c>
      <c r="P8308" s="1">
        <v>46034</v>
      </c>
      <c r="Q8308" s="1">
        <v>46034</v>
      </c>
      <c r="R8308" s="1">
        <v>46234</v>
      </c>
      <c r="S8308" t="s">
        <v>56</v>
      </c>
      <c r="T8308" t="s">
        <v>57</v>
      </c>
      <c r="U8308" t="s">
        <v>47252</v>
      </c>
      <c r="V8308" t="s">
        <v>47253</v>
      </c>
      <c r="W8308" t="s">
        <v>61</v>
      </c>
      <c r="X8308" s="3">
        <v>30665852</v>
      </c>
      <c r="Y8308" t="s">
        <v>63</v>
      </c>
      <c r="Z8308" s="5">
        <v>8761672</v>
      </c>
      <c r="AA8308" t="s">
        <v>6153</v>
      </c>
      <c r="AB8308" s="6">
        <f t="shared" si="129"/>
        <v>0.2857142857142857</v>
      </c>
      <c r="AC8308" t="s">
        <v>6154</v>
      </c>
      <c r="AD8308" t="s">
        <v>63</v>
      </c>
      <c r="AE8308" t="s">
        <v>63</v>
      </c>
      <c r="AF8308" t="s">
        <v>6153</v>
      </c>
      <c r="AG8308" t="s">
        <v>63</v>
      </c>
      <c r="AH8308" t="s">
        <v>67</v>
      </c>
      <c r="AI8308" t="s">
        <v>60</v>
      </c>
      <c r="AJ8308">
        <v>0</v>
      </c>
      <c r="AK8308" t="s">
        <v>68</v>
      </c>
      <c r="AL8308" t="s">
        <v>68</v>
      </c>
      <c r="AM8308" t="s">
        <v>47254</v>
      </c>
      <c r="AN8308" t="s">
        <v>47253</v>
      </c>
      <c r="AO8308" t="s">
        <v>70</v>
      </c>
      <c r="AP8308" t="s">
        <v>1425</v>
      </c>
      <c r="AQ8308" t="s">
        <v>153301</v>
      </c>
      <c r="AR8308" t="s">
        <v>153301</v>
      </c>
      <c r="AS8308" t="s">
        <v>153301</v>
      </c>
      <c r="AT8308" t="s">
        <v>153301</v>
      </c>
    </row>
    <row r="8309" spans="1:46" x14ac:dyDescent="0.25">
      <c r="A8309" t="s">
        <v>1452</v>
      </c>
      <c r="B8309" t="s">
        <v>42</v>
      </c>
      <c r="C8309" t="s">
        <v>1453</v>
      </c>
      <c r="D8309" t="s">
        <v>1454</v>
      </c>
      <c r="E8309" t="s">
        <v>1455</v>
      </c>
      <c r="F8309" t="s">
        <v>46</v>
      </c>
      <c r="G8309" t="s">
        <v>15232</v>
      </c>
      <c r="H8309" t="s">
        <v>15233</v>
      </c>
      <c r="I8309" t="s">
        <v>15234</v>
      </c>
      <c r="J8309" t="s">
        <v>50</v>
      </c>
      <c r="K8309" t="s">
        <v>51</v>
      </c>
      <c r="L8309" t="s">
        <v>15235</v>
      </c>
      <c r="M8309" t="s">
        <v>53</v>
      </c>
      <c r="N8309" t="s">
        <v>54</v>
      </c>
      <c r="O8309" t="s">
        <v>55</v>
      </c>
      <c r="P8309" s="1">
        <v>46033</v>
      </c>
      <c r="Q8309" s="1">
        <v>46033</v>
      </c>
      <c r="R8309" s="1">
        <v>46265</v>
      </c>
      <c r="S8309" t="s">
        <v>56</v>
      </c>
      <c r="T8309" t="s">
        <v>57</v>
      </c>
      <c r="U8309" t="s">
        <v>15236</v>
      </c>
      <c r="V8309" t="s">
        <v>15237</v>
      </c>
      <c r="W8309" t="s">
        <v>61</v>
      </c>
      <c r="X8309" s="3">
        <v>32958232</v>
      </c>
      <c r="Y8309" t="s">
        <v>63</v>
      </c>
      <c r="Z8309" s="5">
        <v>8239558</v>
      </c>
      <c r="AA8309" t="s">
        <v>870</v>
      </c>
      <c r="AB8309" s="6">
        <f t="shared" si="129"/>
        <v>0.25</v>
      </c>
      <c r="AC8309" t="s">
        <v>66</v>
      </c>
      <c r="AD8309" t="s">
        <v>63</v>
      </c>
      <c r="AE8309" t="s">
        <v>63</v>
      </c>
      <c r="AF8309" t="s">
        <v>870</v>
      </c>
      <c r="AG8309" t="s">
        <v>63</v>
      </c>
      <c r="AH8309" t="s">
        <v>67</v>
      </c>
      <c r="AI8309" t="s">
        <v>60</v>
      </c>
      <c r="AJ8309">
        <v>0</v>
      </c>
      <c r="AK8309" t="s">
        <v>68</v>
      </c>
      <c r="AL8309" t="s">
        <v>68</v>
      </c>
      <c r="AM8309" t="s">
        <v>15238</v>
      </c>
      <c r="AN8309" t="s">
        <v>15239</v>
      </c>
      <c r="AO8309" t="s">
        <v>70</v>
      </c>
      <c r="AP8309" t="s">
        <v>375</v>
      </c>
      <c r="AQ8309" t="s">
        <v>153301</v>
      </c>
      <c r="AR8309" t="s">
        <v>153301</v>
      </c>
      <c r="AS8309" t="s">
        <v>153301</v>
      </c>
      <c r="AT8309" t="s">
        <v>153301</v>
      </c>
    </row>
    <row r="8310" spans="1:46" x14ac:dyDescent="0.25">
      <c r="A8310" t="s">
        <v>1452</v>
      </c>
      <c r="B8310" t="s">
        <v>42</v>
      </c>
      <c r="C8310" t="s">
        <v>1453</v>
      </c>
      <c r="D8310" t="s">
        <v>1454</v>
      </c>
      <c r="E8310" t="s">
        <v>1455</v>
      </c>
      <c r="F8310" t="s">
        <v>46</v>
      </c>
      <c r="G8310" t="s">
        <v>124507</v>
      </c>
      <c r="H8310" t="s">
        <v>124508</v>
      </c>
      <c r="I8310" t="s">
        <v>124509</v>
      </c>
      <c r="J8310" t="s">
        <v>50</v>
      </c>
      <c r="K8310" t="s">
        <v>51</v>
      </c>
      <c r="L8310" t="s">
        <v>4378</v>
      </c>
      <c r="M8310" t="s">
        <v>53</v>
      </c>
      <c r="N8310" t="s">
        <v>54</v>
      </c>
      <c r="O8310" t="s">
        <v>55</v>
      </c>
      <c r="P8310" s="1">
        <v>46034</v>
      </c>
      <c r="Q8310" s="1">
        <v>46034</v>
      </c>
      <c r="R8310" s="1">
        <v>46387</v>
      </c>
      <c r="S8310" t="s">
        <v>56</v>
      </c>
      <c r="T8310" t="s">
        <v>57</v>
      </c>
      <c r="U8310" t="s">
        <v>124510</v>
      </c>
      <c r="V8310" t="s">
        <v>124511</v>
      </c>
      <c r="W8310" t="s">
        <v>61</v>
      </c>
      <c r="X8310" s="3">
        <v>49437348</v>
      </c>
      <c r="Y8310" t="s">
        <v>63</v>
      </c>
      <c r="Z8310" s="5">
        <v>8239558</v>
      </c>
      <c r="AA8310" t="s">
        <v>65</v>
      </c>
      <c r="AB8310" s="6">
        <f t="shared" si="129"/>
        <v>0.16666666666666666</v>
      </c>
      <c r="AC8310" t="s">
        <v>66</v>
      </c>
      <c r="AD8310" t="s">
        <v>63</v>
      </c>
      <c r="AE8310" t="s">
        <v>63</v>
      </c>
      <c r="AF8310" t="s">
        <v>65</v>
      </c>
      <c r="AG8310" t="s">
        <v>63</v>
      </c>
      <c r="AH8310" t="s">
        <v>67</v>
      </c>
      <c r="AI8310" t="s">
        <v>60</v>
      </c>
      <c r="AJ8310">
        <v>0</v>
      </c>
      <c r="AK8310" t="s">
        <v>68</v>
      </c>
      <c r="AL8310" t="s">
        <v>68</v>
      </c>
      <c r="AM8310" t="s">
        <v>124512</v>
      </c>
      <c r="AN8310" t="s">
        <v>124513</v>
      </c>
      <c r="AO8310" t="s">
        <v>70</v>
      </c>
      <c r="AP8310" t="s">
        <v>224</v>
      </c>
      <c r="AQ8310" t="s">
        <v>153301</v>
      </c>
      <c r="AR8310" t="s">
        <v>153301</v>
      </c>
      <c r="AS8310" t="s">
        <v>153301</v>
      </c>
      <c r="AT8310" t="s">
        <v>153301</v>
      </c>
    </row>
    <row r="8311" spans="1:46" x14ac:dyDescent="0.25">
      <c r="A8311" t="s">
        <v>1452</v>
      </c>
      <c r="B8311" t="s">
        <v>42</v>
      </c>
      <c r="C8311" t="s">
        <v>1453</v>
      </c>
      <c r="D8311" t="s">
        <v>1454</v>
      </c>
      <c r="E8311" t="s">
        <v>1455</v>
      </c>
      <c r="F8311" t="s">
        <v>46</v>
      </c>
      <c r="G8311" t="s">
        <v>142952</v>
      </c>
      <c r="H8311" t="s">
        <v>142953</v>
      </c>
      <c r="I8311" t="s">
        <v>142954</v>
      </c>
      <c r="J8311" t="s">
        <v>50</v>
      </c>
      <c r="K8311" t="s">
        <v>51</v>
      </c>
      <c r="L8311" t="s">
        <v>36815</v>
      </c>
      <c r="M8311" t="s">
        <v>53</v>
      </c>
      <c r="N8311" t="s">
        <v>54</v>
      </c>
      <c r="O8311" t="s">
        <v>55</v>
      </c>
      <c r="P8311" s="1">
        <v>46034</v>
      </c>
      <c r="Q8311" s="1">
        <v>46034</v>
      </c>
      <c r="R8311" s="1">
        <v>46234</v>
      </c>
      <c r="S8311" t="s">
        <v>56</v>
      </c>
      <c r="T8311" t="s">
        <v>57</v>
      </c>
      <c r="U8311" t="s">
        <v>142955</v>
      </c>
      <c r="V8311" t="s">
        <v>142956</v>
      </c>
      <c r="W8311" t="s">
        <v>61</v>
      </c>
      <c r="X8311" s="3">
        <v>32234440</v>
      </c>
      <c r="Y8311" t="s">
        <v>63</v>
      </c>
      <c r="Z8311" s="5">
        <v>9209840</v>
      </c>
      <c r="AA8311" t="s">
        <v>22302</v>
      </c>
      <c r="AB8311" s="6">
        <f t="shared" si="129"/>
        <v>0.2857142857142857</v>
      </c>
      <c r="AC8311" t="s">
        <v>394</v>
      </c>
      <c r="AD8311" t="s">
        <v>63</v>
      </c>
      <c r="AE8311" t="s">
        <v>63</v>
      </c>
      <c r="AF8311" t="s">
        <v>22302</v>
      </c>
      <c r="AG8311" t="s">
        <v>63</v>
      </c>
      <c r="AH8311" t="s">
        <v>67</v>
      </c>
      <c r="AI8311" t="s">
        <v>60</v>
      </c>
      <c r="AJ8311">
        <v>0</v>
      </c>
      <c r="AK8311" t="s">
        <v>68</v>
      </c>
      <c r="AL8311" t="s">
        <v>68</v>
      </c>
      <c r="AM8311" t="s">
        <v>142957</v>
      </c>
      <c r="AN8311" t="s">
        <v>142956</v>
      </c>
      <c r="AO8311" t="s">
        <v>70</v>
      </c>
      <c r="AP8311" t="s">
        <v>11371</v>
      </c>
      <c r="AQ8311" t="s">
        <v>153301</v>
      </c>
      <c r="AR8311" t="s">
        <v>153301</v>
      </c>
      <c r="AS8311" t="s">
        <v>153301</v>
      </c>
      <c r="AT8311" t="s">
        <v>153301</v>
      </c>
    </row>
    <row r="8312" spans="1:46" x14ac:dyDescent="0.25">
      <c r="A8312" t="s">
        <v>1452</v>
      </c>
      <c r="B8312" t="s">
        <v>42</v>
      </c>
      <c r="C8312" t="s">
        <v>1453</v>
      </c>
      <c r="D8312" t="s">
        <v>1454</v>
      </c>
      <c r="E8312" t="s">
        <v>1455</v>
      </c>
      <c r="F8312" t="s">
        <v>46</v>
      </c>
      <c r="G8312" t="s">
        <v>23168</v>
      </c>
      <c r="H8312" t="s">
        <v>23169</v>
      </c>
      <c r="I8312" t="s">
        <v>23170</v>
      </c>
      <c r="J8312" t="s">
        <v>50</v>
      </c>
      <c r="K8312" t="s">
        <v>51</v>
      </c>
      <c r="L8312" t="s">
        <v>23171</v>
      </c>
      <c r="M8312" t="s">
        <v>53</v>
      </c>
      <c r="N8312" t="s">
        <v>54</v>
      </c>
      <c r="O8312" t="s">
        <v>55</v>
      </c>
      <c r="P8312" s="1">
        <v>46034</v>
      </c>
      <c r="Q8312" s="1">
        <v>46034</v>
      </c>
      <c r="R8312" s="1">
        <v>46234</v>
      </c>
      <c r="S8312" t="s">
        <v>56</v>
      </c>
      <c r="T8312" t="s">
        <v>57</v>
      </c>
      <c r="U8312" t="s">
        <v>23172</v>
      </c>
      <c r="V8312" t="s">
        <v>23173</v>
      </c>
      <c r="W8312" t="s">
        <v>61</v>
      </c>
      <c r="X8312" s="3">
        <v>32265583</v>
      </c>
      <c r="Y8312" t="s">
        <v>63</v>
      </c>
      <c r="Z8312" s="5">
        <v>9218738</v>
      </c>
      <c r="AA8312" t="s">
        <v>6455</v>
      </c>
      <c r="AB8312" s="6">
        <f t="shared" si="129"/>
        <v>0.2857142857142857</v>
      </c>
      <c r="AC8312" t="s">
        <v>116</v>
      </c>
      <c r="AD8312" t="s">
        <v>63</v>
      </c>
      <c r="AE8312" t="s">
        <v>63</v>
      </c>
      <c r="AF8312" t="s">
        <v>6455</v>
      </c>
      <c r="AG8312" t="s">
        <v>63</v>
      </c>
      <c r="AH8312" t="s">
        <v>67</v>
      </c>
      <c r="AI8312" t="s">
        <v>60</v>
      </c>
      <c r="AJ8312">
        <v>0</v>
      </c>
      <c r="AK8312" t="s">
        <v>68</v>
      </c>
      <c r="AL8312" t="s">
        <v>68</v>
      </c>
      <c r="AM8312" t="s">
        <v>23174</v>
      </c>
      <c r="AN8312" t="s">
        <v>23173</v>
      </c>
      <c r="AO8312" t="s">
        <v>70</v>
      </c>
      <c r="AP8312" t="s">
        <v>11371</v>
      </c>
      <c r="AQ8312" t="s">
        <v>153301</v>
      </c>
      <c r="AR8312" t="s">
        <v>153301</v>
      </c>
      <c r="AS8312" t="s">
        <v>153301</v>
      </c>
      <c r="AT8312" t="s">
        <v>153301</v>
      </c>
    </row>
    <row r="8313" spans="1:46" x14ac:dyDescent="0.25">
      <c r="A8313" t="s">
        <v>1452</v>
      </c>
      <c r="B8313" t="s">
        <v>42</v>
      </c>
      <c r="C8313" t="s">
        <v>1453</v>
      </c>
      <c r="D8313" t="s">
        <v>1454</v>
      </c>
      <c r="E8313" t="s">
        <v>1455</v>
      </c>
      <c r="F8313" t="s">
        <v>46</v>
      </c>
      <c r="G8313" t="s">
        <v>136591</v>
      </c>
      <c r="H8313" t="s">
        <v>136592</v>
      </c>
      <c r="I8313" t="s">
        <v>136593</v>
      </c>
      <c r="J8313" t="s">
        <v>50</v>
      </c>
      <c r="K8313" t="s">
        <v>51</v>
      </c>
      <c r="L8313" t="s">
        <v>346</v>
      </c>
      <c r="M8313" t="s">
        <v>53</v>
      </c>
      <c r="N8313" t="s">
        <v>54</v>
      </c>
      <c r="O8313" t="s">
        <v>55</v>
      </c>
      <c r="P8313" s="1">
        <v>46034</v>
      </c>
      <c r="Q8313" s="1">
        <v>46034</v>
      </c>
      <c r="R8313" s="1">
        <v>46387</v>
      </c>
      <c r="S8313" t="s">
        <v>56</v>
      </c>
      <c r="T8313" t="s">
        <v>57</v>
      </c>
      <c r="U8313" t="s">
        <v>136594</v>
      </c>
      <c r="V8313" t="s">
        <v>136595</v>
      </c>
      <c r="W8313" t="s">
        <v>61</v>
      </c>
      <c r="X8313" s="3">
        <v>49437348</v>
      </c>
      <c r="Y8313" t="s">
        <v>63</v>
      </c>
      <c r="Z8313" s="5">
        <v>8239558</v>
      </c>
      <c r="AA8313" t="s">
        <v>65</v>
      </c>
      <c r="AB8313" s="6">
        <f t="shared" si="129"/>
        <v>0.16666666666666666</v>
      </c>
      <c r="AC8313" t="s">
        <v>66</v>
      </c>
      <c r="AD8313" t="s">
        <v>63</v>
      </c>
      <c r="AE8313" t="s">
        <v>63</v>
      </c>
      <c r="AF8313" t="s">
        <v>65</v>
      </c>
      <c r="AG8313" t="s">
        <v>63</v>
      </c>
      <c r="AH8313" t="s">
        <v>67</v>
      </c>
      <c r="AI8313" t="s">
        <v>60</v>
      </c>
      <c r="AJ8313">
        <v>0</v>
      </c>
      <c r="AK8313" t="s">
        <v>68</v>
      </c>
      <c r="AL8313" t="s">
        <v>68</v>
      </c>
      <c r="AM8313" t="s">
        <v>136596</v>
      </c>
      <c r="AN8313" t="s">
        <v>136595</v>
      </c>
      <c r="AO8313" t="s">
        <v>70</v>
      </c>
      <c r="AP8313" t="s">
        <v>235</v>
      </c>
      <c r="AQ8313" t="s">
        <v>153301</v>
      </c>
      <c r="AR8313" t="s">
        <v>153301</v>
      </c>
      <c r="AS8313" t="s">
        <v>153301</v>
      </c>
      <c r="AT8313" t="s">
        <v>153301</v>
      </c>
    </row>
    <row r="8314" spans="1:46" x14ac:dyDescent="0.25">
      <c r="A8314" t="s">
        <v>1452</v>
      </c>
      <c r="B8314" t="s">
        <v>42</v>
      </c>
      <c r="C8314" t="s">
        <v>1453</v>
      </c>
      <c r="D8314" t="s">
        <v>1454</v>
      </c>
      <c r="E8314" t="s">
        <v>1455</v>
      </c>
      <c r="F8314" t="s">
        <v>46</v>
      </c>
      <c r="G8314" t="s">
        <v>117642</v>
      </c>
      <c r="H8314" t="s">
        <v>117643</v>
      </c>
      <c r="I8314" t="s">
        <v>117644</v>
      </c>
      <c r="J8314" t="s">
        <v>50</v>
      </c>
      <c r="K8314" t="s">
        <v>51</v>
      </c>
      <c r="L8314" t="s">
        <v>52</v>
      </c>
      <c r="M8314" t="s">
        <v>53</v>
      </c>
      <c r="N8314" t="s">
        <v>54</v>
      </c>
      <c r="O8314" t="s">
        <v>55</v>
      </c>
      <c r="P8314" s="1">
        <v>46034</v>
      </c>
      <c r="Q8314" s="1">
        <v>46034</v>
      </c>
      <c r="R8314" s="1">
        <v>46387</v>
      </c>
      <c r="S8314" t="s">
        <v>56</v>
      </c>
      <c r="T8314" t="s">
        <v>57</v>
      </c>
      <c r="U8314" t="s">
        <v>117645</v>
      </c>
      <c r="V8314" t="s">
        <v>117646</v>
      </c>
      <c r="W8314" t="s">
        <v>61</v>
      </c>
      <c r="X8314" s="3">
        <v>49437348</v>
      </c>
      <c r="Y8314" t="s">
        <v>63</v>
      </c>
      <c r="Z8314" s="5">
        <v>8239558</v>
      </c>
      <c r="AA8314" t="s">
        <v>65</v>
      </c>
      <c r="AB8314" s="6">
        <f t="shared" si="129"/>
        <v>0.16666666666666666</v>
      </c>
      <c r="AC8314" t="s">
        <v>66</v>
      </c>
      <c r="AD8314" t="s">
        <v>63</v>
      </c>
      <c r="AE8314" t="s">
        <v>63</v>
      </c>
      <c r="AF8314" t="s">
        <v>65</v>
      </c>
      <c r="AG8314" t="s">
        <v>63</v>
      </c>
      <c r="AH8314" t="s">
        <v>67</v>
      </c>
      <c r="AI8314" t="s">
        <v>60</v>
      </c>
      <c r="AJ8314">
        <v>0</v>
      </c>
      <c r="AK8314" t="s">
        <v>68</v>
      </c>
      <c r="AL8314" t="s">
        <v>68</v>
      </c>
      <c r="AM8314" t="s">
        <v>117647</v>
      </c>
      <c r="AN8314" t="s">
        <v>117646</v>
      </c>
      <c r="AO8314" t="s">
        <v>70</v>
      </c>
      <c r="AP8314" t="s">
        <v>235</v>
      </c>
      <c r="AQ8314" t="s">
        <v>153301</v>
      </c>
      <c r="AR8314" t="s">
        <v>153301</v>
      </c>
      <c r="AS8314" t="s">
        <v>153301</v>
      </c>
      <c r="AT8314" t="s">
        <v>153301</v>
      </c>
    </row>
    <row r="8315" spans="1:46" x14ac:dyDescent="0.25">
      <c r="A8315" t="s">
        <v>1452</v>
      </c>
      <c r="B8315" t="s">
        <v>42</v>
      </c>
      <c r="C8315" t="s">
        <v>1453</v>
      </c>
      <c r="D8315" t="s">
        <v>1454</v>
      </c>
      <c r="E8315" t="s">
        <v>1455</v>
      </c>
      <c r="F8315" t="s">
        <v>46</v>
      </c>
      <c r="G8315" t="s">
        <v>7535</v>
      </c>
      <c r="H8315" t="s">
        <v>7536</v>
      </c>
      <c r="I8315" t="s">
        <v>7537</v>
      </c>
      <c r="J8315" t="s">
        <v>50</v>
      </c>
      <c r="K8315" t="s">
        <v>51</v>
      </c>
      <c r="L8315" t="s">
        <v>52</v>
      </c>
      <c r="M8315" t="s">
        <v>53</v>
      </c>
      <c r="N8315" t="s">
        <v>54</v>
      </c>
      <c r="O8315" t="s">
        <v>55</v>
      </c>
      <c r="P8315" s="1">
        <v>46033</v>
      </c>
      <c r="Q8315" s="1">
        <v>46033</v>
      </c>
      <c r="R8315" s="1">
        <v>46387</v>
      </c>
      <c r="S8315" t="s">
        <v>56</v>
      </c>
      <c r="T8315" t="s">
        <v>57</v>
      </c>
      <c r="U8315" t="s">
        <v>7538</v>
      </c>
      <c r="V8315" t="s">
        <v>7539</v>
      </c>
      <c r="W8315" t="s">
        <v>61</v>
      </c>
      <c r="X8315" s="3">
        <v>49437348</v>
      </c>
      <c r="Y8315" t="s">
        <v>63</v>
      </c>
      <c r="Z8315" s="5">
        <v>8239558</v>
      </c>
      <c r="AA8315" t="s">
        <v>65</v>
      </c>
      <c r="AB8315" s="6">
        <f t="shared" si="129"/>
        <v>0.16666666666666666</v>
      </c>
      <c r="AC8315" t="s">
        <v>66</v>
      </c>
      <c r="AD8315" t="s">
        <v>63</v>
      </c>
      <c r="AE8315" t="s">
        <v>63</v>
      </c>
      <c r="AF8315" t="s">
        <v>65</v>
      </c>
      <c r="AG8315" t="s">
        <v>63</v>
      </c>
      <c r="AH8315" t="s">
        <v>67</v>
      </c>
      <c r="AI8315" t="s">
        <v>60</v>
      </c>
      <c r="AJ8315">
        <v>0</v>
      </c>
      <c r="AK8315" t="s">
        <v>68</v>
      </c>
      <c r="AL8315" t="s">
        <v>68</v>
      </c>
      <c r="AM8315" t="s">
        <v>7540</v>
      </c>
      <c r="AN8315" t="s">
        <v>7539</v>
      </c>
      <c r="AO8315" t="s">
        <v>70</v>
      </c>
      <c r="AP8315" t="s">
        <v>235</v>
      </c>
      <c r="AQ8315" t="s">
        <v>153301</v>
      </c>
      <c r="AR8315" t="s">
        <v>153301</v>
      </c>
      <c r="AS8315" t="s">
        <v>153301</v>
      </c>
      <c r="AT8315" t="s">
        <v>153301</v>
      </c>
    </row>
    <row r="8316" spans="1:46" x14ac:dyDescent="0.25">
      <c r="A8316" t="s">
        <v>1452</v>
      </c>
      <c r="B8316" t="s">
        <v>42</v>
      </c>
      <c r="C8316" t="s">
        <v>1453</v>
      </c>
      <c r="D8316" t="s">
        <v>1454</v>
      </c>
      <c r="E8316" t="s">
        <v>1455</v>
      </c>
      <c r="F8316" t="s">
        <v>46</v>
      </c>
      <c r="G8316" t="s">
        <v>10838</v>
      </c>
      <c r="H8316" t="s">
        <v>10839</v>
      </c>
      <c r="I8316" t="s">
        <v>10840</v>
      </c>
      <c r="J8316" t="s">
        <v>50</v>
      </c>
      <c r="K8316" t="s">
        <v>51</v>
      </c>
      <c r="L8316" t="s">
        <v>10845</v>
      </c>
      <c r="M8316" t="s">
        <v>53</v>
      </c>
      <c r="N8316" t="s">
        <v>54</v>
      </c>
      <c r="O8316" t="s">
        <v>55</v>
      </c>
      <c r="P8316" s="1">
        <v>46034</v>
      </c>
      <c r="Q8316" s="1">
        <v>46034</v>
      </c>
      <c r="R8316" s="1">
        <v>46265</v>
      </c>
      <c r="S8316" t="s">
        <v>56</v>
      </c>
      <c r="T8316" t="s">
        <v>57</v>
      </c>
      <c r="U8316" t="s">
        <v>10841</v>
      </c>
      <c r="V8316" t="s">
        <v>10842</v>
      </c>
      <c r="W8316" t="s">
        <v>61</v>
      </c>
      <c r="X8316" s="3">
        <v>17935664</v>
      </c>
      <c r="Y8316" t="s">
        <v>63</v>
      </c>
      <c r="Z8316" s="5">
        <v>4483916</v>
      </c>
      <c r="AA8316" t="s">
        <v>1175</v>
      </c>
      <c r="AB8316" s="6">
        <f t="shared" si="129"/>
        <v>0.25</v>
      </c>
      <c r="AC8316" t="s">
        <v>9966</v>
      </c>
      <c r="AD8316" t="s">
        <v>63</v>
      </c>
      <c r="AE8316" t="s">
        <v>63</v>
      </c>
      <c r="AF8316" t="s">
        <v>1175</v>
      </c>
      <c r="AG8316" t="s">
        <v>63</v>
      </c>
      <c r="AH8316" t="s">
        <v>67</v>
      </c>
      <c r="AI8316" t="s">
        <v>60</v>
      </c>
      <c r="AJ8316">
        <v>0</v>
      </c>
      <c r="AK8316" t="s">
        <v>68</v>
      </c>
      <c r="AL8316" t="s">
        <v>68</v>
      </c>
      <c r="AM8316" t="s">
        <v>10843</v>
      </c>
      <c r="AN8316" t="s">
        <v>10844</v>
      </c>
      <c r="AO8316" t="s">
        <v>70</v>
      </c>
      <c r="AP8316" t="s">
        <v>375</v>
      </c>
      <c r="AQ8316" t="s">
        <v>153301</v>
      </c>
      <c r="AR8316" t="s">
        <v>153301</v>
      </c>
      <c r="AS8316" t="s">
        <v>153301</v>
      </c>
      <c r="AT8316" t="s">
        <v>153301</v>
      </c>
    </row>
    <row r="8317" spans="1:46" x14ac:dyDescent="0.25">
      <c r="A8317" t="s">
        <v>1452</v>
      </c>
      <c r="B8317" t="s">
        <v>42</v>
      </c>
      <c r="C8317" t="s">
        <v>1453</v>
      </c>
      <c r="D8317" t="s">
        <v>1454</v>
      </c>
      <c r="E8317" t="s">
        <v>1455</v>
      </c>
      <c r="F8317" t="s">
        <v>46</v>
      </c>
      <c r="G8317" t="s">
        <v>108129</v>
      </c>
      <c r="H8317" t="s">
        <v>108130</v>
      </c>
      <c r="I8317" t="s">
        <v>108131</v>
      </c>
      <c r="J8317" t="s">
        <v>368</v>
      </c>
      <c r="K8317" t="s">
        <v>51</v>
      </c>
      <c r="L8317" t="s">
        <v>108132</v>
      </c>
      <c r="M8317" t="s">
        <v>53</v>
      </c>
      <c r="N8317" t="s">
        <v>54</v>
      </c>
      <c r="O8317" t="s">
        <v>55</v>
      </c>
      <c r="P8317" s="1">
        <v>46033</v>
      </c>
      <c r="Q8317" s="1">
        <v>46033</v>
      </c>
      <c r="R8317" s="1">
        <v>46265</v>
      </c>
      <c r="S8317" t="s">
        <v>56</v>
      </c>
      <c r="T8317" t="s">
        <v>57</v>
      </c>
      <c r="U8317" t="s">
        <v>108133</v>
      </c>
      <c r="V8317" t="s">
        <v>108134</v>
      </c>
      <c r="W8317" t="s">
        <v>61</v>
      </c>
      <c r="X8317" s="3">
        <v>32958232</v>
      </c>
      <c r="Y8317" t="s">
        <v>63</v>
      </c>
      <c r="Z8317" s="5">
        <v>3982453</v>
      </c>
      <c r="AA8317" t="s">
        <v>28608</v>
      </c>
      <c r="AB8317" s="6">
        <f t="shared" si="129"/>
        <v>0.12083333232195222</v>
      </c>
      <c r="AC8317" t="s">
        <v>28607</v>
      </c>
      <c r="AD8317" t="s">
        <v>63</v>
      </c>
      <c r="AE8317" t="s">
        <v>63</v>
      </c>
      <c r="AF8317" t="s">
        <v>28608</v>
      </c>
      <c r="AG8317" t="s">
        <v>63</v>
      </c>
      <c r="AH8317" t="s">
        <v>67</v>
      </c>
      <c r="AI8317" t="s">
        <v>60</v>
      </c>
      <c r="AJ8317">
        <v>0</v>
      </c>
      <c r="AK8317" t="s">
        <v>68</v>
      </c>
      <c r="AL8317" t="s">
        <v>68</v>
      </c>
      <c r="AM8317" t="s">
        <v>108135</v>
      </c>
      <c r="AN8317" t="s">
        <v>108134</v>
      </c>
      <c r="AO8317" t="s">
        <v>70</v>
      </c>
      <c r="AP8317" t="s">
        <v>375</v>
      </c>
      <c r="AQ8317" t="s">
        <v>153301</v>
      </c>
      <c r="AR8317" t="s">
        <v>153301</v>
      </c>
      <c r="AS8317" t="s">
        <v>153301</v>
      </c>
      <c r="AT8317" t="s">
        <v>153301</v>
      </c>
    </row>
    <row r="8318" spans="1:46" x14ac:dyDescent="0.25">
      <c r="A8318" t="s">
        <v>1452</v>
      </c>
      <c r="B8318" t="s">
        <v>42</v>
      </c>
      <c r="C8318" t="s">
        <v>1453</v>
      </c>
      <c r="D8318" t="s">
        <v>1454</v>
      </c>
      <c r="E8318" t="s">
        <v>1455</v>
      </c>
      <c r="F8318" t="s">
        <v>46</v>
      </c>
      <c r="G8318" t="s">
        <v>96506</v>
      </c>
      <c r="H8318" t="s">
        <v>96507</v>
      </c>
      <c r="I8318" t="s">
        <v>96508</v>
      </c>
      <c r="J8318" t="s">
        <v>50</v>
      </c>
      <c r="K8318" t="s">
        <v>51</v>
      </c>
      <c r="L8318" t="s">
        <v>96512</v>
      </c>
      <c r="M8318" t="s">
        <v>53</v>
      </c>
      <c r="N8318" t="s">
        <v>54</v>
      </c>
      <c r="O8318" t="s">
        <v>55</v>
      </c>
      <c r="P8318" s="1">
        <v>46033</v>
      </c>
      <c r="Q8318" s="1">
        <v>46037</v>
      </c>
      <c r="R8318" s="1">
        <v>46265</v>
      </c>
      <c r="S8318" t="s">
        <v>56</v>
      </c>
      <c r="T8318" t="s">
        <v>57</v>
      </c>
      <c r="U8318" t="s">
        <v>96509</v>
      </c>
      <c r="V8318" t="s">
        <v>96510</v>
      </c>
      <c r="W8318" t="s">
        <v>61</v>
      </c>
      <c r="X8318" s="3">
        <v>17935664</v>
      </c>
      <c r="Y8318" t="s">
        <v>63</v>
      </c>
      <c r="Z8318" s="5">
        <v>4483916</v>
      </c>
      <c r="AA8318" t="s">
        <v>1175</v>
      </c>
      <c r="AB8318" s="6">
        <f t="shared" si="129"/>
        <v>0.25</v>
      </c>
      <c r="AC8318" t="s">
        <v>9966</v>
      </c>
      <c r="AD8318" t="s">
        <v>63</v>
      </c>
      <c r="AE8318" t="s">
        <v>63</v>
      </c>
      <c r="AF8318" t="s">
        <v>1175</v>
      </c>
      <c r="AG8318" t="s">
        <v>63</v>
      </c>
      <c r="AH8318" t="s">
        <v>67</v>
      </c>
      <c r="AI8318" t="s">
        <v>60</v>
      </c>
      <c r="AJ8318">
        <v>0</v>
      </c>
      <c r="AK8318" t="s">
        <v>68</v>
      </c>
      <c r="AL8318" t="s">
        <v>68</v>
      </c>
      <c r="AM8318" t="s">
        <v>96511</v>
      </c>
      <c r="AN8318" t="s">
        <v>96510</v>
      </c>
      <c r="AO8318" t="s">
        <v>70</v>
      </c>
      <c r="AP8318" t="s">
        <v>375</v>
      </c>
      <c r="AQ8318" t="s">
        <v>153301</v>
      </c>
      <c r="AR8318" t="s">
        <v>153301</v>
      </c>
      <c r="AS8318" t="s">
        <v>153301</v>
      </c>
      <c r="AT8318" t="s">
        <v>153301</v>
      </c>
    </row>
    <row r="8319" spans="1:46" x14ac:dyDescent="0.25">
      <c r="A8319" t="s">
        <v>1452</v>
      </c>
      <c r="B8319" t="s">
        <v>42</v>
      </c>
      <c r="C8319" t="s">
        <v>1453</v>
      </c>
      <c r="D8319" t="s">
        <v>1454</v>
      </c>
      <c r="E8319" t="s">
        <v>1455</v>
      </c>
      <c r="F8319" t="s">
        <v>46</v>
      </c>
      <c r="G8319" t="s">
        <v>41640</v>
      </c>
      <c r="H8319" t="s">
        <v>41641</v>
      </c>
      <c r="I8319" t="s">
        <v>41642</v>
      </c>
      <c r="J8319" t="s">
        <v>50</v>
      </c>
      <c r="K8319" t="s">
        <v>51</v>
      </c>
      <c r="L8319" t="s">
        <v>41646</v>
      </c>
      <c r="M8319" t="s">
        <v>53</v>
      </c>
      <c r="N8319" t="s">
        <v>54</v>
      </c>
      <c r="O8319" t="s">
        <v>55</v>
      </c>
      <c r="P8319" s="1">
        <v>46033</v>
      </c>
      <c r="Q8319" s="1">
        <v>46033</v>
      </c>
      <c r="R8319" s="1">
        <v>46265</v>
      </c>
      <c r="S8319" t="s">
        <v>56</v>
      </c>
      <c r="T8319" t="s">
        <v>57</v>
      </c>
      <c r="U8319" t="s">
        <v>41643</v>
      </c>
      <c r="V8319" t="s">
        <v>41644</v>
      </c>
      <c r="W8319" t="s">
        <v>61</v>
      </c>
      <c r="X8319" s="3">
        <v>17935664</v>
      </c>
      <c r="Y8319" t="s">
        <v>63</v>
      </c>
      <c r="Z8319" s="5">
        <v>4483916</v>
      </c>
      <c r="AA8319" t="s">
        <v>1175</v>
      </c>
      <c r="AB8319" s="6">
        <f t="shared" si="129"/>
        <v>0.25</v>
      </c>
      <c r="AC8319" t="s">
        <v>9966</v>
      </c>
      <c r="AD8319" t="s">
        <v>63</v>
      </c>
      <c r="AE8319" t="s">
        <v>63</v>
      </c>
      <c r="AF8319" t="s">
        <v>1175</v>
      </c>
      <c r="AG8319" t="s">
        <v>63</v>
      </c>
      <c r="AH8319" t="s">
        <v>67</v>
      </c>
      <c r="AI8319" t="s">
        <v>60</v>
      </c>
      <c r="AJ8319">
        <v>0</v>
      </c>
      <c r="AK8319" t="s">
        <v>68</v>
      </c>
      <c r="AL8319" t="s">
        <v>68</v>
      </c>
      <c r="AM8319" t="s">
        <v>41645</v>
      </c>
      <c r="AN8319" t="s">
        <v>41644</v>
      </c>
      <c r="AO8319" t="s">
        <v>70</v>
      </c>
      <c r="AP8319" t="s">
        <v>375</v>
      </c>
      <c r="AQ8319" t="s">
        <v>153301</v>
      </c>
      <c r="AR8319" t="s">
        <v>153301</v>
      </c>
      <c r="AS8319" t="s">
        <v>153301</v>
      </c>
      <c r="AT8319" t="s">
        <v>153301</v>
      </c>
    </row>
    <row r="8320" spans="1:46" x14ac:dyDescent="0.25">
      <c r="A8320" t="s">
        <v>1452</v>
      </c>
      <c r="B8320" t="s">
        <v>42</v>
      </c>
      <c r="C8320" t="s">
        <v>1453</v>
      </c>
      <c r="D8320" t="s">
        <v>1454</v>
      </c>
      <c r="E8320" t="s">
        <v>1455</v>
      </c>
      <c r="F8320" t="s">
        <v>46</v>
      </c>
      <c r="G8320" t="s">
        <v>36812</v>
      </c>
      <c r="H8320" t="s">
        <v>36813</v>
      </c>
      <c r="I8320" t="s">
        <v>36814</v>
      </c>
      <c r="J8320" t="s">
        <v>50</v>
      </c>
      <c r="K8320" t="s">
        <v>51</v>
      </c>
      <c r="L8320" t="s">
        <v>36815</v>
      </c>
      <c r="M8320" t="s">
        <v>53</v>
      </c>
      <c r="N8320" t="s">
        <v>54</v>
      </c>
      <c r="O8320" t="s">
        <v>55</v>
      </c>
      <c r="P8320" s="1">
        <v>46034</v>
      </c>
      <c r="Q8320" s="1">
        <v>46034</v>
      </c>
      <c r="R8320" s="1">
        <v>46234</v>
      </c>
      <c r="S8320" t="s">
        <v>56</v>
      </c>
      <c r="T8320" t="s">
        <v>57</v>
      </c>
      <c r="U8320" t="s">
        <v>36816</v>
      </c>
      <c r="V8320" t="s">
        <v>36817</v>
      </c>
      <c r="W8320" t="s">
        <v>61</v>
      </c>
      <c r="X8320" s="3">
        <v>32234440</v>
      </c>
      <c r="Y8320" t="s">
        <v>63</v>
      </c>
      <c r="Z8320" s="5">
        <v>13814760</v>
      </c>
      <c r="AA8320" t="s">
        <v>36818</v>
      </c>
      <c r="AB8320" s="6">
        <f t="shared" si="129"/>
        <v>0.42857142857142855</v>
      </c>
      <c r="AC8320" t="s">
        <v>12165</v>
      </c>
      <c r="AD8320" t="s">
        <v>63</v>
      </c>
      <c r="AE8320" t="s">
        <v>63</v>
      </c>
      <c r="AF8320" t="s">
        <v>36818</v>
      </c>
      <c r="AG8320" t="s">
        <v>63</v>
      </c>
      <c r="AH8320" t="s">
        <v>67</v>
      </c>
      <c r="AI8320" t="s">
        <v>60</v>
      </c>
      <c r="AJ8320">
        <v>0</v>
      </c>
      <c r="AK8320" t="s">
        <v>68</v>
      </c>
      <c r="AL8320" t="s">
        <v>68</v>
      </c>
      <c r="AM8320" t="s">
        <v>36819</v>
      </c>
      <c r="AN8320" t="s">
        <v>36820</v>
      </c>
      <c r="AO8320" t="s">
        <v>70</v>
      </c>
      <c r="AP8320" t="s">
        <v>11371</v>
      </c>
      <c r="AQ8320" t="s">
        <v>153301</v>
      </c>
      <c r="AR8320" t="s">
        <v>153301</v>
      </c>
      <c r="AS8320" t="s">
        <v>153301</v>
      </c>
      <c r="AT8320" t="s">
        <v>153301</v>
      </c>
    </row>
    <row r="8321" spans="1:46" x14ac:dyDescent="0.25">
      <c r="A8321" t="s">
        <v>1452</v>
      </c>
      <c r="B8321" t="s">
        <v>42</v>
      </c>
      <c r="C8321" t="s">
        <v>1453</v>
      </c>
      <c r="D8321" t="s">
        <v>1454</v>
      </c>
      <c r="E8321" t="s">
        <v>1455</v>
      </c>
      <c r="F8321" t="s">
        <v>46</v>
      </c>
      <c r="G8321" t="s">
        <v>37522</v>
      </c>
      <c r="H8321" t="s">
        <v>37523</v>
      </c>
      <c r="I8321" t="s">
        <v>37524</v>
      </c>
      <c r="J8321" t="s">
        <v>50</v>
      </c>
      <c r="K8321" t="s">
        <v>51</v>
      </c>
      <c r="L8321" t="s">
        <v>11565</v>
      </c>
      <c r="M8321" t="s">
        <v>53</v>
      </c>
      <c r="N8321" t="s">
        <v>54</v>
      </c>
      <c r="O8321" t="s">
        <v>55</v>
      </c>
      <c r="P8321" s="1">
        <v>46035</v>
      </c>
      <c r="Q8321" s="1">
        <v>46036</v>
      </c>
      <c r="R8321" s="1">
        <v>46265</v>
      </c>
      <c r="S8321" t="s">
        <v>56</v>
      </c>
      <c r="T8321" t="s">
        <v>57</v>
      </c>
      <c r="U8321" t="s">
        <v>37525</v>
      </c>
      <c r="V8321" t="s">
        <v>37526</v>
      </c>
      <c r="W8321" t="s">
        <v>61</v>
      </c>
      <c r="X8321" s="3">
        <v>17935664</v>
      </c>
      <c r="Y8321" t="s">
        <v>63</v>
      </c>
      <c r="Z8321" s="5">
        <v>4483916</v>
      </c>
      <c r="AA8321" t="s">
        <v>1175</v>
      </c>
      <c r="AB8321" s="6">
        <f t="shared" si="129"/>
        <v>0.25</v>
      </c>
      <c r="AC8321" t="s">
        <v>9966</v>
      </c>
      <c r="AD8321" t="s">
        <v>63</v>
      </c>
      <c r="AE8321" t="s">
        <v>63</v>
      </c>
      <c r="AF8321" t="s">
        <v>1175</v>
      </c>
      <c r="AG8321" t="s">
        <v>63</v>
      </c>
      <c r="AH8321" t="s">
        <v>67</v>
      </c>
      <c r="AI8321" t="s">
        <v>60</v>
      </c>
      <c r="AJ8321">
        <v>0</v>
      </c>
      <c r="AK8321" t="s">
        <v>68</v>
      </c>
      <c r="AL8321" t="s">
        <v>68</v>
      </c>
      <c r="AM8321" t="s">
        <v>37527</v>
      </c>
      <c r="AN8321" t="s">
        <v>37526</v>
      </c>
      <c r="AO8321" t="s">
        <v>70</v>
      </c>
      <c r="AP8321" t="s">
        <v>271</v>
      </c>
      <c r="AQ8321" t="s">
        <v>153301</v>
      </c>
      <c r="AR8321" t="s">
        <v>153301</v>
      </c>
      <c r="AS8321" t="s">
        <v>153301</v>
      </c>
      <c r="AT8321" t="s">
        <v>153301</v>
      </c>
    </row>
    <row r="8322" spans="1:46" x14ac:dyDescent="0.25">
      <c r="A8322" t="s">
        <v>1452</v>
      </c>
      <c r="B8322" t="s">
        <v>42</v>
      </c>
      <c r="C8322" t="s">
        <v>1453</v>
      </c>
      <c r="D8322" t="s">
        <v>1454</v>
      </c>
      <c r="E8322" t="s">
        <v>1455</v>
      </c>
      <c r="F8322" t="s">
        <v>46</v>
      </c>
      <c r="G8322" t="s">
        <v>30917</v>
      </c>
      <c r="H8322" t="s">
        <v>30918</v>
      </c>
      <c r="I8322" t="s">
        <v>30919</v>
      </c>
      <c r="J8322" t="s">
        <v>50</v>
      </c>
      <c r="K8322" t="s">
        <v>51</v>
      </c>
      <c r="L8322" t="s">
        <v>30920</v>
      </c>
      <c r="M8322" t="s">
        <v>53</v>
      </c>
      <c r="N8322" t="s">
        <v>54</v>
      </c>
      <c r="O8322" t="s">
        <v>55</v>
      </c>
      <c r="P8322" s="1">
        <v>46034</v>
      </c>
      <c r="Q8322" s="1">
        <v>46034</v>
      </c>
      <c r="R8322" s="1">
        <v>46234</v>
      </c>
      <c r="S8322" t="s">
        <v>56</v>
      </c>
      <c r="T8322" t="s">
        <v>57</v>
      </c>
      <c r="U8322" t="s">
        <v>30921</v>
      </c>
      <c r="V8322" t="s">
        <v>30922</v>
      </c>
      <c r="W8322" t="s">
        <v>61</v>
      </c>
      <c r="X8322" s="3">
        <v>30665852</v>
      </c>
      <c r="Y8322" t="s">
        <v>63</v>
      </c>
      <c r="Z8322" s="5">
        <v>8761672</v>
      </c>
      <c r="AA8322" t="s">
        <v>6153</v>
      </c>
      <c r="AB8322" s="6">
        <f t="shared" si="129"/>
        <v>0.2857142857142857</v>
      </c>
      <c r="AC8322" t="s">
        <v>6154</v>
      </c>
      <c r="AD8322" t="s">
        <v>63</v>
      </c>
      <c r="AE8322" t="s">
        <v>63</v>
      </c>
      <c r="AF8322" t="s">
        <v>6153</v>
      </c>
      <c r="AG8322" t="s">
        <v>63</v>
      </c>
      <c r="AH8322" t="s">
        <v>67</v>
      </c>
      <c r="AI8322" t="s">
        <v>60</v>
      </c>
      <c r="AJ8322">
        <v>0</v>
      </c>
      <c r="AK8322" t="s">
        <v>68</v>
      </c>
      <c r="AL8322" t="s">
        <v>68</v>
      </c>
      <c r="AM8322" t="s">
        <v>30923</v>
      </c>
      <c r="AN8322" t="s">
        <v>30922</v>
      </c>
      <c r="AO8322" t="s">
        <v>70</v>
      </c>
      <c r="AP8322" t="s">
        <v>11371</v>
      </c>
      <c r="AQ8322" t="s">
        <v>153301</v>
      </c>
      <c r="AR8322" t="s">
        <v>153301</v>
      </c>
      <c r="AS8322" t="s">
        <v>153301</v>
      </c>
      <c r="AT8322" t="s">
        <v>153301</v>
      </c>
    </row>
    <row r="8323" spans="1:46" x14ac:dyDescent="0.25">
      <c r="A8323" t="s">
        <v>1452</v>
      </c>
      <c r="B8323" t="s">
        <v>42</v>
      </c>
      <c r="C8323" t="s">
        <v>1453</v>
      </c>
      <c r="D8323" t="s">
        <v>1454</v>
      </c>
      <c r="E8323" t="s">
        <v>1455</v>
      </c>
      <c r="F8323" t="s">
        <v>46</v>
      </c>
      <c r="G8323" t="s">
        <v>115002</v>
      </c>
      <c r="H8323" t="s">
        <v>115003</v>
      </c>
      <c r="I8323" t="s">
        <v>115004</v>
      </c>
      <c r="J8323" t="s">
        <v>50</v>
      </c>
      <c r="K8323" t="s">
        <v>51</v>
      </c>
      <c r="L8323" t="s">
        <v>52</v>
      </c>
      <c r="M8323" t="s">
        <v>53</v>
      </c>
      <c r="N8323" t="s">
        <v>54</v>
      </c>
      <c r="O8323" t="s">
        <v>55</v>
      </c>
      <c r="P8323" s="1">
        <v>46033</v>
      </c>
      <c r="Q8323" s="1">
        <v>46033</v>
      </c>
      <c r="R8323" s="1">
        <v>46387</v>
      </c>
      <c r="S8323" t="s">
        <v>56</v>
      </c>
      <c r="T8323" t="s">
        <v>57</v>
      </c>
      <c r="U8323" t="s">
        <v>115005</v>
      </c>
      <c r="V8323" t="s">
        <v>115006</v>
      </c>
      <c r="W8323" t="s">
        <v>61</v>
      </c>
      <c r="X8323" s="3">
        <v>49437348</v>
      </c>
      <c r="Y8323" t="s">
        <v>63</v>
      </c>
      <c r="Z8323" s="5">
        <v>8239558</v>
      </c>
      <c r="AA8323" t="s">
        <v>65</v>
      </c>
      <c r="AB8323" s="6">
        <f t="shared" si="129"/>
        <v>0.16666666666666666</v>
      </c>
      <c r="AC8323" t="s">
        <v>66</v>
      </c>
      <c r="AD8323" t="s">
        <v>63</v>
      </c>
      <c r="AE8323" t="s">
        <v>63</v>
      </c>
      <c r="AF8323" t="s">
        <v>65</v>
      </c>
      <c r="AG8323" t="s">
        <v>63</v>
      </c>
      <c r="AH8323" t="s">
        <v>67</v>
      </c>
      <c r="AI8323" t="s">
        <v>60</v>
      </c>
      <c r="AJ8323">
        <v>0</v>
      </c>
      <c r="AK8323" t="s">
        <v>68</v>
      </c>
      <c r="AL8323" t="s">
        <v>68</v>
      </c>
      <c r="AM8323" t="s">
        <v>115007</v>
      </c>
      <c r="AN8323" t="s">
        <v>115006</v>
      </c>
      <c r="AO8323" t="s">
        <v>70</v>
      </c>
      <c r="AP8323" t="s">
        <v>235</v>
      </c>
      <c r="AQ8323" t="s">
        <v>153301</v>
      </c>
      <c r="AR8323" t="s">
        <v>153301</v>
      </c>
      <c r="AS8323" t="s">
        <v>153301</v>
      </c>
      <c r="AT8323" t="s">
        <v>153301</v>
      </c>
    </row>
    <row r="8324" spans="1:46" x14ac:dyDescent="0.25">
      <c r="A8324" t="s">
        <v>1452</v>
      </c>
      <c r="B8324" t="s">
        <v>42</v>
      </c>
      <c r="C8324" t="s">
        <v>1453</v>
      </c>
      <c r="D8324" t="s">
        <v>1454</v>
      </c>
      <c r="E8324" t="s">
        <v>1455</v>
      </c>
      <c r="F8324" t="s">
        <v>46</v>
      </c>
      <c r="G8324" t="s">
        <v>137531</v>
      </c>
      <c r="H8324" t="s">
        <v>137532</v>
      </c>
      <c r="I8324" t="s">
        <v>137533</v>
      </c>
      <c r="J8324" t="s">
        <v>50</v>
      </c>
      <c r="K8324" t="s">
        <v>51</v>
      </c>
      <c r="L8324" t="s">
        <v>52</v>
      </c>
      <c r="M8324" t="s">
        <v>53</v>
      </c>
      <c r="N8324" t="s">
        <v>54</v>
      </c>
      <c r="O8324" t="s">
        <v>55</v>
      </c>
      <c r="P8324" s="1">
        <v>46033</v>
      </c>
      <c r="Q8324" s="1">
        <v>46034</v>
      </c>
      <c r="R8324" s="1">
        <v>46387</v>
      </c>
      <c r="S8324" t="s">
        <v>56</v>
      </c>
      <c r="T8324" t="s">
        <v>57</v>
      </c>
      <c r="U8324" t="s">
        <v>137534</v>
      </c>
      <c r="V8324" t="s">
        <v>137535</v>
      </c>
      <c r="W8324" t="s">
        <v>61</v>
      </c>
      <c r="X8324" s="3">
        <v>49437348</v>
      </c>
      <c r="Y8324" t="s">
        <v>63</v>
      </c>
      <c r="Z8324" s="5">
        <v>8239558</v>
      </c>
      <c r="AA8324" t="s">
        <v>65</v>
      </c>
      <c r="AB8324" s="6">
        <f t="shared" ref="AB8324:AB8387" si="130">(Z8324/X8324)</f>
        <v>0.16666666666666666</v>
      </c>
      <c r="AC8324" t="s">
        <v>66</v>
      </c>
      <c r="AD8324" t="s">
        <v>63</v>
      </c>
      <c r="AE8324" t="s">
        <v>63</v>
      </c>
      <c r="AF8324" t="s">
        <v>65</v>
      </c>
      <c r="AG8324" t="s">
        <v>63</v>
      </c>
      <c r="AH8324" t="s">
        <v>67</v>
      </c>
      <c r="AI8324" t="s">
        <v>60</v>
      </c>
      <c r="AJ8324">
        <v>0</v>
      </c>
      <c r="AK8324" t="s">
        <v>68</v>
      </c>
      <c r="AL8324" t="s">
        <v>68</v>
      </c>
      <c r="AM8324" t="s">
        <v>137536</v>
      </c>
      <c r="AN8324" t="s">
        <v>137535</v>
      </c>
      <c r="AO8324" t="s">
        <v>70</v>
      </c>
      <c r="AP8324" t="s">
        <v>235</v>
      </c>
      <c r="AQ8324" t="s">
        <v>153301</v>
      </c>
      <c r="AR8324" t="s">
        <v>153301</v>
      </c>
      <c r="AS8324" t="s">
        <v>153301</v>
      </c>
      <c r="AT8324" t="s">
        <v>153301</v>
      </c>
    </row>
    <row r="8325" spans="1:46" x14ac:dyDescent="0.25">
      <c r="A8325" t="s">
        <v>1452</v>
      </c>
      <c r="B8325" t="s">
        <v>42</v>
      </c>
      <c r="C8325" t="s">
        <v>1453</v>
      </c>
      <c r="D8325" t="s">
        <v>1454</v>
      </c>
      <c r="E8325" t="s">
        <v>1455</v>
      </c>
      <c r="F8325" t="s">
        <v>46</v>
      </c>
      <c r="G8325" t="s">
        <v>72314</v>
      </c>
      <c r="H8325" t="s">
        <v>72315</v>
      </c>
      <c r="I8325" t="s">
        <v>72316</v>
      </c>
      <c r="J8325" t="s">
        <v>50</v>
      </c>
      <c r="K8325" t="s">
        <v>51</v>
      </c>
      <c r="L8325" t="s">
        <v>72317</v>
      </c>
      <c r="M8325" t="s">
        <v>53</v>
      </c>
      <c r="N8325" t="s">
        <v>54</v>
      </c>
      <c r="O8325" t="s">
        <v>55</v>
      </c>
      <c r="P8325" s="1">
        <v>46034</v>
      </c>
      <c r="Q8325" s="1">
        <v>46036</v>
      </c>
      <c r="R8325" s="1">
        <v>46265</v>
      </c>
      <c r="S8325" t="s">
        <v>56</v>
      </c>
      <c r="T8325" t="s">
        <v>57</v>
      </c>
      <c r="U8325" t="s">
        <v>72318</v>
      </c>
      <c r="V8325" t="s">
        <v>72319</v>
      </c>
      <c r="W8325" t="s">
        <v>61</v>
      </c>
      <c r="X8325" s="3">
        <v>32958232</v>
      </c>
      <c r="Y8325" t="s">
        <v>63</v>
      </c>
      <c r="Z8325" s="5">
        <v>8239558</v>
      </c>
      <c r="AA8325" t="s">
        <v>870</v>
      </c>
      <c r="AB8325" s="6">
        <f t="shared" si="130"/>
        <v>0.25</v>
      </c>
      <c r="AC8325" t="s">
        <v>66</v>
      </c>
      <c r="AD8325" t="s">
        <v>63</v>
      </c>
      <c r="AE8325" t="s">
        <v>63</v>
      </c>
      <c r="AF8325" t="s">
        <v>870</v>
      </c>
      <c r="AG8325" t="s">
        <v>63</v>
      </c>
      <c r="AH8325" t="s">
        <v>67</v>
      </c>
      <c r="AI8325" t="s">
        <v>60</v>
      </c>
      <c r="AJ8325">
        <v>0</v>
      </c>
      <c r="AK8325" t="s">
        <v>68</v>
      </c>
      <c r="AL8325" t="s">
        <v>68</v>
      </c>
      <c r="AM8325" t="s">
        <v>72320</v>
      </c>
      <c r="AN8325" t="s">
        <v>72321</v>
      </c>
      <c r="AO8325" t="s">
        <v>70</v>
      </c>
      <c r="AP8325" t="s">
        <v>271</v>
      </c>
      <c r="AQ8325" t="s">
        <v>153301</v>
      </c>
      <c r="AR8325" t="s">
        <v>153301</v>
      </c>
      <c r="AS8325" t="s">
        <v>153301</v>
      </c>
      <c r="AT8325" t="s">
        <v>153301</v>
      </c>
    </row>
    <row r="8326" spans="1:46" x14ac:dyDescent="0.25">
      <c r="A8326" t="s">
        <v>1452</v>
      </c>
      <c r="B8326" t="s">
        <v>42</v>
      </c>
      <c r="C8326" t="s">
        <v>1453</v>
      </c>
      <c r="D8326" t="s">
        <v>1454</v>
      </c>
      <c r="E8326" t="s">
        <v>1455</v>
      </c>
      <c r="F8326" t="s">
        <v>46</v>
      </c>
      <c r="G8326" t="s">
        <v>44836</v>
      </c>
      <c r="H8326" t="s">
        <v>44837</v>
      </c>
      <c r="I8326" t="s">
        <v>44838</v>
      </c>
      <c r="J8326" t="s">
        <v>50</v>
      </c>
      <c r="K8326" t="s">
        <v>51</v>
      </c>
      <c r="L8326" t="s">
        <v>346</v>
      </c>
      <c r="M8326" t="s">
        <v>53</v>
      </c>
      <c r="N8326" t="s">
        <v>54</v>
      </c>
      <c r="O8326" t="s">
        <v>55</v>
      </c>
      <c r="P8326" s="1">
        <v>46033</v>
      </c>
      <c r="Q8326" s="1">
        <v>46033</v>
      </c>
      <c r="R8326" s="1">
        <v>46387</v>
      </c>
      <c r="S8326" t="s">
        <v>56</v>
      </c>
      <c r="T8326" t="s">
        <v>57</v>
      </c>
      <c r="U8326" t="s">
        <v>44839</v>
      </c>
      <c r="V8326" t="s">
        <v>44840</v>
      </c>
      <c r="W8326" t="s">
        <v>61</v>
      </c>
      <c r="X8326" s="3">
        <v>49437348</v>
      </c>
      <c r="Y8326" t="s">
        <v>63</v>
      </c>
      <c r="Z8326" s="5">
        <v>8239558</v>
      </c>
      <c r="AA8326" t="s">
        <v>65</v>
      </c>
      <c r="AB8326" s="6">
        <f t="shared" si="130"/>
        <v>0.16666666666666666</v>
      </c>
      <c r="AC8326" t="s">
        <v>66</v>
      </c>
      <c r="AD8326" t="s">
        <v>63</v>
      </c>
      <c r="AE8326" t="s">
        <v>63</v>
      </c>
      <c r="AF8326" t="s">
        <v>65</v>
      </c>
      <c r="AG8326" t="s">
        <v>63</v>
      </c>
      <c r="AH8326" t="s">
        <v>67</v>
      </c>
      <c r="AI8326" t="s">
        <v>60</v>
      </c>
      <c r="AJ8326">
        <v>0</v>
      </c>
      <c r="AK8326" t="s">
        <v>68</v>
      </c>
      <c r="AL8326" t="s">
        <v>68</v>
      </c>
      <c r="AM8326" t="s">
        <v>44841</v>
      </c>
      <c r="AN8326" t="s">
        <v>44840</v>
      </c>
      <c r="AO8326" t="s">
        <v>70</v>
      </c>
      <c r="AP8326" t="s">
        <v>224</v>
      </c>
      <c r="AQ8326" t="s">
        <v>153301</v>
      </c>
      <c r="AR8326" t="s">
        <v>153301</v>
      </c>
      <c r="AS8326" t="s">
        <v>153301</v>
      </c>
      <c r="AT8326" t="s">
        <v>153301</v>
      </c>
    </row>
    <row r="8327" spans="1:46" x14ac:dyDescent="0.25">
      <c r="A8327" t="s">
        <v>1452</v>
      </c>
      <c r="B8327" t="s">
        <v>42</v>
      </c>
      <c r="C8327" t="s">
        <v>1453</v>
      </c>
      <c r="D8327" t="s">
        <v>1454</v>
      </c>
      <c r="E8327" t="s">
        <v>1455</v>
      </c>
      <c r="F8327" t="s">
        <v>46</v>
      </c>
      <c r="G8327" t="s">
        <v>66074</v>
      </c>
      <c r="H8327" t="s">
        <v>66075</v>
      </c>
      <c r="I8327" t="s">
        <v>66076</v>
      </c>
      <c r="J8327" t="s">
        <v>50</v>
      </c>
      <c r="K8327" t="s">
        <v>51</v>
      </c>
      <c r="L8327" t="s">
        <v>66080</v>
      </c>
      <c r="M8327" t="s">
        <v>53</v>
      </c>
      <c r="N8327" t="s">
        <v>54</v>
      </c>
      <c r="O8327" t="s">
        <v>55</v>
      </c>
      <c r="P8327" s="1">
        <v>46033</v>
      </c>
      <c r="Q8327" s="1">
        <v>46033</v>
      </c>
      <c r="R8327" s="1">
        <v>46265</v>
      </c>
      <c r="S8327" t="s">
        <v>56</v>
      </c>
      <c r="T8327" t="s">
        <v>57</v>
      </c>
      <c r="U8327" t="s">
        <v>66077</v>
      </c>
      <c r="V8327" t="s">
        <v>66078</v>
      </c>
      <c r="W8327" t="s">
        <v>61</v>
      </c>
      <c r="X8327" s="3">
        <v>17935664</v>
      </c>
      <c r="Y8327" t="s">
        <v>63</v>
      </c>
      <c r="Z8327" s="5">
        <v>4483916</v>
      </c>
      <c r="AA8327" t="s">
        <v>1175</v>
      </c>
      <c r="AB8327" s="6">
        <f t="shared" si="130"/>
        <v>0.25</v>
      </c>
      <c r="AC8327" t="s">
        <v>9966</v>
      </c>
      <c r="AD8327" t="s">
        <v>63</v>
      </c>
      <c r="AE8327" t="s">
        <v>63</v>
      </c>
      <c r="AF8327" t="s">
        <v>1175</v>
      </c>
      <c r="AG8327" t="s">
        <v>63</v>
      </c>
      <c r="AH8327" t="s">
        <v>67</v>
      </c>
      <c r="AI8327" t="s">
        <v>60</v>
      </c>
      <c r="AJ8327">
        <v>0</v>
      </c>
      <c r="AK8327" t="s">
        <v>68</v>
      </c>
      <c r="AL8327" t="s">
        <v>68</v>
      </c>
      <c r="AM8327" t="s">
        <v>66079</v>
      </c>
      <c r="AN8327" t="s">
        <v>66078</v>
      </c>
      <c r="AO8327" t="s">
        <v>70</v>
      </c>
      <c r="AP8327" t="s">
        <v>271</v>
      </c>
      <c r="AQ8327" t="s">
        <v>153301</v>
      </c>
      <c r="AR8327" t="s">
        <v>153301</v>
      </c>
      <c r="AS8327" t="s">
        <v>153301</v>
      </c>
      <c r="AT8327" t="s">
        <v>153301</v>
      </c>
    </row>
    <row r="8328" spans="1:46" x14ac:dyDescent="0.25">
      <c r="A8328" t="s">
        <v>1452</v>
      </c>
      <c r="B8328" t="s">
        <v>42</v>
      </c>
      <c r="C8328" t="s">
        <v>1453</v>
      </c>
      <c r="D8328" t="s">
        <v>1454</v>
      </c>
      <c r="E8328" t="s">
        <v>1455</v>
      </c>
      <c r="F8328" t="s">
        <v>46</v>
      </c>
      <c r="G8328" t="s">
        <v>42232</v>
      </c>
      <c r="H8328" t="s">
        <v>42233</v>
      </c>
      <c r="I8328" t="s">
        <v>42234</v>
      </c>
      <c r="J8328" t="s">
        <v>50</v>
      </c>
      <c r="K8328" t="s">
        <v>51</v>
      </c>
      <c r="L8328" t="s">
        <v>42235</v>
      </c>
      <c r="M8328" t="s">
        <v>53</v>
      </c>
      <c r="N8328" t="s">
        <v>54</v>
      </c>
      <c r="O8328" t="s">
        <v>55</v>
      </c>
      <c r="P8328" s="1">
        <v>46034</v>
      </c>
      <c r="Q8328" s="1">
        <v>46034</v>
      </c>
      <c r="R8328" s="1">
        <v>46356</v>
      </c>
      <c r="S8328" t="s">
        <v>56</v>
      </c>
      <c r="T8328" t="s">
        <v>57</v>
      </c>
      <c r="U8328" t="s">
        <v>42236</v>
      </c>
      <c r="V8328" t="s">
        <v>42237</v>
      </c>
      <c r="W8328" t="s">
        <v>61</v>
      </c>
      <c r="X8328" s="3">
        <v>45317569</v>
      </c>
      <c r="Y8328" t="s">
        <v>63</v>
      </c>
      <c r="Z8328" s="5">
        <v>8239558</v>
      </c>
      <c r="AA8328" t="s">
        <v>544</v>
      </c>
      <c r="AB8328" s="6">
        <f t="shared" si="130"/>
        <v>0.18181818181818182</v>
      </c>
      <c r="AC8328" t="s">
        <v>66</v>
      </c>
      <c r="AD8328" t="s">
        <v>63</v>
      </c>
      <c r="AE8328" t="s">
        <v>63</v>
      </c>
      <c r="AF8328" t="s">
        <v>544</v>
      </c>
      <c r="AG8328" t="s">
        <v>63</v>
      </c>
      <c r="AH8328" t="s">
        <v>67</v>
      </c>
      <c r="AI8328" t="s">
        <v>60</v>
      </c>
      <c r="AJ8328">
        <v>0</v>
      </c>
      <c r="AK8328" t="s">
        <v>68</v>
      </c>
      <c r="AL8328" t="s">
        <v>68</v>
      </c>
      <c r="AM8328" t="s">
        <v>42238</v>
      </c>
      <c r="AN8328" t="s">
        <v>42237</v>
      </c>
      <c r="AO8328" t="s">
        <v>70</v>
      </c>
      <c r="AP8328" t="s">
        <v>3802</v>
      </c>
      <c r="AQ8328" t="s">
        <v>153301</v>
      </c>
      <c r="AR8328" t="s">
        <v>153301</v>
      </c>
      <c r="AS8328" t="s">
        <v>153301</v>
      </c>
      <c r="AT8328" t="s">
        <v>153301</v>
      </c>
    </row>
    <row r="8329" spans="1:46" x14ac:dyDescent="0.25">
      <c r="A8329" t="s">
        <v>1452</v>
      </c>
      <c r="B8329" t="s">
        <v>42</v>
      </c>
      <c r="C8329" t="s">
        <v>1453</v>
      </c>
      <c r="D8329" t="s">
        <v>1454</v>
      </c>
      <c r="E8329" t="s">
        <v>1455</v>
      </c>
      <c r="F8329" t="s">
        <v>46</v>
      </c>
      <c r="G8329" t="s">
        <v>91244</v>
      </c>
      <c r="H8329" t="s">
        <v>91245</v>
      </c>
      <c r="I8329" t="s">
        <v>91246</v>
      </c>
      <c r="J8329" t="s">
        <v>50</v>
      </c>
      <c r="K8329" t="s">
        <v>51</v>
      </c>
      <c r="L8329" t="s">
        <v>91247</v>
      </c>
      <c r="M8329" t="s">
        <v>53</v>
      </c>
      <c r="N8329" t="s">
        <v>54</v>
      </c>
      <c r="O8329" t="s">
        <v>55</v>
      </c>
      <c r="P8329" s="1">
        <v>46034</v>
      </c>
      <c r="Q8329" s="1">
        <v>46034</v>
      </c>
      <c r="R8329" s="1">
        <v>46371</v>
      </c>
      <c r="S8329" t="s">
        <v>56</v>
      </c>
      <c r="T8329" t="s">
        <v>57</v>
      </c>
      <c r="U8329" t="s">
        <v>91248</v>
      </c>
      <c r="V8329" t="s">
        <v>91249</v>
      </c>
      <c r="W8329" t="s">
        <v>61</v>
      </c>
      <c r="X8329" s="3">
        <v>50379614</v>
      </c>
      <c r="Y8329" t="s">
        <v>63</v>
      </c>
      <c r="Z8329" s="5">
        <v>8761672</v>
      </c>
      <c r="AA8329" t="s">
        <v>91250</v>
      </c>
      <c r="AB8329" s="6">
        <f t="shared" si="130"/>
        <v>0.17391304347826086</v>
      </c>
      <c r="AC8329" t="s">
        <v>6154</v>
      </c>
      <c r="AD8329" t="s">
        <v>63</v>
      </c>
      <c r="AE8329" t="s">
        <v>63</v>
      </c>
      <c r="AF8329" t="s">
        <v>91250</v>
      </c>
      <c r="AG8329" t="s">
        <v>63</v>
      </c>
      <c r="AH8329" t="s">
        <v>67</v>
      </c>
      <c r="AI8329" t="s">
        <v>60</v>
      </c>
      <c r="AJ8329">
        <v>0</v>
      </c>
      <c r="AK8329" t="s">
        <v>68</v>
      </c>
      <c r="AL8329" t="s">
        <v>68</v>
      </c>
      <c r="AM8329" t="s">
        <v>91251</v>
      </c>
      <c r="AN8329" t="s">
        <v>91249</v>
      </c>
      <c r="AO8329" t="s">
        <v>70</v>
      </c>
      <c r="AP8329" t="s">
        <v>224</v>
      </c>
      <c r="AQ8329" t="s">
        <v>153301</v>
      </c>
      <c r="AR8329" t="s">
        <v>153301</v>
      </c>
      <c r="AS8329" t="s">
        <v>153301</v>
      </c>
      <c r="AT8329" t="s">
        <v>153301</v>
      </c>
    </row>
    <row r="8330" spans="1:46" x14ac:dyDescent="0.25">
      <c r="A8330" t="s">
        <v>1452</v>
      </c>
      <c r="B8330" t="s">
        <v>42</v>
      </c>
      <c r="C8330" t="s">
        <v>1453</v>
      </c>
      <c r="D8330" t="s">
        <v>1454</v>
      </c>
      <c r="E8330" t="s">
        <v>1455</v>
      </c>
      <c r="F8330" t="s">
        <v>46</v>
      </c>
      <c r="G8330" t="s">
        <v>116304</v>
      </c>
      <c r="H8330" t="s">
        <v>116305</v>
      </c>
      <c r="I8330" t="s">
        <v>116306</v>
      </c>
      <c r="J8330" t="s">
        <v>50</v>
      </c>
      <c r="K8330" t="s">
        <v>51</v>
      </c>
      <c r="L8330" t="s">
        <v>346</v>
      </c>
      <c r="M8330" t="s">
        <v>53</v>
      </c>
      <c r="N8330" t="s">
        <v>54</v>
      </c>
      <c r="O8330" t="s">
        <v>55</v>
      </c>
      <c r="P8330" s="1">
        <v>46034</v>
      </c>
      <c r="Q8330" s="1">
        <v>46034</v>
      </c>
      <c r="R8330" s="1">
        <v>46387</v>
      </c>
      <c r="S8330" t="s">
        <v>56</v>
      </c>
      <c r="T8330" t="s">
        <v>57</v>
      </c>
      <c r="U8330" t="s">
        <v>116307</v>
      </c>
      <c r="V8330" t="s">
        <v>116308</v>
      </c>
      <c r="W8330" t="s">
        <v>61</v>
      </c>
      <c r="X8330" s="3">
        <v>49437348</v>
      </c>
      <c r="Y8330" t="s">
        <v>63</v>
      </c>
      <c r="Z8330" s="5">
        <v>8239558</v>
      </c>
      <c r="AA8330" t="s">
        <v>65</v>
      </c>
      <c r="AB8330" s="6">
        <f t="shared" si="130"/>
        <v>0.16666666666666666</v>
      </c>
      <c r="AC8330" t="s">
        <v>66</v>
      </c>
      <c r="AD8330" t="s">
        <v>63</v>
      </c>
      <c r="AE8330" t="s">
        <v>63</v>
      </c>
      <c r="AF8330" t="s">
        <v>65</v>
      </c>
      <c r="AG8330" t="s">
        <v>63</v>
      </c>
      <c r="AH8330" t="s">
        <v>67</v>
      </c>
      <c r="AI8330" t="s">
        <v>60</v>
      </c>
      <c r="AJ8330">
        <v>0</v>
      </c>
      <c r="AK8330" t="s">
        <v>68</v>
      </c>
      <c r="AL8330" t="s">
        <v>68</v>
      </c>
      <c r="AM8330" t="s">
        <v>116309</v>
      </c>
      <c r="AN8330" t="s">
        <v>116308</v>
      </c>
      <c r="AO8330" t="s">
        <v>70</v>
      </c>
      <c r="AP8330" t="s">
        <v>224</v>
      </c>
      <c r="AQ8330" t="s">
        <v>153301</v>
      </c>
      <c r="AR8330" t="s">
        <v>153301</v>
      </c>
      <c r="AS8330" t="s">
        <v>153301</v>
      </c>
      <c r="AT8330" t="s">
        <v>153301</v>
      </c>
    </row>
    <row r="8331" spans="1:46" x14ac:dyDescent="0.25">
      <c r="A8331" t="s">
        <v>1452</v>
      </c>
      <c r="B8331" t="s">
        <v>42</v>
      </c>
      <c r="C8331" t="s">
        <v>1453</v>
      </c>
      <c r="D8331" t="s">
        <v>1454</v>
      </c>
      <c r="E8331" t="s">
        <v>1455</v>
      </c>
      <c r="F8331" t="s">
        <v>46</v>
      </c>
      <c r="G8331" t="s">
        <v>111221</v>
      </c>
      <c r="H8331" t="s">
        <v>111222</v>
      </c>
      <c r="I8331" t="s">
        <v>111223</v>
      </c>
      <c r="J8331" t="s">
        <v>50</v>
      </c>
      <c r="K8331" t="s">
        <v>51</v>
      </c>
      <c r="L8331" t="s">
        <v>346</v>
      </c>
      <c r="M8331" t="s">
        <v>53</v>
      </c>
      <c r="N8331" t="s">
        <v>54</v>
      </c>
      <c r="O8331" t="s">
        <v>55</v>
      </c>
      <c r="P8331" s="1">
        <v>46033</v>
      </c>
      <c r="Q8331" s="1">
        <v>46033</v>
      </c>
      <c r="R8331" s="1">
        <v>46387</v>
      </c>
      <c r="S8331" t="s">
        <v>56</v>
      </c>
      <c r="T8331" t="s">
        <v>57</v>
      </c>
      <c r="U8331" t="s">
        <v>111224</v>
      </c>
      <c r="V8331" t="s">
        <v>111225</v>
      </c>
      <c r="W8331" t="s">
        <v>61</v>
      </c>
      <c r="X8331" s="3">
        <v>49437348</v>
      </c>
      <c r="Y8331" t="s">
        <v>63</v>
      </c>
      <c r="Z8331" s="5">
        <v>8239558</v>
      </c>
      <c r="AA8331" t="s">
        <v>65</v>
      </c>
      <c r="AB8331" s="6">
        <f t="shared" si="130"/>
        <v>0.16666666666666666</v>
      </c>
      <c r="AC8331" t="s">
        <v>66</v>
      </c>
      <c r="AD8331" t="s">
        <v>63</v>
      </c>
      <c r="AE8331" t="s">
        <v>63</v>
      </c>
      <c r="AF8331" t="s">
        <v>65</v>
      </c>
      <c r="AG8331" t="s">
        <v>63</v>
      </c>
      <c r="AH8331" t="s">
        <v>67</v>
      </c>
      <c r="AI8331" t="s">
        <v>60</v>
      </c>
      <c r="AJ8331">
        <v>0</v>
      </c>
      <c r="AK8331" t="s">
        <v>68</v>
      </c>
      <c r="AL8331" t="s">
        <v>68</v>
      </c>
      <c r="AM8331" t="s">
        <v>111226</v>
      </c>
      <c r="AN8331" t="s">
        <v>111227</v>
      </c>
      <c r="AO8331" t="s">
        <v>70</v>
      </c>
      <c r="AP8331" t="s">
        <v>224</v>
      </c>
      <c r="AQ8331" t="s">
        <v>153301</v>
      </c>
      <c r="AR8331" t="s">
        <v>153301</v>
      </c>
      <c r="AS8331" t="s">
        <v>153301</v>
      </c>
      <c r="AT8331" t="s">
        <v>153301</v>
      </c>
    </row>
    <row r="8332" spans="1:46" x14ac:dyDescent="0.25">
      <c r="A8332" t="s">
        <v>1452</v>
      </c>
      <c r="B8332" t="s">
        <v>42</v>
      </c>
      <c r="C8332" t="s">
        <v>1453</v>
      </c>
      <c r="D8332" t="s">
        <v>1454</v>
      </c>
      <c r="E8332" t="s">
        <v>1455</v>
      </c>
      <c r="F8332" t="s">
        <v>46</v>
      </c>
      <c r="G8332" t="s">
        <v>17476</v>
      </c>
      <c r="H8332" t="s">
        <v>17477</v>
      </c>
      <c r="I8332" t="s">
        <v>17478</v>
      </c>
      <c r="J8332" t="s">
        <v>50</v>
      </c>
      <c r="K8332" t="s">
        <v>51</v>
      </c>
      <c r="L8332" t="s">
        <v>52</v>
      </c>
      <c r="M8332" t="s">
        <v>53</v>
      </c>
      <c r="N8332" t="s">
        <v>54</v>
      </c>
      <c r="O8332" t="s">
        <v>55</v>
      </c>
      <c r="P8332" s="1">
        <v>46033</v>
      </c>
      <c r="Q8332" s="1">
        <v>46034</v>
      </c>
      <c r="R8332" s="1">
        <v>46387</v>
      </c>
      <c r="S8332" t="s">
        <v>56</v>
      </c>
      <c r="T8332" t="s">
        <v>57</v>
      </c>
      <c r="U8332" t="s">
        <v>17479</v>
      </c>
      <c r="V8332" t="s">
        <v>17480</v>
      </c>
      <c r="W8332" t="s">
        <v>61</v>
      </c>
      <c r="X8332" s="3">
        <v>49437348</v>
      </c>
      <c r="Y8332" t="s">
        <v>63</v>
      </c>
      <c r="Z8332" s="5">
        <v>8239558</v>
      </c>
      <c r="AA8332" t="s">
        <v>65</v>
      </c>
      <c r="AB8332" s="6">
        <f t="shared" si="130"/>
        <v>0.16666666666666666</v>
      </c>
      <c r="AC8332" t="s">
        <v>66</v>
      </c>
      <c r="AD8332" t="s">
        <v>63</v>
      </c>
      <c r="AE8332" t="s">
        <v>63</v>
      </c>
      <c r="AF8332" t="s">
        <v>65</v>
      </c>
      <c r="AG8332" t="s">
        <v>63</v>
      </c>
      <c r="AH8332" t="s">
        <v>67</v>
      </c>
      <c r="AI8332" t="s">
        <v>60</v>
      </c>
      <c r="AJ8332">
        <v>0</v>
      </c>
      <c r="AK8332" t="s">
        <v>68</v>
      </c>
      <c r="AL8332" t="s">
        <v>68</v>
      </c>
      <c r="AM8332" t="s">
        <v>17481</v>
      </c>
      <c r="AN8332" t="s">
        <v>17482</v>
      </c>
      <c r="AO8332" t="s">
        <v>70</v>
      </c>
      <c r="AP8332" t="s">
        <v>235</v>
      </c>
      <c r="AQ8332" t="s">
        <v>153301</v>
      </c>
      <c r="AR8332" t="s">
        <v>153301</v>
      </c>
      <c r="AS8332" t="s">
        <v>153301</v>
      </c>
      <c r="AT8332" t="s">
        <v>153301</v>
      </c>
    </row>
    <row r="8333" spans="1:46" x14ac:dyDescent="0.25">
      <c r="A8333" t="s">
        <v>1452</v>
      </c>
      <c r="B8333" t="s">
        <v>42</v>
      </c>
      <c r="C8333" t="s">
        <v>1453</v>
      </c>
      <c r="D8333" t="s">
        <v>1454</v>
      </c>
      <c r="E8333" t="s">
        <v>1455</v>
      </c>
      <c r="F8333" t="s">
        <v>46</v>
      </c>
      <c r="G8333" t="s">
        <v>88362</v>
      </c>
      <c r="H8333" t="s">
        <v>88363</v>
      </c>
      <c r="I8333" t="s">
        <v>88364</v>
      </c>
      <c r="J8333" t="s">
        <v>50</v>
      </c>
      <c r="K8333" t="s">
        <v>51</v>
      </c>
      <c r="L8333" t="s">
        <v>60902</v>
      </c>
      <c r="M8333" t="s">
        <v>53</v>
      </c>
      <c r="N8333" t="s">
        <v>54</v>
      </c>
      <c r="O8333" t="s">
        <v>55</v>
      </c>
      <c r="P8333" s="1">
        <v>46033</v>
      </c>
      <c r="Q8333" s="1">
        <v>46033</v>
      </c>
      <c r="R8333" s="1">
        <v>46295</v>
      </c>
      <c r="S8333" t="s">
        <v>56</v>
      </c>
      <c r="T8333" t="s">
        <v>57</v>
      </c>
      <c r="U8333" t="s">
        <v>88365</v>
      </c>
      <c r="V8333" t="s">
        <v>88366</v>
      </c>
      <c r="W8333" t="s">
        <v>61</v>
      </c>
      <c r="X8333" s="3">
        <v>37078011</v>
      </c>
      <c r="Y8333" t="s">
        <v>63</v>
      </c>
      <c r="Z8333" s="5">
        <v>8239558</v>
      </c>
      <c r="AA8333" t="s">
        <v>633</v>
      </c>
      <c r="AB8333" s="6">
        <f t="shared" si="130"/>
        <v>0.22222222222222221</v>
      </c>
      <c r="AC8333" t="s">
        <v>66</v>
      </c>
      <c r="AD8333" t="s">
        <v>63</v>
      </c>
      <c r="AE8333" t="s">
        <v>63</v>
      </c>
      <c r="AF8333" t="s">
        <v>633</v>
      </c>
      <c r="AG8333" t="s">
        <v>63</v>
      </c>
      <c r="AH8333" t="s">
        <v>67</v>
      </c>
      <c r="AI8333" t="s">
        <v>60</v>
      </c>
      <c r="AJ8333">
        <v>0</v>
      </c>
      <c r="AK8333" t="s">
        <v>68</v>
      </c>
      <c r="AL8333" t="s">
        <v>68</v>
      </c>
      <c r="AM8333" t="s">
        <v>88367</v>
      </c>
      <c r="AN8333" t="s">
        <v>88366</v>
      </c>
      <c r="AO8333" t="s">
        <v>70</v>
      </c>
      <c r="AP8333" t="s">
        <v>1617</v>
      </c>
      <c r="AQ8333" t="s">
        <v>153301</v>
      </c>
      <c r="AR8333" t="s">
        <v>153301</v>
      </c>
      <c r="AS8333" t="s">
        <v>153301</v>
      </c>
      <c r="AT8333" t="s">
        <v>153301</v>
      </c>
    </row>
    <row r="8334" spans="1:46" x14ac:dyDescent="0.25">
      <c r="A8334" t="s">
        <v>1452</v>
      </c>
      <c r="B8334" t="s">
        <v>42</v>
      </c>
      <c r="C8334" t="s">
        <v>1453</v>
      </c>
      <c r="D8334" t="s">
        <v>1454</v>
      </c>
      <c r="E8334" t="s">
        <v>1455</v>
      </c>
      <c r="F8334" t="s">
        <v>46</v>
      </c>
      <c r="G8334" t="s">
        <v>78156</v>
      </c>
      <c r="H8334" t="s">
        <v>78157</v>
      </c>
      <c r="I8334" t="s">
        <v>78158</v>
      </c>
      <c r="J8334" t="s">
        <v>50</v>
      </c>
      <c r="K8334" t="s">
        <v>51</v>
      </c>
      <c r="L8334" t="s">
        <v>23171</v>
      </c>
      <c r="M8334" t="s">
        <v>53</v>
      </c>
      <c r="N8334" t="s">
        <v>54</v>
      </c>
      <c r="O8334" t="s">
        <v>55</v>
      </c>
      <c r="P8334" s="1">
        <v>46034</v>
      </c>
      <c r="Q8334" s="1">
        <v>46034</v>
      </c>
      <c r="R8334" s="1">
        <v>46234</v>
      </c>
      <c r="S8334" t="s">
        <v>56</v>
      </c>
      <c r="T8334" t="s">
        <v>57</v>
      </c>
      <c r="U8334" t="s">
        <v>78159</v>
      </c>
      <c r="V8334" t="s">
        <v>78160</v>
      </c>
      <c r="W8334" t="s">
        <v>61</v>
      </c>
      <c r="X8334" s="3">
        <v>32265583</v>
      </c>
      <c r="Y8334" t="s">
        <v>63</v>
      </c>
      <c r="Z8334" s="5">
        <v>9218738</v>
      </c>
      <c r="AA8334" t="s">
        <v>6455</v>
      </c>
      <c r="AB8334" s="6">
        <f t="shared" si="130"/>
        <v>0.2857142857142857</v>
      </c>
      <c r="AC8334" t="s">
        <v>116</v>
      </c>
      <c r="AD8334" t="s">
        <v>63</v>
      </c>
      <c r="AE8334" t="s">
        <v>63</v>
      </c>
      <c r="AF8334" t="s">
        <v>6455</v>
      </c>
      <c r="AG8334" t="s">
        <v>63</v>
      </c>
      <c r="AH8334" t="s">
        <v>67</v>
      </c>
      <c r="AI8334" t="s">
        <v>60</v>
      </c>
      <c r="AJ8334">
        <v>0</v>
      </c>
      <c r="AK8334" t="s">
        <v>68</v>
      </c>
      <c r="AL8334" t="s">
        <v>68</v>
      </c>
      <c r="AM8334" t="s">
        <v>78161</v>
      </c>
      <c r="AN8334" t="s">
        <v>78160</v>
      </c>
      <c r="AO8334" t="s">
        <v>70</v>
      </c>
      <c r="AP8334" t="s">
        <v>11371</v>
      </c>
      <c r="AQ8334" t="s">
        <v>153301</v>
      </c>
      <c r="AR8334" t="s">
        <v>153301</v>
      </c>
      <c r="AS8334" t="s">
        <v>153301</v>
      </c>
      <c r="AT8334" t="s">
        <v>153301</v>
      </c>
    </row>
    <row r="8335" spans="1:46" x14ac:dyDescent="0.25">
      <c r="A8335" t="s">
        <v>1452</v>
      </c>
      <c r="B8335" t="s">
        <v>42</v>
      </c>
      <c r="C8335" t="s">
        <v>1453</v>
      </c>
      <c r="D8335" t="s">
        <v>1454</v>
      </c>
      <c r="E8335" t="s">
        <v>1455</v>
      </c>
      <c r="F8335" t="s">
        <v>46</v>
      </c>
      <c r="G8335" t="s">
        <v>20132</v>
      </c>
      <c r="H8335" t="s">
        <v>20133</v>
      </c>
      <c r="I8335" t="s">
        <v>20134</v>
      </c>
      <c r="J8335" t="s">
        <v>50</v>
      </c>
      <c r="K8335" t="s">
        <v>51</v>
      </c>
      <c r="L8335" t="s">
        <v>8498</v>
      </c>
      <c r="M8335" t="s">
        <v>53</v>
      </c>
      <c r="N8335" t="s">
        <v>54</v>
      </c>
      <c r="O8335" t="s">
        <v>55</v>
      </c>
      <c r="P8335" s="1">
        <v>46037</v>
      </c>
      <c r="Q8335" s="1">
        <v>46037</v>
      </c>
      <c r="R8335" s="1">
        <v>46234</v>
      </c>
      <c r="S8335" t="s">
        <v>56</v>
      </c>
      <c r="T8335" t="s">
        <v>57</v>
      </c>
      <c r="U8335" t="s">
        <v>20135</v>
      </c>
      <c r="V8335" t="s">
        <v>20136</v>
      </c>
      <c r="W8335" t="s">
        <v>61</v>
      </c>
      <c r="X8335" s="3">
        <v>30665852</v>
      </c>
      <c r="Y8335" t="s">
        <v>63</v>
      </c>
      <c r="Z8335" s="5">
        <v>8761672</v>
      </c>
      <c r="AA8335" t="s">
        <v>6153</v>
      </c>
      <c r="AB8335" s="6">
        <f t="shared" si="130"/>
        <v>0.2857142857142857</v>
      </c>
      <c r="AC8335" t="s">
        <v>6154</v>
      </c>
      <c r="AD8335" t="s">
        <v>63</v>
      </c>
      <c r="AE8335" t="s">
        <v>63</v>
      </c>
      <c r="AF8335" t="s">
        <v>6153</v>
      </c>
      <c r="AG8335" t="s">
        <v>63</v>
      </c>
      <c r="AH8335" t="s">
        <v>67</v>
      </c>
      <c r="AI8335" t="s">
        <v>60</v>
      </c>
      <c r="AJ8335">
        <v>0</v>
      </c>
      <c r="AK8335" t="s">
        <v>68</v>
      </c>
      <c r="AL8335" t="s">
        <v>68</v>
      </c>
      <c r="AM8335" t="s">
        <v>20137</v>
      </c>
      <c r="AN8335" t="s">
        <v>20136</v>
      </c>
      <c r="AO8335" t="s">
        <v>70</v>
      </c>
      <c r="AP8335" t="s">
        <v>105</v>
      </c>
      <c r="AQ8335" t="s">
        <v>153301</v>
      </c>
      <c r="AR8335" t="s">
        <v>153301</v>
      </c>
      <c r="AS8335" t="s">
        <v>153301</v>
      </c>
      <c r="AT8335" t="s">
        <v>153301</v>
      </c>
    </row>
    <row r="8336" spans="1:46" x14ac:dyDescent="0.25">
      <c r="A8336" t="s">
        <v>1452</v>
      </c>
      <c r="B8336" t="s">
        <v>42</v>
      </c>
      <c r="C8336" t="s">
        <v>1453</v>
      </c>
      <c r="D8336" t="s">
        <v>1454</v>
      </c>
      <c r="E8336" t="s">
        <v>1455</v>
      </c>
      <c r="F8336" t="s">
        <v>46</v>
      </c>
      <c r="G8336" t="s">
        <v>5444</v>
      </c>
      <c r="H8336" t="s">
        <v>5445</v>
      </c>
      <c r="I8336" t="s">
        <v>5446</v>
      </c>
      <c r="J8336" t="s">
        <v>50</v>
      </c>
      <c r="K8336" t="s">
        <v>51</v>
      </c>
      <c r="L8336" t="s">
        <v>5447</v>
      </c>
      <c r="M8336" t="s">
        <v>53</v>
      </c>
      <c r="N8336" t="s">
        <v>54</v>
      </c>
      <c r="O8336" t="s">
        <v>55</v>
      </c>
      <c r="P8336" s="1">
        <v>46034</v>
      </c>
      <c r="Q8336" s="1">
        <v>46034</v>
      </c>
      <c r="R8336" s="1">
        <v>46356</v>
      </c>
      <c r="S8336" t="s">
        <v>56</v>
      </c>
      <c r="T8336" t="s">
        <v>57</v>
      </c>
      <c r="U8336" t="s">
        <v>5448</v>
      </c>
      <c r="V8336" t="s">
        <v>5449</v>
      </c>
      <c r="W8336" t="s">
        <v>61</v>
      </c>
      <c r="X8336" s="3">
        <v>45317569</v>
      </c>
      <c r="Y8336" t="s">
        <v>63</v>
      </c>
      <c r="Z8336" s="5">
        <v>8239558</v>
      </c>
      <c r="AA8336" t="s">
        <v>544</v>
      </c>
      <c r="AB8336" s="6">
        <f t="shared" si="130"/>
        <v>0.18181818181818182</v>
      </c>
      <c r="AC8336" t="s">
        <v>66</v>
      </c>
      <c r="AD8336" t="s">
        <v>63</v>
      </c>
      <c r="AE8336" t="s">
        <v>63</v>
      </c>
      <c r="AF8336" t="s">
        <v>544</v>
      </c>
      <c r="AG8336" t="s">
        <v>63</v>
      </c>
      <c r="AH8336" t="s">
        <v>67</v>
      </c>
      <c r="AI8336" t="s">
        <v>60</v>
      </c>
      <c r="AJ8336">
        <v>0</v>
      </c>
      <c r="AK8336" t="s">
        <v>68</v>
      </c>
      <c r="AL8336" t="s">
        <v>68</v>
      </c>
      <c r="AM8336" t="s">
        <v>5450</v>
      </c>
      <c r="AN8336" t="s">
        <v>5451</v>
      </c>
      <c r="AO8336" t="s">
        <v>70</v>
      </c>
      <c r="AP8336" t="s">
        <v>3802</v>
      </c>
      <c r="AQ8336" t="s">
        <v>153301</v>
      </c>
      <c r="AR8336" t="s">
        <v>153301</v>
      </c>
      <c r="AS8336" t="s">
        <v>153301</v>
      </c>
      <c r="AT8336" t="s">
        <v>153301</v>
      </c>
    </row>
    <row r="8337" spans="1:46" x14ac:dyDescent="0.25">
      <c r="A8337" t="s">
        <v>1452</v>
      </c>
      <c r="B8337" t="s">
        <v>42</v>
      </c>
      <c r="C8337" t="s">
        <v>1453</v>
      </c>
      <c r="D8337" t="s">
        <v>1454</v>
      </c>
      <c r="E8337" t="s">
        <v>1455</v>
      </c>
      <c r="F8337" t="s">
        <v>46</v>
      </c>
      <c r="G8337" t="s">
        <v>88355</v>
      </c>
      <c r="H8337" t="s">
        <v>88356</v>
      </c>
      <c r="I8337" t="s">
        <v>88357</v>
      </c>
      <c r="J8337" t="s">
        <v>50</v>
      </c>
      <c r="K8337" t="s">
        <v>51</v>
      </c>
      <c r="L8337" t="s">
        <v>88358</v>
      </c>
      <c r="M8337" t="s">
        <v>53</v>
      </c>
      <c r="N8337" t="s">
        <v>54</v>
      </c>
      <c r="O8337" t="s">
        <v>55</v>
      </c>
      <c r="P8337" s="1">
        <v>46033</v>
      </c>
      <c r="Q8337" s="1">
        <v>46033</v>
      </c>
      <c r="R8337" s="1">
        <v>46356</v>
      </c>
      <c r="S8337" t="s">
        <v>56</v>
      </c>
      <c r="T8337" t="s">
        <v>57</v>
      </c>
      <c r="U8337" t="s">
        <v>88359</v>
      </c>
      <c r="V8337" t="s">
        <v>88360</v>
      </c>
      <c r="W8337" t="s">
        <v>61</v>
      </c>
      <c r="X8337" s="3">
        <v>45317569</v>
      </c>
      <c r="Y8337" t="s">
        <v>63</v>
      </c>
      <c r="Z8337" s="5">
        <v>8239558</v>
      </c>
      <c r="AA8337" t="s">
        <v>544</v>
      </c>
      <c r="AB8337" s="6">
        <f t="shared" si="130"/>
        <v>0.18181818181818182</v>
      </c>
      <c r="AC8337" t="s">
        <v>66</v>
      </c>
      <c r="AD8337" t="s">
        <v>63</v>
      </c>
      <c r="AE8337" t="s">
        <v>63</v>
      </c>
      <c r="AF8337" t="s">
        <v>544</v>
      </c>
      <c r="AG8337" t="s">
        <v>63</v>
      </c>
      <c r="AH8337" t="s">
        <v>67</v>
      </c>
      <c r="AI8337" t="s">
        <v>60</v>
      </c>
      <c r="AJ8337">
        <v>0</v>
      </c>
      <c r="AK8337" t="s">
        <v>68</v>
      </c>
      <c r="AL8337" t="s">
        <v>68</v>
      </c>
      <c r="AM8337" t="s">
        <v>88361</v>
      </c>
      <c r="AN8337" t="s">
        <v>88360</v>
      </c>
      <c r="AO8337" t="s">
        <v>70</v>
      </c>
      <c r="AP8337" t="s">
        <v>3802</v>
      </c>
      <c r="AQ8337" t="s">
        <v>153301</v>
      </c>
      <c r="AR8337" t="s">
        <v>153301</v>
      </c>
      <c r="AS8337" t="s">
        <v>153301</v>
      </c>
      <c r="AT8337" t="s">
        <v>153301</v>
      </c>
    </row>
    <row r="8338" spans="1:46" x14ac:dyDescent="0.25">
      <c r="A8338" t="s">
        <v>1452</v>
      </c>
      <c r="B8338" t="s">
        <v>42</v>
      </c>
      <c r="C8338" t="s">
        <v>1453</v>
      </c>
      <c r="D8338" t="s">
        <v>1454</v>
      </c>
      <c r="E8338" t="s">
        <v>1455</v>
      </c>
      <c r="F8338" t="s">
        <v>46</v>
      </c>
      <c r="G8338" t="s">
        <v>143168</v>
      </c>
      <c r="H8338" t="s">
        <v>143169</v>
      </c>
      <c r="I8338" t="s">
        <v>143170</v>
      </c>
      <c r="J8338" t="s">
        <v>50</v>
      </c>
      <c r="K8338" t="s">
        <v>51</v>
      </c>
      <c r="L8338" t="s">
        <v>50294</v>
      </c>
      <c r="M8338" t="s">
        <v>53</v>
      </c>
      <c r="N8338" t="s">
        <v>54</v>
      </c>
      <c r="O8338" t="s">
        <v>55</v>
      </c>
      <c r="P8338" s="1">
        <v>46034</v>
      </c>
      <c r="Q8338" s="1">
        <v>46034</v>
      </c>
      <c r="R8338" s="1">
        <v>46234</v>
      </c>
      <c r="S8338" t="s">
        <v>56</v>
      </c>
      <c r="T8338" t="s">
        <v>57</v>
      </c>
      <c r="U8338" t="s">
        <v>143171</v>
      </c>
      <c r="V8338" t="s">
        <v>143172</v>
      </c>
      <c r="W8338" t="s">
        <v>61</v>
      </c>
      <c r="X8338" s="3">
        <v>15693706</v>
      </c>
      <c r="Y8338" t="s">
        <v>63</v>
      </c>
      <c r="Z8338" s="5">
        <v>4483916</v>
      </c>
      <c r="AA8338" t="s">
        <v>1163</v>
      </c>
      <c r="AB8338" s="6">
        <f t="shared" si="130"/>
        <v>0.2857142857142857</v>
      </c>
      <c r="AC8338" t="s">
        <v>9966</v>
      </c>
      <c r="AD8338" t="s">
        <v>63</v>
      </c>
      <c r="AE8338" t="s">
        <v>63</v>
      </c>
      <c r="AF8338" t="s">
        <v>1163</v>
      </c>
      <c r="AG8338" t="s">
        <v>63</v>
      </c>
      <c r="AH8338" t="s">
        <v>67</v>
      </c>
      <c r="AI8338" t="s">
        <v>60</v>
      </c>
      <c r="AJ8338">
        <v>0</v>
      </c>
      <c r="AK8338" t="s">
        <v>68</v>
      </c>
      <c r="AL8338" t="s">
        <v>68</v>
      </c>
      <c r="AM8338" t="s">
        <v>143173</v>
      </c>
      <c r="AN8338" t="s">
        <v>143172</v>
      </c>
      <c r="AO8338" t="s">
        <v>70</v>
      </c>
      <c r="AP8338" t="s">
        <v>11371</v>
      </c>
      <c r="AQ8338" t="s">
        <v>153301</v>
      </c>
      <c r="AR8338" t="s">
        <v>153301</v>
      </c>
      <c r="AS8338" t="s">
        <v>153301</v>
      </c>
      <c r="AT8338" t="s">
        <v>153301</v>
      </c>
    </row>
    <row r="8339" spans="1:46" x14ac:dyDescent="0.25">
      <c r="A8339" t="s">
        <v>1452</v>
      </c>
      <c r="B8339" t="s">
        <v>42</v>
      </c>
      <c r="C8339" t="s">
        <v>1453</v>
      </c>
      <c r="D8339" t="s">
        <v>1454</v>
      </c>
      <c r="E8339" t="s">
        <v>1455</v>
      </c>
      <c r="F8339" t="s">
        <v>46</v>
      </c>
      <c r="G8339" t="s">
        <v>83060</v>
      </c>
      <c r="H8339" t="s">
        <v>83061</v>
      </c>
      <c r="I8339" t="s">
        <v>83062</v>
      </c>
      <c r="J8339" t="s">
        <v>50</v>
      </c>
      <c r="K8339" t="s">
        <v>51</v>
      </c>
      <c r="L8339" t="s">
        <v>819</v>
      </c>
      <c r="M8339" t="s">
        <v>53</v>
      </c>
      <c r="N8339" t="s">
        <v>54</v>
      </c>
      <c r="O8339" t="s">
        <v>55</v>
      </c>
      <c r="P8339" s="1">
        <v>46034</v>
      </c>
      <c r="Q8339" s="1">
        <v>46034</v>
      </c>
      <c r="R8339" s="1">
        <v>46387</v>
      </c>
      <c r="S8339" t="s">
        <v>56</v>
      </c>
      <c r="T8339" t="s">
        <v>57</v>
      </c>
      <c r="U8339" t="s">
        <v>83063</v>
      </c>
      <c r="V8339" t="s">
        <v>83064</v>
      </c>
      <c r="W8339" t="s">
        <v>61</v>
      </c>
      <c r="X8339" s="3">
        <v>49437348</v>
      </c>
      <c r="Y8339" t="s">
        <v>63</v>
      </c>
      <c r="Z8339" s="5">
        <v>8239558</v>
      </c>
      <c r="AA8339" t="s">
        <v>65</v>
      </c>
      <c r="AB8339" s="6">
        <f t="shared" si="130"/>
        <v>0.16666666666666666</v>
      </c>
      <c r="AC8339" t="s">
        <v>66</v>
      </c>
      <c r="AD8339" t="s">
        <v>63</v>
      </c>
      <c r="AE8339" t="s">
        <v>63</v>
      </c>
      <c r="AF8339" t="s">
        <v>65</v>
      </c>
      <c r="AG8339" t="s">
        <v>63</v>
      </c>
      <c r="AH8339" t="s">
        <v>67</v>
      </c>
      <c r="AI8339" t="s">
        <v>60</v>
      </c>
      <c r="AJ8339">
        <v>0</v>
      </c>
      <c r="AK8339" t="s">
        <v>68</v>
      </c>
      <c r="AL8339" t="s">
        <v>68</v>
      </c>
      <c r="AM8339" t="s">
        <v>83065</v>
      </c>
      <c r="AN8339" t="s">
        <v>83066</v>
      </c>
      <c r="AO8339" t="s">
        <v>70</v>
      </c>
      <c r="AP8339" t="s">
        <v>224</v>
      </c>
      <c r="AQ8339" t="s">
        <v>153301</v>
      </c>
      <c r="AR8339" t="s">
        <v>153301</v>
      </c>
      <c r="AS8339" t="s">
        <v>153301</v>
      </c>
      <c r="AT8339" t="s">
        <v>153301</v>
      </c>
    </row>
    <row r="8340" spans="1:46" x14ac:dyDescent="0.25">
      <c r="A8340" t="s">
        <v>1452</v>
      </c>
      <c r="B8340" t="s">
        <v>42</v>
      </c>
      <c r="C8340" t="s">
        <v>1453</v>
      </c>
      <c r="D8340" t="s">
        <v>1454</v>
      </c>
      <c r="E8340" t="s">
        <v>1455</v>
      </c>
      <c r="F8340" t="s">
        <v>46</v>
      </c>
      <c r="G8340" t="s">
        <v>97910</v>
      </c>
      <c r="H8340" t="s">
        <v>97911</v>
      </c>
      <c r="I8340" t="s">
        <v>97912</v>
      </c>
      <c r="J8340" t="s">
        <v>50</v>
      </c>
      <c r="K8340" t="s">
        <v>51</v>
      </c>
      <c r="L8340" t="s">
        <v>97913</v>
      </c>
      <c r="M8340" t="s">
        <v>53</v>
      </c>
      <c r="N8340" t="s">
        <v>54</v>
      </c>
      <c r="O8340" t="s">
        <v>55</v>
      </c>
      <c r="P8340" s="1">
        <v>46033</v>
      </c>
      <c r="Q8340" s="1">
        <v>46033</v>
      </c>
      <c r="R8340" s="1">
        <v>46265</v>
      </c>
      <c r="S8340" t="s">
        <v>56</v>
      </c>
      <c r="T8340" t="s">
        <v>57</v>
      </c>
      <c r="U8340" t="s">
        <v>97914</v>
      </c>
      <c r="V8340" t="s">
        <v>97915</v>
      </c>
      <c r="W8340" t="s">
        <v>61</v>
      </c>
      <c r="X8340" s="3">
        <v>32958232</v>
      </c>
      <c r="Y8340" t="s">
        <v>63</v>
      </c>
      <c r="Z8340" s="5">
        <v>8239558</v>
      </c>
      <c r="AA8340" t="s">
        <v>870</v>
      </c>
      <c r="AB8340" s="6">
        <f t="shared" si="130"/>
        <v>0.25</v>
      </c>
      <c r="AC8340" t="s">
        <v>66</v>
      </c>
      <c r="AD8340" t="s">
        <v>63</v>
      </c>
      <c r="AE8340" t="s">
        <v>63</v>
      </c>
      <c r="AF8340" t="s">
        <v>870</v>
      </c>
      <c r="AG8340" t="s">
        <v>63</v>
      </c>
      <c r="AH8340" t="s">
        <v>67</v>
      </c>
      <c r="AI8340" t="s">
        <v>60</v>
      </c>
      <c r="AJ8340">
        <v>0</v>
      </c>
      <c r="AK8340" t="s">
        <v>68</v>
      </c>
      <c r="AL8340" t="s">
        <v>68</v>
      </c>
      <c r="AM8340" t="s">
        <v>97916</v>
      </c>
      <c r="AN8340" t="s">
        <v>97917</v>
      </c>
      <c r="AO8340" t="s">
        <v>70</v>
      </c>
      <c r="AP8340" t="s">
        <v>271</v>
      </c>
      <c r="AQ8340" t="s">
        <v>153301</v>
      </c>
      <c r="AR8340" t="s">
        <v>153301</v>
      </c>
      <c r="AS8340" t="s">
        <v>153301</v>
      </c>
      <c r="AT8340" t="s">
        <v>153301</v>
      </c>
    </row>
    <row r="8341" spans="1:46" x14ac:dyDescent="0.25">
      <c r="A8341" t="s">
        <v>1452</v>
      </c>
      <c r="B8341" t="s">
        <v>42</v>
      </c>
      <c r="C8341" t="s">
        <v>1453</v>
      </c>
      <c r="D8341" t="s">
        <v>1454</v>
      </c>
      <c r="E8341" t="s">
        <v>1455</v>
      </c>
      <c r="F8341" t="s">
        <v>46</v>
      </c>
      <c r="G8341" t="s">
        <v>48113</v>
      </c>
      <c r="H8341" t="s">
        <v>48114</v>
      </c>
      <c r="I8341" t="s">
        <v>48115</v>
      </c>
      <c r="J8341" t="s">
        <v>50</v>
      </c>
      <c r="K8341" t="s">
        <v>51</v>
      </c>
      <c r="L8341" t="s">
        <v>4378</v>
      </c>
      <c r="M8341" t="s">
        <v>53</v>
      </c>
      <c r="N8341" t="s">
        <v>54</v>
      </c>
      <c r="O8341" t="s">
        <v>55</v>
      </c>
      <c r="P8341" s="1">
        <v>46034</v>
      </c>
      <c r="Q8341" s="1">
        <v>46034</v>
      </c>
      <c r="R8341" s="1">
        <v>46387</v>
      </c>
      <c r="S8341" t="s">
        <v>56</v>
      </c>
      <c r="T8341" t="s">
        <v>57</v>
      </c>
      <c r="U8341" t="s">
        <v>48116</v>
      </c>
      <c r="V8341" t="s">
        <v>48117</v>
      </c>
      <c r="W8341" t="s">
        <v>61</v>
      </c>
      <c r="X8341" s="3">
        <v>49437348</v>
      </c>
      <c r="Y8341" t="s">
        <v>63</v>
      </c>
      <c r="Z8341" s="5">
        <v>8239558</v>
      </c>
      <c r="AA8341" t="s">
        <v>65</v>
      </c>
      <c r="AB8341" s="6">
        <f t="shared" si="130"/>
        <v>0.16666666666666666</v>
      </c>
      <c r="AC8341" t="s">
        <v>66</v>
      </c>
      <c r="AD8341" t="s">
        <v>63</v>
      </c>
      <c r="AE8341" t="s">
        <v>63</v>
      </c>
      <c r="AF8341" t="s">
        <v>65</v>
      </c>
      <c r="AG8341" t="s">
        <v>63</v>
      </c>
      <c r="AH8341" t="s">
        <v>67</v>
      </c>
      <c r="AI8341" t="s">
        <v>60</v>
      </c>
      <c r="AJ8341">
        <v>0</v>
      </c>
      <c r="AK8341" t="s">
        <v>68</v>
      </c>
      <c r="AL8341" t="s">
        <v>68</v>
      </c>
      <c r="AM8341" t="s">
        <v>48118</v>
      </c>
      <c r="AN8341" t="s">
        <v>48117</v>
      </c>
      <c r="AO8341" t="s">
        <v>70</v>
      </c>
      <c r="AP8341" t="s">
        <v>235</v>
      </c>
      <c r="AQ8341" t="s">
        <v>153301</v>
      </c>
      <c r="AR8341" t="s">
        <v>153301</v>
      </c>
      <c r="AS8341" t="s">
        <v>153301</v>
      </c>
      <c r="AT8341" t="s">
        <v>153301</v>
      </c>
    </row>
    <row r="8342" spans="1:46" x14ac:dyDescent="0.25">
      <c r="A8342" t="s">
        <v>1452</v>
      </c>
      <c r="B8342" t="s">
        <v>42</v>
      </c>
      <c r="C8342" t="s">
        <v>1453</v>
      </c>
      <c r="D8342" t="s">
        <v>1454</v>
      </c>
      <c r="E8342" t="s">
        <v>1455</v>
      </c>
      <c r="F8342" t="s">
        <v>46</v>
      </c>
      <c r="G8342" t="s">
        <v>88826</v>
      </c>
      <c r="H8342" t="s">
        <v>88827</v>
      </c>
      <c r="I8342" t="s">
        <v>88828</v>
      </c>
      <c r="J8342" t="s">
        <v>50</v>
      </c>
      <c r="K8342" t="s">
        <v>51</v>
      </c>
      <c r="L8342" t="s">
        <v>36217</v>
      </c>
      <c r="M8342" t="s">
        <v>53</v>
      </c>
      <c r="N8342" t="s">
        <v>54</v>
      </c>
      <c r="O8342" t="s">
        <v>55</v>
      </c>
      <c r="P8342" s="1">
        <v>46034</v>
      </c>
      <c r="Q8342" s="1">
        <v>46034</v>
      </c>
      <c r="R8342" s="1">
        <v>46234</v>
      </c>
      <c r="S8342" t="s">
        <v>56</v>
      </c>
      <c r="T8342" t="s">
        <v>57</v>
      </c>
      <c r="U8342" t="s">
        <v>88829</v>
      </c>
      <c r="V8342" t="s">
        <v>88830</v>
      </c>
      <c r="W8342" t="s">
        <v>61</v>
      </c>
      <c r="X8342" s="3">
        <v>15693706</v>
      </c>
      <c r="Y8342" t="s">
        <v>63</v>
      </c>
      <c r="Z8342" s="5">
        <v>4483916</v>
      </c>
      <c r="AA8342" t="s">
        <v>1175</v>
      </c>
      <c r="AB8342" s="6">
        <f t="shared" si="130"/>
        <v>0.2857142857142857</v>
      </c>
      <c r="AC8342" t="s">
        <v>1614</v>
      </c>
      <c r="AD8342" t="s">
        <v>63</v>
      </c>
      <c r="AE8342" t="s">
        <v>63</v>
      </c>
      <c r="AF8342" t="s">
        <v>1175</v>
      </c>
      <c r="AG8342" t="s">
        <v>63</v>
      </c>
      <c r="AH8342" t="s">
        <v>67</v>
      </c>
      <c r="AI8342" t="s">
        <v>60</v>
      </c>
      <c r="AJ8342">
        <v>0</v>
      </c>
      <c r="AK8342" t="s">
        <v>68</v>
      </c>
      <c r="AL8342" t="s">
        <v>68</v>
      </c>
      <c r="AM8342" t="s">
        <v>88831</v>
      </c>
      <c r="AN8342" t="s">
        <v>88832</v>
      </c>
      <c r="AO8342" t="s">
        <v>70</v>
      </c>
      <c r="AP8342" t="s">
        <v>1425</v>
      </c>
      <c r="AQ8342" t="s">
        <v>153301</v>
      </c>
      <c r="AR8342" t="s">
        <v>153301</v>
      </c>
      <c r="AS8342" t="s">
        <v>153301</v>
      </c>
      <c r="AT8342" t="s">
        <v>153301</v>
      </c>
    </row>
    <row r="8343" spans="1:46" x14ac:dyDescent="0.25">
      <c r="A8343" t="s">
        <v>1452</v>
      </c>
      <c r="B8343" t="s">
        <v>42</v>
      </c>
      <c r="C8343" t="s">
        <v>1453</v>
      </c>
      <c r="D8343" t="s">
        <v>1454</v>
      </c>
      <c r="E8343" t="s">
        <v>1455</v>
      </c>
      <c r="F8343" t="s">
        <v>46</v>
      </c>
      <c r="G8343" t="s">
        <v>75547</v>
      </c>
      <c r="H8343" t="s">
        <v>75548</v>
      </c>
      <c r="I8343" t="s">
        <v>75549</v>
      </c>
      <c r="J8343" t="s">
        <v>50</v>
      </c>
      <c r="K8343" t="s">
        <v>51</v>
      </c>
      <c r="L8343" t="s">
        <v>4572</v>
      </c>
      <c r="M8343" t="s">
        <v>53</v>
      </c>
      <c r="N8343" t="s">
        <v>54</v>
      </c>
      <c r="O8343" t="s">
        <v>55</v>
      </c>
      <c r="P8343" s="1">
        <v>46034</v>
      </c>
      <c r="Q8343" s="1">
        <v>46034</v>
      </c>
      <c r="R8343" s="1">
        <v>46234</v>
      </c>
      <c r="S8343" t="s">
        <v>56</v>
      </c>
      <c r="T8343" t="s">
        <v>57</v>
      </c>
      <c r="U8343" t="s">
        <v>75550</v>
      </c>
      <c r="V8343" t="s">
        <v>75551</v>
      </c>
      <c r="W8343" t="s">
        <v>61</v>
      </c>
      <c r="X8343" s="3">
        <v>30665852</v>
      </c>
      <c r="Y8343" t="s">
        <v>63</v>
      </c>
      <c r="Z8343" s="5">
        <v>8761672</v>
      </c>
      <c r="AA8343" t="s">
        <v>6153</v>
      </c>
      <c r="AB8343" s="6">
        <f t="shared" si="130"/>
        <v>0.2857142857142857</v>
      </c>
      <c r="AC8343" t="s">
        <v>6154</v>
      </c>
      <c r="AD8343" t="s">
        <v>63</v>
      </c>
      <c r="AE8343" t="s">
        <v>63</v>
      </c>
      <c r="AF8343" t="s">
        <v>6153</v>
      </c>
      <c r="AG8343" t="s">
        <v>63</v>
      </c>
      <c r="AH8343" t="s">
        <v>67</v>
      </c>
      <c r="AI8343" t="s">
        <v>60</v>
      </c>
      <c r="AJ8343">
        <v>0</v>
      </c>
      <c r="AK8343" t="s">
        <v>68</v>
      </c>
      <c r="AL8343" t="s">
        <v>68</v>
      </c>
      <c r="AM8343" t="s">
        <v>75552</v>
      </c>
      <c r="AN8343" t="s">
        <v>75553</v>
      </c>
      <c r="AO8343" t="s">
        <v>70</v>
      </c>
      <c r="AP8343" t="s">
        <v>1425</v>
      </c>
      <c r="AQ8343" t="s">
        <v>153301</v>
      </c>
      <c r="AR8343" t="s">
        <v>153301</v>
      </c>
      <c r="AS8343" t="s">
        <v>153301</v>
      </c>
      <c r="AT8343" t="s">
        <v>153301</v>
      </c>
    </row>
    <row r="8344" spans="1:46" x14ac:dyDescent="0.25">
      <c r="A8344" t="s">
        <v>1452</v>
      </c>
      <c r="B8344" t="s">
        <v>42</v>
      </c>
      <c r="C8344" t="s">
        <v>1453</v>
      </c>
      <c r="D8344" t="s">
        <v>1454</v>
      </c>
      <c r="E8344" t="s">
        <v>1455</v>
      </c>
      <c r="F8344" t="s">
        <v>46</v>
      </c>
      <c r="G8344" t="s">
        <v>59179</v>
      </c>
      <c r="H8344" t="s">
        <v>59180</v>
      </c>
      <c r="I8344" t="s">
        <v>59181</v>
      </c>
      <c r="J8344" t="s">
        <v>50</v>
      </c>
      <c r="K8344" t="s">
        <v>51</v>
      </c>
      <c r="L8344" t="s">
        <v>59182</v>
      </c>
      <c r="M8344" t="s">
        <v>53</v>
      </c>
      <c r="N8344" t="s">
        <v>54</v>
      </c>
      <c r="O8344" t="s">
        <v>55</v>
      </c>
      <c r="P8344" s="1">
        <v>46036</v>
      </c>
      <c r="Q8344" s="1">
        <v>46036</v>
      </c>
      <c r="R8344" s="1">
        <v>46234</v>
      </c>
      <c r="S8344" t="s">
        <v>56</v>
      </c>
      <c r="T8344" t="s">
        <v>57</v>
      </c>
      <c r="U8344" t="s">
        <v>59183</v>
      </c>
      <c r="V8344" t="s">
        <v>59184</v>
      </c>
      <c r="W8344" t="s">
        <v>61</v>
      </c>
      <c r="X8344" s="3">
        <v>32265583</v>
      </c>
      <c r="Y8344" t="s">
        <v>63</v>
      </c>
      <c r="Z8344" s="5">
        <v>9218738</v>
      </c>
      <c r="AA8344" t="s">
        <v>6455</v>
      </c>
      <c r="AB8344" s="6">
        <f t="shared" si="130"/>
        <v>0.2857142857142857</v>
      </c>
      <c r="AC8344" t="s">
        <v>116</v>
      </c>
      <c r="AD8344" t="s">
        <v>63</v>
      </c>
      <c r="AE8344" t="s">
        <v>63</v>
      </c>
      <c r="AF8344" t="s">
        <v>6455</v>
      </c>
      <c r="AG8344" t="s">
        <v>63</v>
      </c>
      <c r="AH8344" t="s">
        <v>67</v>
      </c>
      <c r="AI8344" t="s">
        <v>60</v>
      </c>
      <c r="AJ8344">
        <v>0</v>
      </c>
      <c r="AK8344" t="s">
        <v>68</v>
      </c>
      <c r="AL8344" t="s">
        <v>68</v>
      </c>
      <c r="AM8344" t="s">
        <v>59185</v>
      </c>
      <c r="AN8344" t="s">
        <v>59184</v>
      </c>
      <c r="AO8344" t="s">
        <v>70</v>
      </c>
      <c r="AP8344" t="s">
        <v>1425</v>
      </c>
      <c r="AQ8344" t="s">
        <v>153301</v>
      </c>
      <c r="AR8344" t="s">
        <v>153301</v>
      </c>
      <c r="AS8344" t="s">
        <v>153301</v>
      </c>
      <c r="AT8344" t="s">
        <v>153301</v>
      </c>
    </row>
    <row r="8345" spans="1:46" x14ac:dyDescent="0.25">
      <c r="A8345" t="s">
        <v>1452</v>
      </c>
      <c r="B8345" t="s">
        <v>42</v>
      </c>
      <c r="C8345" t="s">
        <v>1453</v>
      </c>
      <c r="D8345" t="s">
        <v>1454</v>
      </c>
      <c r="E8345" t="s">
        <v>1455</v>
      </c>
      <c r="F8345" t="s">
        <v>46</v>
      </c>
      <c r="G8345" t="s">
        <v>129409</v>
      </c>
      <c r="H8345" t="s">
        <v>129410</v>
      </c>
      <c r="I8345" t="s">
        <v>37145</v>
      </c>
      <c r="J8345" t="s">
        <v>50</v>
      </c>
      <c r="K8345" t="s">
        <v>51</v>
      </c>
      <c r="L8345" t="s">
        <v>129411</v>
      </c>
      <c r="M8345" t="s">
        <v>53</v>
      </c>
      <c r="N8345" t="s">
        <v>54</v>
      </c>
      <c r="O8345" t="s">
        <v>55</v>
      </c>
      <c r="P8345" s="1">
        <v>46036</v>
      </c>
      <c r="Q8345" s="1">
        <v>46036</v>
      </c>
      <c r="R8345" s="1">
        <v>46387</v>
      </c>
      <c r="S8345" t="s">
        <v>56</v>
      </c>
      <c r="T8345" t="s">
        <v>57</v>
      </c>
      <c r="U8345" t="s">
        <v>129412</v>
      </c>
      <c r="V8345" t="s">
        <v>129413</v>
      </c>
      <c r="W8345" t="s">
        <v>61</v>
      </c>
      <c r="X8345" s="3">
        <v>49437348</v>
      </c>
      <c r="Y8345" t="s">
        <v>63</v>
      </c>
      <c r="Z8345" s="5">
        <v>8239558</v>
      </c>
      <c r="AA8345" t="s">
        <v>65</v>
      </c>
      <c r="AB8345" s="6">
        <f t="shared" si="130"/>
        <v>0.16666666666666666</v>
      </c>
      <c r="AC8345" t="s">
        <v>66</v>
      </c>
      <c r="AD8345" t="s">
        <v>63</v>
      </c>
      <c r="AE8345" t="s">
        <v>63</v>
      </c>
      <c r="AF8345" t="s">
        <v>65</v>
      </c>
      <c r="AG8345" t="s">
        <v>62</v>
      </c>
      <c r="AH8345" t="s">
        <v>67</v>
      </c>
      <c r="AI8345" t="s">
        <v>60</v>
      </c>
      <c r="AJ8345">
        <v>0</v>
      </c>
      <c r="AK8345" t="s">
        <v>68</v>
      </c>
      <c r="AL8345" t="s">
        <v>68</v>
      </c>
      <c r="AM8345" t="s">
        <v>129414</v>
      </c>
      <c r="AN8345" t="s">
        <v>129413</v>
      </c>
      <c r="AO8345" t="s">
        <v>70</v>
      </c>
      <c r="AP8345" t="s">
        <v>41863</v>
      </c>
      <c r="AQ8345" t="s">
        <v>153301</v>
      </c>
      <c r="AR8345" t="s">
        <v>153301</v>
      </c>
      <c r="AS8345" t="s">
        <v>153301</v>
      </c>
      <c r="AT8345" t="s">
        <v>153301</v>
      </c>
    </row>
    <row r="8346" spans="1:46" x14ac:dyDescent="0.25">
      <c r="A8346" t="s">
        <v>1452</v>
      </c>
      <c r="B8346" t="s">
        <v>42</v>
      </c>
      <c r="C8346" t="s">
        <v>1453</v>
      </c>
      <c r="D8346" t="s">
        <v>1454</v>
      </c>
      <c r="E8346" t="s">
        <v>1455</v>
      </c>
      <c r="F8346" t="s">
        <v>46</v>
      </c>
      <c r="G8346" t="s">
        <v>90646</v>
      </c>
      <c r="H8346" t="s">
        <v>90647</v>
      </c>
      <c r="I8346" t="s">
        <v>90648</v>
      </c>
      <c r="J8346" t="s">
        <v>50</v>
      </c>
      <c r="K8346" t="s">
        <v>51</v>
      </c>
      <c r="L8346" t="s">
        <v>898</v>
      </c>
      <c r="M8346" t="s">
        <v>53</v>
      </c>
      <c r="N8346" t="s">
        <v>54</v>
      </c>
      <c r="O8346" t="s">
        <v>55</v>
      </c>
      <c r="P8346" s="1">
        <v>46034</v>
      </c>
      <c r="Q8346" s="1">
        <v>46034</v>
      </c>
      <c r="R8346" s="1">
        <v>46387</v>
      </c>
      <c r="S8346" t="s">
        <v>56</v>
      </c>
      <c r="T8346" t="s">
        <v>57</v>
      </c>
      <c r="U8346" t="s">
        <v>90649</v>
      </c>
      <c r="V8346" t="s">
        <v>90650</v>
      </c>
      <c r="W8346" t="s">
        <v>61</v>
      </c>
      <c r="X8346" s="3">
        <v>49437348</v>
      </c>
      <c r="Y8346" t="s">
        <v>63</v>
      </c>
      <c r="Z8346" s="5">
        <v>8239594</v>
      </c>
      <c r="AA8346" t="s">
        <v>90652</v>
      </c>
      <c r="AB8346" s="6">
        <f t="shared" si="130"/>
        <v>0.16666739486106738</v>
      </c>
      <c r="AC8346" t="s">
        <v>90651</v>
      </c>
      <c r="AD8346" t="s">
        <v>63</v>
      </c>
      <c r="AE8346" t="s">
        <v>63</v>
      </c>
      <c r="AF8346" t="s">
        <v>90652</v>
      </c>
      <c r="AG8346" t="s">
        <v>63</v>
      </c>
      <c r="AH8346" t="s">
        <v>67</v>
      </c>
      <c r="AI8346" t="s">
        <v>60</v>
      </c>
      <c r="AJ8346">
        <v>0</v>
      </c>
      <c r="AK8346" t="s">
        <v>68</v>
      </c>
      <c r="AL8346" t="s">
        <v>68</v>
      </c>
      <c r="AM8346" t="s">
        <v>90653</v>
      </c>
      <c r="AN8346" t="s">
        <v>90654</v>
      </c>
      <c r="AO8346" t="s">
        <v>70</v>
      </c>
      <c r="AP8346" t="s">
        <v>224</v>
      </c>
      <c r="AQ8346" t="s">
        <v>153301</v>
      </c>
      <c r="AR8346" t="s">
        <v>153301</v>
      </c>
      <c r="AS8346" t="s">
        <v>153301</v>
      </c>
      <c r="AT8346" t="s">
        <v>153301</v>
      </c>
    </row>
    <row r="8347" spans="1:46" x14ac:dyDescent="0.25">
      <c r="A8347" t="s">
        <v>1452</v>
      </c>
      <c r="B8347" t="s">
        <v>42</v>
      </c>
      <c r="C8347" t="s">
        <v>1453</v>
      </c>
      <c r="D8347" t="s">
        <v>1454</v>
      </c>
      <c r="E8347" t="s">
        <v>1455</v>
      </c>
      <c r="F8347" t="s">
        <v>46</v>
      </c>
      <c r="G8347" t="s">
        <v>51681</v>
      </c>
      <c r="H8347" t="s">
        <v>51682</v>
      </c>
      <c r="I8347" t="s">
        <v>51683</v>
      </c>
      <c r="J8347" t="s">
        <v>50</v>
      </c>
      <c r="K8347" t="s">
        <v>51</v>
      </c>
      <c r="L8347" t="s">
        <v>217</v>
      </c>
      <c r="M8347" t="s">
        <v>53</v>
      </c>
      <c r="N8347" t="s">
        <v>54</v>
      </c>
      <c r="O8347" t="s">
        <v>55</v>
      </c>
      <c r="P8347" s="1">
        <v>46037</v>
      </c>
      <c r="Q8347" s="1">
        <v>46037</v>
      </c>
      <c r="R8347" s="1">
        <v>46387</v>
      </c>
      <c r="S8347" t="s">
        <v>56</v>
      </c>
      <c r="T8347" t="s">
        <v>57</v>
      </c>
      <c r="U8347" t="s">
        <v>51684</v>
      </c>
      <c r="V8347" t="s">
        <v>51685</v>
      </c>
      <c r="W8347" t="s">
        <v>61</v>
      </c>
      <c r="X8347" s="3">
        <v>49437348</v>
      </c>
      <c r="Y8347" t="s">
        <v>63</v>
      </c>
      <c r="Z8347" s="5">
        <v>8239558</v>
      </c>
      <c r="AA8347" t="s">
        <v>65</v>
      </c>
      <c r="AB8347" s="6">
        <f t="shared" si="130"/>
        <v>0.16666666666666666</v>
      </c>
      <c r="AC8347" t="s">
        <v>66</v>
      </c>
      <c r="AD8347" t="s">
        <v>63</v>
      </c>
      <c r="AE8347" t="s">
        <v>63</v>
      </c>
      <c r="AF8347" t="s">
        <v>65</v>
      </c>
      <c r="AG8347" t="s">
        <v>62</v>
      </c>
      <c r="AH8347" t="s">
        <v>67</v>
      </c>
      <c r="AI8347" t="s">
        <v>60</v>
      </c>
      <c r="AJ8347">
        <v>0</v>
      </c>
      <c r="AK8347" t="s">
        <v>68</v>
      </c>
      <c r="AL8347" t="s">
        <v>68</v>
      </c>
      <c r="AM8347" t="s">
        <v>51686</v>
      </c>
      <c r="AN8347" t="s">
        <v>51685</v>
      </c>
      <c r="AO8347" t="s">
        <v>70</v>
      </c>
      <c r="AP8347" t="s">
        <v>224</v>
      </c>
      <c r="AQ8347" t="s">
        <v>153301</v>
      </c>
      <c r="AR8347" t="s">
        <v>153301</v>
      </c>
      <c r="AS8347" t="s">
        <v>153301</v>
      </c>
      <c r="AT8347" t="s">
        <v>153301</v>
      </c>
    </row>
    <row r="8348" spans="1:46" x14ac:dyDescent="0.25">
      <c r="A8348" t="s">
        <v>1452</v>
      </c>
      <c r="B8348" t="s">
        <v>42</v>
      </c>
      <c r="C8348" t="s">
        <v>1453</v>
      </c>
      <c r="D8348" t="s">
        <v>1454</v>
      </c>
      <c r="E8348" t="s">
        <v>1455</v>
      </c>
      <c r="F8348" t="s">
        <v>46</v>
      </c>
      <c r="G8348" t="s">
        <v>118383</v>
      </c>
      <c r="H8348" t="s">
        <v>118384</v>
      </c>
      <c r="I8348" t="s">
        <v>118385</v>
      </c>
      <c r="J8348" t="s">
        <v>50</v>
      </c>
      <c r="K8348" t="s">
        <v>51</v>
      </c>
      <c r="L8348" t="s">
        <v>346</v>
      </c>
      <c r="M8348" t="s">
        <v>53</v>
      </c>
      <c r="N8348" t="s">
        <v>54</v>
      </c>
      <c r="O8348" t="s">
        <v>55</v>
      </c>
      <c r="P8348" s="1">
        <v>46033</v>
      </c>
      <c r="Q8348" s="1">
        <v>46033</v>
      </c>
      <c r="R8348" s="1">
        <v>46387</v>
      </c>
      <c r="S8348" t="s">
        <v>56</v>
      </c>
      <c r="T8348" t="s">
        <v>57</v>
      </c>
      <c r="U8348" t="s">
        <v>118386</v>
      </c>
      <c r="V8348" t="s">
        <v>118387</v>
      </c>
      <c r="W8348" t="s">
        <v>61</v>
      </c>
      <c r="X8348" s="3">
        <v>49437348</v>
      </c>
      <c r="Y8348" t="s">
        <v>63</v>
      </c>
      <c r="Z8348" s="5">
        <v>8239558</v>
      </c>
      <c r="AA8348" t="s">
        <v>65</v>
      </c>
      <c r="AB8348" s="6">
        <f t="shared" si="130"/>
        <v>0.16666666666666666</v>
      </c>
      <c r="AC8348" t="s">
        <v>66</v>
      </c>
      <c r="AD8348" t="s">
        <v>63</v>
      </c>
      <c r="AE8348" t="s">
        <v>63</v>
      </c>
      <c r="AF8348" t="s">
        <v>65</v>
      </c>
      <c r="AG8348" t="s">
        <v>63</v>
      </c>
      <c r="AH8348" t="s">
        <v>67</v>
      </c>
      <c r="AI8348" t="s">
        <v>60</v>
      </c>
      <c r="AJ8348">
        <v>0</v>
      </c>
      <c r="AK8348" t="s">
        <v>68</v>
      </c>
      <c r="AL8348" t="s">
        <v>68</v>
      </c>
      <c r="AM8348" t="s">
        <v>118388</v>
      </c>
      <c r="AN8348" t="s">
        <v>118387</v>
      </c>
      <c r="AO8348" t="s">
        <v>70</v>
      </c>
      <c r="AP8348" t="s">
        <v>224</v>
      </c>
      <c r="AQ8348" t="s">
        <v>153301</v>
      </c>
      <c r="AR8348" t="s">
        <v>153301</v>
      </c>
      <c r="AS8348" t="s">
        <v>153301</v>
      </c>
      <c r="AT8348" t="s">
        <v>153301</v>
      </c>
    </row>
    <row r="8349" spans="1:46" x14ac:dyDescent="0.25">
      <c r="A8349" t="s">
        <v>1452</v>
      </c>
      <c r="B8349" t="s">
        <v>42</v>
      </c>
      <c r="C8349" t="s">
        <v>1453</v>
      </c>
      <c r="D8349" t="s">
        <v>1454</v>
      </c>
      <c r="E8349" t="s">
        <v>1455</v>
      </c>
      <c r="F8349" t="s">
        <v>46</v>
      </c>
      <c r="G8349" t="s">
        <v>31401</v>
      </c>
      <c r="H8349" t="s">
        <v>31402</v>
      </c>
      <c r="I8349" t="s">
        <v>31403</v>
      </c>
      <c r="J8349" t="s">
        <v>368</v>
      </c>
      <c r="K8349" t="s">
        <v>51</v>
      </c>
      <c r="L8349" t="s">
        <v>819</v>
      </c>
      <c r="M8349" t="s">
        <v>53</v>
      </c>
      <c r="N8349" t="s">
        <v>54</v>
      </c>
      <c r="O8349" t="s">
        <v>55</v>
      </c>
      <c r="P8349" s="1">
        <v>46035</v>
      </c>
      <c r="Q8349" s="1">
        <v>46035</v>
      </c>
      <c r="R8349" s="1">
        <v>46387</v>
      </c>
      <c r="S8349" t="s">
        <v>56</v>
      </c>
      <c r="T8349" t="s">
        <v>57</v>
      </c>
      <c r="U8349" t="s">
        <v>31404</v>
      </c>
      <c r="V8349" t="s">
        <v>31405</v>
      </c>
      <c r="W8349" t="s">
        <v>61</v>
      </c>
      <c r="X8349" s="3">
        <v>49437348</v>
      </c>
      <c r="Y8349" t="s">
        <v>63</v>
      </c>
      <c r="Z8349" s="5">
        <v>8239558</v>
      </c>
      <c r="AA8349" t="s">
        <v>65</v>
      </c>
      <c r="AB8349" s="6">
        <f t="shared" si="130"/>
        <v>0.16666666666666666</v>
      </c>
      <c r="AC8349" t="s">
        <v>66</v>
      </c>
      <c r="AD8349" t="s">
        <v>63</v>
      </c>
      <c r="AE8349" t="s">
        <v>63</v>
      </c>
      <c r="AF8349" t="s">
        <v>65</v>
      </c>
      <c r="AG8349" t="s">
        <v>63</v>
      </c>
      <c r="AH8349" t="s">
        <v>67</v>
      </c>
      <c r="AI8349" t="s">
        <v>60</v>
      </c>
      <c r="AJ8349">
        <v>0</v>
      </c>
      <c r="AK8349" t="s">
        <v>68</v>
      </c>
      <c r="AL8349" t="s">
        <v>68</v>
      </c>
      <c r="AM8349" t="s">
        <v>31406</v>
      </c>
      <c r="AN8349" t="s">
        <v>31405</v>
      </c>
      <c r="AO8349" t="s">
        <v>70</v>
      </c>
      <c r="AP8349" t="s">
        <v>224</v>
      </c>
      <c r="AQ8349" t="s">
        <v>153301</v>
      </c>
      <c r="AR8349" t="s">
        <v>153301</v>
      </c>
      <c r="AS8349" t="s">
        <v>153301</v>
      </c>
      <c r="AT8349" t="s">
        <v>153301</v>
      </c>
    </row>
    <row r="8350" spans="1:46" x14ac:dyDescent="0.25">
      <c r="A8350" t="s">
        <v>1452</v>
      </c>
      <c r="B8350" t="s">
        <v>42</v>
      </c>
      <c r="C8350" t="s">
        <v>1453</v>
      </c>
      <c r="D8350" t="s">
        <v>1454</v>
      </c>
      <c r="E8350" t="s">
        <v>1455</v>
      </c>
      <c r="F8350" t="s">
        <v>46</v>
      </c>
      <c r="G8350" t="s">
        <v>90363</v>
      </c>
      <c r="H8350" t="s">
        <v>90364</v>
      </c>
      <c r="I8350" t="s">
        <v>90365</v>
      </c>
      <c r="J8350" t="s">
        <v>50</v>
      </c>
      <c r="K8350" t="s">
        <v>51</v>
      </c>
      <c r="L8350" t="s">
        <v>8974</v>
      </c>
      <c r="M8350" t="s">
        <v>53</v>
      </c>
      <c r="N8350" t="s">
        <v>54</v>
      </c>
      <c r="O8350" t="s">
        <v>55</v>
      </c>
      <c r="P8350" s="1">
        <v>46035</v>
      </c>
      <c r="Q8350" s="1">
        <v>46037</v>
      </c>
      <c r="R8350" s="1">
        <v>46234</v>
      </c>
      <c r="S8350" t="s">
        <v>56</v>
      </c>
      <c r="T8350" t="s">
        <v>57</v>
      </c>
      <c r="U8350" t="s">
        <v>90366</v>
      </c>
      <c r="V8350" t="s">
        <v>90367</v>
      </c>
      <c r="W8350" t="s">
        <v>61</v>
      </c>
      <c r="X8350" s="3">
        <v>32234440</v>
      </c>
      <c r="Y8350" t="s">
        <v>63</v>
      </c>
      <c r="Z8350" s="5">
        <v>9209840</v>
      </c>
      <c r="AA8350" t="s">
        <v>22302</v>
      </c>
      <c r="AB8350" s="6">
        <f t="shared" si="130"/>
        <v>0.2857142857142857</v>
      </c>
      <c r="AC8350" t="s">
        <v>394</v>
      </c>
      <c r="AD8350" t="s">
        <v>63</v>
      </c>
      <c r="AE8350" t="s">
        <v>63</v>
      </c>
      <c r="AF8350" t="s">
        <v>22302</v>
      </c>
      <c r="AG8350" t="s">
        <v>63</v>
      </c>
      <c r="AH8350" t="s">
        <v>67</v>
      </c>
      <c r="AI8350" t="s">
        <v>60</v>
      </c>
      <c r="AJ8350">
        <v>0</v>
      </c>
      <c r="AK8350" t="s">
        <v>68</v>
      </c>
      <c r="AL8350" t="s">
        <v>68</v>
      </c>
      <c r="AM8350" t="s">
        <v>90368</v>
      </c>
      <c r="AN8350" t="s">
        <v>90367</v>
      </c>
      <c r="AO8350" t="s">
        <v>70</v>
      </c>
      <c r="AP8350" t="s">
        <v>1425</v>
      </c>
      <c r="AQ8350" t="s">
        <v>153301</v>
      </c>
      <c r="AR8350" t="s">
        <v>153301</v>
      </c>
      <c r="AS8350" t="s">
        <v>153301</v>
      </c>
      <c r="AT8350" t="s">
        <v>153301</v>
      </c>
    </row>
    <row r="8351" spans="1:46" x14ac:dyDescent="0.25">
      <c r="A8351" t="s">
        <v>1452</v>
      </c>
      <c r="B8351" t="s">
        <v>42</v>
      </c>
      <c r="C8351" t="s">
        <v>1453</v>
      </c>
      <c r="D8351" t="s">
        <v>1454</v>
      </c>
      <c r="E8351" t="s">
        <v>1455</v>
      </c>
      <c r="F8351" t="s">
        <v>46</v>
      </c>
      <c r="G8351" t="s">
        <v>4283</v>
      </c>
      <c r="H8351" t="s">
        <v>4284</v>
      </c>
      <c r="I8351" t="s">
        <v>4285</v>
      </c>
      <c r="J8351" t="s">
        <v>368</v>
      </c>
      <c r="K8351" t="s">
        <v>51</v>
      </c>
      <c r="L8351" t="s">
        <v>4286</v>
      </c>
      <c r="M8351" t="s">
        <v>53</v>
      </c>
      <c r="N8351" t="s">
        <v>54</v>
      </c>
      <c r="O8351" t="s">
        <v>55</v>
      </c>
      <c r="P8351" s="1">
        <v>46035</v>
      </c>
      <c r="Q8351" s="1">
        <v>46035</v>
      </c>
      <c r="R8351" s="1">
        <v>46356</v>
      </c>
      <c r="S8351" t="s">
        <v>56</v>
      </c>
      <c r="T8351" t="s">
        <v>57</v>
      </c>
      <c r="U8351" t="s">
        <v>4287</v>
      </c>
      <c r="V8351" t="s">
        <v>4288</v>
      </c>
      <c r="W8351" t="s">
        <v>61</v>
      </c>
      <c r="X8351" s="3">
        <v>45317569</v>
      </c>
      <c r="Y8351" t="s">
        <v>63</v>
      </c>
      <c r="Z8351" s="5">
        <v>8239558</v>
      </c>
      <c r="AA8351" t="s">
        <v>544</v>
      </c>
      <c r="AB8351" s="6">
        <f t="shared" si="130"/>
        <v>0.18181818181818182</v>
      </c>
      <c r="AC8351" t="s">
        <v>66</v>
      </c>
      <c r="AD8351" t="s">
        <v>63</v>
      </c>
      <c r="AE8351" t="s">
        <v>63</v>
      </c>
      <c r="AF8351" t="s">
        <v>544</v>
      </c>
      <c r="AG8351" t="s">
        <v>63</v>
      </c>
      <c r="AH8351" t="s">
        <v>67</v>
      </c>
      <c r="AI8351" t="s">
        <v>60</v>
      </c>
      <c r="AJ8351">
        <v>0</v>
      </c>
      <c r="AK8351" t="s">
        <v>68</v>
      </c>
      <c r="AL8351" t="s">
        <v>68</v>
      </c>
      <c r="AM8351" t="s">
        <v>4289</v>
      </c>
      <c r="AN8351" t="s">
        <v>4290</v>
      </c>
      <c r="AO8351" t="s">
        <v>70</v>
      </c>
      <c r="AP8351" t="s">
        <v>3456</v>
      </c>
      <c r="AQ8351" t="s">
        <v>153301</v>
      </c>
      <c r="AR8351" t="s">
        <v>153301</v>
      </c>
      <c r="AS8351" t="s">
        <v>153301</v>
      </c>
      <c r="AT8351" t="s">
        <v>153301</v>
      </c>
    </row>
    <row r="8352" spans="1:46" x14ac:dyDescent="0.25">
      <c r="A8352" t="s">
        <v>1452</v>
      </c>
      <c r="B8352" t="s">
        <v>42</v>
      </c>
      <c r="C8352" t="s">
        <v>1453</v>
      </c>
      <c r="D8352" t="s">
        <v>1454</v>
      </c>
      <c r="E8352" t="s">
        <v>1455</v>
      </c>
      <c r="F8352" t="s">
        <v>46</v>
      </c>
      <c r="G8352" t="s">
        <v>47536</v>
      </c>
      <c r="H8352" t="s">
        <v>47537</v>
      </c>
      <c r="I8352" t="s">
        <v>47538</v>
      </c>
      <c r="J8352" t="s">
        <v>50</v>
      </c>
      <c r="K8352" t="s">
        <v>51</v>
      </c>
      <c r="L8352" t="s">
        <v>47539</v>
      </c>
      <c r="M8352" t="s">
        <v>53</v>
      </c>
      <c r="N8352" t="s">
        <v>54</v>
      </c>
      <c r="O8352" t="s">
        <v>55</v>
      </c>
      <c r="P8352" s="1">
        <v>46035</v>
      </c>
      <c r="Q8352" s="1">
        <v>46035</v>
      </c>
      <c r="R8352" s="1">
        <v>46356</v>
      </c>
      <c r="S8352" t="s">
        <v>56</v>
      </c>
      <c r="T8352" t="s">
        <v>57</v>
      </c>
      <c r="U8352" t="s">
        <v>47540</v>
      </c>
      <c r="V8352" t="s">
        <v>47541</v>
      </c>
      <c r="W8352" t="s">
        <v>61</v>
      </c>
      <c r="X8352" s="3">
        <v>45317569</v>
      </c>
      <c r="Y8352" t="s">
        <v>63</v>
      </c>
      <c r="Z8352" s="5">
        <v>8239558</v>
      </c>
      <c r="AA8352" t="s">
        <v>544</v>
      </c>
      <c r="AB8352" s="6">
        <f t="shared" si="130"/>
        <v>0.18181818181818182</v>
      </c>
      <c r="AC8352" t="s">
        <v>66</v>
      </c>
      <c r="AD8352" t="s">
        <v>63</v>
      </c>
      <c r="AE8352" t="s">
        <v>63</v>
      </c>
      <c r="AF8352" t="s">
        <v>544</v>
      </c>
      <c r="AG8352" t="s">
        <v>63</v>
      </c>
      <c r="AH8352" t="s">
        <v>67</v>
      </c>
      <c r="AI8352" t="s">
        <v>60</v>
      </c>
      <c r="AJ8352">
        <v>0</v>
      </c>
      <c r="AK8352" t="s">
        <v>68</v>
      </c>
      <c r="AL8352" t="s">
        <v>68</v>
      </c>
      <c r="AM8352" t="s">
        <v>47542</v>
      </c>
      <c r="AN8352" t="s">
        <v>47541</v>
      </c>
      <c r="AO8352" t="s">
        <v>70</v>
      </c>
      <c r="AP8352" t="s">
        <v>3456</v>
      </c>
      <c r="AQ8352" t="s">
        <v>153301</v>
      </c>
      <c r="AR8352" t="s">
        <v>153301</v>
      </c>
      <c r="AS8352" t="s">
        <v>153301</v>
      </c>
      <c r="AT8352" t="s">
        <v>153301</v>
      </c>
    </row>
    <row r="8353" spans="1:46" x14ac:dyDescent="0.25">
      <c r="A8353" t="s">
        <v>1452</v>
      </c>
      <c r="B8353" t="s">
        <v>42</v>
      </c>
      <c r="C8353" t="s">
        <v>1453</v>
      </c>
      <c r="D8353" t="s">
        <v>1454</v>
      </c>
      <c r="E8353" t="s">
        <v>1455</v>
      </c>
      <c r="F8353" t="s">
        <v>46</v>
      </c>
      <c r="G8353" t="s">
        <v>60227</v>
      </c>
      <c r="H8353" t="s">
        <v>60228</v>
      </c>
      <c r="I8353" t="s">
        <v>60229</v>
      </c>
      <c r="J8353" t="s">
        <v>50</v>
      </c>
      <c r="K8353" t="s">
        <v>51</v>
      </c>
      <c r="L8353" t="s">
        <v>217</v>
      </c>
      <c r="M8353" t="s">
        <v>53</v>
      </c>
      <c r="N8353" t="s">
        <v>54</v>
      </c>
      <c r="O8353" t="s">
        <v>55</v>
      </c>
      <c r="P8353" s="1">
        <v>46035</v>
      </c>
      <c r="Q8353" s="1">
        <v>46036</v>
      </c>
      <c r="R8353" s="1">
        <v>46387</v>
      </c>
      <c r="S8353" t="s">
        <v>56</v>
      </c>
      <c r="T8353" t="s">
        <v>57</v>
      </c>
      <c r="U8353" t="s">
        <v>60230</v>
      </c>
      <c r="V8353" t="s">
        <v>60231</v>
      </c>
      <c r="W8353" t="s">
        <v>61</v>
      </c>
      <c r="X8353" s="3">
        <v>49437348</v>
      </c>
      <c r="Y8353" t="s">
        <v>63</v>
      </c>
      <c r="Z8353" s="5">
        <v>8239558</v>
      </c>
      <c r="AA8353" t="s">
        <v>65</v>
      </c>
      <c r="AB8353" s="6">
        <f t="shared" si="130"/>
        <v>0.16666666666666666</v>
      </c>
      <c r="AC8353" t="s">
        <v>66</v>
      </c>
      <c r="AD8353" t="s">
        <v>63</v>
      </c>
      <c r="AE8353" t="s">
        <v>63</v>
      </c>
      <c r="AF8353" t="s">
        <v>65</v>
      </c>
      <c r="AG8353" t="s">
        <v>63</v>
      </c>
      <c r="AH8353" t="s">
        <v>67</v>
      </c>
      <c r="AI8353" t="s">
        <v>60</v>
      </c>
      <c r="AJ8353">
        <v>0</v>
      </c>
      <c r="AK8353" t="s">
        <v>68</v>
      </c>
      <c r="AL8353" t="s">
        <v>68</v>
      </c>
      <c r="AM8353" t="s">
        <v>60232</v>
      </c>
      <c r="AN8353" t="s">
        <v>60231</v>
      </c>
      <c r="AO8353" t="s">
        <v>70</v>
      </c>
      <c r="AP8353" t="s">
        <v>224</v>
      </c>
      <c r="AQ8353" t="s">
        <v>153301</v>
      </c>
      <c r="AR8353" t="s">
        <v>153301</v>
      </c>
      <c r="AS8353" t="s">
        <v>153301</v>
      </c>
      <c r="AT8353" t="s">
        <v>153301</v>
      </c>
    </row>
    <row r="8354" spans="1:46" x14ac:dyDescent="0.25">
      <c r="A8354" t="s">
        <v>1452</v>
      </c>
      <c r="B8354" t="s">
        <v>42</v>
      </c>
      <c r="C8354" t="s">
        <v>1453</v>
      </c>
      <c r="D8354" t="s">
        <v>1454</v>
      </c>
      <c r="E8354" t="s">
        <v>1455</v>
      </c>
      <c r="F8354" t="s">
        <v>46</v>
      </c>
      <c r="G8354" t="s">
        <v>136433</v>
      </c>
      <c r="H8354" t="s">
        <v>136434</v>
      </c>
      <c r="I8354" t="s">
        <v>136435</v>
      </c>
      <c r="J8354" t="s">
        <v>50</v>
      </c>
      <c r="K8354" t="s">
        <v>51</v>
      </c>
      <c r="L8354" t="s">
        <v>136436</v>
      </c>
      <c r="M8354" t="s">
        <v>53</v>
      </c>
      <c r="N8354" t="s">
        <v>54</v>
      </c>
      <c r="O8354" t="s">
        <v>55</v>
      </c>
      <c r="P8354" s="1">
        <v>46035</v>
      </c>
      <c r="Q8354" s="1">
        <v>46037</v>
      </c>
      <c r="R8354" s="1">
        <v>46265</v>
      </c>
      <c r="S8354" t="s">
        <v>56</v>
      </c>
      <c r="T8354" t="s">
        <v>57</v>
      </c>
      <c r="U8354" t="s">
        <v>136437</v>
      </c>
      <c r="V8354" t="s">
        <v>136438</v>
      </c>
      <c r="W8354" t="s">
        <v>61</v>
      </c>
      <c r="X8354" s="3">
        <v>32958232</v>
      </c>
      <c r="Y8354" t="s">
        <v>63</v>
      </c>
      <c r="Z8354" s="5">
        <v>8239558</v>
      </c>
      <c r="AA8354" t="s">
        <v>870</v>
      </c>
      <c r="AB8354" s="6">
        <f t="shared" si="130"/>
        <v>0.25</v>
      </c>
      <c r="AC8354" t="s">
        <v>66</v>
      </c>
      <c r="AD8354" t="s">
        <v>63</v>
      </c>
      <c r="AE8354" t="s">
        <v>63</v>
      </c>
      <c r="AF8354" t="s">
        <v>870</v>
      </c>
      <c r="AG8354" t="s">
        <v>63</v>
      </c>
      <c r="AH8354" t="s">
        <v>67</v>
      </c>
      <c r="AI8354" t="s">
        <v>60</v>
      </c>
      <c r="AJ8354">
        <v>0</v>
      </c>
      <c r="AK8354" t="s">
        <v>68</v>
      </c>
      <c r="AL8354" t="s">
        <v>68</v>
      </c>
      <c r="AM8354" t="s">
        <v>136439</v>
      </c>
      <c r="AN8354" t="s">
        <v>136440</v>
      </c>
      <c r="AO8354" t="s">
        <v>70</v>
      </c>
      <c r="AP8354" t="s">
        <v>375</v>
      </c>
      <c r="AQ8354" t="s">
        <v>153301</v>
      </c>
      <c r="AR8354" t="s">
        <v>153301</v>
      </c>
      <c r="AS8354" t="s">
        <v>153301</v>
      </c>
      <c r="AT8354" t="s">
        <v>153301</v>
      </c>
    </row>
    <row r="8355" spans="1:46" x14ac:dyDescent="0.25">
      <c r="A8355" t="s">
        <v>1452</v>
      </c>
      <c r="B8355" t="s">
        <v>42</v>
      </c>
      <c r="C8355" t="s">
        <v>1453</v>
      </c>
      <c r="D8355" t="s">
        <v>1454</v>
      </c>
      <c r="E8355" t="s">
        <v>1455</v>
      </c>
      <c r="F8355" t="s">
        <v>46</v>
      </c>
      <c r="G8355" t="s">
        <v>135688</v>
      </c>
      <c r="H8355" t="s">
        <v>135689</v>
      </c>
      <c r="I8355" t="s">
        <v>135690</v>
      </c>
      <c r="J8355" t="s">
        <v>50</v>
      </c>
      <c r="K8355" t="s">
        <v>51</v>
      </c>
      <c r="L8355" t="s">
        <v>135695</v>
      </c>
      <c r="M8355" t="s">
        <v>53</v>
      </c>
      <c r="N8355" t="s">
        <v>54</v>
      </c>
      <c r="O8355" t="s">
        <v>55</v>
      </c>
      <c r="P8355" s="1">
        <v>46035</v>
      </c>
      <c r="Q8355" s="1">
        <v>46036</v>
      </c>
      <c r="R8355" s="1">
        <v>46265</v>
      </c>
      <c r="S8355" t="s">
        <v>56</v>
      </c>
      <c r="T8355" t="s">
        <v>57</v>
      </c>
      <c r="U8355" t="s">
        <v>135691</v>
      </c>
      <c r="V8355" t="s">
        <v>135692</v>
      </c>
      <c r="W8355" t="s">
        <v>61</v>
      </c>
      <c r="X8355" s="3">
        <v>32958232</v>
      </c>
      <c r="Y8355" t="s">
        <v>63</v>
      </c>
      <c r="Z8355" s="5">
        <v>8239558</v>
      </c>
      <c r="AA8355" t="s">
        <v>870</v>
      </c>
      <c r="AB8355" s="6">
        <f t="shared" si="130"/>
        <v>0.25</v>
      </c>
      <c r="AC8355" t="s">
        <v>66</v>
      </c>
      <c r="AD8355" t="s">
        <v>63</v>
      </c>
      <c r="AE8355" t="s">
        <v>63</v>
      </c>
      <c r="AF8355" t="s">
        <v>870</v>
      </c>
      <c r="AG8355" t="s">
        <v>63</v>
      </c>
      <c r="AH8355" t="s">
        <v>67</v>
      </c>
      <c r="AI8355" t="s">
        <v>60</v>
      </c>
      <c r="AJ8355">
        <v>0</v>
      </c>
      <c r="AK8355" t="s">
        <v>68</v>
      </c>
      <c r="AL8355" t="s">
        <v>68</v>
      </c>
      <c r="AM8355" t="s">
        <v>135693</v>
      </c>
      <c r="AN8355" t="s">
        <v>135694</v>
      </c>
      <c r="AO8355" t="s">
        <v>70</v>
      </c>
      <c r="AP8355" t="s">
        <v>375</v>
      </c>
      <c r="AQ8355" t="s">
        <v>153301</v>
      </c>
      <c r="AR8355" t="s">
        <v>153301</v>
      </c>
      <c r="AS8355" t="s">
        <v>153301</v>
      </c>
      <c r="AT8355" t="s">
        <v>153301</v>
      </c>
    </row>
    <row r="8356" spans="1:46" x14ac:dyDescent="0.25">
      <c r="A8356" t="s">
        <v>1452</v>
      </c>
      <c r="B8356" t="s">
        <v>42</v>
      </c>
      <c r="C8356" t="s">
        <v>1453</v>
      </c>
      <c r="D8356" t="s">
        <v>1454</v>
      </c>
      <c r="E8356" t="s">
        <v>1455</v>
      </c>
      <c r="F8356" t="s">
        <v>46</v>
      </c>
      <c r="G8356" t="s">
        <v>92660</v>
      </c>
      <c r="H8356" t="s">
        <v>92661</v>
      </c>
      <c r="I8356" t="s">
        <v>92662</v>
      </c>
      <c r="J8356" t="s">
        <v>50</v>
      </c>
      <c r="K8356" t="s">
        <v>51</v>
      </c>
      <c r="L8356" t="s">
        <v>59182</v>
      </c>
      <c r="M8356" t="s">
        <v>53</v>
      </c>
      <c r="N8356" t="s">
        <v>54</v>
      </c>
      <c r="O8356" t="s">
        <v>55</v>
      </c>
      <c r="P8356" s="1">
        <v>46036</v>
      </c>
      <c r="Q8356" s="1">
        <v>46036</v>
      </c>
      <c r="R8356" s="1">
        <v>46234</v>
      </c>
      <c r="S8356" t="s">
        <v>56</v>
      </c>
      <c r="T8356" t="s">
        <v>57</v>
      </c>
      <c r="U8356" t="s">
        <v>92663</v>
      </c>
      <c r="V8356" t="s">
        <v>92664</v>
      </c>
      <c r="W8356" t="s">
        <v>61</v>
      </c>
      <c r="X8356" s="3">
        <v>32265583</v>
      </c>
      <c r="Y8356" t="s">
        <v>63</v>
      </c>
      <c r="Z8356" s="5">
        <v>6914054</v>
      </c>
      <c r="AA8356" t="s">
        <v>7315</v>
      </c>
      <c r="AB8356" s="6">
        <f t="shared" si="130"/>
        <v>0.2142857297821025</v>
      </c>
      <c r="AC8356" t="s">
        <v>7316</v>
      </c>
      <c r="AD8356" t="s">
        <v>63</v>
      </c>
      <c r="AE8356" t="s">
        <v>63</v>
      </c>
      <c r="AF8356" t="s">
        <v>7315</v>
      </c>
      <c r="AG8356" t="s">
        <v>63</v>
      </c>
      <c r="AH8356" t="s">
        <v>67</v>
      </c>
      <c r="AI8356" t="s">
        <v>60</v>
      </c>
      <c r="AJ8356">
        <v>0</v>
      </c>
      <c r="AK8356" t="s">
        <v>68</v>
      </c>
      <c r="AL8356" t="s">
        <v>68</v>
      </c>
      <c r="AM8356" t="s">
        <v>92665</v>
      </c>
      <c r="AN8356" t="s">
        <v>92664</v>
      </c>
      <c r="AO8356" t="s">
        <v>70</v>
      </c>
      <c r="AP8356" t="s">
        <v>1425</v>
      </c>
      <c r="AQ8356" t="s">
        <v>153301</v>
      </c>
      <c r="AR8356" t="s">
        <v>153301</v>
      </c>
      <c r="AS8356" t="s">
        <v>153301</v>
      </c>
      <c r="AT8356" t="s">
        <v>153301</v>
      </c>
    </row>
    <row r="8357" spans="1:46" x14ac:dyDescent="0.25">
      <c r="A8357" t="s">
        <v>1452</v>
      </c>
      <c r="B8357" t="s">
        <v>42</v>
      </c>
      <c r="C8357" t="s">
        <v>1453</v>
      </c>
      <c r="D8357" t="s">
        <v>1454</v>
      </c>
      <c r="E8357" t="s">
        <v>1455</v>
      </c>
      <c r="F8357" t="s">
        <v>46</v>
      </c>
      <c r="G8357" t="s">
        <v>72602</v>
      </c>
      <c r="H8357" t="s">
        <v>72603</v>
      </c>
      <c r="I8357" t="s">
        <v>72604</v>
      </c>
      <c r="J8357" t="s">
        <v>50</v>
      </c>
      <c r="K8357" t="s">
        <v>51</v>
      </c>
      <c r="L8357" t="s">
        <v>8498</v>
      </c>
      <c r="M8357" t="s">
        <v>53</v>
      </c>
      <c r="N8357" t="s">
        <v>54</v>
      </c>
      <c r="O8357" t="s">
        <v>55</v>
      </c>
      <c r="P8357" s="1">
        <v>46035</v>
      </c>
      <c r="Q8357" s="1">
        <v>46037</v>
      </c>
      <c r="R8357" s="1">
        <v>46265</v>
      </c>
      <c r="S8357" t="s">
        <v>56</v>
      </c>
      <c r="T8357" t="s">
        <v>57</v>
      </c>
      <c r="U8357" t="s">
        <v>72605</v>
      </c>
      <c r="V8357" t="s">
        <v>72606</v>
      </c>
      <c r="W8357" t="s">
        <v>61</v>
      </c>
      <c r="X8357" s="3">
        <v>32958232</v>
      </c>
      <c r="Y8357" t="s">
        <v>63</v>
      </c>
      <c r="Z8357" s="5">
        <v>4119779</v>
      </c>
      <c r="AA8357" t="s">
        <v>633</v>
      </c>
      <c r="AB8357" s="6">
        <f t="shared" si="130"/>
        <v>0.125</v>
      </c>
      <c r="AC8357" t="s">
        <v>220</v>
      </c>
      <c r="AD8357" t="s">
        <v>63</v>
      </c>
      <c r="AE8357" t="s">
        <v>63</v>
      </c>
      <c r="AF8357" t="s">
        <v>633</v>
      </c>
      <c r="AG8357" t="s">
        <v>63</v>
      </c>
      <c r="AH8357" t="s">
        <v>67</v>
      </c>
      <c r="AI8357" t="s">
        <v>60</v>
      </c>
      <c r="AJ8357">
        <v>0</v>
      </c>
      <c r="AK8357" t="s">
        <v>68</v>
      </c>
      <c r="AL8357" t="s">
        <v>68</v>
      </c>
      <c r="AM8357" t="s">
        <v>72607</v>
      </c>
      <c r="AN8357" t="s">
        <v>72608</v>
      </c>
      <c r="AO8357" t="s">
        <v>70</v>
      </c>
      <c r="AP8357" t="s">
        <v>375</v>
      </c>
      <c r="AQ8357" t="s">
        <v>153301</v>
      </c>
      <c r="AR8357" t="s">
        <v>153301</v>
      </c>
      <c r="AS8357" t="s">
        <v>153301</v>
      </c>
      <c r="AT8357" t="s">
        <v>153301</v>
      </c>
    </row>
    <row r="8358" spans="1:46" x14ac:dyDescent="0.25">
      <c r="A8358" t="s">
        <v>1452</v>
      </c>
      <c r="B8358" t="s">
        <v>42</v>
      </c>
      <c r="C8358" t="s">
        <v>1453</v>
      </c>
      <c r="D8358" t="s">
        <v>1454</v>
      </c>
      <c r="E8358" t="s">
        <v>1455</v>
      </c>
      <c r="F8358" t="s">
        <v>46</v>
      </c>
      <c r="G8358" t="s">
        <v>6146</v>
      </c>
      <c r="H8358" t="s">
        <v>6147</v>
      </c>
      <c r="I8358" t="s">
        <v>6148</v>
      </c>
      <c r="J8358" t="s">
        <v>368</v>
      </c>
      <c r="K8358" t="s">
        <v>51</v>
      </c>
      <c r="L8358" t="s">
        <v>6149</v>
      </c>
      <c r="M8358" t="s">
        <v>53</v>
      </c>
      <c r="N8358" t="s">
        <v>54</v>
      </c>
      <c r="O8358" t="s">
        <v>55</v>
      </c>
      <c r="P8358" s="1">
        <v>46035</v>
      </c>
      <c r="Q8358" s="1">
        <v>46035</v>
      </c>
      <c r="R8358" s="1">
        <v>46234</v>
      </c>
      <c r="S8358" t="s">
        <v>56</v>
      </c>
      <c r="T8358" t="s">
        <v>57</v>
      </c>
      <c r="U8358" t="s">
        <v>6150</v>
      </c>
      <c r="V8358" t="s">
        <v>6151</v>
      </c>
      <c r="W8358" t="s">
        <v>71</v>
      </c>
      <c r="X8358" s="3">
        <v>30665852</v>
      </c>
      <c r="Y8358" t="s">
        <v>63</v>
      </c>
      <c r="Z8358" s="5">
        <v>20589929</v>
      </c>
      <c r="AA8358" t="s">
        <v>6153</v>
      </c>
      <c r="AB8358" s="6">
        <f t="shared" si="130"/>
        <v>0.67142856490665903</v>
      </c>
      <c r="AC8358" t="s">
        <v>6154</v>
      </c>
      <c r="AD8358" t="s">
        <v>63</v>
      </c>
      <c r="AE8358" t="s">
        <v>63</v>
      </c>
      <c r="AF8358" t="s">
        <v>6153</v>
      </c>
      <c r="AG8358" t="s">
        <v>63</v>
      </c>
      <c r="AH8358" t="s">
        <v>67</v>
      </c>
      <c r="AI8358" t="s">
        <v>60</v>
      </c>
      <c r="AJ8358">
        <v>0</v>
      </c>
      <c r="AK8358" t="s">
        <v>68</v>
      </c>
      <c r="AL8358" t="s">
        <v>68</v>
      </c>
      <c r="AM8358" t="s">
        <v>6155</v>
      </c>
      <c r="AN8358" t="s">
        <v>6156</v>
      </c>
      <c r="AO8358" t="s">
        <v>70</v>
      </c>
      <c r="AP8358" t="s">
        <v>1425</v>
      </c>
      <c r="AQ8358" t="s">
        <v>153301</v>
      </c>
      <c r="AR8358" t="s">
        <v>153301</v>
      </c>
      <c r="AS8358" t="s">
        <v>153301</v>
      </c>
      <c r="AT8358" t="s">
        <v>153301</v>
      </c>
    </row>
    <row r="8359" spans="1:46" x14ac:dyDescent="0.25">
      <c r="A8359" t="s">
        <v>1452</v>
      </c>
      <c r="B8359" t="s">
        <v>42</v>
      </c>
      <c r="C8359" t="s">
        <v>1453</v>
      </c>
      <c r="D8359" t="s">
        <v>1454</v>
      </c>
      <c r="E8359" t="s">
        <v>1455</v>
      </c>
      <c r="F8359" t="s">
        <v>46</v>
      </c>
      <c r="G8359" t="s">
        <v>79694</v>
      </c>
      <c r="H8359" t="s">
        <v>79695</v>
      </c>
      <c r="I8359" t="s">
        <v>79696</v>
      </c>
      <c r="J8359" t="s">
        <v>50</v>
      </c>
      <c r="K8359" t="s">
        <v>51</v>
      </c>
      <c r="L8359" t="s">
        <v>59182</v>
      </c>
      <c r="M8359" t="s">
        <v>53</v>
      </c>
      <c r="N8359" t="s">
        <v>54</v>
      </c>
      <c r="O8359" t="s">
        <v>55</v>
      </c>
      <c r="P8359" s="1">
        <v>46036</v>
      </c>
      <c r="Q8359" s="1">
        <v>46036</v>
      </c>
      <c r="R8359" s="1">
        <v>46234</v>
      </c>
      <c r="S8359" t="s">
        <v>56</v>
      </c>
      <c r="T8359" t="s">
        <v>57</v>
      </c>
      <c r="U8359" t="s">
        <v>79697</v>
      </c>
      <c r="V8359" t="s">
        <v>79698</v>
      </c>
      <c r="W8359" t="s">
        <v>61</v>
      </c>
      <c r="X8359" s="3">
        <v>32265583</v>
      </c>
      <c r="Y8359" t="s">
        <v>63</v>
      </c>
      <c r="Z8359" s="5">
        <v>9218738</v>
      </c>
      <c r="AA8359" t="s">
        <v>6455</v>
      </c>
      <c r="AB8359" s="6">
        <f t="shared" si="130"/>
        <v>0.2857142857142857</v>
      </c>
      <c r="AC8359" t="s">
        <v>116</v>
      </c>
      <c r="AD8359" t="s">
        <v>63</v>
      </c>
      <c r="AE8359" t="s">
        <v>63</v>
      </c>
      <c r="AF8359" t="s">
        <v>6455</v>
      </c>
      <c r="AG8359" t="s">
        <v>63</v>
      </c>
      <c r="AH8359" t="s">
        <v>67</v>
      </c>
      <c r="AI8359" t="s">
        <v>60</v>
      </c>
      <c r="AJ8359">
        <v>0</v>
      </c>
      <c r="AK8359" t="s">
        <v>68</v>
      </c>
      <c r="AL8359" t="s">
        <v>68</v>
      </c>
      <c r="AM8359" t="s">
        <v>79699</v>
      </c>
      <c r="AN8359" t="s">
        <v>79700</v>
      </c>
      <c r="AO8359" t="s">
        <v>70</v>
      </c>
      <c r="AP8359" t="s">
        <v>1425</v>
      </c>
      <c r="AQ8359" t="s">
        <v>153301</v>
      </c>
      <c r="AR8359" t="s">
        <v>153301</v>
      </c>
      <c r="AS8359" t="s">
        <v>153301</v>
      </c>
      <c r="AT8359" t="s">
        <v>153301</v>
      </c>
    </row>
    <row r="8360" spans="1:46" x14ac:dyDescent="0.25">
      <c r="A8360" t="s">
        <v>1452</v>
      </c>
      <c r="B8360" t="s">
        <v>42</v>
      </c>
      <c r="C8360" t="s">
        <v>1453</v>
      </c>
      <c r="D8360" t="s">
        <v>1454</v>
      </c>
      <c r="E8360" t="s">
        <v>1455</v>
      </c>
      <c r="F8360" t="s">
        <v>46</v>
      </c>
      <c r="G8360" t="s">
        <v>148828</v>
      </c>
      <c r="H8360" t="s">
        <v>148829</v>
      </c>
      <c r="I8360" t="s">
        <v>148830</v>
      </c>
      <c r="J8360" t="s">
        <v>50</v>
      </c>
      <c r="K8360" t="s">
        <v>51</v>
      </c>
      <c r="L8360" t="s">
        <v>59182</v>
      </c>
      <c r="M8360" t="s">
        <v>53</v>
      </c>
      <c r="N8360" t="s">
        <v>54</v>
      </c>
      <c r="O8360" t="s">
        <v>55</v>
      </c>
      <c r="P8360" s="1">
        <v>46036</v>
      </c>
      <c r="Q8360" s="1">
        <v>46037</v>
      </c>
      <c r="R8360" s="1">
        <v>46234</v>
      </c>
      <c r="S8360" t="s">
        <v>56</v>
      </c>
      <c r="T8360" t="s">
        <v>57</v>
      </c>
      <c r="U8360" t="s">
        <v>148831</v>
      </c>
      <c r="V8360" t="s">
        <v>148832</v>
      </c>
      <c r="W8360" t="s">
        <v>61</v>
      </c>
      <c r="X8360" s="3">
        <v>32265583</v>
      </c>
      <c r="Y8360" t="s">
        <v>63</v>
      </c>
      <c r="Z8360" s="5">
        <v>6914054</v>
      </c>
      <c r="AA8360" t="s">
        <v>7315</v>
      </c>
      <c r="AB8360" s="6">
        <f t="shared" si="130"/>
        <v>0.2142857297821025</v>
      </c>
      <c r="AC8360" t="s">
        <v>7316</v>
      </c>
      <c r="AD8360" t="s">
        <v>63</v>
      </c>
      <c r="AE8360" t="s">
        <v>63</v>
      </c>
      <c r="AF8360" t="s">
        <v>7315</v>
      </c>
      <c r="AG8360" t="s">
        <v>63</v>
      </c>
      <c r="AH8360" t="s">
        <v>67</v>
      </c>
      <c r="AI8360" t="s">
        <v>60</v>
      </c>
      <c r="AJ8360">
        <v>0</v>
      </c>
      <c r="AK8360" t="s">
        <v>68</v>
      </c>
      <c r="AL8360" t="s">
        <v>68</v>
      </c>
      <c r="AM8360" t="s">
        <v>148833</v>
      </c>
      <c r="AN8360" t="s">
        <v>148832</v>
      </c>
      <c r="AO8360" t="s">
        <v>70</v>
      </c>
      <c r="AP8360" t="s">
        <v>1425</v>
      </c>
      <c r="AQ8360" t="s">
        <v>153301</v>
      </c>
      <c r="AR8360" t="s">
        <v>153301</v>
      </c>
      <c r="AS8360" t="s">
        <v>153301</v>
      </c>
      <c r="AT8360" t="s">
        <v>153301</v>
      </c>
    </row>
    <row r="8361" spans="1:46" x14ac:dyDescent="0.25">
      <c r="A8361" t="s">
        <v>1452</v>
      </c>
      <c r="B8361" t="s">
        <v>42</v>
      </c>
      <c r="C8361" t="s">
        <v>1453</v>
      </c>
      <c r="D8361" t="s">
        <v>1454</v>
      </c>
      <c r="E8361" t="s">
        <v>1455</v>
      </c>
      <c r="F8361" t="s">
        <v>46</v>
      </c>
      <c r="G8361" t="s">
        <v>28602</v>
      </c>
      <c r="H8361" t="s">
        <v>28603</v>
      </c>
      <c r="I8361" t="s">
        <v>28604</v>
      </c>
      <c r="J8361" t="s">
        <v>368</v>
      </c>
      <c r="K8361" t="s">
        <v>51</v>
      </c>
      <c r="L8361" t="s">
        <v>28611</v>
      </c>
      <c r="M8361" t="s">
        <v>53</v>
      </c>
      <c r="N8361" t="s">
        <v>54</v>
      </c>
      <c r="O8361" t="s">
        <v>55</v>
      </c>
      <c r="P8361" s="1">
        <v>46035</v>
      </c>
      <c r="Q8361" s="1">
        <v>46035</v>
      </c>
      <c r="R8361" s="1">
        <v>46265</v>
      </c>
      <c r="S8361" t="s">
        <v>56</v>
      </c>
      <c r="T8361" t="s">
        <v>57</v>
      </c>
      <c r="U8361" t="s">
        <v>28605</v>
      </c>
      <c r="V8361" t="s">
        <v>28606</v>
      </c>
      <c r="W8361" t="s">
        <v>61</v>
      </c>
      <c r="X8361" s="3">
        <v>32958232</v>
      </c>
      <c r="Y8361" t="s">
        <v>63</v>
      </c>
      <c r="Z8361" s="5">
        <v>3982453</v>
      </c>
      <c r="AA8361" t="s">
        <v>28608</v>
      </c>
      <c r="AB8361" s="6">
        <f t="shared" si="130"/>
        <v>0.12083333232195222</v>
      </c>
      <c r="AC8361" t="s">
        <v>28607</v>
      </c>
      <c r="AD8361" t="s">
        <v>63</v>
      </c>
      <c r="AE8361" t="s">
        <v>63</v>
      </c>
      <c r="AF8361" t="s">
        <v>28608</v>
      </c>
      <c r="AG8361" t="s">
        <v>63</v>
      </c>
      <c r="AH8361" t="s">
        <v>67</v>
      </c>
      <c r="AI8361" t="s">
        <v>60</v>
      </c>
      <c r="AJ8361">
        <v>0</v>
      </c>
      <c r="AK8361" t="s">
        <v>68</v>
      </c>
      <c r="AL8361" t="s">
        <v>68</v>
      </c>
      <c r="AM8361" t="s">
        <v>28609</v>
      </c>
      <c r="AN8361" t="s">
        <v>28610</v>
      </c>
      <c r="AO8361" t="s">
        <v>70</v>
      </c>
      <c r="AP8361" t="s">
        <v>375</v>
      </c>
      <c r="AQ8361" t="s">
        <v>153301</v>
      </c>
      <c r="AR8361" t="s">
        <v>153301</v>
      </c>
      <c r="AS8361" t="s">
        <v>153301</v>
      </c>
      <c r="AT8361" t="s">
        <v>153301</v>
      </c>
    </row>
    <row r="8362" spans="1:46" x14ac:dyDescent="0.25">
      <c r="A8362" t="s">
        <v>1452</v>
      </c>
      <c r="B8362" t="s">
        <v>42</v>
      </c>
      <c r="C8362" t="s">
        <v>1453</v>
      </c>
      <c r="D8362" t="s">
        <v>1454</v>
      </c>
      <c r="E8362" t="s">
        <v>1455</v>
      </c>
      <c r="F8362" t="s">
        <v>46</v>
      </c>
      <c r="G8362" t="s">
        <v>114709</v>
      </c>
      <c r="H8362" t="s">
        <v>114710</v>
      </c>
      <c r="I8362" t="s">
        <v>114711</v>
      </c>
      <c r="J8362" t="s">
        <v>50</v>
      </c>
      <c r="K8362" t="s">
        <v>51</v>
      </c>
      <c r="L8362" t="s">
        <v>114712</v>
      </c>
      <c r="M8362" t="s">
        <v>53</v>
      </c>
      <c r="N8362" t="s">
        <v>54</v>
      </c>
      <c r="O8362" t="s">
        <v>55</v>
      </c>
      <c r="P8362" s="1">
        <v>46035</v>
      </c>
      <c r="Q8362" s="1">
        <v>46035</v>
      </c>
      <c r="R8362" s="1">
        <v>46234</v>
      </c>
      <c r="S8362" t="s">
        <v>56</v>
      </c>
      <c r="T8362" t="s">
        <v>57</v>
      </c>
      <c r="U8362" t="s">
        <v>114713</v>
      </c>
      <c r="V8362" t="s">
        <v>114714</v>
      </c>
      <c r="W8362" t="s">
        <v>61</v>
      </c>
      <c r="X8362" s="3">
        <v>30665852</v>
      </c>
      <c r="Y8362" t="s">
        <v>63</v>
      </c>
      <c r="Z8362" s="5">
        <v>13142508</v>
      </c>
      <c r="AA8362" t="s">
        <v>23927</v>
      </c>
      <c r="AB8362" s="6">
        <f t="shared" si="130"/>
        <v>0.42857142857142855</v>
      </c>
      <c r="AC8362" t="s">
        <v>1503</v>
      </c>
      <c r="AD8362" t="s">
        <v>63</v>
      </c>
      <c r="AE8362" t="s">
        <v>63</v>
      </c>
      <c r="AF8362" t="s">
        <v>23927</v>
      </c>
      <c r="AG8362" t="s">
        <v>63</v>
      </c>
      <c r="AH8362" t="s">
        <v>67</v>
      </c>
      <c r="AI8362" t="s">
        <v>60</v>
      </c>
      <c r="AJ8362">
        <v>0</v>
      </c>
      <c r="AK8362" t="s">
        <v>68</v>
      </c>
      <c r="AL8362" t="s">
        <v>68</v>
      </c>
      <c r="AM8362" t="s">
        <v>114715</v>
      </c>
      <c r="AN8362" t="s">
        <v>114716</v>
      </c>
      <c r="AO8362" t="s">
        <v>70</v>
      </c>
      <c r="AP8362" t="s">
        <v>1425</v>
      </c>
      <c r="AQ8362" t="s">
        <v>153301</v>
      </c>
      <c r="AR8362" t="s">
        <v>153301</v>
      </c>
      <c r="AS8362" t="s">
        <v>153301</v>
      </c>
      <c r="AT8362" t="s">
        <v>153301</v>
      </c>
    </row>
    <row r="8363" spans="1:46" x14ac:dyDescent="0.25">
      <c r="A8363" t="s">
        <v>1452</v>
      </c>
      <c r="B8363" t="s">
        <v>42</v>
      </c>
      <c r="C8363" t="s">
        <v>1453</v>
      </c>
      <c r="D8363" t="s">
        <v>1454</v>
      </c>
      <c r="E8363" t="s">
        <v>1455</v>
      </c>
      <c r="F8363" t="s">
        <v>46</v>
      </c>
      <c r="G8363" t="s">
        <v>78708</v>
      </c>
      <c r="H8363" t="s">
        <v>78709</v>
      </c>
      <c r="I8363" t="s">
        <v>78710</v>
      </c>
      <c r="J8363" t="s">
        <v>50</v>
      </c>
      <c r="K8363" t="s">
        <v>51</v>
      </c>
      <c r="L8363" t="s">
        <v>4572</v>
      </c>
      <c r="M8363" t="s">
        <v>53</v>
      </c>
      <c r="N8363" t="s">
        <v>54</v>
      </c>
      <c r="O8363" t="s">
        <v>55</v>
      </c>
      <c r="P8363" s="1">
        <v>46035</v>
      </c>
      <c r="Q8363" s="1">
        <v>46035</v>
      </c>
      <c r="R8363" s="1">
        <v>46234</v>
      </c>
      <c r="S8363" t="s">
        <v>56</v>
      </c>
      <c r="T8363" t="s">
        <v>57</v>
      </c>
      <c r="U8363" t="s">
        <v>78711</v>
      </c>
      <c r="V8363" t="s">
        <v>78712</v>
      </c>
      <c r="W8363" t="s">
        <v>61</v>
      </c>
      <c r="X8363" s="3">
        <v>30665852</v>
      </c>
      <c r="Y8363" t="s">
        <v>63</v>
      </c>
      <c r="Z8363" s="5">
        <v>13592508</v>
      </c>
      <c r="AA8363" t="s">
        <v>23927</v>
      </c>
      <c r="AB8363" s="6">
        <f t="shared" si="130"/>
        <v>0.44324573144095264</v>
      </c>
      <c r="AC8363" t="s">
        <v>1503</v>
      </c>
      <c r="AD8363" t="s">
        <v>63</v>
      </c>
      <c r="AE8363" t="s">
        <v>63</v>
      </c>
      <c r="AF8363" t="s">
        <v>23927</v>
      </c>
      <c r="AG8363" t="s">
        <v>63</v>
      </c>
      <c r="AH8363" t="s">
        <v>67</v>
      </c>
      <c r="AI8363" t="s">
        <v>60</v>
      </c>
      <c r="AJ8363">
        <v>0</v>
      </c>
      <c r="AK8363" t="s">
        <v>68</v>
      </c>
      <c r="AL8363" t="s">
        <v>68</v>
      </c>
      <c r="AM8363" t="s">
        <v>78713</v>
      </c>
      <c r="AN8363" t="s">
        <v>78712</v>
      </c>
      <c r="AO8363" t="s">
        <v>70</v>
      </c>
      <c r="AP8363" t="s">
        <v>1425</v>
      </c>
      <c r="AQ8363" t="s">
        <v>153301</v>
      </c>
      <c r="AR8363" t="s">
        <v>153301</v>
      </c>
      <c r="AS8363" t="s">
        <v>153301</v>
      </c>
      <c r="AT8363" t="s">
        <v>153301</v>
      </c>
    </row>
    <row r="8364" spans="1:46" x14ac:dyDescent="0.25">
      <c r="A8364" t="s">
        <v>1452</v>
      </c>
      <c r="B8364" t="s">
        <v>42</v>
      </c>
      <c r="C8364" t="s">
        <v>1453</v>
      </c>
      <c r="D8364" t="s">
        <v>1454</v>
      </c>
      <c r="E8364" t="s">
        <v>1455</v>
      </c>
      <c r="F8364" t="s">
        <v>46</v>
      </c>
      <c r="G8364" t="s">
        <v>94513</v>
      </c>
      <c r="H8364" t="s">
        <v>94514</v>
      </c>
      <c r="I8364" t="s">
        <v>94515</v>
      </c>
      <c r="J8364" t="s">
        <v>50</v>
      </c>
      <c r="K8364" t="s">
        <v>51</v>
      </c>
      <c r="L8364" t="s">
        <v>94516</v>
      </c>
      <c r="M8364" t="s">
        <v>53</v>
      </c>
      <c r="N8364" t="s">
        <v>54</v>
      </c>
      <c r="O8364" t="s">
        <v>55</v>
      </c>
      <c r="P8364" s="1">
        <v>46036</v>
      </c>
      <c r="Q8364" s="1">
        <v>46036</v>
      </c>
      <c r="R8364" s="1">
        <v>46234</v>
      </c>
      <c r="S8364" t="s">
        <v>56</v>
      </c>
      <c r="T8364" t="s">
        <v>57</v>
      </c>
      <c r="U8364" t="s">
        <v>94517</v>
      </c>
      <c r="V8364" t="s">
        <v>94518</v>
      </c>
      <c r="W8364" t="s">
        <v>61</v>
      </c>
      <c r="X8364" s="3">
        <v>32265583</v>
      </c>
      <c r="Y8364" t="s">
        <v>63</v>
      </c>
      <c r="Z8364" s="5">
        <v>9218738</v>
      </c>
      <c r="AA8364" t="s">
        <v>3341</v>
      </c>
      <c r="AB8364" s="6">
        <f t="shared" si="130"/>
        <v>0.2857142857142857</v>
      </c>
      <c r="AC8364" t="s">
        <v>3777</v>
      </c>
      <c r="AD8364" t="s">
        <v>63</v>
      </c>
      <c r="AE8364" t="s">
        <v>63</v>
      </c>
      <c r="AF8364" t="s">
        <v>3341</v>
      </c>
      <c r="AG8364" t="s">
        <v>63</v>
      </c>
      <c r="AH8364" t="s">
        <v>67</v>
      </c>
      <c r="AI8364" t="s">
        <v>60</v>
      </c>
      <c r="AJ8364">
        <v>0</v>
      </c>
      <c r="AK8364" t="s">
        <v>68</v>
      </c>
      <c r="AL8364" t="s">
        <v>68</v>
      </c>
      <c r="AM8364" t="s">
        <v>94519</v>
      </c>
      <c r="AN8364" t="s">
        <v>94518</v>
      </c>
      <c r="AO8364" t="s">
        <v>70</v>
      </c>
      <c r="AP8364" t="s">
        <v>1425</v>
      </c>
      <c r="AQ8364" t="s">
        <v>153301</v>
      </c>
      <c r="AR8364" t="s">
        <v>153301</v>
      </c>
      <c r="AS8364" t="s">
        <v>153301</v>
      </c>
      <c r="AT8364" t="s">
        <v>153301</v>
      </c>
    </row>
    <row r="8365" spans="1:46" x14ac:dyDescent="0.25">
      <c r="A8365" t="s">
        <v>1452</v>
      </c>
      <c r="B8365" t="s">
        <v>42</v>
      </c>
      <c r="C8365" t="s">
        <v>1453</v>
      </c>
      <c r="D8365" t="s">
        <v>1454</v>
      </c>
      <c r="E8365" t="s">
        <v>1455</v>
      </c>
      <c r="F8365" t="s">
        <v>46</v>
      </c>
      <c r="G8365" t="s">
        <v>74859</v>
      </c>
      <c r="H8365" t="s">
        <v>74860</v>
      </c>
      <c r="I8365" t="s">
        <v>74861</v>
      </c>
      <c r="J8365" t="s">
        <v>50</v>
      </c>
      <c r="K8365" t="s">
        <v>51</v>
      </c>
      <c r="L8365" t="s">
        <v>819</v>
      </c>
      <c r="M8365" t="s">
        <v>53</v>
      </c>
      <c r="N8365" t="s">
        <v>54</v>
      </c>
      <c r="O8365" t="s">
        <v>55</v>
      </c>
      <c r="P8365" s="1">
        <v>46035</v>
      </c>
      <c r="Q8365" s="1">
        <v>46035</v>
      </c>
      <c r="R8365" s="1">
        <v>46387</v>
      </c>
      <c r="S8365" t="s">
        <v>56</v>
      </c>
      <c r="T8365" t="s">
        <v>57</v>
      </c>
      <c r="U8365" t="s">
        <v>74862</v>
      </c>
      <c r="V8365" t="s">
        <v>74863</v>
      </c>
      <c r="W8365" t="s">
        <v>61</v>
      </c>
      <c r="X8365" s="3">
        <v>49437348</v>
      </c>
      <c r="Y8365" t="s">
        <v>63</v>
      </c>
      <c r="Z8365" s="5">
        <v>8239558</v>
      </c>
      <c r="AA8365" t="s">
        <v>65</v>
      </c>
      <c r="AB8365" s="6">
        <f t="shared" si="130"/>
        <v>0.16666666666666666</v>
      </c>
      <c r="AC8365" t="s">
        <v>66</v>
      </c>
      <c r="AD8365" t="s">
        <v>63</v>
      </c>
      <c r="AE8365" t="s">
        <v>63</v>
      </c>
      <c r="AF8365" t="s">
        <v>65</v>
      </c>
      <c r="AG8365" t="s">
        <v>63</v>
      </c>
      <c r="AH8365" t="s">
        <v>67</v>
      </c>
      <c r="AI8365" t="s">
        <v>60</v>
      </c>
      <c r="AJ8365">
        <v>0</v>
      </c>
      <c r="AK8365" t="s">
        <v>68</v>
      </c>
      <c r="AL8365" t="s">
        <v>68</v>
      </c>
      <c r="AM8365" t="s">
        <v>74864</v>
      </c>
      <c r="AN8365" t="s">
        <v>74865</v>
      </c>
      <c r="AO8365" t="s">
        <v>70</v>
      </c>
      <c r="AP8365" t="s">
        <v>224</v>
      </c>
      <c r="AQ8365" t="s">
        <v>153301</v>
      </c>
      <c r="AR8365" t="s">
        <v>153301</v>
      </c>
      <c r="AS8365" t="s">
        <v>153301</v>
      </c>
      <c r="AT8365" t="s">
        <v>153301</v>
      </c>
    </row>
    <row r="8366" spans="1:46" x14ac:dyDescent="0.25">
      <c r="A8366" t="s">
        <v>1452</v>
      </c>
      <c r="B8366" t="s">
        <v>42</v>
      </c>
      <c r="C8366" t="s">
        <v>1453</v>
      </c>
      <c r="D8366" t="s">
        <v>1454</v>
      </c>
      <c r="E8366" t="s">
        <v>1455</v>
      </c>
      <c r="F8366" t="s">
        <v>46</v>
      </c>
      <c r="G8366" t="s">
        <v>6224</v>
      </c>
      <c r="H8366" t="s">
        <v>6225</v>
      </c>
      <c r="I8366" t="s">
        <v>6226</v>
      </c>
      <c r="J8366" t="s">
        <v>50</v>
      </c>
      <c r="K8366" t="s">
        <v>51</v>
      </c>
      <c r="L8366" t="s">
        <v>6227</v>
      </c>
      <c r="M8366" t="s">
        <v>53</v>
      </c>
      <c r="N8366" t="s">
        <v>54</v>
      </c>
      <c r="O8366" t="s">
        <v>55</v>
      </c>
      <c r="P8366" s="1">
        <v>46035</v>
      </c>
      <c r="Q8366" s="1">
        <v>46035</v>
      </c>
      <c r="R8366" s="1">
        <v>46265</v>
      </c>
      <c r="S8366" t="s">
        <v>56</v>
      </c>
      <c r="T8366" t="s">
        <v>57</v>
      </c>
      <c r="U8366" t="s">
        <v>6228</v>
      </c>
      <c r="V8366" t="s">
        <v>6229</v>
      </c>
      <c r="W8366" t="s">
        <v>61</v>
      </c>
      <c r="X8366" s="3">
        <v>32958232</v>
      </c>
      <c r="Y8366" t="s">
        <v>63</v>
      </c>
      <c r="Z8366" s="5">
        <v>8239558</v>
      </c>
      <c r="AA8366" t="s">
        <v>870</v>
      </c>
      <c r="AB8366" s="6">
        <f t="shared" si="130"/>
        <v>0.25</v>
      </c>
      <c r="AC8366" t="s">
        <v>66</v>
      </c>
      <c r="AD8366" t="s">
        <v>63</v>
      </c>
      <c r="AE8366" t="s">
        <v>63</v>
      </c>
      <c r="AF8366" t="s">
        <v>870</v>
      </c>
      <c r="AG8366" t="s">
        <v>63</v>
      </c>
      <c r="AH8366" t="s">
        <v>67</v>
      </c>
      <c r="AI8366" t="s">
        <v>60</v>
      </c>
      <c r="AJ8366">
        <v>0</v>
      </c>
      <c r="AK8366" t="s">
        <v>68</v>
      </c>
      <c r="AL8366" t="s">
        <v>68</v>
      </c>
      <c r="AM8366" t="s">
        <v>6230</v>
      </c>
      <c r="AN8366" t="s">
        <v>6231</v>
      </c>
      <c r="AO8366" t="s">
        <v>70</v>
      </c>
      <c r="AP8366" t="s">
        <v>375</v>
      </c>
      <c r="AQ8366" t="s">
        <v>153301</v>
      </c>
      <c r="AR8366" t="s">
        <v>153301</v>
      </c>
      <c r="AS8366" t="s">
        <v>153301</v>
      </c>
      <c r="AT8366" t="s">
        <v>153301</v>
      </c>
    </row>
    <row r="8367" spans="1:46" x14ac:dyDescent="0.25">
      <c r="A8367" t="s">
        <v>1452</v>
      </c>
      <c r="B8367" t="s">
        <v>42</v>
      </c>
      <c r="C8367" t="s">
        <v>1453</v>
      </c>
      <c r="D8367" t="s">
        <v>1454</v>
      </c>
      <c r="E8367" t="s">
        <v>1455</v>
      </c>
      <c r="F8367" t="s">
        <v>46</v>
      </c>
      <c r="G8367" t="s">
        <v>126448</v>
      </c>
      <c r="H8367" t="s">
        <v>126449</v>
      </c>
      <c r="I8367" t="s">
        <v>126450</v>
      </c>
      <c r="J8367" t="s">
        <v>50</v>
      </c>
      <c r="K8367" t="s">
        <v>51</v>
      </c>
      <c r="L8367" t="s">
        <v>23135</v>
      </c>
      <c r="M8367" t="s">
        <v>53</v>
      </c>
      <c r="N8367" t="s">
        <v>54</v>
      </c>
      <c r="O8367" t="s">
        <v>55</v>
      </c>
      <c r="P8367" s="1">
        <v>46035</v>
      </c>
      <c r="Q8367" s="1">
        <v>46035</v>
      </c>
      <c r="R8367" s="1">
        <v>46234</v>
      </c>
      <c r="S8367" t="s">
        <v>56</v>
      </c>
      <c r="T8367" t="s">
        <v>57</v>
      </c>
      <c r="U8367" t="s">
        <v>126451</v>
      </c>
      <c r="V8367" t="s">
        <v>126452</v>
      </c>
      <c r="W8367" t="s">
        <v>61</v>
      </c>
      <c r="X8367" s="3">
        <v>27531000</v>
      </c>
      <c r="Y8367" t="s">
        <v>63</v>
      </c>
      <c r="Z8367" s="5">
        <v>11799000</v>
      </c>
      <c r="AA8367" t="s">
        <v>23138</v>
      </c>
      <c r="AB8367" s="6">
        <f t="shared" si="130"/>
        <v>0.42857142857142855</v>
      </c>
      <c r="AC8367" t="s">
        <v>14895</v>
      </c>
      <c r="AD8367" t="s">
        <v>63</v>
      </c>
      <c r="AE8367" t="s">
        <v>63</v>
      </c>
      <c r="AF8367" t="s">
        <v>23138</v>
      </c>
      <c r="AG8367" t="s">
        <v>63</v>
      </c>
      <c r="AH8367" t="s">
        <v>67</v>
      </c>
      <c r="AI8367" t="s">
        <v>60</v>
      </c>
      <c r="AJ8367">
        <v>0</v>
      </c>
      <c r="AK8367" t="s">
        <v>68</v>
      </c>
      <c r="AL8367" t="s">
        <v>68</v>
      </c>
      <c r="AM8367" t="s">
        <v>126453</v>
      </c>
      <c r="AN8367" t="s">
        <v>126454</v>
      </c>
      <c r="AO8367" t="s">
        <v>70</v>
      </c>
      <c r="AP8367" t="s">
        <v>1425</v>
      </c>
      <c r="AQ8367" t="s">
        <v>153301</v>
      </c>
      <c r="AR8367" t="s">
        <v>153301</v>
      </c>
      <c r="AS8367" t="s">
        <v>153301</v>
      </c>
      <c r="AT8367" t="s">
        <v>153301</v>
      </c>
    </row>
    <row r="8368" spans="1:46" x14ac:dyDescent="0.25">
      <c r="A8368" t="s">
        <v>1452</v>
      </c>
      <c r="B8368" t="s">
        <v>42</v>
      </c>
      <c r="C8368" t="s">
        <v>1453</v>
      </c>
      <c r="D8368" t="s">
        <v>1454</v>
      </c>
      <c r="E8368" t="s">
        <v>1455</v>
      </c>
      <c r="F8368" t="s">
        <v>46</v>
      </c>
      <c r="G8368" t="s">
        <v>89467</v>
      </c>
      <c r="H8368" t="s">
        <v>89468</v>
      </c>
      <c r="I8368" t="s">
        <v>89469</v>
      </c>
      <c r="J8368" t="s">
        <v>50</v>
      </c>
      <c r="K8368" t="s">
        <v>51</v>
      </c>
      <c r="L8368" t="s">
        <v>89470</v>
      </c>
      <c r="M8368" t="s">
        <v>53</v>
      </c>
      <c r="N8368" t="s">
        <v>54</v>
      </c>
      <c r="O8368" t="s">
        <v>55</v>
      </c>
      <c r="P8368" s="1">
        <v>46037</v>
      </c>
      <c r="Q8368" s="1">
        <v>46038</v>
      </c>
      <c r="R8368" s="1">
        <v>46356</v>
      </c>
      <c r="S8368" t="s">
        <v>56</v>
      </c>
      <c r="T8368" t="s">
        <v>57</v>
      </c>
      <c r="U8368" t="s">
        <v>89471</v>
      </c>
      <c r="V8368" t="s">
        <v>89472</v>
      </c>
      <c r="W8368" t="s">
        <v>61</v>
      </c>
      <c r="X8368" s="3">
        <v>45317569</v>
      </c>
      <c r="Y8368" t="s">
        <v>63</v>
      </c>
      <c r="Z8368" s="5">
        <v>8239558</v>
      </c>
      <c r="AA8368" t="s">
        <v>544</v>
      </c>
      <c r="AB8368" s="6">
        <f t="shared" si="130"/>
        <v>0.18181818181818182</v>
      </c>
      <c r="AC8368" t="s">
        <v>66</v>
      </c>
      <c r="AD8368" t="s">
        <v>63</v>
      </c>
      <c r="AE8368" t="s">
        <v>63</v>
      </c>
      <c r="AF8368" t="s">
        <v>544</v>
      </c>
      <c r="AG8368" t="s">
        <v>63</v>
      </c>
      <c r="AH8368" t="s">
        <v>67</v>
      </c>
      <c r="AI8368" t="s">
        <v>60</v>
      </c>
      <c r="AJ8368">
        <v>0</v>
      </c>
      <c r="AK8368" t="s">
        <v>68</v>
      </c>
      <c r="AL8368" t="s">
        <v>68</v>
      </c>
      <c r="AM8368" t="s">
        <v>89473</v>
      </c>
      <c r="AN8368" t="s">
        <v>89474</v>
      </c>
      <c r="AO8368" t="s">
        <v>70</v>
      </c>
      <c r="AP8368" t="s">
        <v>1636</v>
      </c>
      <c r="AQ8368" t="s">
        <v>153301</v>
      </c>
      <c r="AR8368" t="s">
        <v>153301</v>
      </c>
      <c r="AS8368" t="s">
        <v>153301</v>
      </c>
      <c r="AT8368" t="s">
        <v>153301</v>
      </c>
    </row>
    <row r="8369" spans="1:46" x14ac:dyDescent="0.25">
      <c r="A8369" t="s">
        <v>1452</v>
      </c>
      <c r="B8369" t="s">
        <v>42</v>
      </c>
      <c r="C8369" t="s">
        <v>1453</v>
      </c>
      <c r="D8369" t="s">
        <v>1454</v>
      </c>
      <c r="E8369" t="s">
        <v>1455</v>
      </c>
      <c r="F8369" t="s">
        <v>46</v>
      </c>
      <c r="G8369" t="s">
        <v>102042</v>
      </c>
      <c r="H8369" t="s">
        <v>102043</v>
      </c>
      <c r="I8369" t="s">
        <v>102044</v>
      </c>
      <c r="J8369" t="s">
        <v>50</v>
      </c>
      <c r="K8369" t="s">
        <v>51</v>
      </c>
      <c r="L8369" t="s">
        <v>89470</v>
      </c>
      <c r="M8369" t="s">
        <v>53</v>
      </c>
      <c r="N8369" t="s">
        <v>54</v>
      </c>
      <c r="O8369" t="s">
        <v>55</v>
      </c>
      <c r="P8369" s="1">
        <v>46037</v>
      </c>
      <c r="Q8369" s="1">
        <v>46037</v>
      </c>
      <c r="R8369" s="1">
        <v>46356</v>
      </c>
      <c r="S8369" t="s">
        <v>56</v>
      </c>
      <c r="T8369" t="s">
        <v>57</v>
      </c>
      <c r="U8369" t="s">
        <v>102045</v>
      </c>
      <c r="V8369" t="s">
        <v>102046</v>
      </c>
      <c r="W8369" t="s">
        <v>61</v>
      </c>
      <c r="X8369" s="3">
        <v>45317569</v>
      </c>
      <c r="Y8369" t="s">
        <v>63</v>
      </c>
      <c r="Z8369" s="5">
        <v>8239558</v>
      </c>
      <c r="AA8369" t="s">
        <v>544</v>
      </c>
      <c r="AB8369" s="6">
        <f t="shared" si="130"/>
        <v>0.18181818181818182</v>
      </c>
      <c r="AC8369" t="s">
        <v>66</v>
      </c>
      <c r="AD8369" t="s">
        <v>63</v>
      </c>
      <c r="AE8369" t="s">
        <v>63</v>
      </c>
      <c r="AF8369" t="s">
        <v>544</v>
      </c>
      <c r="AG8369" t="s">
        <v>63</v>
      </c>
      <c r="AH8369" t="s">
        <v>67</v>
      </c>
      <c r="AI8369" t="s">
        <v>60</v>
      </c>
      <c r="AJ8369">
        <v>0</v>
      </c>
      <c r="AK8369" t="s">
        <v>68</v>
      </c>
      <c r="AL8369" t="s">
        <v>68</v>
      </c>
      <c r="AM8369" t="s">
        <v>102047</v>
      </c>
      <c r="AN8369" t="s">
        <v>102048</v>
      </c>
      <c r="AO8369" t="s">
        <v>70</v>
      </c>
      <c r="AP8369" t="s">
        <v>1636</v>
      </c>
      <c r="AQ8369" t="s">
        <v>153301</v>
      </c>
      <c r="AR8369" t="s">
        <v>153301</v>
      </c>
      <c r="AS8369" t="s">
        <v>153301</v>
      </c>
      <c r="AT8369" t="s">
        <v>153301</v>
      </c>
    </row>
    <row r="8370" spans="1:46" x14ac:dyDescent="0.25">
      <c r="A8370" t="s">
        <v>1452</v>
      </c>
      <c r="B8370" t="s">
        <v>42</v>
      </c>
      <c r="C8370" t="s">
        <v>1453</v>
      </c>
      <c r="D8370" t="s">
        <v>1454</v>
      </c>
      <c r="E8370" t="s">
        <v>1455</v>
      </c>
      <c r="F8370" t="s">
        <v>46</v>
      </c>
      <c r="G8370" t="s">
        <v>98239</v>
      </c>
      <c r="H8370" t="s">
        <v>98240</v>
      </c>
      <c r="I8370" t="s">
        <v>98241</v>
      </c>
      <c r="J8370" t="s">
        <v>368</v>
      </c>
      <c r="K8370" t="s">
        <v>51</v>
      </c>
      <c r="L8370" t="s">
        <v>819</v>
      </c>
      <c r="M8370" t="s">
        <v>53</v>
      </c>
      <c r="N8370" t="s">
        <v>54</v>
      </c>
      <c r="O8370" t="s">
        <v>55</v>
      </c>
      <c r="P8370" s="1">
        <v>46037</v>
      </c>
      <c r="Q8370" s="1">
        <v>46037</v>
      </c>
      <c r="R8370" s="1">
        <v>46387</v>
      </c>
      <c r="S8370" t="s">
        <v>56</v>
      </c>
      <c r="T8370" t="s">
        <v>57</v>
      </c>
      <c r="U8370" t="s">
        <v>98242</v>
      </c>
      <c r="V8370" t="s">
        <v>98243</v>
      </c>
      <c r="W8370" t="s">
        <v>61</v>
      </c>
      <c r="X8370" s="3">
        <v>49437348</v>
      </c>
      <c r="Y8370" t="s">
        <v>63</v>
      </c>
      <c r="Z8370" s="5">
        <v>8239558</v>
      </c>
      <c r="AA8370" t="s">
        <v>65</v>
      </c>
      <c r="AB8370" s="6">
        <f t="shared" si="130"/>
        <v>0.16666666666666666</v>
      </c>
      <c r="AC8370" t="s">
        <v>66</v>
      </c>
      <c r="AD8370" t="s">
        <v>63</v>
      </c>
      <c r="AE8370" t="s">
        <v>63</v>
      </c>
      <c r="AF8370" t="s">
        <v>65</v>
      </c>
      <c r="AG8370" t="s">
        <v>63</v>
      </c>
      <c r="AH8370" t="s">
        <v>67</v>
      </c>
      <c r="AI8370" t="s">
        <v>60</v>
      </c>
      <c r="AJ8370">
        <v>0</v>
      </c>
      <c r="AK8370" t="s">
        <v>68</v>
      </c>
      <c r="AL8370" t="s">
        <v>68</v>
      </c>
      <c r="AM8370" t="s">
        <v>98244</v>
      </c>
      <c r="AN8370" t="s">
        <v>98243</v>
      </c>
      <c r="AO8370" t="s">
        <v>70</v>
      </c>
      <c r="AP8370" t="s">
        <v>2289</v>
      </c>
      <c r="AQ8370" t="s">
        <v>153301</v>
      </c>
      <c r="AR8370" t="s">
        <v>153301</v>
      </c>
      <c r="AS8370" t="s">
        <v>153301</v>
      </c>
      <c r="AT8370" t="s">
        <v>153301</v>
      </c>
    </row>
    <row r="8371" spans="1:46" x14ac:dyDescent="0.25">
      <c r="A8371" t="s">
        <v>1452</v>
      </c>
      <c r="B8371" t="s">
        <v>42</v>
      </c>
      <c r="C8371" t="s">
        <v>1453</v>
      </c>
      <c r="D8371" t="s">
        <v>1454</v>
      </c>
      <c r="E8371" t="s">
        <v>1455</v>
      </c>
      <c r="F8371" t="s">
        <v>46</v>
      </c>
      <c r="G8371" t="s">
        <v>77863</v>
      </c>
      <c r="H8371" t="s">
        <v>77864</v>
      </c>
      <c r="I8371" t="s">
        <v>77865</v>
      </c>
      <c r="J8371" t="s">
        <v>96</v>
      </c>
      <c r="K8371" t="s">
        <v>51</v>
      </c>
      <c r="L8371" t="s">
        <v>77870</v>
      </c>
      <c r="M8371" t="s">
        <v>53</v>
      </c>
      <c r="N8371" t="s">
        <v>54</v>
      </c>
      <c r="O8371" t="s">
        <v>55</v>
      </c>
      <c r="P8371" s="1">
        <v>46037</v>
      </c>
      <c r="Q8371" s="1">
        <v>46038</v>
      </c>
      <c r="R8371" s="1">
        <v>46265</v>
      </c>
      <c r="S8371" t="s">
        <v>56</v>
      </c>
      <c r="T8371" t="s">
        <v>57</v>
      </c>
      <c r="U8371" t="s">
        <v>77866</v>
      </c>
      <c r="V8371" t="s">
        <v>77867</v>
      </c>
      <c r="W8371" t="s">
        <v>71</v>
      </c>
      <c r="X8371" s="3">
        <v>11209790</v>
      </c>
      <c r="Y8371" t="s">
        <v>63</v>
      </c>
      <c r="Z8371" s="4" t="s">
        <v>63</v>
      </c>
      <c r="AA8371" t="s">
        <v>1163</v>
      </c>
      <c r="AB8371" s="6">
        <f t="shared" si="130"/>
        <v>0</v>
      </c>
      <c r="AC8371" t="s">
        <v>63</v>
      </c>
      <c r="AD8371" t="s">
        <v>63</v>
      </c>
      <c r="AE8371" t="s">
        <v>63</v>
      </c>
      <c r="AF8371" t="s">
        <v>1163</v>
      </c>
      <c r="AG8371" t="s">
        <v>63</v>
      </c>
      <c r="AH8371" t="s">
        <v>67</v>
      </c>
      <c r="AI8371" t="s">
        <v>60</v>
      </c>
      <c r="AJ8371">
        <v>0</v>
      </c>
      <c r="AK8371" t="s">
        <v>68</v>
      </c>
      <c r="AL8371" t="s">
        <v>68</v>
      </c>
      <c r="AM8371" t="s">
        <v>77868</v>
      </c>
      <c r="AN8371" t="s">
        <v>77869</v>
      </c>
      <c r="AO8371" t="s">
        <v>70</v>
      </c>
      <c r="AP8371" t="s">
        <v>501</v>
      </c>
      <c r="AQ8371" t="s">
        <v>153301</v>
      </c>
      <c r="AR8371" t="s">
        <v>153301</v>
      </c>
      <c r="AS8371" t="s">
        <v>153301</v>
      </c>
      <c r="AT8371" t="s">
        <v>153301</v>
      </c>
    </row>
    <row r="8372" spans="1:46" x14ac:dyDescent="0.25">
      <c r="A8372" t="s">
        <v>1452</v>
      </c>
      <c r="B8372" t="s">
        <v>42</v>
      </c>
      <c r="C8372" t="s">
        <v>1453</v>
      </c>
      <c r="D8372" t="s">
        <v>1454</v>
      </c>
      <c r="E8372" t="s">
        <v>1455</v>
      </c>
      <c r="F8372" t="s">
        <v>46</v>
      </c>
      <c r="G8372" t="s">
        <v>134720</v>
      </c>
      <c r="H8372" t="s">
        <v>134721</v>
      </c>
      <c r="I8372" t="s">
        <v>134722</v>
      </c>
      <c r="J8372" t="s">
        <v>50</v>
      </c>
      <c r="K8372" t="s">
        <v>51</v>
      </c>
      <c r="L8372" t="s">
        <v>134727</v>
      </c>
      <c r="M8372" t="s">
        <v>53</v>
      </c>
      <c r="N8372" t="s">
        <v>54</v>
      </c>
      <c r="O8372" t="s">
        <v>55</v>
      </c>
      <c r="P8372" s="1">
        <v>46037</v>
      </c>
      <c r="Q8372" s="1">
        <v>46037</v>
      </c>
      <c r="R8372" s="1">
        <v>46265</v>
      </c>
      <c r="S8372" t="s">
        <v>56</v>
      </c>
      <c r="T8372" t="s">
        <v>57</v>
      </c>
      <c r="U8372" t="s">
        <v>134723</v>
      </c>
      <c r="V8372" t="s">
        <v>134724</v>
      </c>
      <c r="W8372" t="s">
        <v>61</v>
      </c>
      <c r="X8372" s="3">
        <v>32958232</v>
      </c>
      <c r="Y8372" t="s">
        <v>63</v>
      </c>
      <c r="Z8372" s="5">
        <v>8239558</v>
      </c>
      <c r="AA8372" t="s">
        <v>870</v>
      </c>
      <c r="AB8372" s="6">
        <f t="shared" si="130"/>
        <v>0.25</v>
      </c>
      <c r="AC8372" t="s">
        <v>66</v>
      </c>
      <c r="AD8372" t="s">
        <v>63</v>
      </c>
      <c r="AE8372" t="s">
        <v>63</v>
      </c>
      <c r="AF8372" t="s">
        <v>870</v>
      </c>
      <c r="AG8372" t="s">
        <v>268</v>
      </c>
      <c r="AH8372" t="s">
        <v>67</v>
      </c>
      <c r="AI8372" t="s">
        <v>60</v>
      </c>
      <c r="AJ8372">
        <v>0</v>
      </c>
      <c r="AK8372" t="s">
        <v>68</v>
      </c>
      <c r="AL8372" t="s">
        <v>68</v>
      </c>
      <c r="AM8372" t="s">
        <v>134725</v>
      </c>
      <c r="AN8372" t="s">
        <v>134726</v>
      </c>
      <c r="AO8372" t="s">
        <v>70</v>
      </c>
      <c r="AP8372" t="s">
        <v>501</v>
      </c>
      <c r="AQ8372" t="s">
        <v>153301</v>
      </c>
      <c r="AR8372" t="s">
        <v>153301</v>
      </c>
      <c r="AS8372" t="s">
        <v>153301</v>
      </c>
      <c r="AT8372" t="s">
        <v>153301</v>
      </c>
    </row>
    <row r="8373" spans="1:46" x14ac:dyDescent="0.25">
      <c r="A8373" t="s">
        <v>1452</v>
      </c>
      <c r="B8373" t="s">
        <v>42</v>
      </c>
      <c r="C8373" t="s">
        <v>1453</v>
      </c>
      <c r="D8373" t="s">
        <v>1454</v>
      </c>
      <c r="E8373" t="s">
        <v>1455</v>
      </c>
      <c r="F8373" t="s">
        <v>46</v>
      </c>
      <c r="G8373" t="s">
        <v>132813</v>
      </c>
      <c r="H8373" t="s">
        <v>132814</v>
      </c>
      <c r="I8373" t="s">
        <v>132815</v>
      </c>
      <c r="J8373" t="s">
        <v>50</v>
      </c>
      <c r="K8373" t="s">
        <v>51</v>
      </c>
      <c r="L8373" t="s">
        <v>1263</v>
      </c>
      <c r="M8373" t="s">
        <v>53</v>
      </c>
      <c r="N8373" t="s">
        <v>54</v>
      </c>
      <c r="O8373" t="s">
        <v>55</v>
      </c>
      <c r="P8373" s="1">
        <v>46037</v>
      </c>
      <c r="Q8373" s="1">
        <v>46037</v>
      </c>
      <c r="R8373" s="1">
        <v>46387</v>
      </c>
      <c r="S8373" t="s">
        <v>56</v>
      </c>
      <c r="T8373" t="s">
        <v>57</v>
      </c>
      <c r="U8373" t="s">
        <v>132816</v>
      </c>
      <c r="V8373" t="s">
        <v>132817</v>
      </c>
      <c r="W8373" t="s">
        <v>61</v>
      </c>
      <c r="X8373" s="3">
        <v>49437348</v>
      </c>
      <c r="Y8373" t="s">
        <v>63</v>
      </c>
      <c r="Z8373" s="5">
        <v>8239558</v>
      </c>
      <c r="AA8373" t="s">
        <v>65</v>
      </c>
      <c r="AB8373" s="6">
        <f t="shared" si="130"/>
        <v>0.16666666666666666</v>
      </c>
      <c r="AC8373" t="s">
        <v>66</v>
      </c>
      <c r="AD8373" t="s">
        <v>63</v>
      </c>
      <c r="AE8373" t="s">
        <v>63</v>
      </c>
      <c r="AF8373" t="s">
        <v>65</v>
      </c>
      <c r="AG8373" t="s">
        <v>62</v>
      </c>
      <c r="AH8373" t="s">
        <v>67</v>
      </c>
      <c r="AI8373" t="s">
        <v>60</v>
      </c>
      <c r="AJ8373">
        <v>0</v>
      </c>
      <c r="AK8373" t="s">
        <v>68</v>
      </c>
      <c r="AL8373" t="s">
        <v>68</v>
      </c>
      <c r="AM8373" t="s">
        <v>132818</v>
      </c>
      <c r="AN8373" t="s">
        <v>132817</v>
      </c>
      <c r="AO8373" t="s">
        <v>70</v>
      </c>
      <c r="AP8373" t="s">
        <v>1199</v>
      </c>
      <c r="AQ8373" t="s">
        <v>153301</v>
      </c>
      <c r="AR8373" t="s">
        <v>153301</v>
      </c>
      <c r="AS8373" t="s">
        <v>153301</v>
      </c>
      <c r="AT8373" t="s">
        <v>153301</v>
      </c>
    </row>
    <row r="8374" spans="1:46" x14ac:dyDescent="0.25">
      <c r="A8374" t="s">
        <v>1452</v>
      </c>
      <c r="B8374" t="s">
        <v>42</v>
      </c>
      <c r="C8374" t="s">
        <v>1453</v>
      </c>
      <c r="D8374" t="s">
        <v>1454</v>
      </c>
      <c r="E8374" t="s">
        <v>1455</v>
      </c>
      <c r="F8374" t="s">
        <v>46</v>
      </c>
      <c r="G8374" t="s">
        <v>94441</v>
      </c>
      <c r="H8374" t="s">
        <v>94442</v>
      </c>
      <c r="I8374" t="s">
        <v>94443</v>
      </c>
      <c r="J8374" t="s">
        <v>50</v>
      </c>
      <c r="K8374" t="s">
        <v>51</v>
      </c>
      <c r="L8374" t="s">
        <v>94444</v>
      </c>
      <c r="M8374" t="s">
        <v>53</v>
      </c>
      <c r="N8374" t="s">
        <v>54</v>
      </c>
      <c r="O8374" t="s">
        <v>55</v>
      </c>
      <c r="P8374" s="1">
        <v>46037</v>
      </c>
      <c r="Q8374" s="1">
        <v>46037</v>
      </c>
      <c r="R8374" s="1">
        <v>46265</v>
      </c>
      <c r="S8374" t="s">
        <v>56</v>
      </c>
      <c r="T8374" t="s">
        <v>57</v>
      </c>
      <c r="U8374" t="s">
        <v>94445</v>
      </c>
      <c r="V8374" t="s">
        <v>94446</v>
      </c>
      <c r="W8374" t="s">
        <v>61</v>
      </c>
      <c r="X8374" s="3">
        <v>32958232</v>
      </c>
      <c r="Y8374" t="s">
        <v>63</v>
      </c>
      <c r="Z8374" s="5">
        <v>8239558</v>
      </c>
      <c r="AA8374" t="s">
        <v>870</v>
      </c>
      <c r="AB8374" s="6">
        <f t="shared" si="130"/>
        <v>0.25</v>
      </c>
      <c r="AC8374" t="s">
        <v>66</v>
      </c>
      <c r="AD8374" t="s">
        <v>63</v>
      </c>
      <c r="AE8374" t="s">
        <v>63</v>
      </c>
      <c r="AF8374" t="s">
        <v>870</v>
      </c>
      <c r="AG8374" t="s">
        <v>268</v>
      </c>
      <c r="AH8374" t="s">
        <v>67</v>
      </c>
      <c r="AI8374" t="s">
        <v>60</v>
      </c>
      <c r="AJ8374">
        <v>0</v>
      </c>
      <c r="AK8374" t="s">
        <v>68</v>
      </c>
      <c r="AL8374" t="s">
        <v>68</v>
      </c>
      <c r="AM8374" t="s">
        <v>94447</v>
      </c>
      <c r="AN8374" t="s">
        <v>94446</v>
      </c>
      <c r="AO8374" t="s">
        <v>70</v>
      </c>
      <c r="AP8374" t="s">
        <v>636</v>
      </c>
      <c r="AQ8374" t="s">
        <v>153301</v>
      </c>
      <c r="AR8374" t="s">
        <v>153301</v>
      </c>
      <c r="AS8374" t="s">
        <v>153301</v>
      </c>
      <c r="AT8374" t="s">
        <v>153301</v>
      </c>
    </row>
    <row r="8375" spans="1:46" x14ac:dyDescent="0.25">
      <c r="A8375" t="s">
        <v>1452</v>
      </c>
      <c r="B8375" t="s">
        <v>42</v>
      </c>
      <c r="C8375" t="s">
        <v>1453</v>
      </c>
      <c r="D8375" t="s">
        <v>1454</v>
      </c>
      <c r="E8375" t="s">
        <v>1455</v>
      </c>
      <c r="F8375" t="s">
        <v>46</v>
      </c>
      <c r="G8375" t="s">
        <v>132687</v>
      </c>
      <c r="H8375" t="s">
        <v>132688</v>
      </c>
      <c r="I8375" t="s">
        <v>132689</v>
      </c>
      <c r="J8375" t="s">
        <v>50</v>
      </c>
      <c r="K8375" t="s">
        <v>51</v>
      </c>
      <c r="L8375" t="s">
        <v>10586</v>
      </c>
      <c r="M8375" t="s">
        <v>53</v>
      </c>
      <c r="N8375" t="s">
        <v>54</v>
      </c>
      <c r="O8375" t="s">
        <v>55</v>
      </c>
      <c r="P8375" s="1">
        <v>46039</v>
      </c>
      <c r="Q8375" s="1">
        <v>46039</v>
      </c>
      <c r="R8375" s="1">
        <v>46387</v>
      </c>
      <c r="S8375" t="s">
        <v>56</v>
      </c>
      <c r="T8375" t="s">
        <v>57</v>
      </c>
      <c r="U8375" t="s">
        <v>132690</v>
      </c>
      <c r="V8375" t="s">
        <v>132691</v>
      </c>
      <c r="W8375" t="s">
        <v>61</v>
      </c>
      <c r="X8375" s="3">
        <v>48407403</v>
      </c>
      <c r="Y8375" t="s">
        <v>63</v>
      </c>
      <c r="Z8375" s="5">
        <v>7209613</v>
      </c>
      <c r="AA8375" t="s">
        <v>65</v>
      </c>
      <c r="AB8375" s="6">
        <f t="shared" si="130"/>
        <v>0.1489361658174474</v>
      </c>
      <c r="AC8375" t="s">
        <v>871</v>
      </c>
      <c r="AD8375" t="s">
        <v>63</v>
      </c>
      <c r="AE8375" t="s">
        <v>63</v>
      </c>
      <c r="AF8375" t="s">
        <v>65</v>
      </c>
      <c r="AG8375" t="s">
        <v>63</v>
      </c>
      <c r="AH8375" t="s">
        <v>67</v>
      </c>
      <c r="AI8375" t="s">
        <v>60</v>
      </c>
      <c r="AJ8375">
        <v>0</v>
      </c>
      <c r="AK8375" t="s">
        <v>68</v>
      </c>
      <c r="AL8375" t="s">
        <v>68</v>
      </c>
      <c r="AM8375" t="s">
        <v>132692</v>
      </c>
      <c r="AN8375" t="s">
        <v>132691</v>
      </c>
      <c r="AO8375" t="s">
        <v>70</v>
      </c>
      <c r="AP8375" t="s">
        <v>2014</v>
      </c>
      <c r="AQ8375" t="s">
        <v>153301</v>
      </c>
      <c r="AR8375" t="s">
        <v>153301</v>
      </c>
      <c r="AS8375" t="s">
        <v>153301</v>
      </c>
      <c r="AT8375" t="s">
        <v>153301</v>
      </c>
    </row>
    <row r="8376" spans="1:46" x14ac:dyDescent="0.25">
      <c r="A8376" t="s">
        <v>1452</v>
      </c>
      <c r="B8376" t="s">
        <v>42</v>
      </c>
      <c r="C8376" t="s">
        <v>1453</v>
      </c>
      <c r="D8376" t="s">
        <v>1454</v>
      </c>
      <c r="E8376" t="s">
        <v>1455</v>
      </c>
      <c r="F8376" t="s">
        <v>46</v>
      </c>
      <c r="G8376" t="s">
        <v>10579</v>
      </c>
      <c r="H8376" t="s">
        <v>10580</v>
      </c>
      <c r="I8376" t="s">
        <v>10581</v>
      </c>
      <c r="J8376" t="s">
        <v>50</v>
      </c>
      <c r="K8376" t="s">
        <v>51</v>
      </c>
      <c r="L8376" t="s">
        <v>10586</v>
      </c>
      <c r="M8376" t="s">
        <v>53</v>
      </c>
      <c r="N8376" t="s">
        <v>54</v>
      </c>
      <c r="O8376" t="s">
        <v>55</v>
      </c>
      <c r="P8376" s="1">
        <v>46039</v>
      </c>
      <c r="Q8376" s="1">
        <v>46039</v>
      </c>
      <c r="R8376" s="1">
        <v>46387</v>
      </c>
      <c r="S8376" t="s">
        <v>56</v>
      </c>
      <c r="T8376" t="s">
        <v>57</v>
      </c>
      <c r="U8376" t="s">
        <v>10582</v>
      </c>
      <c r="V8376" t="s">
        <v>10583</v>
      </c>
      <c r="W8376" t="s">
        <v>61</v>
      </c>
      <c r="X8376" s="3">
        <v>48407403</v>
      </c>
      <c r="Y8376" t="s">
        <v>63</v>
      </c>
      <c r="Z8376" s="5">
        <v>7209613</v>
      </c>
      <c r="AA8376" t="s">
        <v>65</v>
      </c>
      <c r="AB8376" s="6">
        <f t="shared" si="130"/>
        <v>0.1489361658174474</v>
      </c>
      <c r="AC8376" t="s">
        <v>871</v>
      </c>
      <c r="AD8376" t="s">
        <v>63</v>
      </c>
      <c r="AE8376" t="s">
        <v>63</v>
      </c>
      <c r="AF8376" t="s">
        <v>65</v>
      </c>
      <c r="AG8376" t="s">
        <v>63</v>
      </c>
      <c r="AH8376" t="s">
        <v>67</v>
      </c>
      <c r="AI8376" t="s">
        <v>60</v>
      </c>
      <c r="AJ8376">
        <v>0</v>
      </c>
      <c r="AK8376" t="s">
        <v>68</v>
      </c>
      <c r="AL8376" t="s">
        <v>68</v>
      </c>
      <c r="AM8376" t="s">
        <v>10584</v>
      </c>
      <c r="AN8376" t="s">
        <v>10585</v>
      </c>
      <c r="AO8376" t="s">
        <v>70</v>
      </c>
      <c r="AP8376" t="s">
        <v>2014</v>
      </c>
      <c r="AQ8376" t="s">
        <v>153301</v>
      </c>
      <c r="AR8376" t="s">
        <v>153301</v>
      </c>
      <c r="AS8376" t="s">
        <v>153301</v>
      </c>
      <c r="AT8376" t="s">
        <v>153301</v>
      </c>
    </row>
    <row r="8377" spans="1:46" x14ac:dyDescent="0.25">
      <c r="A8377" t="s">
        <v>1452</v>
      </c>
      <c r="B8377" t="s">
        <v>42</v>
      </c>
      <c r="C8377" t="s">
        <v>1453</v>
      </c>
      <c r="D8377" t="s">
        <v>1454</v>
      </c>
      <c r="E8377" t="s">
        <v>1455</v>
      </c>
      <c r="F8377" t="s">
        <v>46</v>
      </c>
      <c r="G8377" t="s">
        <v>11272</v>
      </c>
      <c r="H8377" t="s">
        <v>11273</v>
      </c>
      <c r="I8377" t="s">
        <v>11274</v>
      </c>
      <c r="J8377" t="s">
        <v>355</v>
      </c>
      <c r="K8377" t="s">
        <v>51</v>
      </c>
      <c r="L8377" t="s">
        <v>11279</v>
      </c>
      <c r="M8377" t="s">
        <v>53</v>
      </c>
      <c r="N8377" t="s">
        <v>54</v>
      </c>
      <c r="O8377" t="s">
        <v>55</v>
      </c>
      <c r="P8377" s="1">
        <v>46039</v>
      </c>
      <c r="Q8377" s="1">
        <v>46041</v>
      </c>
      <c r="R8377" s="1">
        <v>46265</v>
      </c>
      <c r="S8377" t="s">
        <v>56</v>
      </c>
      <c r="T8377" t="s">
        <v>57</v>
      </c>
      <c r="U8377" t="s">
        <v>11275</v>
      </c>
      <c r="V8377" t="s">
        <v>11276</v>
      </c>
      <c r="W8377" t="s">
        <v>61</v>
      </c>
      <c r="X8377" t="s">
        <v>63</v>
      </c>
      <c r="Y8377" t="s">
        <v>63</v>
      </c>
      <c r="Z8377" s="4" t="s">
        <v>63</v>
      </c>
      <c r="AA8377" t="s">
        <v>63</v>
      </c>
      <c r="AB8377" s="6">
        <v>0</v>
      </c>
      <c r="AC8377" t="s">
        <v>63</v>
      </c>
      <c r="AD8377" t="s">
        <v>63</v>
      </c>
      <c r="AE8377" t="s">
        <v>63</v>
      </c>
      <c r="AF8377" t="s">
        <v>63</v>
      </c>
      <c r="AG8377" t="s">
        <v>63</v>
      </c>
      <c r="AH8377" t="s">
        <v>67</v>
      </c>
      <c r="AI8377" t="s">
        <v>60</v>
      </c>
      <c r="AJ8377">
        <v>0</v>
      </c>
      <c r="AK8377" t="s">
        <v>68</v>
      </c>
      <c r="AL8377" t="s">
        <v>68</v>
      </c>
      <c r="AM8377" t="s">
        <v>11277</v>
      </c>
      <c r="AN8377" t="s">
        <v>11278</v>
      </c>
      <c r="AO8377" t="s">
        <v>70</v>
      </c>
      <c r="AP8377" t="s">
        <v>834</v>
      </c>
      <c r="AQ8377" t="s">
        <v>153301</v>
      </c>
      <c r="AR8377" t="s">
        <v>153301</v>
      </c>
      <c r="AS8377" t="s">
        <v>153301</v>
      </c>
      <c r="AT8377" t="s">
        <v>153301</v>
      </c>
    </row>
    <row r="8378" spans="1:46" x14ac:dyDescent="0.25">
      <c r="A8378" t="s">
        <v>1452</v>
      </c>
      <c r="B8378" t="s">
        <v>42</v>
      </c>
      <c r="C8378" t="s">
        <v>1453</v>
      </c>
      <c r="D8378" t="s">
        <v>1454</v>
      </c>
      <c r="E8378" t="s">
        <v>1455</v>
      </c>
      <c r="F8378" t="s">
        <v>46</v>
      </c>
      <c r="G8378" t="s">
        <v>49416</v>
      </c>
      <c r="H8378" t="s">
        <v>49417</v>
      </c>
      <c r="I8378" t="s">
        <v>49418</v>
      </c>
      <c r="J8378" t="s">
        <v>50</v>
      </c>
      <c r="K8378" t="s">
        <v>51</v>
      </c>
      <c r="L8378" t="s">
        <v>1263</v>
      </c>
      <c r="M8378" t="s">
        <v>53</v>
      </c>
      <c r="N8378" t="s">
        <v>54</v>
      </c>
      <c r="O8378" t="s">
        <v>55</v>
      </c>
      <c r="P8378" s="1">
        <v>46040</v>
      </c>
      <c r="Q8378" s="1">
        <v>46040</v>
      </c>
      <c r="R8378" s="1">
        <v>46356</v>
      </c>
      <c r="S8378" t="s">
        <v>56</v>
      </c>
      <c r="T8378" t="s">
        <v>57</v>
      </c>
      <c r="U8378" t="s">
        <v>49419</v>
      </c>
      <c r="V8378" t="s">
        <v>49420</v>
      </c>
      <c r="W8378" t="s">
        <v>61</v>
      </c>
      <c r="X8378" s="3">
        <v>44287624</v>
      </c>
      <c r="Y8378" t="s">
        <v>63</v>
      </c>
      <c r="Z8378" s="5">
        <v>7209633</v>
      </c>
      <c r="AA8378" t="s">
        <v>49422</v>
      </c>
      <c r="AB8378" s="6">
        <f t="shared" si="130"/>
        <v>0.16279114454187021</v>
      </c>
      <c r="AC8378" t="s">
        <v>49421</v>
      </c>
      <c r="AD8378" t="s">
        <v>63</v>
      </c>
      <c r="AE8378" t="s">
        <v>63</v>
      </c>
      <c r="AF8378" t="s">
        <v>49422</v>
      </c>
      <c r="AG8378" t="s">
        <v>2925</v>
      </c>
      <c r="AH8378" t="s">
        <v>67</v>
      </c>
      <c r="AI8378" t="s">
        <v>60</v>
      </c>
      <c r="AJ8378">
        <v>0</v>
      </c>
      <c r="AK8378" t="s">
        <v>68</v>
      </c>
      <c r="AL8378" t="s">
        <v>68</v>
      </c>
      <c r="AM8378" t="s">
        <v>49423</v>
      </c>
      <c r="AN8378" t="s">
        <v>49424</v>
      </c>
      <c r="AO8378" t="s">
        <v>70</v>
      </c>
      <c r="AP8378" t="s">
        <v>2311</v>
      </c>
      <c r="AQ8378" t="s">
        <v>153301</v>
      </c>
      <c r="AR8378" t="s">
        <v>153301</v>
      </c>
      <c r="AS8378" t="s">
        <v>153301</v>
      </c>
      <c r="AT8378" t="s">
        <v>153301</v>
      </c>
    </row>
    <row r="8379" spans="1:46" x14ac:dyDescent="0.25">
      <c r="A8379" t="s">
        <v>1452</v>
      </c>
      <c r="B8379" t="s">
        <v>42</v>
      </c>
      <c r="C8379" t="s">
        <v>1453</v>
      </c>
      <c r="D8379" t="s">
        <v>1454</v>
      </c>
      <c r="E8379" t="s">
        <v>1455</v>
      </c>
      <c r="F8379" t="s">
        <v>46</v>
      </c>
      <c r="G8379" t="s">
        <v>103612</v>
      </c>
      <c r="H8379" t="s">
        <v>103613</v>
      </c>
      <c r="I8379" t="s">
        <v>103614</v>
      </c>
      <c r="J8379" t="s">
        <v>50</v>
      </c>
      <c r="K8379" t="s">
        <v>51</v>
      </c>
      <c r="L8379" t="s">
        <v>528</v>
      </c>
      <c r="M8379" t="s">
        <v>53</v>
      </c>
      <c r="N8379" t="s">
        <v>54</v>
      </c>
      <c r="O8379" t="s">
        <v>55</v>
      </c>
      <c r="P8379" s="1">
        <v>46040</v>
      </c>
      <c r="Q8379" s="1">
        <v>46041</v>
      </c>
      <c r="R8379" s="1">
        <v>46356</v>
      </c>
      <c r="S8379" t="s">
        <v>56</v>
      </c>
      <c r="T8379" t="s">
        <v>57</v>
      </c>
      <c r="U8379" t="s">
        <v>103615</v>
      </c>
      <c r="V8379" t="s">
        <v>103616</v>
      </c>
      <c r="W8379" t="s">
        <v>61</v>
      </c>
      <c r="X8379" s="3">
        <v>44287624</v>
      </c>
      <c r="Y8379" t="s">
        <v>63</v>
      </c>
      <c r="Z8379" s="5">
        <v>7209613</v>
      </c>
      <c r="AA8379" t="s">
        <v>544</v>
      </c>
      <c r="AB8379" s="6">
        <f t="shared" si="130"/>
        <v>0.16279069294844087</v>
      </c>
      <c r="AC8379" t="s">
        <v>871</v>
      </c>
      <c r="AD8379" t="s">
        <v>63</v>
      </c>
      <c r="AE8379" t="s">
        <v>63</v>
      </c>
      <c r="AF8379" t="s">
        <v>544</v>
      </c>
      <c r="AG8379" t="s">
        <v>63</v>
      </c>
      <c r="AH8379" t="s">
        <v>67</v>
      </c>
      <c r="AI8379" t="s">
        <v>60</v>
      </c>
      <c r="AJ8379">
        <v>0</v>
      </c>
      <c r="AK8379" t="s">
        <v>68</v>
      </c>
      <c r="AL8379" t="s">
        <v>68</v>
      </c>
      <c r="AM8379" t="s">
        <v>103617</v>
      </c>
      <c r="AN8379" t="s">
        <v>103618</v>
      </c>
      <c r="AO8379" t="s">
        <v>70</v>
      </c>
      <c r="AP8379" t="s">
        <v>754</v>
      </c>
      <c r="AQ8379" t="s">
        <v>153301</v>
      </c>
      <c r="AR8379" t="s">
        <v>153301</v>
      </c>
      <c r="AS8379" t="s">
        <v>153301</v>
      </c>
      <c r="AT8379" t="s">
        <v>153301</v>
      </c>
    </row>
    <row r="8380" spans="1:46" x14ac:dyDescent="0.25">
      <c r="A8380" t="s">
        <v>1452</v>
      </c>
      <c r="B8380" t="s">
        <v>42</v>
      </c>
      <c r="C8380" t="s">
        <v>1453</v>
      </c>
      <c r="D8380" t="s">
        <v>1454</v>
      </c>
      <c r="E8380" t="s">
        <v>1455</v>
      </c>
      <c r="F8380" t="s">
        <v>46</v>
      </c>
      <c r="G8380" t="s">
        <v>16651</v>
      </c>
      <c r="H8380" t="s">
        <v>16652</v>
      </c>
      <c r="I8380" t="s">
        <v>16653</v>
      </c>
      <c r="J8380" t="s">
        <v>50</v>
      </c>
      <c r="K8380" t="s">
        <v>51</v>
      </c>
      <c r="L8380" t="s">
        <v>528</v>
      </c>
      <c r="M8380" t="s">
        <v>53</v>
      </c>
      <c r="N8380" t="s">
        <v>54</v>
      </c>
      <c r="O8380" t="s">
        <v>55</v>
      </c>
      <c r="P8380" s="1">
        <v>46040</v>
      </c>
      <c r="Q8380" s="1">
        <v>46040</v>
      </c>
      <c r="R8380" s="1">
        <v>46387</v>
      </c>
      <c r="S8380" t="s">
        <v>56</v>
      </c>
      <c r="T8380" t="s">
        <v>57</v>
      </c>
      <c r="U8380" t="s">
        <v>16654</v>
      </c>
      <c r="V8380" t="s">
        <v>16655</v>
      </c>
      <c r="W8380" t="s">
        <v>61</v>
      </c>
      <c r="X8380" s="3">
        <v>44287624</v>
      </c>
      <c r="Y8380" t="s">
        <v>63</v>
      </c>
      <c r="Z8380" s="5">
        <v>7209613</v>
      </c>
      <c r="AA8380" t="s">
        <v>544</v>
      </c>
      <c r="AB8380" s="6">
        <f t="shared" si="130"/>
        <v>0.16279069294844087</v>
      </c>
      <c r="AC8380" t="s">
        <v>871</v>
      </c>
      <c r="AD8380" t="s">
        <v>63</v>
      </c>
      <c r="AE8380" t="s">
        <v>63</v>
      </c>
      <c r="AF8380" t="s">
        <v>544</v>
      </c>
      <c r="AG8380" t="s">
        <v>63</v>
      </c>
      <c r="AH8380" t="s">
        <v>67</v>
      </c>
      <c r="AI8380" t="s">
        <v>60</v>
      </c>
      <c r="AJ8380">
        <v>0</v>
      </c>
      <c r="AK8380" t="s">
        <v>68</v>
      </c>
      <c r="AL8380" t="s">
        <v>68</v>
      </c>
      <c r="AM8380" t="s">
        <v>16656</v>
      </c>
      <c r="AN8380" t="s">
        <v>16657</v>
      </c>
      <c r="AO8380" t="s">
        <v>70</v>
      </c>
      <c r="AP8380" t="s">
        <v>754</v>
      </c>
      <c r="AQ8380" t="s">
        <v>153301</v>
      </c>
      <c r="AR8380" t="s">
        <v>153301</v>
      </c>
      <c r="AS8380" t="s">
        <v>153301</v>
      </c>
      <c r="AT8380" t="s">
        <v>153301</v>
      </c>
    </row>
    <row r="8381" spans="1:46" x14ac:dyDescent="0.25">
      <c r="A8381" t="s">
        <v>1452</v>
      </c>
      <c r="B8381" t="s">
        <v>42</v>
      </c>
      <c r="C8381" t="s">
        <v>1453</v>
      </c>
      <c r="D8381" t="s">
        <v>1454</v>
      </c>
      <c r="E8381" t="s">
        <v>1455</v>
      </c>
      <c r="F8381" t="s">
        <v>46</v>
      </c>
      <c r="G8381" t="s">
        <v>2920</v>
      </c>
      <c r="H8381" t="s">
        <v>2921</v>
      </c>
      <c r="I8381" t="s">
        <v>2922</v>
      </c>
      <c r="J8381" t="s">
        <v>50</v>
      </c>
      <c r="K8381" t="s">
        <v>51</v>
      </c>
      <c r="L8381" t="s">
        <v>528</v>
      </c>
      <c r="M8381" t="s">
        <v>53</v>
      </c>
      <c r="N8381" t="s">
        <v>54</v>
      </c>
      <c r="O8381" t="s">
        <v>55</v>
      </c>
      <c r="P8381" s="1">
        <v>46040</v>
      </c>
      <c r="Q8381" s="1">
        <v>46040</v>
      </c>
      <c r="R8381" s="1">
        <v>46387</v>
      </c>
      <c r="S8381" t="s">
        <v>56</v>
      </c>
      <c r="T8381" t="s">
        <v>57</v>
      </c>
      <c r="U8381" t="s">
        <v>2923</v>
      </c>
      <c r="V8381" t="s">
        <v>2924</v>
      </c>
      <c r="W8381" t="s">
        <v>61</v>
      </c>
      <c r="X8381" s="3">
        <v>44287624</v>
      </c>
      <c r="Y8381" t="s">
        <v>63</v>
      </c>
      <c r="Z8381" s="5">
        <v>7209613</v>
      </c>
      <c r="AA8381" t="s">
        <v>544</v>
      </c>
      <c r="AB8381" s="6">
        <f t="shared" si="130"/>
        <v>0.16279069294844087</v>
      </c>
      <c r="AC8381" t="s">
        <v>871</v>
      </c>
      <c r="AD8381" t="s">
        <v>63</v>
      </c>
      <c r="AE8381" t="s">
        <v>63</v>
      </c>
      <c r="AF8381" t="s">
        <v>544</v>
      </c>
      <c r="AG8381" t="s">
        <v>63</v>
      </c>
      <c r="AH8381" t="s">
        <v>67</v>
      </c>
      <c r="AI8381" t="s">
        <v>60</v>
      </c>
      <c r="AJ8381">
        <v>0</v>
      </c>
      <c r="AK8381" t="s">
        <v>68</v>
      </c>
      <c r="AL8381" t="s">
        <v>68</v>
      </c>
      <c r="AM8381" t="s">
        <v>2926</v>
      </c>
      <c r="AN8381" t="s">
        <v>2927</v>
      </c>
      <c r="AO8381" t="s">
        <v>70</v>
      </c>
      <c r="AP8381" t="s">
        <v>754</v>
      </c>
      <c r="AQ8381" t="s">
        <v>153301</v>
      </c>
      <c r="AR8381" t="s">
        <v>153301</v>
      </c>
      <c r="AS8381" t="s">
        <v>153301</v>
      </c>
      <c r="AT8381" t="s">
        <v>153301</v>
      </c>
    </row>
    <row r="8382" spans="1:46" x14ac:dyDescent="0.25">
      <c r="A8382" t="s">
        <v>1452</v>
      </c>
      <c r="B8382" t="s">
        <v>42</v>
      </c>
      <c r="C8382" t="s">
        <v>1453</v>
      </c>
      <c r="D8382" t="s">
        <v>1454</v>
      </c>
      <c r="E8382" t="s">
        <v>1455</v>
      </c>
      <c r="F8382" t="s">
        <v>46</v>
      </c>
      <c r="G8382" t="s">
        <v>110437</v>
      </c>
      <c r="H8382" t="s">
        <v>110438</v>
      </c>
      <c r="I8382" t="s">
        <v>110439</v>
      </c>
      <c r="J8382" t="s">
        <v>50</v>
      </c>
      <c r="K8382" t="s">
        <v>51</v>
      </c>
      <c r="L8382" t="s">
        <v>110440</v>
      </c>
      <c r="M8382" t="s">
        <v>53</v>
      </c>
      <c r="N8382" t="s">
        <v>54</v>
      </c>
      <c r="O8382" t="s">
        <v>55</v>
      </c>
      <c r="P8382" s="1">
        <v>46040</v>
      </c>
      <c r="Q8382" s="1">
        <v>46041</v>
      </c>
      <c r="R8382" s="1">
        <v>46265</v>
      </c>
      <c r="S8382" t="s">
        <v>56</v>
      </c>
      <c r="T8382" t="s">
        <v>57</v>
      </c>
      <c r="U8382" t="s">
        <v>110441</v>
      </c>
      <c r="V8382" t="s">
        <v>110442</v>
      </c>
      <c r="W8382" t="s">
        <v>61</v>
      </c>
      <c r="X8382" s="3">
        <v>31928287</v>
      </c>
      <c r="Y8382" t="s">
        <v>63</v>
      </c>
      <c r="Z8382" s="5">
        <v>7209613</v>
      </c>
      <c r="AA8382" t="s">
        <v>870</v>
      </c>
      <c r="AB8382" s="6">
        <f t="shared" si="130"/>
        <v>0.22580644555093107</v>
      </c>
      <c r="AC8382" t="s">
        <v>871</v>
      </c>
      <c r="AD8382" t="s">
        <v>63</v>
      </c>
      <c r="AE8382" t="s">
        <v>63</v>
      </c>
      <c r="AF8382" t="s">
        <v>870</v>
      </c>
      <c r="AG8382" t="s">
        <v>631</v>
      </c>
      <c r="AH8382" t="s">
        <v>67</v>
      </c>
      <c r="AI8382" t="s">
        <v>60</v>
      </c>
      <c r="AJ8382">
        <v>0</v>
      </c>
      <c r="AK8382" t="s">
        <v>68</v>
      </c>
      <c r="AL8382" t="s">
        <v>68</v>
      </c>
      <c r="AM8382" t="s">
        <v>110443</v>
      </c>
      <c r="AN8382" t="s">
        <v>110444</v>
      </c>
      <c r="AO8382" t="s">
        <v>70</v>
      </c>
      <c r="AP8382" t="s">
        <v>594</v>
      </c>
      <c r="AQ8382" t="s">
        <v>153301</v>
      </c>
      <c r="AR8382" t="s">
        <v>153301</v>
      </c>
      <c r="AS8382" t="s">
        <v>153301</v>
      </c>
      <c r="AT8382" t="s">
        <v>153301</v>
      </c>
    </row>
    <row r="8383" spans="1:46" x14ac:dyDescent="0.25">
      <c r="A8383" t="s">
        <v>1452</v>
      </c>
      <c r="B8383" t="s">
        <v>42</v>
      </c>
      <c r="C8383" t="s">
        <v>1453</v>
      </c>
      <c r="D8383" t="s">
        <v>1454</v>
      </c>
      <c r="E8383" t="s">
        <v>1455</v>
      </c>
      <c r="F8383" t="s">
        <v>46</v>
      </c>
      <c r="G8383" t="s">
        <v>95690</v>
      </c>
      <c r="H8383" t="s">
        <v>95691</v>
      </c>
      <c r="I8383" t="s">
        <v>95692</v>
      </c>
      <c r="J8383" t="s">
        <v>50</v>
      </c>
      <c r="K8383" t="s">
        <v>51</v>
      </c>
      <c r="L8383" t="s">
        <v>95693</v>
      </c>
      <c r="M8383" t="s">
        <v>53</v>
      </c>
      <c r="N8383" t="s">
        <v>54</v>
      </c>
      <c r="O8383" t="s">
        <v>55</v>
      </c>
      <c r="P8383" s="1">
        <v>46040</v>
      </c>
      <c r="Q8383" s="1">
        <v>46040</v>
      </c>
      <c r="R8383" s="1">
        <v>46265</v>
      </c>
      <c r="S8383" t="s">
        <v>56</v>
      </c>
      <c r="T8383" t="s">
        <v>57</v>
      </c>
      <c r="U8383" t="s">
        <v>95694</v>
      </c>
      <c r="V8383" t="s">
        <v>95695</v>
      </c>
      <c r="W8383" t="s">
        <v>61</v>
      </c>
      <c r="X8383" s="3">
        <v>31928287</v>
      </c>
      <c r="Y8383" t="s">
        <v>63</v>
      </c>
      <c r="Z8383" s="5">
        <v>7209613</v>
      </c>
      <c r="AA8383" t="s">
        <v>870</v>
      </c>
      <c r="AB8383" s="6">
        <f t="shared" si="130"/>
        <v>0.22580644555093107</v>
      </c>
      <c r="AC8383" t="s">
        <v>871</v>
      </c>
      <c r="AD8383" t="s">
        <v>63</v>
      </c>
      <c r="AE8383" t="s">
        <v>63</v>
      </c>
      <c r="AF8383" t="s">
        <v>870</v>
      </c>
      <c r="AG8383" t="s">
        <v>63</v>
      </c>
      <c r="AH8383" t="s">
        <v>67</v>
      </c>
      <c r="AI8383" t="s">
        <v>60</v>
      </c>
      <c r="AJ8383">
        <v>0</v>
      </c>
      <c r="AK8383" t="s">
        <v>68</v>
      </c>
      <c r="AL8383" t="s">
        <v>68</v>
      </c>
      <c r="AM8383" t="s">
        <v>95696</v>
      </c>
      <c r="AN8383" t="s">
        <v>95697</v>
      </c>
      <c r="AO8383" t="s">
        <v>70</v>
      </c>
      <c r="AP8383" t="s">
        <v>594</v>
      </c>
      <c r="AQ8383" t="s">
        <v>153301</v>
      </c>
      <c r="AR8383" t="s">
        <v>153301</v>
      </c>
      <c r="AS8383" t="s">
        <v>153301</v>
      </c>
      <c r="AT8383" t="s">
        <v>153301</v>
      </c>
    </row>
    <row r="8384" spans="1:46" x14ac:dyDescent="0.25">
      <c r="A8384" t="s">
        <v>1452</v>
      </c>
      <c r="B8384" t="s">
        <v>42</v>
      </c>
      <c r="C8384" t="s">
        <v>1453</v>
      </c>
      <c r="D8384" t="s">
        <v>1454</v>
      </c>
      <c r="E8384" t="s">
        <v>1455</v>
      </c>
      <c r="F8384" t="s">
        <v>46</v>
      </c>
      <c r="G8384" t="s">
        <v>33299</v>
      </c>
      <c r="H8384" t="s">
        <v>33300</v>
      </c>
      <c r="I8384" t="s">
        <v>33301</v>
      </c>
      <c r="J8384" t="s">
        <v>50</v>
      </c>
      <c r="K8384" t="s">
        <v>51</v>
      </c>
      <c r="L8384" t="s">
        <v>28134</v>
      </c>
      <c r="M8384" t="s">
        <v>53</v>
      </c>
      <c r="N8384" t="s">
        <v>54</v>
      </c>
      <c r="O8384" t="s">
        <v>55</v>
      </c>
      <c r="P8384" s="1">
        <v>46040</v>
      </c>
      <c r="Q8384" s="1">
        <v>46040</v>
      </c>
      <c r="R8384" s="1">
        <v>46265</v>
      </c>
      <c r="S8384" t="s">
        <v>56</v>
      </c>
      <c r="T8384" t="s">
        <v>57</v>
      </c>
      <c r="U8384" t="s">
        <v>33302</v>
      </c>
      <c r="V8384" t="s">
        <v>33303</v>
      </c>
      <c r="W8384" t="s">
        <v>61</v>
      </c>
      <c r="X8384" s="3">
        <v>31928287</v>
      </c>
      <c r="Y8384" t="s">
        <v>63</v>
      </c>
      <c r="Z8384" s="5">
        <v>7209613</v>
      </c>
      <c r="AA8384" t="s">
        <v>870</v>
      </c>
      <c r="AB8384" s="6">
        <f t="shared" si="130"/>
        <v>0.22580644555093107</v>
      </c>
      <c r="AC8384" t="s">
        <v>871</v>
      </c>
      <c r="AD8384" t="s">
        <v>63</v>
      </c>
      <c r="AE8384" t="s">
        <v>63</v>
      </c>
      <c r="AF8384" t="s">
        <v>870</v>
      </c>
      <c r="AG8384" t="s">
        <v>63</v>
      </c>
      <c r="AH8384" t="s">
        <v>67</v>
      </c>
      <c r="AI8384" t="s">
        <v>60</v>
      </c>
      <c r="AJ8384">
        <v>0</v>
      </c>
      <c r="AK8384" t="s">
        <v>68</v>
      </c>
      <c r="AL8384" t="s">
        <v>68</v>
      </c>
      <c r="AM8384" t="s">
        <v>33304</v>
      </c>
      <c r="AN8384" t="s">
        <v>33305</v>
      </c>
      <c r="AO8384" t="s">
        <v>70</v>
      </c>
      <c r="AP8384" t="s">
        <v>594</v>
      </c>
      <c r="AQ8384" t="s">
        <v>153301</v>
      </c>
      <c r="AR8384" t="s">
        <v>153301</v>
      </c>
      <c r="AS8384" t="s">
        <v>153301</v>
      </c>
      <c r="AT8384" t="s">
        <v>153301</v>
      </c>
    </row>
    <row r="8385" spans="1:46" x14ac:dyDescent="0.25">
      <c r="A8385" t="s">
        <v>1452</v>
      </c>
      <c r="B8385" t="s">
        <v>42</v>
      </c>
      <c r="C8385" t="s">
        <v>1453</v>
      </c>
      <c r="D8385" t="s">
        <v>1454</v>
      </c>
      <c r="E8385" t="s">
        <v>1455</v>
      </c>
      <c r="F8385" t="s">
        <v>46</v>
      </c>
      <c r="G8385" t="s">
        <v>70686</v>
      </c>
      <c r="H8385" t="s">
        <v>70687</v>
      </c>
      <c r="I8385" t="s">
        <v>70688</v>
      </c>
      <c r="J8385" t="s">
        <v>368</v>
      </c>
      <c r="K8385" t="s">
        <v>51</v>
      </c>
      <c r="L8385" t="s">
        <v>8606</v>
      </c>
      <c r="M8385" t="s">
        <v>53</v>
      </c>
      <c r="N8385" t="s">
        <v>54</v>
      </c>
      <c r="O8385" t="s">
        <v>55</v>
      </c>
      <c r="P8385" s="1">
        <v>46040</v>
      </c>
      <c r="Q8385" s="1">
        <v>46040</v>
      </c>
      <c r="R8385" s="1">
        <v>46265</v>
      </c>
      <c r="S8385" t="s">
        <v>56</v>
      </c>
      <c r="T8385" t="s">
        <v>57</v>
      </c>
      <c r="U8385" t="s">
        <v>70689</v>
      </c>
      <c r="V8385" t="s">
        <v>70690</v>
      </c>
      <c r="W8385" t="s">
        <v>61</v>
      </c>
      <c r="X8385" s="3">
        <v>31928287</v>
      </c>
      <c r="Y8385" t="s">
        <v>63</v>
      </c>
      <c r="Z8385" s="5">
        <v>2952508</v>
      </c>
      <c r="AA8385" t="s">
        <v>28608</v>
      </c>
      <c r="AB8385" s="6">
        <f t="shared" si="130"/>
        <v>9.247311012958509E-2</v>
      </c>
      <c r="AC8385" t="s">
        <v>70691</v>
      </c>
      <c r="AD8385" t="s">
        <v>63</v>
      </c>
      <c r="AE8385" t="s">
        <v>63</v>
      </c>
      <c r="AF8385" t="s">
        <v>28608</v>
      </c>
      <c r="AG8385" t="s">
        <v>63</v>
      </c>
      <c r="AH8385" t="s">
        <v>67</v>
      </c>
      <c r="AI8385" t="s">
        <v>60</v>
      </c>
      <c r="AJ8385">
        <v>0</v>
      </c>
      <c r="AK8385" t="s">
        <v>68</v>
      </c>
      <c r="AL8385" t="s">
        <v>68</v>
      </c>
      <c r="AM8385" t="s">
        <v>70692</v>
      </c>
      <c r="AN8385" t="s">
        <v>70690</v>
      </c>
      <c r="AO8385" t="s">
        <v>70</v>
      </c>
      <c r="AP8385" t="s">
        <v>594</v>
      </c>
      <c r="AQ8385" t="s">
        <v>153301</v>
      </c>
      <c r="AR8385" t="s">
        <v>153301</v>
      </c>
      <c r="AS8385" t="s">
        <v>153301</v>
      </c>
      <c r="AT8385" t="s">
        <v>153301</v>
      </c>
    </row>
    <row r="8386" spans="1:46" x14ac:dyDescent="0.25">
      <c r="A8386" t="s">
        <v>1452</v>
      </c>
      <c r="B8386" t="s">
        <v>42</v>
      </c>
      <c r="C8386" t="s">
        <v>1453</v>
      </c>
      <c r="D8386" t="s">
        <v>1454</v>
      </c>
      <c r="E8386" t="s">
        <v>1455</v>
      </c>
      <c r="F8386" t="s">
        <v>46</v>
      </c>
      <c r="G8386" t="s">
        <v>28131</v>
      </c>
      <c r="H8386" t="s">
        <v>28132</v>
      </c>
      <c r="I8386" t="s">
        <v>28133</v>
      </c>
      <c r="J8386" t="s">
        <v>50</v>
      </c>
      <c r="K8386" t="s">
        <v>51</v>
      </c>
      <c r="L8386" t="s">
        <v>28134</v>
      </c>
      <c r="M8386" t="s">
        <v>53</v>
      </c>
      <c r="N8386" t="s">
        <v>54</v>
      </c>
      <c r="O8386" t="s">
        <v>55</v>
      </c>
      <c r="P8386" s="1">
        <v>46040</v>
      </c>
      <c r="Q8386" s="1">
        <v>46040</v>
      </c>
      <c r="R8386" s="1">
        <v>46265</v>
      </c>
      <c r="S8386" t="s">
        <v>56</v>
      </c>
      <c r="T8386" t="s">
        <v>57</v>
      </c>
      <c r="U8386" t="s">
        <v>28135</v>
      </c>
      <c r="V8386" t="s">
        <v>5956</v>
      </c>
      <c r="W8386" t="s">
        <v>61</v>
      </c>
      <c r="X8386" s="3">
        <v>31928287</v>
      </c>
      <c r="Y8386" t="s">
        <v>63</v>
      </c>
      <c r="Z8386" s="5">
        <v>7209613</v>
      </c>
      <c r="AA8386" t="s">
        <v>870</v>
      </c>
      <c r="AB8386" s="6">
        <f t="shared" si="130"/>
        <v>0.22580644555093107</v>
      </c>
      <c r="AC8386" t="s">
        <v>871</v>
      </c>
      <c r="AD8386" t="s">
        <v>63</v>
      </c>
      <c r="AE8386" t="s">
        <v>63</v>
      </c>
      <c r="AF8386" t="s">
        <v>870</v>
      </c>
      <c r="AG8386" t="s">
        <v>63</v>
      </c>
      <c r="AH8386" t="s">
        <v>67</v>
      </c>
      <c r="AI8386" t="s">
        <v>60</v>
      </c>
      <c r="AJ8386">
        <v>0</v>
      </c>
      <c r="AK8386" t="s">
        <v>68</v>
      </c>
      <c r="AL8386" t="s">
        <v>68</v>
      </c>
      <c r="AM8386" t="s">
        <v>28136</v>
      </c>
      <c r="AN8386" t="s">
        <v>28137</v>
      </c>
      <c r="AO8386" t="s">
        <v>70</v>
      </c>
      <c r="AP8386" t="s">
        <v>594</v>
      </c>
      <c r="AQ8386" t="s">
        <v>153301</v>
      </c>
      <c r="AR8386" t="s">
        <v>153301</v>
      </c>
      <c r="AS8386" t="s">
        <v>153301</v>
      </c>
      <c r="AT8386" t="s">
        <v>153301</v>
      </c>
    </row>
    <row r="8387" spans="1:46" x14ac:dyDescent="0.25">
      <c r="A8387" t="s">
        <v>1452</v>
      </c>
      <c r="B8387" t="s">
        <v>42</v>
      </c>
      <c r="C8387" t="s">
        <v>1453</v>
      </c>
      <c r="D8387" t="s">
        <v>1454</v>
      </c>
      <c r="E8387" t="s">
        <v>1455</v>
      </c>
      <c r="F8387" t="s">
        <v>46</v>
      </c>
      <c r="G8387" t="s">
        <v>31727</v>
      </c>
      <c r="H8387" t="s">
        <v>31728</v>
      </c>
      <c r="I8387" t="s">
        <v>31729</v>
      </c>
      <c r="J8387" t="s">
        <v>50</v>
      </c>
      <c r="K8387" t="s">
        <v>51</v>
      </c>
      <c r="L8387" t="s">
        <v>217</v>
      </c>
      <c r="M8387" t="s">
        <v>53</v>
      </c>
      <c r="N8387" t="s">
        <v>54</v>
      </c>
      <c r="O8387" t="s">
        <v>55</v>
      </c>
      <c r="P8387" s="1">
        <v>46040</v>
      </c>
      <c r="Q8387" s="1">
        <v>46041</v>
      </c>
      <c r="R8387" s="1">
        <v>46387</v>
      </c>
      <c r="S8387" t="s">
        <v>56</v>
      </c>
      <c r="T8387" t="s">
        <v>57</v>
      </c>
      <c r="U8387" t="s">
        <v>31730</v>
      </c>
      <c r="V8387" t="s">
        <v>31731</v>
      </c>
      <c r="W8387" t="s">
        <v>61</v>
      </c>
      <c r="X8387" s="3">
        <v>48407403</v>
      </c>
      <c r="Y8387" t="s">
        <v>63</v>
      </c>
      <c r="Z8387" s="5">
        <v>7209613</v>
      </c>
      <c r="AA8387" t="s">
        <v>65</v>
      </c>
      <c r="AB8387" s="6">
        <f t="shared" si="130"/>
        <v>0.1489361658174474</v>
      </c>
      <c r="AC8387" t="s">
        <v>871</v>
      </c>
      <c r="AD8387" t="s">
        <v>63</v>
      </c>
      <c r="AE8387" t="s">
        <v>63</v>
      </c>
      <c r="AF8387" t="s">
        <v>65</v>
      </c>
      <c r="AG8387" t="s">
        <v>63</v>
      </c>
      <c r="AH8387" t="s">
        <v>67</v>
      </c>
      <c r="AI8387" t="s">
        <v>60</v>
      </c>
      <c r="AJ8387">
        <v>0</v>
      </c>
      <c r="AK8387" t="s">
        <v>68</v>
      </c>
      <c r="AL8387" t="s">
        <v>68</v>
      </c>
      <c r="AM8387" t="s">
        <v>31732</v>
      </c>
      <c r="AN8387" t="s">
        <v>31731</v>
      </c>
      <c r="AO8387" t="s">
        <v>70</v>
      </c>
      <c r="AP8387" t="s">
        <v>754</v>
      </c>
      <c r="AQ8387" t="s">
        <v>153301</v>
      </c>
      <c r="AR8387" t="s">
        <v>153301</v>
      </c>
      <c r="AS8387" t="s">
        <v>153301</v>
      </c>
      <c r="AT8387" t="s">
        <v>153301</v>
      </c>
    </row>
    <row r="8388" spans="1:46" x14ac:dyDescent="0.25">
      <c r="A8388" t="s">
        <v>1452</v>
      </c>
      <c r="B8388" t="s">
        <v>42</v>
      </c>
      <c r="C8388" t="s">
        <v>1453</v>
      </c>
      <c r="D8388" t="s">
        <v>1454</v>
      </c>
      <c r="E8388" t="s">
        <v>1455</v>
      </c>
      <c r="F8388" t="s">
        <v>46</v>
      </c>
      <c r="G8388" t="s">
        <v>99023</v>
      </c>
      <c r="H8388" t="s">
        <v>99024</v>
      </c>
      <c r="I8388" t="s">
        <v>99025</v>
      </c>
      <c r="J8388" t="s">
        <v>50</v>
      </c>
      <c r="K8388" t="s">
        <v>51</v>
      </c>
      <c r="L8388" t="s">
        <v>99029</v>
      </c>
      <c r="M8388" t="s">
        <v>53</v>
      </c>
      <c r="N8388" t="s">
        <v>54</v>
      </c>
      <c r="O8388" t="s">
        <v>55</v>
      </c>
      <c r="P8388" s="1">
        <v>46040</v>
      </c>
      <c r="Q8388" s="1">
        <v>46040</v>
      </c>
      <c r="R8388" s="1">
        <v>46265</v>
      </c>
      <c r="S8388" t="s">
        <v>56</v>
      </c>
      <c r="T8388" t="s">
        <v>57</v>
      </c>
      <c r="U8388" t="s">
        <v>99026</v>
      </c>
      <c r="V8388" t="s">
        <v>99027</v>
      </c>
      <c r="W8388" t="s">
        <v>61</v>
      </c>
      <c r="X8388" s="3">
        <v>31928287</v>
      </c>
      <c r="Y8388" t="s">
        <v>63</v>
      </c>
      <c r="Z8388" s="5">
        <v>7209613</v>
      </c>
      <c r="AA8388" t="s">
        <v>870</v>
      </c>
      <c r="AB8388" s="6">
        <f t="shared" ref="AB8388:AB8451" si="131">(Z8388/X8388)</f>
        <v>0.22580644555093107</v>
      </c>
      <c r="AC8388" t="s">
        <v>871</v>
      </c>
      <c r="AD8388" t="s">
        <v>63</v>
      </c>
      <c r="AE8388" t="s">
        <v>63</v>
      </c>
      <c r="AF8388" t="s">
        <v>870</v>
      </c>
      <c r="AG8388" t="s">
        <v>63</v>
      </c>
      <c r="AH8388" t="s">
        <v>67</v>
      </c>
      <c r="AI8388" t="s">
        <v>60</v>
      </c>
      <c r="AJ8388">
        <v>0</v>
      </c>
      <c r="AK8388" t="s">
        <v>68</v>
      </c>
      <c r="AL8388" t="s">
        <v>68</v>
      </c>
      <c r="AM8388" t="s">
        <v>99028</v>
      </c>
      <c r="AN8388" t="s">
        <v>99027</v>
      </c>
      <c r="AO8388" t="s">
        <v>70</v>
      </c>
      <c r="AP8388" t="s">
        <v>594</v>
      </c>
      <c r="AQ8388" t="s">
        <v>153301</v>
      </c>
      <c r="AR8388" t="s">
        <v>153301</v>
      </c>
      <c r="AS8388" t="s">
        <v>153301</v>
      </c>
      <c r="AT8388" t="s">
        <v>153301</v>
      </c>
    </row>
    <row r="8389" spans="1:46" x14ac:dyDescent="0.25">
      <c r="A8389" t="s">
        <v>1452</v>
      </c>
      <c r="B8389" t="s">
        <v>42</v>
      </c>
      <c r="C8389" t="s">
        <v>1453</v>
      </c>
      <c r="D8389" t="s">
        <v>1454</v>
      </c>
      <c r="E8389" t="s">
        <v>1455</v>
      </c>
      <c r="F8389" t="s">
        <v>46</v>
      </c>
      <c r="G8389" t="s">
        <v>8603</v>
      </c>
      <c r="H8389" t="s">
        <v>8604</v>
      </c>
      <c r="I8389" t="s">
        <v>8605</v>
      </c>
      <c r="J8389" t="s">
        <v>50</v>
      </c>
      <c r="K8389" t="s">
        <v>51</v>
      </c>
      <c r="L8389" t="s">
        <v>8606</v>
      </c>
      <c r="M8389" t="s">
        <v>53</v>
      </c>
      <c r="N8389" t="s">
        <v>54</v>
      </c>
      <c r="O8389" t="s">
        <v>55</v>
      </c>
      <c r="P8389" s="1">
        <v>46040</v>
      </c>
      <c r="Q8389" s="1">
        <v>46040</v>
      </c>
      <c r="R8389" s="1">
        <v>46265</v>
      </c>
      <c r="S8389" t="s">
        <v>56</v>
      </c>
      <c r="T8389" t="s">
        <v>57</v>
      </c>
      <c r="U8389" t="s">
        <v>8607</v>
      </c>
      <c r="V8389" t="s">
        <v>8608</v>
      </c>
      <c r="W8389" t="s">
        <v>61</v>
      </c>
      <c r="X8389" s="3">
        <v>31928287</v>
      </c>
      <c r="Y8389" t="s">
        <v>63</v>
      </c>
      <c r="Z8389" s="5">
        <v>7209613</v>
      </c>
      <c r="AA8389" t="s">
        <v>870</v>
      </c>
      <c r="AB8389" s="6">
        <f t="shared" si="131"/>
        <v>0.22580644555093107</v>
      </c>
      <c r="AC8389" t="s">
        <v>871</v>
      </c>
      <c r="AD8389" t="s">
        <v>63</v>
      </c>
      <c r="AE8389" t="s">
        <v>63</v>
      </c>
      <c r="AF8389" t="s">
        <v>870</v>
      </c>
      <c r="AG8389" t="s">
        <v>63</v>
      </c>
      <c r="AH8389" t="s">
        <v>67</v>
      </c>
      <c r="AI8389" t="s">
        <v>60</v>
      </c>
      <c r="AJ8389">
        <v>0</v>
      </c>
      <c r="AK8389" t="s">
        <v>68</v>
      </c>
      <c r="AL8389" t="s">
        <v>68</v>
      </c>
      <c r="AM8389" t="s">
        <v>8609</v>
      </c>
      <c r="AN8389" t="s">
        <v>8610</v>
      </c>
      <c r="AO8389" t="s">
        <v>70</v>
      </c>
      <c r="AP8389" t="s">
        <v>594</v>
      </c>
      <c r="AQ8389" t="s">
        <v>153301</v>
      </c>
      <c r="AR8389" t="s">
        <v>153301</v>
      </c>
      <c r="AS8389" t="s">
        <v>153301</v>
      </c>
      <c r="AT8389" t="s">
        <v>153301</v>
      </c>
    </row>
    <row r="8390" spans="1:46" x14ac:dyDescent="0.25">
      <c r="A8390" t="s">
        <v>1452</v>
      </c>
      <c r="B8390" t="s">
        <v>42</v>
      </c>
      <c r="C8390" t="s">
        <v>1453</v>
      </c>
      <c r="D8390" t="s">
        <v>1454</v>
      </c>
      <c r="E8390" t="s">
        <v>1455</v>
      </c>
      <c r="F8390" t="s">
        <v>46</v>
      </c>
      <c r="G8390" t="s">
        <v>135025</v>
      </c>
      <c r="H8390" t="s">
        <v>135026</v>
      </c>
      <c r="I8390" t="s">
        <v>135027</v>
      </c>
      <c r="J8390" t="s">
        <v>368</v>
      </c>
      <c r="K8390" t="s">
        <v>51</v>
      </c>
      <c r="L8390" t="s">
        <v>28134</v>
      </c>
      <c r="M8390" t="s">
        <v>53</v>
      </c>
      <c r="N8390" t="s">
        <v>54</v>
      </c>
      <c r="O8390" t="s">
        <v>55</v>
      </c>
      <c r="P8390" s="1">
        <v>46040</v>
      </c>
      <c r="Q8390" s="1">
        <v>46041</v>
      </c>
      <c r="R8390" s="1">
        <v>46265</v>
      </c>
      <c r="S8390" t="s">
        <v>56</v>
      </c>
      <c r="T8390" t="s">
        <v>57</v>
      </c>
      <c r="U8390" t="s">
        <v>135028</v>
      </c>
      <c r="V8390" t="s">
        <v>135029</v>
      </c>
      <c r="W8390" t="s">
        <v>61</v>
      </c>
      <c r="X8390" s="3">
        <v>31928287</v>
      </c>
      <c r="Y8390" t="s">
        <v>63</v>
      </c>
      <c r="Z8390" s="5">
        <v>2952508</v>
      </c>
      <c r="AA8390" t="s">
        <v>28608</v>
      </c>
      <c r="AB8390" s="6">
        <f t="shared" si="131"/>
        <v>9.247311012958509E-2</v>
      </c>
      <c r="AC8390" t="s">
        <v>70691</v>
      </c>
      <c r="AD8390" t="s">
        <v>63</v>
      </c>
      <c r="AE8390" t="s">
        <v>63</v>
      </c>
      <c r="AF8390" t="s">
        <v>28608</v>
      </c>
      <c r="AG8390" t="s">
        <v>63</v>
      </c>
      <c r="AH8390" t="s">
        <v>67</v>
      </c>
      <c r="AI8390" t="s">
        <v>60</v>
      </c>
      <c r="AJ8390">
        <v>0</v>
      </c>
      <c r="AK8390" t="s">
        <v>68</v>
      </c>
      <c r="AL8390" t="s">
        <v>68</v>
      </c>
      <c r="AM8390" t="s">
        <v>135030</v>
      </c>
      <c r="AN8390" t="s">
        <v>135029</v>
      </c>
      <c r="AO8390" t="s">
        <v>70</v>
      </c>
      <c r="AP8390" t="s">
        <v>594</v>
      </c>
      <c r="AQ8390" t="s">
        <v>153301</v>
      </c>
      <c r="AR8390" t="s">
        <v>153301</v>
      </c>
      <c r="AS8390" t="s">
        <v>153301</v>
      </c>
      <c r="AT8390" t="s">
        <v>153301</v>
      </c>
    </row>
    <row r="8391" spans="1:46" x14ac:dyDescent="0.25">
      <c r="A8391" t="s">
        <v>1452</v>
      </c>
      <c r="B8391" t="s">
        <v>42</v>
      </c>
      <c r="C8391" t="s">
        <v>1453</v>
      </c>
      <c r="D8391" t="s">
        <v>1454</v>
      </c>
      <c r="E8391" t="s">
        <v>1455</v>
      </c>
      <c r="F8391" t="s">
        <v>46</v>
      </c>
      <c r="G8391" t="s">
        <v>38755</v>
      </c>
      <c r="H8391" t="s">
        <v>38756</v>
      </c>
      <c r="I8391" t="s">
        <v>38757</v>
      </c>
      <c r="J8391" t="s">
        <v>50</v>
      </c>
      <c r="K8391" t="s">
        <v>51</v>
      </c>
      <c r="L8391" t="s">
        <v>528</v>
      </c>
      <c r="M8391" t="s">
        <v>53</v>
      </c>
      <c r="N8391" t="s">
        <v>54</v>
      </c>
      <c r="O8391" t="s">
        <v>55</v>
      </c>
      <c r="P8391" s="1">
        <v>46040</v>
      </c>
      <c r="Q8391" s="1">
        <v>46040</v>
      </c>
      <c r="R8391" s="1">
        <v>46387</v>
      </c>
      <c r="S8391" t="s">
        <v>56</v>
      </c>
      <c r="T8391" t="s">
        <v>57</v>
      </c>
      <c r="U8391" t="s">
        <v>38758</v>
      </c>
      <c r="V8391" t="s">
        <v>38759</v>
      </c>
      <c r="W8391" t="s">
        <v>61</v>
      </c>
      <c r="X8391" s="3">
        <v>44287624</v>
      </c>
      <c r="Y8391" t="s">
        <v>63</v>
      </c>
      <c r="Z8391" s="5">
        <v>8239558</v>
      </c>
      <c r="AA8391" t="s">
        <v>6550</v>
      </c>
      <c r="AB8391" s="6">
        <f t="shared" si="131"/>
        <v>0.18604651267812425</v>
      </c>
      <c r="AC8391" t="s">
        <v>66</v>
      </c>
      <c r="AD8391" t="s">
        <v>63</v>
      </c>
      <c r="AE8391" t="s">
        <v>63</v>
      </c>
      <c r="AF8391" t="s">
        <v>6550</v>
      </c>
      <c r="AG8391" t="s">
        <v>63</v>
      </c>
      <c r="AH8391" t="s">
        <v>67</v>
      </c>
      <c r="AI8391" t="s">
        <v>60</v>
      </c>
      <c r="AJ8391">
        <v>0</v>
      </c>
      <c r="AK8391" t="s">
        <v>68</v>
      </c>
      <c r="AL8391" t="s">
        <v>68</v>
      </c>
      <c r="AM8391" t="s">
        <v>38760</v>
      </c>
      <c r="AN8391" t="s">
        <v>38761</v>
      </c>
      <c r="AO8391" t="s">
        <v>70</v>
      </c>
      <c r="AP8391" t="s">
        <v>754</v>
      </c>
      <c r="AQ8391" t="s">
        <v>153301</v>
      </c>
      <c r="AR8391" t="s">
        <v>153301</v>
      </c>
      <c r="AS8391" t="s">
        <v>153301</v>
      </c>
      <c r="AT8391" t="s">
        <v>153301</v>
      </c>
    </row>
    <row r="8392" spans="1:46" x14ac:dyDescent="0.25">
      <c r="A8392" t="s">
        <v>1452</v>
      </c>
      <c r="B8392" t="s">
        <v>42</v>
      </c>
      <c r="C8392" t="s">
        <v>1453</v>
      </c>
      <c r="D8392" t="s">
        <v>1454</v>
      </c>
      <c r="E8392" t="s">
        <v>1455</v>
      </c>
      <c r="F8392" t="s">
        <v>46</v>
      </c>
      <c r="G8392" t="s">
        <v>84618</v>
      </c>
      <c r="H8392" t="s">
        <v>84619</v>
      </c>
      <c r="I8392" t="s">
        <v>84620</v>
      </c>
      <c r="J8392" t="s">
        <v>50</v>
      </c>
      <c r="K8392" t="s">
        <v>51</v>
      </c>
      <c r="L8392" t="s">
        <v>84621</v>
      </c>
      <c r="M8392" t="s">
        <v>53</v>
      </c>
      <c r="N8392" t="s">
        <v>54</v>
      </c>
      <c r="O8392" t="s">
        <v>55</v>
      </c>
      <c r="P8392" s="1">
        <v>46041</v>
      </c>
      <c r="Q8392" s="1">
        <v>46041</v>
      </c>
      <c r="R8392" s="1">
        <v>46265</v>
      </c>
      <c r="S8392" t="s">
        <v>56</v>
      </c>
      <c r="T8392" t="s">
        <v>57</v>
      </c>
      <c r="U8392" t="s">
        <v>84622</v>
      </c>
      <c r="V8392" t="s">
        <v>84623</v>
      </c>
      <c r="W8392" t="s">
        <v>61</v>
      </c>
      <c r="X8392" s="3">
        <v>31928287</v>
      </c>
      <c r="Y8392" t="s">
        <v>63</v>
      </c>
      <c r="Z8392" s="5">
        <v>7209613</v>
      </c>
      <c r="AA8392" t="s">
        <v>870</v>
      </c>
      <c r="AB8392" s="6">
        <f t="shared" si="131"/>
        <v>0.22580644555093107</v>
      </c>
      <c r="AC8392" t="s">
        <v>871</v>
      </c>
      <c r="AD8392" t="s">
        <v>63</v>
      </c>
      <c r="AE8392" t="s">
        <v>63</v>
      </c>
      <c r="AF8392" t="s">
        <v>870</v>
      </c>
      <c r="AG8392" t="s">
        <v>63</v>
      </c>
      <c r="AH8392" t="s">
        <v>67</v>
      </c>
      <c r="AI8392" t="s">
        <v>60</v>
      </c>
      <c r="AJ8392">
        <v>0</v>
      </c>
      <c r="AK8392" t="s">
        <v>68</v>
      </c>
      <c r="AL8392" t="s">
        <v>68</v>
      </c>
      <c r="AM8392" t="s">
        <v>84624</v>
      </c>
      <c r="AN8392" t="s">
        <v>84623</v>
      </c>
      <c r="AO8392" t="s">
        <v>70</v>
      </c>
      <c r="AP8392" t="s">
        <v>875</v>
      </c>
      <c r="AQ8392" t="s">
        <v>153301</v>
      </c>
      <c r="AR8392" t="s">
        <v>153301</v>
      </c>
      <c r="AS8392" t="s">
        <v>153301</v>
      </c>
      <c r="AT8392" t="s">
        <v>153301</v>
      </c>
    </row>
    <row r="8393" spans="1:46" x14ac:dyDescent="0.25">
      <c r="A8393" t="s">
        <v>1452</v>
      </c>
      <c r="B8393" t="s">
        <v>42</v>
      </c>
      <c r="C8393" t="s">
        <v>1453</v>
      </c>
      <c r="D8393" t="s">
        <v>1454</v>
      </c>
      <c r="E8393" t="s">
        <v>1455</v>
      </c>
      <c r="F8393" t="s">
        <v>46</v>
      </c>
      <c r="G8393" t="s">
        <v>55335</v>
      </c>
      <c r="H8393" t="s">
        <v>55336</v>
      </c>
      <c r="I8393" t="s">
        <v>55337</v>
      </c>
      <c r="J8393" t="s">
        <v>50</v>
      </c>
      <c r="K8393" t="s">
        <v>51</v>
      </c>
      <c r="L8393" t="s">
        <v>52</v>
      </c>
      <c r="M8393" t="s">
        <v>53</v>
      </c>
      <c r="N8393" t="s">
        <v>54</v>
      </c>
      <c r="O8393" t="s">
        <v>55</v>
      </c>
      <c r="P8393" s="1">
        <v>46041</v>
      </c>
      <c r="Q8393" s="1">
        <v>46041</v>
      </c>
      <c r="R8393" s="1">
        <v>46387</v>
      </c>
      <c r="S8393" t="s">
        <v>56</v>
      </c>
      <c r="T8393" t="s">
        <v>57</v>
      </c>
      <c r="U8393" t="s">
        <v>55338</v>
      </c>
      <c r="V8393" t="s">
        <v>55339</v>
      </c>
      <c r="W8393" t="s">
        <v>61</v>
      </c>
      <c r="X8393" s="3">
        <v>48407403</v>
      </c>
      <c r="Y8393" t="s">
        <v>63</v>
      </c>
      <c r="Z8393" s="5">
        <v>7209613</v>
      </c>
      <c r="AA8393" t="s">
        <v>65</v>
      </c>
      <c r="AB8393" s="6">
        <f t="shared" si="131"/>
        <v>0.1489361658174474</v>
      </c>
      <c r="AC8393" t="s">
        <v>871</v>
      </c>
      <c r="AD8393" t="s">
        <v>63</v>
      </c>
      <c r="AE8393" t="s">
        <v>63</v>
      </c>
      <c r="AF8393" t="s">
        <v>65</v>
      </c>
      <c r="AG8393" t="s">
        <v>63</v>
      </c>
      <c r="AH8393" t="s">
        <v>67</v>
      </c>
      <c r="AI8393" t="s">
        <v>60</v>
      </c>
      <c r="AJ8393">
        <v>0</v>
      </c>
      <c r="AK8393" t="s">
        <v>68</v>
      </c>
      <c r="AL8393" t="s">
        <v>68</v>
      </c>
      <c r="AM8393" t="s">
        <v>55340</v>
      </c>
      <c r="AN8393" t="s">
        <v>55341</v>
      </c>
      <c r="AO8393" t="s">
        <v>70</v>
      </c>
      <c r="AP8393" t="s">
        <v>9282</v>
      </c>
      <c r="AQ8393" t="s">
        <v>153301</v>
      </c>
      <c r="AR8393" t="s">
        <v>153301</v>
      </c>
      <c r="AS8393" t="s">
        <v>153301</v>
      </c>
      <c r="AT8393" t="s">
        <v>153301</v>
      </c>
    </row>
    <row r="8394" spans="1:46" x14ac:dyDescent="0.25">
      <c r="A8394" t="s">
        <v>1452</v>
      </c>
      <c r="B8394" t="s">
        <v>42</v>
      </c>
      <c r="C8394" t="s">
        <v>1453</v>
      </c>
      <c r="D8394" t="s">
        <v>1454</v>
      </c>
      <c r="E8394" t="s">
        <v>1455</v>
      </c>
      <c r="F8394" t="s">
        <v>46</v>
      </c>
      <c r="G8394" t="s">
        <v>128813</v>
      </c>
      <c r="H8394" t="s">
        <v>128814</v>
      </c>
      <c r="I8394" t="s">
        <v>128815</v>
      </c>
      <c r="J8394" t="s">
        <v>50</v>
      </c>
      <c r="K8394" t="s">
        <v>51</v>
      </c>
      <c r="L8394" t="s">
        <v>45714</v>
      </c>
      <c r="M8394" t="s">
        <v>53</v>
      </c>
      <c r="N8394" t="s">
        <v>54</v>
      </c>
      <c r="O8394" t="s">
        <v>55</v>
      </c>
      <c r="P8394" s="1">
        <v>46041</v>
      </c>
      <c r="Q8394" s="1">
        <v>46041</v>
      </c>
      <c r="R8394" s="1">
        <v>46265</v>
      </c>
      <c r="S8394" t="s">
        <v>56</v>
      </c>
      <c r="T8394" t="s">
        <v>57</v>
      </c>
      <c r="U8394" t="s">
        <v>128816</v>
      </c>
      <c r="V8394" t="s">
        <v>128817</v>
      </c>
      <c r="W8394" t="s">
        <v>61</v>
      </c>
      <c r="X8394" s="3">
        <v>17375174</v>
      </c>
      <c r="Y8394" t="s">
        <v>63</v>
      </c>
      <c r="Z8394" s="5">
        <v>3923426</v>
      </c>
      <c r="AA8394" t="s">
        <v>1175</v>
      </c>
      <c r="AB8394" s="6">
        <f t="shared" si="131"/>
        <v>0.2258064293341753</v>
      </c>
      <c r="AC8394" t="s">
        <v>1176</v>
      </c>
      <c r="AD8394" t="s">
        <v>63</v>
      </c>
      <c r="AE8394" t="s">
        <v>63</v>
      </c>
      <c r="AF8394" t="s">
        <v>1175</v>
      </c>
      <c r="AG8394" t="s">
        <v>63</v>
      </c>
      <c r="AH8394" t="s">
        <v>67</v>
      </c>
      <c r="AI8394" t="s">
        <v>60</v>
      </c>
      <c r="AJ8394">
        <v>0</v>
      </c>
      <c r="AK8394" t="s">
        <v>68</v>
      </c>
      <c r="AL8394" t="s">
        <v>68</v>
      </c>
      <c r="AM8394" t="s">
        <v>128818</v>
      </c>
      <c r="AN8394" t="s">
        <v>128817</v>
      </c>
      <c r="AO8394" t="s">
        <v>70</v>
      </c>
      <c r="AP8394" t="s">
        <v>875</v>
      </c>
      <c r="AQ8394" t="s">
        <v>153301</v>
      </c>
      <c r="AR8394" t="s">
        <v>153301</v>
      </c>
      <c r="AS8394" t="s">
        <v>153301</v>
      </c>
      <c r="AT8394" t="s">
        <v>153301</v>
      </c>
    </row>
    <row r="8395" spans="1:46" x14ac:dyDescent="0.25">
      <c r="A8395" t="s">
        <v>1452</v>
      </c>
      <c r="B8395" t="s">
        <v>42</v>
      </c>
      <c r="C8395" t="s">
        <v>1453</v>
      </c>
      <c r="D8395" t="s">
        <v>1454</v>
      </c>
      <c r="E8395" t="s">
        <v>1455</v>
      </c>
      <c r="F8395" t="s">
        <v>46</v>
      </c>
      <c r="G8395" t="s">
        <v>110243</v>
      </c>
      <c r="H8395" t="s">
        <v>110244</v>
      </c>
      <c r="I8395" t="s">
        <v>110245</v>
      </c>
      <c r="J8395" t="s">
        <v>50</v>
      </c>
      <c r="K8395" t="s">
        <v>51</v>
      </c>
      <c r="L8395" t="s">
        <v>1263</v>
      </c>
      <c r="M8395" t="s">
        <v>53</v>
      </c>
      <c r="N8395" t="s">
        <v>54</v>
      </c>
      <c r="O8395" t="s">
        <v>55</v>
      </c>
      <c r="P8395" s="1">
        <v>46041</v>
      </c>
      <c r="Q8395" s="1">
        <v>46041</v>
      </c>
      <c r="R8395" s="1">
        <v>46356</v>
      </c>
      <c r="S8395" t="s">
        <v>56</v>
      </c>
      <c r="T8395" t="s">
        <v>57</v>
      </c>
      <c r="U8395" t="s">
        <v>110246</v>
      </c>
      <c r="V8395" t="s">
        <v>110247</v>
      </c>
      <c r="W8395" t="s">
        <v>61</v>
      </c>
      <c r="X8395" s="3">
        <v>44287624</v>
      </c>
      <c r="Y8395" t="s">
        <v>63</v>
      </c>
      <c r="Z8395" s="5">
        <v>7209613</v>
      </c>
      <c r="AA8395" t="s">
        <v>544</v>
      </c>
      <c r="AB8395" s="6">
        <f t="shared" si="131"/>
        <v>0.16279069294844087</v>
      </c>
      <c r="AC8395" t="s">
        <v>871</v>
      </c>
      <c r="AD8395" t="s">
        <v>63</v>
      </c>
      <c r="AE8395" t="s">
        <v>63</v>
      </c>
      <c r="AF8395" t="s">
        <v>544</v>
      </c>
      <c r="AG8395" t="s">
        <v>2925</v>
      </c>
      <c r="AH8395" t="s">
        <v>67</v>
      </c>
      <c r="AI8395" t="s">
        <v>60</v>
      </c>
      <c r="AJ8395">
        <v>0</v>
      </c>
      <c r="AK8395" t="s">
        <v>68</v>
      </c>
      <c r="AL8395" t="s">
        <v>68</v>
      </c>
      <c r="AM8395" t="s">
        <v>110248</v>
      </c>
      <c r="AN8395" t="s">
        <v>110247</v>
      </c>
      <c r="AO8395" t="s">
        <v>70</v>
      </c>
      <c r="AP8395" t="s">
        <v>9282</v>
      </c>
      <c r="AQ8395" t="s">
        <v>153301</v>
      </c>
      <c r="AR8395" t="s">
        <v>153301</v>
      </c>
      <c r="AS8395" t="s">
        <v>153301</v>
      </c>
      <c r="AT8395" t="s">
        <v>153301</v>
      </c>
    </row>
    <row r="8396" spans="1:46" x14ac:dyDescent="0.25">
      <c r="A8396" t="s">
        <v>1452</v>
      </c>
      <c r="B8396" t="s">
        <v>42</v>
      </c>
      <c r="C8396" t="s">
        <v>1453</v>
      </c>
      <c r="D8396" t="s">
        <v>1454</v>
      </c>
      <c r="E8396" t="s">
        <v>1455</v>
      </c>
      <c r="F8396" t="s">
        <v>46</v>
      </c>
      <c r="G8396" t="s">
        <v>31746</v>
      </c>
      <c r="H8396" t="s">
        <v>31747</v>
      </c>
      <c r="I8396" t="s">
        <v>31748</v>
      </c>
      <c r="J8396" t="s">
        <v>50</v>
      </c>
      <c r="K8396" t="s">
        <v>51</v>
      </c>
      <c r="L8396" t="s">
        <v>1239</v>
      </c>
      <c r="M8396" t="s">
        <v>53</v>
      </c>
      <c r="N8396" t="s">
        <v>54</v>
      </c>
      <c r="O8396" t="s">
        <v>55</v>
      </c>
      <c r="P8396" s="1">
        <v>46040</v>
      </c>
      <c r="Q8396" s="1">
        <v>46040</v>
      </c>
      <c r="R8396" s="1">
        <v>46387</v>
      </c>
      <c r="S8396" t="s">
        <v>56</v>
      </c>
      <c r="T8396" t="s">
        <v>57</v>
      </c>
      <c r="U8396" t="s">
        <v>31749</v>
      </c>
      <c r="V8396" t="s">
        <v>31750</v>
      </c>
      <c r="W8396" t="s">
        <v>61</v>
      </c>
      <c r="X8396" s="3">
        <v>44287624</v>
      </c>
      <c r="Y8396" t="s">
        <v>63</v>
      </c>
      <c r="Z8396" s="5">
        <v>7209613</v>
      </c>
      <c r="AA8396" t="s">
        <v>544</v>
      </c>
      <c r="AB8396" s="6">
        <f t="shared" si="131"/>
        <v>0.16279069294844087</v>
      </c>
      <c r="AC8396" t="s">
        <v>871</v>
      </c>
      <c r="AD8396" t="s">
        <v>63</v>
      </c>
      <c r="AE8396" t="s">
        <v>63</v>
      </c>
      <c r="AF8396" t="s">
        <v>544</v>
      </c>
      <c r="AG8396" t="s">
        <v>63</v>
      </c>
      <c r="AH8396" t="s">
        <v>67</v>
      </c>
      <c r="AI8396" t="s">
        <v>60</v>
      </c>
      <c r="AJ8396">
        <v>0</v>
      </c>
      <c r="AK8396" t="s">
        <v>68</v>
      </c>
      <c r="AL8396" t="s">
        <v>68</v>
      </c>
      <c r="AM8396" t="s">
        <v>31751</v>
      </c>
      <c r="AN8396" t="s">
        <v>31752</v>
      </c>
      <c r="AO8396" t="s">
        <v>70</v>
      </c>
      <c r="AP8396" t="s">
        <v>9282</v>
      </c>
      <c r="AQ8396" t="s">
        <v>153301</v>
      </c>
      <c r="AR8396" t="s">
        <v>153301</v>
      </c>
      <c r="AS8396" t="s">
        <v>153301</v>
      </c>
      <c r="AT8396" t="s">
        <v>153301</v>
      </c>
    </row>
    <row r="8397" spans="1:46" x14ac:dyDescent="0.25">
      <c r="A8397" t="s">
        <v>1452</v>
      </c>
      <c r="B8397" t="s">
        <v>42</v>
      </c>
      <c r="C8397" t="s">
        <v>1453</v>
      </c>
      <c r="D8397" t="s">
        <v>1454</v>
      </c>
      <c r="E8397" t="s">
        <v>1455</v>
      </c>
      <c r="F8397" t="s">
        <v>46</v>
      </c>
      <c r="G8397" t="s">
        <v>149536</v>
      </c>
      <c r="H8397" t="s">
        <v>149537</v>
      </c>
      <c r="I8397" t="s">
        <v>118722</v>
      </c>
      <c r="J8397" t="s">
        <v>50</v>
      </c>
      <c r="K8397" t="s">
        <v>51</v>
      </c>
      <c r="L8397" t="s">
        <v>10366</v>
      </c>
      <c r="M8397" t="s">
        <v>53</v>
      </c>
      <c r="N8397" t="s">
        <v>54</v>
      </c>
      <c r="O8397" t="s">
        <v>55</v>
      </c>
      <c r="P8397" s="1">
        <v>46041</v>
      </c>
      <c r="Q8397" s="1">
        <v>46041</v>
      </c>
      <c r="R8397" s="1">
        <v>46356</v>
      </c>
      <c r="S8397" t="s">
        <v>56</v>
      </c>
      <c r="T8397" t="s">
        <v>57</v>
      </c>
      <c r="U8397" t="s">
        <v>118723</v>
      </c>
      <c r="V8397" t="s">
        <v>118724</v>
      </c>
      <c r="W8397" t="s">
        <v>61</v>
      </c>
      <c r="X8397" s="3">
        <v>44287624</v>
      </c>
      <c r="Y8397" t="s">
        <v>63</v>
      </c>
      <c r="Z8397" s="5">
        <v>4119779</v>
      </c>
      <c r="AA8397" t="s">
        <v>1242</v>
      </c>
      <c r="AB8397" s="6">
        <f t="shared" si="131"/>
        <v>9.3023256339062124E-2</v>
      </c>
      <c r="AC8397" t="s">
        <v>220</v>
      </c>
      <c r="AD8397" t="s">
        <v>63</v>
      </c>
      <c r="AE8397" t="s">
        <v>63</v>
      </c>
      <c r="AF8397" t="s">
        <v>1242</v>
      </c>
      <c r="AG8397" t="s">
        <v>2925</v>
      </c>
      <c r="AH8397" t="s">
        <v>67</v>
      </c>
      <c r="AI8397" t="s">
        <v>60</v>
      </c>
      <c r="AJ8397">
        <v>0</v>
      </c>
      <c r="AK8397" t="s">
        <v>68</v>
      </c>
      <c r="AL8397" t="s">
        <v>68</v>
      </c>
      <c r="AM8397" t="s">
        <v>149538</v>
      </c>
      <c r="AN8397" t="s">
        <v>118724</v>
      </c>
      <c r="AO8397" t="s">
        <v>70</v>
      </c>
      <c r="AP8397" t="s">
        <v>636</v>
      </c>
      <c r="AQ8397" t="s">
        <v>153301</v>
      </c>
      <c r="AR8397" t="s">
        <v>153301</v>
      </c>
      <c r="AS8397" t="s">
        <v>153301</v>
      </c>
      <c r="AT8397" t="s">
        <v>153301</v>
      </c>
    </row>
    <row r="8398" spans="1:46" x14ac:dyDescent="0.25">
      <c r="A8398" t="s">
        <v>1452</v>
      </c>
      <c r="B8398" t="s">
        <v>42</v>
      </c>
      <c r="C8398" t="s">
        <v>1453</v>
      </c>
      <c r="D8398" t="s">
        <v>1454</v>
      </c>
      <c r="E8398" t="s">
        <v>1455</v>
      </c>
      <c r="F8398" t="s">
        <v>46</v>
      </c>
      <c r="G8398" t="s">
        <v>15257</v>
      </c>
      <c r="H8398" t="s">
        <v>15258</v>
      </c>
      <c r="I8398" t="s">
        <v>15259</v>
      </c>
      <c r="J8398" t="s">
        <v>50</v>
      </c>
      <c r="K8398" t="s">
        <v>51</v>
      </c>
      <c r="L8398" t="s">
        <v>1239</v>
      </c>
      <c r="M8398" t="s">
        <v>53</v>
      </c>
      <c r="N8398" t="s">
        <v>54</v>
      </c>
      <c r="O8398" t="s">
        <v>55</v>
      </c>
      <c r="P8398" s="1">
        <v>46041</v>
      </c>
      <c r="Q8398" s="1">
        <v>46041</v>
      </c>
      <c r="R8398" s="1">
        <v>46387</v>
      </c>
      <c r="S8398" t="s">
        <v>56</v>
      </c>
      <c r="T8398" t="s">
        <v>57</v>
      </c>
      <c r="U8398" t="s">
        <v>15260</v>
      </c>
      <c r="V8398" t="s">
        <v>15261</v>
      </c>
      <c r="W8398" t="s">
        <v>61</v>
      </c>
      <c r="X8398" s="3">
        <v>44287624</v>
      </c>
      <c r="Y8398" t="s">
        <v>63</v>
      </c>
      <c r="Z8398" s="5">
        <v>7209613</v>
      </c>
      <c r="AA8398" t="s">
        <v>544</v>
      </c>
      <c r="AB8398" s="6">
        <f t="shared" si="131"/>
        <v>0.16279069294844087</v>
      </c>
      <c r="AC8398" t="s">
        <v>871</v>
      </c>
      <c r="AD8398" t="s">
        <v>63</v>
      </c>
      <c r="AE8398" t="s">
        <v>63</v>
      </c>
      <c r="AF8398" t="s">
        <v>544</v>
      </c>
      <c r="AG8398" t="s">
        <v>63</v>
      </c>
      <c r="AH8398" t="s">
        <v>67</v>
      </c>
      <c r="AI8398" t="s">
        <v>60</v>
      </c>
      <c r="AJ8398">
        <v>0</v>
      </c>
      <c r="AK8398" t="s">
        <v>68</v>
      </c>
      <c r="AL8398" t="s">
        <v>68</v>
      </c>
      <c r="AM8398" t="s">
        <v>15262</v>
      </c>
      <c r="AN8398" t="s">
        <v>15263</v>
      </c>
      <c r="AO8398" t="s">
        <v>70</v>
      </c>
      <c r="AP8398" t="s">
        <v>9282</v>
      </c>
      <c r="AQ8398" t="s">
        <v>153301</v>
      </c>
      <c r="AR8398" t="s">
        <v>153301</v>
      </c>
      <c r="AS8398" t="s">
        <v>153301</v>
      </c>
      <c r="AT8398" t="s">
        <v>153301</v>
      </c>
    </row>
    <row r="8399" spans="1:46" x14ac:dyDescent="0.25">
      <c r="A8399" t="s">
        <v>1452</v>
      </c>
      <c r="B8399" t="s">
        <v>42</v>
      </c>
      <c r="C8399" t="s">
        <v>1453</v>
      </c>
      <c r="D8399" t="s">
        <v>1454</v>
      </c>
      <c r="E8399" t="s">
        <v>1455</v>
      </c>
      <c r="F8399" t="s">
        <v>46</v>
      </c>
      <c r="G8399" t="s">
        <v>45707</v>
      </c>
      <c r="H8399" t="s">
        <v>45708</v>
      </c>
      <c r="I8399" t="s">
        <v>45709</v>
      </c>
      <c r="J8399" t="s">
        <v>50</v>
      </c>
      <c r="K8399" t="s">
        <v>51</v>
      </c>
      <c r="L8399" t="s">
        <v>45714</v>
      </c>
      <c r="M8399" t="s">
        <v>53</v>
      </c>
      <c r="N8399" t="s">
        <v>54</v>
      </c>
      <c r="O8399" t="s">
        <v>55</v>
      </c>
      <c r="P8399" s="1">
        <v>46041</v>
      </c>
      <c r="Q8399" s="1">
        <v>46041</v>
      </c>
      <c r="R8399" s="1">
        <v>46265</v>
      </c>
      <c r="S8399" t="s">
        <v>56</v>
      </c>
      <c r="T8399" t="s">
        <v>57</v>
      </c>
      <c r="U8399" t="s">
        <v>45710</v>
      </c>
      <c r="V8399" t="s">
        <v>45711</v>
      </c>
      <c r="W8399" t="s">
        <v>61</v>
      </c>
      <c r="X8399" s="3">
        <v>17375174</v>
      </c>
      <c r="Y8399" t="s">
        <v>63</v>
      </c>
      <c r="Z8399" s="5">
        <v>3923426</v>
      </c>
      <c r="AA8399" t="s">
        <v>1175</v>
      </c>
      <c r="AB8399" s="6">
        <f t="shared" si="131"/>
        <v>0.2258064293341753</v>
      </c>
      <c r="AC8399" t="s">
        <v>1176</v>
      </c>
      <c r="AD8399" t="s">
        <v>63</v>
      </c>
      <c r="AE8399" t="s">
        <v>63</v>
      </c>
      <c r="AF8399" t="s">
        <v>1175</v>
      </c>
      <c r="AG8399" t="s">
        <v>63</v>
      </c>
      <c r="AH8399" t="s">
        <v>67</v>
      </c>
      <c r="AI8399" t="s">
        <v>60</v>
      </c>
      <c r="AJ8399">
        <v>0</v>
      </c>
      <c r="AK8399" t="s">
        <v>68</v>
      </c>
      <c r="AL8399" t="s">
        <v>68</v>
      </c>
      <c r="AM8399" t="s">
        <v>45712</v>
      </c>
      <c r="AN8399" t="s">
        <v>45713</v>
      </c>
      <c r="AO8399" t="s">
        <v>70</v>
      </c>
      <c r="AP8399" t="s">
        <v>875</v>
      </c>
      <c r="AQ8399" t="s">
        <v>153301</v>
      </c>
      <c r="AR8399" t="s">
        <v>153301</v>
      </c>
      <c r="AS8399" t="s">
        <v>153301</v>
      </c>
      <c r="AT8399" t="s">
        <v>153301</v>
      </c>
    </row>
    <row r="8400" spans="1:46" x14ac:dyDescent="0.25">
      <c r="A8400" t="s">
        <v>1452</v>
      </c>
      <c r="B8400" t="s">
        <v>42</v>
      </c>
      <c r="C8400" t="s">
        <v>1453</v>
      </c>
      <c r="D8400" t="s">
        <v>1454</v>
      </c>
      <c r="E8400" t="s">
        <v>1455</v>
      </c>
      <c r="F8400" t="s">
        <v>46</v>
      </c>
      <c r="G8400" t="s">
        <v>16713</v>
      </c>
      <c r="H8400" t="s">
        <v>16714</v>
      </c>
      <c r="I8400" t="s">
        <v>16715</v>
      </c>
      <c r="J8400" t="s">
        <v>50</v>
      </c>
      <c r="K8400" t="s">
        <v>51</v>
      </c>
      <c r="L8400" t="s">
        <v>16722</v>
      </c>
      <c r="M8400" t="s">
        <v>53</v>
      </c>
      <c r="N8400" t="s">
        <v>54</v>
      </c>
      <c r="O8400" t="s">
        <v>55</v>
      </c>
      <c r="P8400" s="1">
        <v>46041</v>
      </c>
      <c r="Q8400" s="1">
        <v>46041</v>
      </c>
      <c r="R8400" s="1">
        <v>46265</v>
      </c>
      <c r="S8400" t="s">
        <v>56</v>
      </c>
      <c r="T8400" t="s">
        <v>57</v>
      </c>
      <c r="U8400" t="s">
        <v>16716</v>
      </c>
      <c r="V8400" t="s">
        <v>16717</v>
      </c>
      <c r="W8400" t="s">
        <v>61</v>
      </c>
      <c r="X8400" s="3">
        <v>37563707</v>
      </c>
      <c r="Y8400" t="s">
        <v>63</v>
      </c>
      <c r="Z8400" s="5">
        <v>8482127</v>
      </c>
      <c r="AA8400" t="s">
        <v>16720</v>
      </c>
      <c r="AB8400" s="6">
        <f t="shared" si="131"/>
        <v>0.2258064413078294</v>
      </c>
      <c r="AC8400" t="s">
        <v>16719</v>
      </c>
      <c r="AD8400" t="s">
        <v>63</v>
      </c>
      <c r="AE8400" t="s">
        <v>63</v>
      </c>
      <c r="AF8400" t="s">
        <v>16720</v>
      </c>
      <c r="AG8400" t="s">
        <v>63</v>
      </c>
      <c r="AH8400" t="s">
        <v>67</v>
      </c>
      <c r="AI8400" t="s">
        <v>60</v>
      </c>
      <c r="AJ8400">
        <v>0</v>
      </c>
      <c r="AK8400" t="s">
        <v>68</v>
      </c>
      <c r="AL8400" t="s">
        <v>68</v>
      </c>
      <c r="AM8400" t="s">
        <v>16721</v>
      </c>
      <c r="AN8400" t="s">
        <v>16717</v>
      </c>
      <c r="AO8400" t="s">
        <v>70</v>
      </c>
      <c r="AP8400" t="s">
        <v>875</v>
      </c>
      <c r="AQ8400" t="s">
        <v>153301</v>
      </c>
      <c r="AR8400" t="s">
        <v>153301</v>
      </c>
      <c r="AS8400" t="s">
        <v>153301</v>
      </c>
      <c r="AT8400" t="s">
        <v>153301</v>
      </c>
    </row>
    <row r="8401" spans="1:46" x14ac:dyDescent="0.25">
      <c r="A8401" t="s">
        <v>1452</v>
      </c>
      <c r="B8401" t="s">
        <v>42</v>
      </c>
      <c r="C8401" t="s">
        <v>1453</v>
      </c>
      <c r="D8401" t="s">
        <v>1454</v>
      </c>
      <c r="E8401" t="s">
        <v>1455</v>
      </c>
      <c r="F8401" t="s">
        <v>46</v>
      </c>
      <c r="G8401" t="s">
        <v>48269</v>
      </c>
      <c r="H8401" t="s">
        <v>48270</v>
      </c>
      <c r="I8401" t="s">
        <v>48271</v>
      </c>
      <c r="J8401" t="s">
        <v>368</v>
      </c>
      <c r="K8401" t="s">
        <v>51</v>
      </c>
      <c r="L8401" t="s">
        <v>48275</v>
      </c>
      <c r="M8401" t="s">
        <v>53</v>
      </c>
      <c r="N8401" t="s">
        <v>54</v>
      </c>
      <c r="O8401" t="s">
        <v>55</v>
      </c>
      <c r="P8401" s="1">
        <v>46041</v>
      </c>
      <c r="Q8401" s="1">
        <v>46041</v>
      </c>
      <c r="R8401" s="1">
        <v>46265</v>
      </c>
      <c r="S8401" t="s">
        <v>56</v>
      </c>
      <c r="T8401" t="s">
        <v>57</v>
      </c>
      <c r="U8401" t="s">
        <v>48272</v>
      </c>
      <c r="V8401" t="s">
        <v>48273</v>
      </c>
      <c r="W8401" t="s">
        <v>61</v>
      </c>
      <c r="X8401" s="3">
        <v>31928287</v>
      </c>
      <c r="Y8401" t="s">
        <v>63</v>
      </c>
      <c r="Z8401" s="5">
        <v>7209613</v>
      </c>
      <c r="AA8401" t="s">
        <v>870</v>
      </c>
      <c r="AB8401" s="6">
        <f t="shared" si="131"/>
        <v>0.22580644555093107</v>
      </c>
      <c r="AC8401" t="s">
        <v>871</v>
      </c>
      <c r="AD8401" t="s">
        <v>63</v>
      </c>
      <c r="AE8401" t="s">
        <v>63</v>
      </c>
      <c r="AF8401" t="s">
        <v>870</v>
      </c>
      <c r="AG8401" t="s">
        <v>63</v>
      </c>
      <c r="AH8401" t="s">
        <v>67</v>
      </c>
      <c r="AI8401" t="s">
        <v>60</v>
      </c>
      <c r="AJ8401">
        <v>0</v>
      </c>
      <c r="AK8401" t="s">
        <v>68</v>
      </c>
      <c r="AL8401" t="s">
        <v>68</v>
      </c>
      <c r="AM8401" t="s">
        <v>48274</v>
      </c>
      <c r="AN8401" t="s">
        <v>48273</v>
      </c>
      <c r="AO8401" t="s">
        <v>70</v>
      </c>
      <c r="AP8401" t="s">
        <v>875</v>
      </c>
      <c r="AQ8401" t="s">
        <v>153301</v>
      </c>
      <c r="AR8401" t="s">
        <v>153301</v>
      </c>
      <c r="AS8401" t="s">
        <v>153301</v>
      </c>
      <c r="AT8401" t="s">
        <v>153301</v>
      </c>
    </row>
    <row r="8402" spans="1:46" x14ac:dyDescent="0.25">
      <c r="A8402" t="s">
        <v>1452</v>
      </c>
      <c r="B8402" t="s">
        <v>42</v>
      </c>
      <c r="C8402" t="s">
        <v>1453</v>
      </c>
      <c r="D8402" t="s">
        <v>1454</v>
      </c>
      <c r="E8402" t="s">
        <v>1455</v>
      </c>
      <c r="F8402" t="s">
        <v>46</v>
      </c>
      <c r="G8402" t="s">
        <v>62891</v>
      </c>
      <c r="H8402" t="s">
        <v>62892</v>
      </c>
      <c r="I8402" t="s">
        <v>62893</v>
      </c>
      <c r="J8402" t="s">
        <v>50</v>
      </c>
      <c r="K8402" t="s">
        <v>51</v>
      </c>
      <c r="L8402" t="s">
        <v>62897</v>
      </c>
      <c r="M8402" t="s">
        <v>53</v>
      </c>
      <c r="N8402" t="s">
        <v>54</v>
      </c>
      <c r="O8402" t="s">
        <v>55</v>
      </c>
      <c r="P8402" s="1">
        <v>46041</v>
      </c>
      <c r="Q8402" s="1">
        <v>46041</v>
      </c>
      <c r="R8402" s="1">
        <v>46265</v>
      </c>
      <c r="S8402" t="s">
        <v>56</v>
      </c>
      <c r="T8402" t="s">
        <v>57</v>
      </c>
      <c r="U8402" t="s">
        <v>62894</v>
      </c>
      <c r="V8402" t="s">
        <v>62895</v>
      </c>
      <c r="W8402" t="s">
        <v>61</v>
      </c>
      <c r="X8402" s="3">
        <v>17375174</v>
      </c>
      <c r="Y8402" t="s">
        <v>63</v>
      </c>
      <c r="Z8402" s="5">
        <v>3923426</v>
      </c>
      <c r="AA8402" t="s">
        <v>1175</v>
      </c>
      <c r="AB8402" s="6">
        <f t="shared" si="131"/>
        <v>0.2258064293341753</v>
      </c>
      <c r="AC8402" t="s">
        <v>1176</v>
      </c>
      <c r="AD8402" t="s">
        <v>63</v>
      </c>
      <c r="AE8402" t="s">
        <v>63</v>
      </c>
      <c r="AF8402" t="s">
        <v>1175</v>
      </c>
      <c r="AG8402" t="s">
        <v>1173</v>
      </c>
      <c r="AH8402" t="s">
        <v>67</v>
      </c>
      <c r="AI8402" t="s">
        <v>60</v>
      </c>
      <c r="AJ8402">
        <v>0</v>
      </c>
      <c r="AK8402" t="s">
        <v>68</v>
      </c>
      <c r="AL8402" t="s">
        <v>68</v>
      </c>
      <c r="AM8402" t="s">
        <v>62896</v>
      </c>
      <c r="AN8402" t="s">
        <v>62895</v>
      </c>
      <c r="AO8402" t="s">
        <v>70</v>
      </c>
      <c r="AP8402" t="s">
        <v>875</v>
      </c>
      <c r="AQ8402" t="s">
        <v>153301</v>
      </c>
      <c r="AR8402" t="s">
        <v>153301</v>
      </c>
      <c r="AS8402" t="s">
        <v>153301</v>
      </c>
      <c r="AT8402" t="s">
        <v>153301</v>
      </c>
    </row>
    <row r="8403" spans="1:46" x14ac:dyDescent="0.25">
      <c r="A8403" t="s">
        <v>1452</v>
      </c>
      <c r="B8403" t="s">
        <v>42</v>
      </c>
      <c r="C8403" t="s">
        <v>1453</v>
      </c>
      <c r="D8403" t="s">
        <v>1454</v>
      </c>
      <c r="E8403" t="s">
        <v>1455</v>
      </c>
      <c r="F8403" t="s">
        <v>46</v>
      </c>
      <c r="G8403" t="s">
        <v>30379</v>
      </c>
      <c r="H8403" t="s">
        <v>30380</v>
      </c>
      <c r="I8403" t="s">
        <v>30381</v>
      </c>
      <c r="J8403" t="s">
        <v>50</v>
      </c>
      <c r="K8403" t="s">
        <v>51</v>
      </c>
      <c r="L8403" t="s">
        <v>30385</v>
      </c>
      <c r="M8403" t="s">
        <v>53</v>
      </c>
      <c r="N8403" t="s">
        <v>54</v>
      </c>
      <c r="O8403" t="s">
        <v>55</v>
      </c>
      <c r="P8403" s="1">
        <v>46041</v>
      </c>
      <c r="Q8403" s="1">
        <v>46041</v>
      </c>
      <c r="R8403" s="1">
        <v>46265</v>
      </c>
      <c r="S8403" t="s">
        <v>56</v>
      </c>
      <c r="T8403" t="s">
        <v>57</v>
      </c>
      <c r="U8403" t="s">
        <v>30382</v>
      </c>
      <c r="V8403" t="s">
        <v>30383</v>
      </c>
      <c r="W8403" t="s">
        <v>61</v>
      </c>
      <c r="X8403" s="3">
        <v>31928287</v>
      </c>
      <c r="Y8403" t="s">
        <v>63</v>
      </c>
      <c r="Z8403" s="5">
        <v>7209613</v>
      </c>
      <c r="AA8403" t="s">
        <v>870</v>
      </c>
      <c r="AB8403" s="6">
        <f t="shared" si="131"/>
        <v>0.22580644555093107</v>
      </c>
      <c r="AC8403" t="s">
        <v>871</v>
      </c>
      <c r="AD8403" t="s">
        <v>63</v>
      </c>
      <c r="AE8403" t="s">
        <v>63</v>
      </c>
      <c r="AF8403" t="s">
        <v>870</v>
      </c>
      <c r="AG8403" t="s">
        <v>63</v>
      </c>
      <c r="AH8403" t="s">
        <v>67</v>
      </c>
      <c r="AI8403" t="s">
        <v>60</v>
      </c>
      <c r="AJ8403">
        <v>0</v>
      </c>
      <c r="AK8403" t="s">
        <v>68</v>
      </c>
      <c r="AL8403" t="s">
        <v>68</v>
      </c>
      <c r="AM8403" t="s">
        <v>30384</v>
      </c>
      <c r="AN8403" t="s">
        <v>30383</v>
      </c>
      <c r="AO8403" t="s">
        <v>70</v>
      </c>
      <c r="AP8403" t="s">
        <v>875</v>
      </c>
      <c r="AQ8403" t="s">
        <v>153301</v>
      </c>
      <c r="AR8403" t="s">
        <v>153301</v>
      </c>
      <c r="AS8403" t="s">
        <v>153301</v>
      </c>
      <c r="AT8403" t="s">
        <v>153301</v>
      </c>
    </row>
    <row r="8404" spans="1:46" x14ac:dyDescent="0.25">
      <c r="A8404" t="s">
        <v>1452</v>
      </c>
      <c r="B8404" t="s">
        <v>42</v>
      </c>
      <c r="C8404" t="s">
        <v>1453</v>
      </c>
      <c r="D8404" t="s">
        <v>1454</v>
      </c>
      <c r="E8404" t="s">
        <v>1455</v>
      </c>
      <c r="F8404" t="s">
        <v>46</v>
      </c>
      <c r="G8404" t="s">
        <v>146174</v>
      </c>
      <c r="H8404" t="s">
        <v>146175</v>
      </c>
      <c r="I8404" t="s">
        <v>146176</v>
      </c>
      <c r="J8404" t="s">
        <v>50</v>
      </c>
      <c r="K8404" t="s">
        <v>51</v>
      </c>
      <c r="L8404" t="s">
        <v>1837</v>
      </c>
      <c r="M8404" t="s">
        <v>53</v>
      </c>
      <c r="N8404" t="s">
        <v>54</v>
      </c>
      <c r="O8404" t="s">
        <v>55</v>
      </c>
      <c r="P8404" s="1">
        <v>46041</v>
      </c>
      <c r="Q8404" s="1">
        <v>46041</v>
      </c>
      <c r="R8404" s="1">
        <v>46387</v>
      </c>
      <c r="S8404" t="s">
        <v>56</v>
      </c>
      <c r="T8404" t="s">
        <v>57</v>
      </c>
      <c r="U8404" t="s">
        <v>146177</v>
      </c>
      <c r="V8404" t="s">
        <v>146178</v>
      </c>
      <c r="W8404" t="s">
        <v>61</v>
      </c>
      <c r="X8404" s="3">
        <v>46077202</v>
      </c>
      <c r="Y8404" t="s">
        <v>63</v>
      </c>
      <c r="Z8404" s="5">
        <v>6862562</v>
      </c>
      <c r="AA8404" t="s">
        <v>12377</v>
      </c>
      <c r="AB8404" s="6">
        <f t="shared" si="131"/>
        <v>0.14893617021276595</v>
      </c>
      <c r="AC8404" t="s">
        <v>65552</v>
      </c>
      <c r="AD8404" t="s">
        <v>63</v>
      </c>
      <c r="AE8404" t="s">
        <v>63</v>
      </c>
      <c r="AF8404" t="s">
        <v>12377</v>
      </c>
      <c r="AG8404" t="s">
        <v>9406</v>
      </c>
      <c r="AH8404" t="s">
        <v>67</v>
      </c>
      <c r="AI8404" t="s">
        <v>60</v>
      </c>
      <c r="AJ8404">
        <v>0</v>
      </c>
      <c r="AK8404" t="s">
        <v>68</v>
      </c>
      <c r="AL8404" t="s">
        <v>68</v>
      </c>
      <c r="AM8404" t="s">
        <v>146179</v>
      </c>
      <c r="AN8404" t="s">
        <v>146178</v>
      </c>
      <c r="AO8404" t="s">
        <v>70</v>
      </c>
      <c r="AP8404" t="s">
        <v>9282</v>
      </c>
      <c r="AQ8404" t="s">
        <v>153301</v>
      </c>
      <c r="AR8404" t="s">
        <v>153301</v>
      </c>
      <c r="AS8404" t="s">
        <v>153301</v>
      </c>
      <c r="AT8404" t="s">
        <v>153301</v>
      </c>
    </row>
    <row r="8405" spans="1:46" x14ac:dyDescent="0.25">
      <c r="A8405" t="s">
        <v>1452</v>
      </c>
      <c r="B8405" t="s">
        <v>42</v>
      </c>
      <c r="C8405" t="s">
        <v>1453</v>
      </c>
      <c r="D8405" t="s">
        <v>1454</v>
      </c>
      <c r="E8405" t="s">
        <v>1455</v>
      </c>
      <c r="F8405" t="s">
        <v>46</v>
      </c>
      <c r="G8405" t="s">
        <v>70459</v>
      </c>
      <c r="H8405" t="s">
        <v>70460</v>
      </c>
      <c r="I8405" t="s">
        <v>70461</v>
      </c>
      <c r="J8405" t="s">
        <v>50</v>
      </c>
      <c r="K8405" t="s">
        <v>51</v>
      </c>
      <c r="L8405" t="s">
        <v>1263</v>
      </c>
      <c r="M8405" t="s">
        <v>53</v>
      </c>
      <c r="N8405" t="s">
        <v>54</v>
      </c>
      <c r="O8405" t="s">
        <v>55</v>
      </c>
      <c r="P8405" s="1">
        <v>46041</v>
      </c>
      <c r="Q8405" s="1">
        <v>46041</v>
      </c>
      <c r="R8405" s="1">
        <v>46356</v>
      </c>
      <c r="S8405" t="s">
        <v>56</v>
      </c>
      <c r="T8405" t="s">
        <v>57</v>
      </c>
      <c r="U8405" t="s">
        <v>70462</v>
      </c>
      <c r="V8405" t="s">
        <v>70463</v>
      </c>
      <c r="W8405" t="s">
        <v>61</v>
      </c>
      <c r="X8405" s="3">
        <v>44287624</v>
      </c>
      <c r="Y8405" t="s">
        <v>63</v>
      </c>
      <c r="Z8405" s="5">
        <v>7209613</v>
      </c>
      <c r="AA8405" t="s">
        <v>544</v>
      </c>
      <c r="AB8405" s="6">
        <f t="shared" si="131"/>
        <v>0.16279069294844087</v>
      </c>
      <c r="AC8405" t="s">
        <v>871</v>
      </c>
      <c r="AD8405" t="s">
        <v>63</v>
      </c>
      <c r="AE8405" t="s">
        <v>63</v>
      </c>
      <c r="AF8405" t="s">
        <v>544</v>
      </c>
      <c r="AG8405" t="s">
        <v>2925</v>
      </c>
      <c r="AH8405" t="s">
        <v>67</v>
      </c>
      <c r="AI8405" t="s">
        <v>60</v>
      </c>
      <c r="AJ8405">
        <v>0</v>
      </c>
      <c r="AK8405" t="s">
        <v>68</v>
      </c>
      <c r="AL8405" t="s">
        <v>68</v>
      </c>
      <c r="AM8405" t="s">
        <v>70464</v>
      </c>
      <c r="AN8405" t="s">
        <v>70465</v>
      </c>
      <c r="AO8405" t="s">
        <v>70</v>
      </c>
      <c r="AP8405" t="s">
        <v>316</v>
      </c>
      <c r="AQ8405" t="s">
        <v>153301</v>
      </c>
      <c r="AR8405" t="s">
        <v>153301</v>
      </c>
      <c r="AS8405" t="s">
        <v>153301</v>
      </c>
      <c r="AT8405" t="s">
        <v>153301</v>
      </c>
    </row>
    <row r="8406" spans="1:46" x14ac:dyDescent="0.25">
      <c r="A8406" t="s">
        <v>1452</v>
      </c>
      <c r="B8406" t="s">
        <v>42</v>
      </c>
      <c r="C8406" t="s">
        <v>1453</v>
      </c>
      <c r="D8406" t="s">
        <v>1454</v>
      </c>
      <c r="E8406" t="s">
        <v>1455</v>
      </c>
      <c r="F8406" t="s">
        <v>46</v>
      </c>
      <c r="G8406" t="s">
        <v>61360</v>
      </c>
      <c r="H8406" t="s">
        <v>61361</v>
      </c>
      <c r="I8406" t="s">
        <v>61362</v>
      </c>
      <c r="J8406" t="s">
        <v>50</v>
      </c>
      <c r="K8406" t="s">
        <v>51</v>
      </c>
      <c r="L8406" t="s">
        <v>1263</v>
      </c>
      <c r="M8406" t="s">
        <v>53</v>
      </c>
      <c r="N8406" t="s">
        <v>54</v>
      </c>
      <c r="O8406" t="s">
        <v>55</v>
      </c>
      <c r="P8406" s="1">
        <v>46041</v>
      </c>
      <c r="Q8406" s="1">
        <v>46041</v>
      </c>
      <c r="R8406" s="1">
        <v>46356</v>
      </c>
      <c r="S8406" t="s">
        <v>56</v>
      </c>
      <c r="T8406" t="s">
        <v>57</v>
      </c>
      <c r="U8406" t="s">
        <v>61363</v>
      </c>
      <c r="V8406" t="s">
        <v>61364</v>
      </c>
      <c r="W8406" t="s">
        <v>61</v>
      </c>
      <c r="X8406" s="3">
        <v>44287624</v>
      </c>
      <c r="Y8406" t="s">
        <v>63</v>
      </c>
      <c r="Z8406" s="5">
        <v>7209613</v>
      </c>
      <c r="AA8406" t="s">
        <v>544</v>
      </c>
      <c r="AB8406" s="6">
        <f t="shared" si="131"/>
        <v>0.16279069294844087</v>
      </c>
      <c r="AC8406" t="s">
        <v>871</v>
      </c>
      <c r="AD8406" t="s">
        <v>63</v>
      </c>
      <c r="AE8406" t="s">
        <v>63</v>
      </c>
      <c r="AF8406" t="s">
        <v>544</v>
      </c>
      <c r="AG8406" t="s">
        <v>2925</v>
      </c>
      <c r="AH8406" t="s">
        <v>67</v>
      </c>
      <c r="AI8406" t="s">
        <v>60</v>
      </c>
      <c r="AJ8406">
        <v>0</v>
      </c>
      <c r="AK8406" t="s">
        <v>68</v>
      </c>
      <c r="AL8406" t="s">
        <v>68</v>
      </c>
      <c r="AM8406" t="s">
        <v>61365</v>
      </c>
      <c r="AN8406" t="s">
        <v>61364</v>
      </c>
      <c r="AO8406" t="s">
        <v>70</v>
      </c>
      <c r="AP8406" t="s">
        <v>9282</v>
      </c>
      <c r="AQ8406" t="s">
        <v>153301</v>
      </c>
      <c r="AR8406" t="s">
        <v>153301</v>
      </c>
      <c r="AS8406" t="s">
        <v>153301</v>
      </c>
      <c r="AT8406" t="s">
        <v>153301</v>
      </c>
    </row>
    <row r="8407" spans="1:46" x14ac:dyDescent="0.25">
      <c r="A8407" t="s">
        <v>1452</v>
      </c>
      <c r="B8407" t="s">
        <v>42</v>
      </c>
      <c r="C8407" t="s">
        <v>1453</v>
      </c>
      <c r="D8407" t="s">
        <v>1454</v>
      </c>
      <c r="E8407" t="s">
        <v>1455</v>
      </c>
      <c r="F8407" t="s">
        <v>46</v>
      </c>
      <c r="G8407" t="s">
        <v>113609</v>
      </c>
      <c r="H8407" t="s">
        <v>113610</v>
      </c>
      <c r="I8407" t="s">
        <v>113611</v>
      </c>
      <c r="J8407" t="s">
        <v>50</v>
      </c>
      <c r="K8407" t="s">
        <v>51</v>
      </c>
      <c r="L8407" t="s">
        <v>17442</v>
      </c>
      <c r="M8407" t="s">
        <v>53</v>
      </c>
      <c r="N8407" t="s">
        <v>54</v>
      </c>
      <c r="O8407" t="s">
        <v>55</v>
      </c>
      <c r="P8407" s="1">
        <v>46041</v>
      </c>
      <c r="Q8407" s="1">
        <v>46041</v>
      </c>
      <c r="R8407" s="1">
        <v>46387</v>
      </c>
      <c r="S8407" t="s">
        <v>56</v>
      </c>
      <c r="T8407" t="s">
        <v>57</v>
      </c>
      <c r="U8407" t="s">
        <v>113612</v>
      </c>
      <c r="V8407" t="s">
        <v>113613</v>
      </c>
      <c r="W8407" t="s">
        <v>61</v>
      </c>
      <c r="X8407" s="3">
        <v>71195870</v>
      </c>
      <c r="Y8407" t="s">
        <v>63</v>
      </c>
      <c r="Z8407" s="5">
        <v>10603640</v>
      </c>
      <c r="AA8407" t="s">
        <v>78229</v>
      </c>
      <c r="AB8407" s="6">
        <f t="shared" si="131"/>
        <v>0.14893616722430669</v>
      </c>
      <c r="AC8407" t="s">
        <v>70137</v>
      </c>
      <c r="AD8407" t="s">
        <v>63</v>
      </c>
      <c r="AE8407" t="s">
        <v>63</v>
      </c>
      <c r="AF8407" t="s">
        <v>78229</v>
      </c>
      <c r="AG8407" t="s">
        <v>45309</v>
      </c>
      <c r="AH8407" t="s">
        <v>67</v>
      </c>
      <c r="AI8407" t="s">
        <v>60</v>
      </c>
      <c r="AJ8407">
        <v>0</v>
      </c>
      <c r="AK8407" t="s">
        <v>68</v>
      </c>
      <c r="AL8407" t="s">
        <v>68</v>
      </c>
      <c r="AM8407" t="s">
        <v>113614</v>
      </c>
      <c r="AN8407" t="s">
        <v>113613</v>
      </c>
      <c r="AO8407" t="s">
        <v>70</v>
      </c>
      <c r="AP8407" t="s">
        <v>9282</v>
      </c>
      <c r="AQ8407" t="s">
        <v>153301</v>
      </c>
      <c r="AR8407" t="s">
        <v>153301</v>
      </c>
      <c r="AS8407" t="s">
        <v>153301</v>
      </c>
      <c r="AT8407" t="s">
        <v>153301</v>
      </c>
    </row>
    <row r="8408" spans="1:46" x14ac:dyDescent="0.25">
      <c r="A8408" t="s">
        <v>1452</v>
      </c>
      <c r="B8408" t="s">
        <v>42</v>
      </c>
      <c r="C8408" t="s">
        <v>1453</v>
      </c>
      <c r="D8408" t="s">
        <v>1454</v>
      </c>
      <c r="E8408" t="s">
        <v>1455</v>
      </c>
      <c r="F8408" t="s">
        <v>46</v>
      </c>
      <c r="G8408" t="s">
        <v>117602</v>
      </c>
      <c r="H8408" t="s">
        <v>117603</v>
      </c>
      <c r="I8408" t="s">
        <v>117604</v>
      </c>
      <c r="J8408" t="s">
        <v>50</v>
      </c>
      <c r="K8408" t="s">
        <v>51</v>
      </c>
      <c r="L8408" t="s">
        <v>45714</v>
      </c>
      <c r="M8408" t="s">
        <v>53</v>
      </c>
      <c r="N8408" t="s">
        <v>54</v>
      </c>
      <c r="O8408" t="s">
        <v>55</v>
      </c>
      <c r="P8408" s="1">
        <v>46041</v>
      </c>
      <c r="Q8408" s="1">
        <v>46041</v>
      </c>
      <c r="R8408" s="1">
        <v>46265</v>
      </c>
      <c r="S8408" t="s">
        <v>56</v>
      </c>
      <c r="T8408" t="s">
        <v>57</v>
      </c>
      <c r="U8408" t="s">
        <v>117605</v>
      </c>
      <c r="V8408" t="s">
        <v>117606</v>
      </c>
      <c r="W8408" t="s">
        <v>61</v>
      </c>
      <c r="X8408" s="3">
        <v>17375174</v>
      </c>
      <c r="Y8408" t="s">
        <v>63</v>
      </c>
      <c r="Z8408" s="5">
        <v>3923426</v>
      </c>
      <c r="AA8408" t="s">
        <v>1175</v>
      </c>
      <c r="AB8408" s="6">
        <f t="shared" si="131"/>
        <v>0.2258064293341753</v>
      </c>
      <c r="AC8408" t="s">
        <v>1176</v>
      </c>
      <c r="AD8408" t="s">
        <v>63</v>
      </c>
      <c r="AE8408" t="s">
        <v>63</v>
      </c>
      <c r="AF8408" t="s">
        <v>1175</v>
      </c>
      <c r="AG8408" t="s">
        <v>63</v>
      </c>
      <c r="AH8408" t="s">
        <v>67</v>
      </c>
      <c r="AI8408" t="s">
        <v>60</v>
      </c>
      <c r="AJ8408">
        <v>0</v>
      </c>
      <c r="AK8408" t="s">
        <v>68</v>
      </c>
      <c r="AL8408" t="s">
        <v>68</v>
      </c>
      <c r="AM8408" t="s">
        <v>117607</v>
      </c>
      <c r="AN8408" t="s">
        <v>117606</v>
      </c>
      <c r="AO8408" t="s">
        <v>70</v>
      </c>
      <c r="AP8408" t="s">
        <v>875</v>
      </c>
      <c r="AQ8408" t="s">
        <v>153301</v>
      </c>
      <c r="AR8408" t="s">
        <v>153301</v>
      </c>
      <c r="AS8408" t="s">
        <v>153301</v>
      </c>
      <c r="AT8408" t="s">
        <v>153301</v>
      </c>
    </row>
    <row r="8409" spans="1:46" x14ac:dyDescent="0.25">
      <c r="A8409" t="s">
        <v>1452</v>
      </c>
      <c r="B8409" t="s">
        <v>42</v>
      </c>
      <c r="C8409" t="s">
        <v>1453</v>
      </c>
      <c r="D8409" t="s">
        <v>1454</v>
      </c>
      <c r="E8409" t="s">
        <v>1455</v>
      </c>
      <c r="F8409" t="s">
        <v>46</v>
      </c>
      <c r="G8409" t="s">
        <v>27761</v>
      </c>
      <c r="H8409" t="s">
        <v>27762</v>
      </c>
      <c r="I8409" t="s">
        <v>27763</v>
      </c>
      <c r="J8409" t="s">
        <v>50</v>
      </c>
      <c r="K8409" t="s">
        <v>51</v>
      </c>
      <c r="L8409" t="s">
        <v>19634</v>
      </c>
      <c r="M8409" t="s">
        <v>53</v>
      </c>
      <c r="N8409" t="s">
        <v>54</v>
      </c>
      <c r="O8409" t="s">
        <v>55</v>
      </c>
      <c r="P8409" s="1">
        <v>46041</v>
      </c>
      <c r="Q8409" s="1">
        <v>46041</v>
      </c>
      <c r="R8409" s="1">
        <v>46387</v>
      </c>
      <c r="S8409" t="s">
        <v>56</v>
      </c>
      <c r="T8409" t="s">
        <v>57</v>
      </c>
      <c r="U8409" t="s">
        <v>27764</v>
      </c>
      <c r="V8409" t="s">
        <v>27765</v>
      </c>
      <c r="W8409" t="s">
        <v>61</v>
      </c>
      <c r="X8409" s="3">
        <v>54187851</v>
      </c>
      <c r="Y8409" t="s">
        <v>63</v>
      </c>
      <c r="Z8409" s="5">
        <v>8070531</v>
      </c>
      <c r="AA8409" t="s">
        <v>27767</v>
      </c>
      <c r="AB8409" s="6">
        <f t="shared" si="131"/>
        <v>0.14893617021276595</v>
      </c>
      <c r="AC8409" t="s">
        <v>27768</v>
      </c>
      <c r="AD8409" t="s">
        <v>63</v>
      </c>
      <c r="AE8409" t="s">
        <v>63</v>
      </c>
      <c r="AF8409" t="s">
        <v>27767</v>
      </c>
      <c r="AG8409" t="s">
        <v>27766</v>
      </c>
      <c r="AH8409" t="s">
        <v>67</v>
      </c>
      <c r="AI8409" t="s">
        <v>60</v>
      </c>
      <c r="AJ8409">
        <v>0</v>
      </c>
      <c r="AK8409" t="s">
        <v>68</v>
      </c>
      <c r="AL8409" t="s">
        <v>68</v>
      </c>
      <c r="AM8409" t="s">
        <v>27769</v>
      </c>
      <c r="AN8409" t="s">
        <v>27765</v>
      </c>
      <c r="AO8409" t="s">
        <v>70</v>
      </c>
      <c r="AP8409" t="s">
        <v>446</v>
      </c>
      <c r="AQ8409" t="s">
        <v>153301</v>
      </c>
      <c r="AR8409" t="s">
        <v>153301</v>
      </c>
      <c r="AS8409" t="s">
        <v>153301</v>
      </c>
      <c r="AT8409" t="s">
        <v>153301</v>
      </c>
    </row>
    <row r="8410" spans="1:46" x14ac:dyDescent="0.25">
      <c r="A8410" t="s">
        <v>1452</v>
      </c>
      <c r="B8410" t="s">
        <v>42</v>
      </c>
      <c r="C8410" t="s">
        <v>1453</v>
      </c>
      <c r="D8410" t="s">
        <v>1454</v>
      </c>
      <c r="E8410" t="s">
        <v>1455</v>
      </c>
      <c r="F8410" t="s">
        <v>46</v>
      </c>
      <c r="G8410" t="s">
        <v>144396</v>
      </c>
      <c r="H8410" t="s">
        <v>144397</v>
      </c>
      <c r="I8410" t="s">
        <v>144398</v>
      </c>
      <c r="J8410" t="s">
        <v>50</v>
      </c>
      <c r="K8410" t="s">
        <v>51</v>
      </c>
      <c r="L8410" t="s">
        <v>144402</v>
      </c>
      <c r="M8410" t="s">
        <v>53</v>
      </c>
      <c r="N8410" t="s">
        <v>54</v>
      </c>
      <c r="O8410" t="s">
        <v>55</v>
      </c>
      <c r="P8410" s="1">
        <v>46041</v>
      </c>
      <c r="Q8410" s="1">
        <v>46041</v>
      </c>
      <c r="R8410" s="1">
        <v>46326</v>
      </c>
      <c r="S8410" t="s">
        <v>56</v>
      </c>
      <c r="T8410" t="s">
        <v>57</v>
      </c>
      <c r="U8410" t="s">
        <v>144399</v>
      </c>
      <c r="V8410" t="s">
        <v>144400</v>
      </c>
      <c r="W8410" t="s">
        <v>61</v>
      </c>
      <c r="X8410" s="3">
        <v>59245728</v>
      </c>
      <c r="Y8410" t="s">
        <v>63</v>
      </c>
      <c r="Z8410" s="5">
        <v>10633848</v>
      </c>
      <c r="AA8410" t="s">
        <v>33765</v>
      </c>
      <c r="AB8410" s="6">
        <f t="shared" si="131"/>
        <v>0.17948716910019233</v>
      </c>
      <c r="AC8410" t="s">
        <v>33766</v>
      </c>
      <c r="AD8410" t="s">
        <v>63</v>
      </c>
      <c r="AE8410" t="s">
        <v>63</v>
      </c>
      <c r="AF8410" t="s">
        <v>33765</v>
      </c>
      <c r="AG8410" t="s">
        <v>1404</v>
      </c>
      <c r="AH8410" t="s">
        <v>67</v>
      </c>
      <c r="AI8410" t="s">
        <v>60</v>
      </c>
      <c r="AJ8410">
        <v>0</v>
      </c>
      <c r="AK8410" t="s">
        <v>68</v>
      </c>
      <c r="AL8410" t="s">
        <v>68</v>
      </c>
      <c r="AM8410" t="s">
        <v>144401</v>
      </c>
      <c r="AN8410" t="s">
        <v>144400</v>
      </c>
      <c r="AO8410" t="s">
        <v>70</v>
      </c>
      <c r="AP8410" t="s">
        <v>1482</v>
      </c>
      <c r="AQ8410" t="s">
        <v>153301</v>
      </c>
      <c r="AR8410" t="s">
        <v>153301</v>
      </c>
      <c r="AS8410" t="s">
        <v>153301</v>
      </c>
      <c r="AT8410" t="s">
        <v>153301</v>
      </c>
    </row>
    <row r="8411" spans="1:46" x14ac:dyDescent="0.25">
      <c r="A8411" t="s">
        <v>1452</v>
      </c>
      <c r="B8411" t="s">
        <v>42</v>
      </c>
      <c r="C8411" t="s">
        <v>1453</v>
      </c>
      <c r="D8411" t="s">
        <v>1454</v>
      </c>
      <c r="E8411" t="s">
        <v>1455</v>
      </c>
      <c r="F8411" t="s">
        <v>46</v>
      </c>
      <c r="G8411" t="s">
        <v>138197</v>
      </c>
      <c r="H8411" t="s">
        <v>138198</v>
      </c>
      <c r="I8411" t="s">
        <v>138199</v>
      </c>
      <c r="J8411" t="s">
        <v>50</v>
      </c>
      <c r="K8411" t="s">
        <v>51</v>
      </c>
      <c r="L8411" t="s">
        <v>6379</v>
      </c>
      <c r="M8411" t="s">
        <v>53</v>
      </c>
      <c r="N8411" t="s">
        <v>54</v>
      </c>
      <c r="O8411" t="s">
        <v>55</v>
      </c>
      <c r="P8411" s="1">
        <v>46041</v>
      </c>
      <c r="Q8411" s="1">
        <v>46041</v>
      </c>
      <c r="R8411" s="1">
        <v>46387</v>
      </c>
      <c r="S8411" t="s">
        <v>56</v>
      </c>
      <c r="T8411" t="s">
        <v>57</v>
      </c>
      <c r="U8411" t="s">
        <v>138200</v>
      </c>
      <c r="V8411" t="s">
        <v>138201</v>
      </c>
      <c r="W8411" t="s">
        <v>61</v>
      </c>
      <c r="X8411" s="3">
        <v>48407403</v>
      </c>
      <c r="Y8411" t="s">
        <v>63</v>
      </c>
      <c r="Z8411" s="5">
        <v>7209613</v>
      </c>
      <c r="AA8411" t="s">
        <v>65</v>
      </c>
      <c r="AB8411" s="6">
        <f t="shared" si="131"/>
        <v>0.1489361658174474</v>
      </c>
      <c r="AC8411" t="s">
        <v>871</v>
      </c>
      <c r="AD8411" t="s">
        <v>63</v>
      </c>
      <c r="AE8411" t="s">
        <v>63</v>
      </c>
      <c r="AF8411" t="s">
        <v>65</v>
      </c>
      <c r="AG8411" t="s">
        <v>822</v>
      </c>
      <c r="AH8411" t="s">
        <v>67</v>
      </c>
      <c r="AI8411" t="s">
        <v>60</v>
      </c>
      <c r="AJ8411">
        <v>0</v>
      </c>
      <c r="AK8411" t="s">
        <v>68</v>
      </c>
      <c r="AL8411" t="s">
        <v>68</v>
      </c>
      <c r="AM8411" t="s">
        <v>138202</v>
      </c>
      <c r="AN8411" t="s">
        <v>138203</v>
      </c>
      <c r="AO8411" t="s">
        <v>70</v>
      </c>
      <c r="AP8411" t="s">
        <v>446</v>
      </c>
      <c r="AQ8411" t="s">
        <v>153301</v>
      </c>
      <c r="AR8411" t="s">
        <v>153301</v>
      </c>
      <c r="AS8411" t="s">
        <v>153301</v>
      </c>
      <c r="AT8411" t="s">
        <v>153301</v>
      </c>
    </row>
    <row r="8412" spans="1:46" x14ac:dyDescent="0.25">
      <c r="A8412" t="s">
        <v>1452</v>
      </c>
      <c r="B8412" t="s">
        <v>42</v>
      </c>
      <c r="C8412" t="s">
        <v>1453</v>
      </c>
      <c r="D8412" t="s">
        <v>1454</v>
      </c>
      <c r="E8412" t="s">
        <v>1455</v>
      </c>
      <c r="F8412" t="s">
        <v>46</v>
      </c>
      <c r="G8412" t="s">
        <v>52008</v>
      </c>
      <c r="H8412" t="s">
        <v>52009</v>
      </c>
      <c r="I8412" t="s">
        <v>52010</v>
      </c>
      <c r="J8412" t="s">
        <v>368</v>
      </c>
      <c r="K8412" t="s">
        <v>51</v>
      </c>
      <c r="L8412" t="s">
        <v>52011</v>
      </c>
      <c r="M8412" t="s">
        <v>53</v>
      </c>
      <c r="N8412" t="s">
        <v>54</v>
      </c>
      <c r="O8412" t="s">
        <v>55</v>
      </c>
      <c r="P8412" s="1">
        <v>46041</v>
      </c>
      <c r="Q8412" s="1">
        <v>46041</v>
      </c>
      <c r="R8412" s="1">
        <v>46265</v>
      </c>
      <c r="S8412" t="s">
        <v>56</v>
      </c>
      <c r="T8412" t="s">
        <v>57</v>
      </c>
      <c r="U8412" t="s">
        <v>52012</v>
      </c>
      <c r="V8412" t="s">
        <v>52013</v>
      </c>
      <c r="W8412" t="s">
        <v>61</v>
      </c>
      <c r="X8412" s="3">
        <v>31928287</v>
      </c>
      <c r="Y8412" t="s">
        <v>63</v>
      </c>
      <c r="Z8412" s="5">
        <v>4463094</v>
      </c>
      <c r="AA8412" t="s">
        <v>633</v>
      </c>
      <c r="AB8412" s="6">
        <f t="shared" si="131"/>
        <v>0.13978494994109769</v>
      </c>
      <c r="AC8412" t="s">
        <v>632</v>
      </c>
      <c r="AD8412" t="s">
        <v>63</v>
      </c>
      <c r="AE8412" t="s">
        <v>63</v>
      </c>
      <c r="AF8412" t="s">
        <v>633</v>
      </c>
      <c r="AG8412" t="s">
        <v>63</v>
      </c>
      <c r="AH8412" t="s">
        <v>67</v>
      </c>
      <c r="AI8412" t="s">
        <v>60</v>
      </c>
      <c r="AJ8412">
        <v>0</v>
      </c>
      <c r="AK8412" t="s">
        <v>68</v>
      </c>
      <c r="AL8412" t="s">
        <v>68</v>
      </c>
      <c r="AM8412" t="s">
        <v>52014</v>
      </c>
      <c r="AN8412" t="s">
        <v>52015</v>
      </c>
      <c r="AO8412" t="s">
        <v>70</v>
      </c>
      <c r="AP8412" t="s">
        <v>132</v>
      </c>
      <c r="AQ8412" t="s">
        <v>153301</v>
      </c>
      <c r="AR8412" t="s">
        <v>153301</v>
      </c>
      <c r="AS8412" t="s">
        <v>153301</v>
      </c>
      <c r="AT8412" t="s">
        <v>153301</v>
      </c>
    </row>
    <row r="8413" spans="1:46" x14ac:dyDescent="0.25">
      <c r="A8413" t="s">
        <v>1452</v>
      </c>
      <c r="B8413" t="s">
        <v>42</v>
      </c>
      <c r="C8413" t="s">
        <v>1453</v>
      </c>
      <c r="D8413" t="s">
        <v>1454</v>
      </c>
      <c r="E8413" t="s">
        <v>1455</v>
      </c>
      <c r="F8413" t="s">
        <v>46</v>
      </c>
      <c r="G8413" t="s">
        <v>150996</v>
      </c>
      <c r="H8413" t="s">
        <v>150997</v>
      </c>
      <c r="I8413" t="s">
        <v>46009</v>
      </c>
      <c r="J8413" t="s">
        <v>96</v>
      </c>
      <c r="K8413" t="s">
        <v>51</v>
      </c>
      <c r="L8413" t="s">
        <v>150998</v>
      </c>
      <c r="M8413" t="s">
        <v>53</v>
      </c>
      <c r="N8413" t="s">
        <v>54</v>
      </c>
      <c r="O8413" t="s">
        <v>55</v>
      </c>
      <c r="P8413" s="1">
        <v>46043</v>
      </c>
      <c r="Q8413" s="1">
        <v>46043</v>
      </c>
      <c r="R8413" s="1">
        <v>46265</v>
      </c>
      <c r="S8413" t="s">
        <v>56</v>
      </c>
      <c r="T8413" t="s">
        <v>57</v>
      </c>
      <c r="U8413" t="s">
        <v>46010</v>
      </c>
      <c r="V8413" t="s">
        <v>46011</v>
      </c>
      <c r="W8413" t="s">
        <v>61</v>
      </c>
      <c r="X8413" s="3">
        <v>30898043</v>
      </c>
      <c r="Y8413" t="s">
        <v>63</v>
      </c>
      <c r="Z8413" s="5">
        <v>6179669</v>
      </c>
      <c r="AA8413" t="s">
        <v>150999</v>
      </c>
      <c r="AB8413" s="6">
        <f t="shared" si="131"/>
        <v>0.20000195481636168</v>
      </c>
      <c r="AC8413" t="s">
        <v>22245</v>
      </c>
      <c r="AD8413" t="s">
        <v>63</v>
      </c>
      <c r="AE8413" t="s">
        <v>63</v>
      </c>
      <c r="AF8413" t="s">
        <v>150999</v>
      </c>
      <c r="AG8413" t="s">
        <v>631</v>
      </c>
      <c r="AH8413" t="s">
        <v>67</v>
      </c>
      <c r="AI8413" t="s">
        <v>60</v>
      </c>
      <c r="AJ8413">
        <v>0</v>
      </c>
      <c r="AK8413" t="s">
        <v>68</v>
      </c>
      <c r="AL8413" t="s">
        <v>68</v>
      </c>
      <c r="AM8413" t="s">
        <v>151000</v>
      </c>
      <c r="AN8413" t="s">
        <v>46012</v>
      </c>
      <c r="AO8413" t="s">
        <v>70</v>
      </c>
      <c r="AP8413" t="s">
        <v>316</v>
      </c>
      <c r="AQ8413" t="s">
        <v>153301</v>
      </c>
      <c r="AR8413" t="s">
        <v>153301</v>
      </c>
      <c r="AS8413" t="s">
        <v>153301</v>
      </c>
      <c r="AT8413" t="s">
        <v>153301</v>
      </c>
    </row>
    <row r="8414" spans="1:46" x14ac:dyDescent="0.25">
      <c r="A8414" t="s">
        <v>1452</v>
      </c>
      <c r="B8414" t="s">
        <v>42</v>
      </c>
      <c r="C8414" t="s">
        <v>1453</v>
      </c>
      <c r="D8414" t="s">
        <v>1454</v>
      </c>
      <c r="E8414" t="s">
        <v>1455</v>
      </c>
      <c r="F8414" t="s">
        <v>46</v>
      </c>
      <c r="G8414" t="s">
        <v>117181</v>
      </c>
      <c r="H8414" t="s">
        <v>117182</v>
      </c>
      <c r="I8414" t="s">
        <v>9402</v>
      </c>
      <c r="J8414" t="s">
        <v>50</v>
      </c>
      <c r="K8414" t="s">
        <v>51</v>
      </c>
      <c r="L8414" t="s">
        <v>1837</v>
      </c>
      <c r="M8414" t="s">
        <v>53</v>
      </c>
      <c r="N8414" t="s">
        <v>54</v>
      </c>
      <c r="O8414" t="s">
        <v>55</v>
      </c>
      <c r="P8414" s="1">
        <v>46043</v>
      </c>
      <c r="Q8414" s="1">
        <v>46044</v>
      </c>
      <c r="R8414" s="1">
        <v>46387</v>
      </c>
      <c r="S8414" t="s">
        <v>56</v>
      </c>
      <c r="T8414" t="s">
        <v>57</v>
      </c>
      <c r="U8414" t="s">
        <v>9404</v>
      </c>
      <c r="V8414" t="s">
        <v>9405</v>
      </c>
      <c r="W8414" t="s">
        <v>61</v>
      </c>
      <c r="X8414" s="3">
        <v>46077202</v>
      </c>
      <c r="Y8414" t="s">
        <v>63</v>
      </c>
      <c r="Z8414" s="5">
        <v>6862592</v>
      </c>
      <c r="AA8414" t="s">
        <v>117184</v>
      </c>
      <c r="AB8414" s="6">
        <f t="shared" si="131"/>
        <v>0.1489368212939666</v>
      </c>
      <c r="AC8414" t="s">
        <v>117183</v>
      </c>
      <c r="AD8414" t="s">
        <v>63</v>
      </c>
      <c r="AE8414" t="s">
        <v>63</v>
      </c>
      <c r="AF8414" t="s">
        <v>117184</v>
      </c>
      <c r="AG8414" t="s">
        <v>9406</v>
      </c>
      <c r="AH8414" t="s">
        <v>67</v>
      </c>
      <c r="AI8414" t="s">
        <v>60</v>
      </c>
      <c r="AJ8414">
        <v>0</v>
      </c>
      <c r="AK8414" t="s">
        <v>68</v>
      </c>
      <c r="AL8414" t="s">
        <v>68</v>
      </c>
      <c r="AM8414" t="s">
        <v>117185</v>
      </c>
      <c r="AN8414" t="s">
        <v>9407</v>
      </c>
      <c r="AO8414" t="s">
        <v>70</v>
      </c>
      <c r="AP8414" t="s">
        <v>875</v>
      </c>
      <c r="AQ8414" t="s">
        <v>153301</v>
      </c>
      <c r="AR8414" t="s">
        <v>153301</v>
      </c>
      <c r="AS8414" t="s">
        <v>153301</v>
      </c>
      <c r="AT8414" t="s">
        <v>153301</v>
      </c>
    </row>
    <row r="8415" spans="1:46" x14ac:dyDescent="0.25">
      <c r="A8415" t="s">
        <v>1452</v>
      </c>
      <c r="B8415" t="s">
        <v>42</v>
      </c>
      <c r="C8415" t="s">
        <v>1453</v>
      </c>
      <c r="D8415" t="s">
        <v>1454</v>
      </c>
      <c r="E8415" t="s">
        <v>1455</v>
      </c>
      <c r="F8415" t="s">
        <v>46</v>
      </c>
      <c r="G8415" t="s">
        <v>126442</v>
      </c>
      <c r="H8415" t="s">
        <v>126443</v>
      </c>
      <c r="I8415" t="s">
        <v>68690</v>
      </c>
      <c r="J8415" t="s">
        <v>368</v>
      </c>
      <c r="K8415" t="s">
        <v>51</v>
      </c>
      <c r="L8415" t="s">
        <v>10366</v>
      </c>
      <c r="M8415" t="s">
        <v>53</v>
      </c>
      <c r="N8415" t="s">
        <v>54</v>
      </c>
      <c r="O8415" t="s">
        <v>55</v>
      </c>
      <c r="P8415" s="1">
        <v>46042</v>
      </c>
      <c r="Q8415" s="1">
        <v>46043</v>
      </c>
      <c r="R8415" s="1">
        <v>46356</v>
      </c>
      <c r="S8415" t="s">
        <v>56</v>
      </c>
      <c r="T8415" t="s">
        <v>57</v>
      </c>
      <c r="U8415" t="s">
        <v>126444</v>
      </c>
      <c r="V8415" t="s">
        <v>126445</v>
      </c>
      <c r="W8415" t="s">
        <v>61</v>
      </c>
      <c r="X8415" s="3">
        <v>44287624</v>
      </c>
      <c r="Y8415" t="s">
        <v>63</v>
      </c>
      <c r="Z8415" s="5">
        <v>2952508</v>
      </c>
      <c r="AA8415" t="s">
        <v>86425</v>
      </c>
      <c r="AB8415" s="6">
        <f t="shared" si="131"/>
        <v>6.6666660645420942E-2</v>
      </c>
      <c r="AC8415" t="s">
        <v>70691</v>
      </c>
      <c r="AD8415" t="s">
        <v>63</v>
      </c>
      <c r="AE8415" t="s">
        <v>63</v>
      </c>
      <c r="AF8415" t="s">
        <v>86425</v>
      </c>
      <c r="AG8415" t="s">
        <v>2925</v>
      </c>
      <c r="AH8415" t="s">
        <v>67</v>
      </c>
      <c r="AI8415" t="s">
        <v>60</v>
      </c>
      <c r="AJ8415">
        <v>0</v>
      </c>
      <c r="AK8415" t="s">
        <v>68</v>
      </c>
      <c r="AL8415" t="s">
        <v>68</v>
      </c>
      <c r="AM8415" t="s">
        <v>126446</v>
      </c>
      <c r="AN8415" t="s">
        <v>126447</v>
      </c>
      <c r="AO8415" t="s">
        <v>70</v>
      </c>
      <c r="AP8415" t="s">
        <v>316</v>
      </c>
      <c r="AQ8415" t="s">
        <v>153301</v>
      </c>
      <c r="AR8415" t="s">
        <v>153301</v>
      </c>
      <c r="AS8415" t="s">
        <v>153301</v>
      </c>
      <c r="AT8415" t="s">
        <v>153301</v>
      </c>
    </row>
    <row r="8416" spans="1:46" x14ac:dyDescent="0.25">
      <c r="A8416" t="s">
        <v>1452</v>
      </c>
      <c r="B8416" t="s">
        <v>42</v>
      </c>
      <c r="C8416" t="s">
        <v>1453</v>
      </c>
      <c r="D8416" t="s">
        <v>1454</v>
      </c>
      <c r="E8416" t="s">
        <v>1455</v>
      </c>
      <c r="F8416" t="s">
        <v>46</v>
      </c>
      <c r="G8416" t="s">
        <v>99271</v>
      </c>
      <c r="H8416" t="s">
        <v>99272</v>
      </c>
      <c r="I8416" t="s">
        <v>99273</v>
      </c>
      <c r="J8416" t="s">
        <v>50</v>
      </c>
      <c r="K8416" t="s">
        <v>51</v>
      </c>
      <c r="L8416" t="s">
        <v>1263</v>
      </c>
      <c r="M8416" t="s">
        <v>53</v>
      </c>
      <c r="N8416" t="s">
        <v>54</v>
      </c>
      <c r="O8416" t="s">
        <v>55</v>
      </c>
      <c r="P8416" s="1">
        <v>46042</v>
      </c>
      <c r="Q8416" s="1">
        <v>46042</v>
      </c>
      <c r="R8416" s="1">
        <v>46356</v>
      </c>
      <c r="S8416" t="s">
        <v>56</v>
      </c>
      <c r="T8416" t="s">
        <v>57</v>
      </c>
      <c r="U8416" t="s">
        <v>99274</v>
      </c>
      <c r="V8416" t="s">
        <v>99275</v>
      </c>
      <c r="W8416" t="s">
        <v>61</v>
      </c>
      <c r="X8416" s="3">
        <v>44287624</v>
      </c>
      <c r="Y8416" t="s">
        <v>63</v>
      </c>
      <c r="Z8416" s="5">
        <v>7209613</v>
      </c>
      <c r="AA8416" t="s">
        <v>544</v>
      </c>
      <c r="AB8416" s="6">
        <f t="shared" si="131"/>
        <v>0.16279069294844087</v>
      </c>
      <c r="AC8416" t="s">
        <v>871</v>
      </c>
      <c r="AD8416" t="s">
        <v>63</v>
      </c>
      <c r="AE8416" t="s">
        <v>63</v>
      </c>
      <c r="AF8416" t="s">
        <v>544</v>
      </c>
      <c r="AG8416" t="s">
        <v>2925</v>
      </c>
      <c r="AH8416" t="s">
        <v>67</v>
      </c>
      <c r="AI8416" t="s">
        <v>60</v>
      </c>
      <c r="AJ8416">
        <v>0</v>
      </c>
      <c r="AK8416" t="s">
        <v>68</v>
      </c>
      <c r="AL8416" t="s">
        <v>68</v>
      </c>
      <c r="AM8416" t="s">
        <v>99276</v>
      </c>
      <c r="AN8416" t="s">
        <v>99275</v>
      </c>
      <c r="AO8416" t="s">
        <v>70</v>
      </c>
      <c r="AP8416" t="s">
        <v>446</v>
      </c>
      <c r="AQ8416" t="s">
        <v>153301</v>
      </c>
      <c r="AR8416" t="s">
        <v>153301</v>
      </c>
      <c r="AS8416" t="s">
        <v>153301</v>
      </c>
      <c r="AT8416" t="s">
        <v>153301</v>
      </c>
    </row>
    <row r="8417" spans="1:46" x14ac:dyDescent="0.25">
      <c r="A8417" t="s">
        <v>1452</v>
      </c>
      <c r="B8417" t="s">
        <v>42</v>
      </c>
      <c r="C8417" t="s">
        <v>1453</v>
      </c>
      <c r="D8417" t="s">
        <v>1454</v>
      </c>
      <c r="E8417" t="s">
        <v>1455</v>
      </c>
      <c r="F8417" t="s">
        <v>46</v>
      </c>
      <c r="G8417" t="s">
        <v>118891</v>
      </c>
      <c r="H8417" t="s">
        <v>118892</v>
      </c>
      <c r="I8417" t="s">
        <v>114727</v>
      </c>
      <c r="J8417" t="s">
        <v>50</v>
      </c>
      <c r="K8417" t="s">
        <v>51</v>
      </c>
      <c r="L8417" t="s">
        <v>118894</v>
      </c>
      <c r="M8417" t="s">
        <v>53</v>
      </c>
      <c r="N8417" t="s">
        <v>54</v>
      </c>
      <c r="O8417" t="s">
        <v>55</v>
      </c>
      <c r="P8417" s="1">
        <v>46042</v>
      </c>
      <c r="Q8417" s="1">
        <v>46042</v>
      </c>
      <c r="R8417" s="1">
        <v>46265</v>
      </c>
      <c r="S8417" t="s">
        <v>56</v>
      </c>
      <c r="T8417" t="s">
        <v>57</v>
      </c>
      <c r="U8417" t="s">
        <v>114728</v>
      </c>
      <c r="V8417" t="s">
        <v>114729</v>
      </c>
      <c r="W8417" t="s">
        <v>61</v>
      </c>
      <c r="X8417" s="3">
        <v>17375174</v>
      </c>
      <c r="Y8417" t="s">
        <v>63</v>
      </c>
      <c r="Z8417" s="5">
        <v>3923426</v>
      </c>
      <c r="AA8417" t="s">
        <v>1175</v>
      </c>
      <c r="AB8417" s="6">
        <f t="shared" si="131"/>
        <v>0.2258064293341753</v>
      </c>
      <c r="AC8417" t="s">
        <v>1176</v>
      </c>
      <c r="AD8417" t="s">
        <v>63</v>
      </c>
      <c r="AE8417" t="s">
        <v>63</v>
      </c>
      <c r="AF8417" t="s">
        <v>1175</v>
      </c>
      <c r="AG8417" t="s">
        <v>63</v>
      </c>
      <c r="AH8417" t="s">
        <v>67</v>
      </c>
      <c r="AI8417" t="s">
        <v>60</v>
      </c>
      <c r="AJ8417">
        <v>0</v>
      </c>
      <c r="AK8417" t="s">
        <v>68</v>
      </c>
      <c r="AL8417" t="s">
        <v>68</v>
      </c>
      <c r="AM8417" t="s">
        <v>118893</v>
      </c>
      <c r="AN8417" t="s">
        <v>114730</v>
      </c>
      <c r="AO8417" t="s">
        <v>70</v>
      </c>
      <c r="AP8417" t="s">
        <v>875</v>
      </c>
      <c r="AQ8417" t="s">
        <v>153301</v>
      </c>
      <c r="AR8417" t="s">
        <v>153301</v>
      </c>
      <c r="AS8417" t="s">
        <v>153301</v>
      </c>
      <c r="AT8417" t="s">
        <v>153301</v>
      </c>
    </row>
    <row r="8418" spans="1:46" x14ac:dyDescent="0.25">
      <c r="A8418" t="s">
        <v>1452</v>
      </c>
      <c r="B8418" t="s">
        <v>42</v>
      </c>
      <c r="C8418" t="s">
        <v>1453</v>
      </c>
      <c r="D8418" t="s">
        <v>1454</v>
      </c>
      <c r="E8418" t="s">
        <v>1455</v>
      </c>
      <c r="F8418" t="s">
        <v>46</v>
      </c>
      <c r="G8418" t="s">
        <v>54433</v>
      </c>
      <c r="H8418" t="s">
        <v>54434</v>
      </c>
      <c r="I8418" t="s">
        <v>54435</v>
      </c>
      <c r="J8418" t="s">
        <v>96</v>
      </c>
      <c r="K8418" t="s">
        <v>51</v>
      </c>
      <c r="L8418" t="s">
        <v>54439</v>
      </c>
      <c r="M8418" t="s">
        <v>53</v>
      </c>
      <c r="N8418" t="s">
        <v>54</v>
      </c>
      <c r="O8418" t="s">
        <v>55</v>
      </c>
      <c r="P8418" s="1">
        <v>46042</v>
      </c>
      <c r="Q8418" s="1">
        <v>46042</v>
      </c>
      <c r="R8418" s="1">
        <v>46387</v>
      </c>
      <c r="S8418" t="s">
        <v>56</v>
      </c>
      <c r="T8418" t="s">
        <v>57</v>
      </c>
      <c r="U8418" t="s">
        <v>54436</v>
      </c>
      <c r="V8418" t="s">
        <v>54437</v>
      </c>
      <c r="W8418" t="s">
        <v>71</v>
      </c>
      <c r="X8418" s="3">
        <v>50379614</v>
      </c>
      <c r="Y8418" t="s">
        <v>63</v>
      </c>
      <c r="Z8418" s="5">
        <v>6571254</v>
      </c>
      <c r="AA8418" t="s">
        <v>16064</v>
      </c>
      <c r="AB8418" s="6">
        <f t="shared" si="131"/>
        <v>0.13043478260869565</v>
      </c>
      <c r="AC8418" t="s">
        <v>29486</v>
      </c>
      <c r="AD8418" t="s">
        <v>63</v>
      </c>
      <c r="AE8418" t="s">
        <v>63</v>
      </c>
      <c r="AF8418" t="s">
        <v>16064</v>
      </c>
      <c r="AG8418" t="s">
        <v>63</v>
      </c>
      <c r="AH8418" t="s">
        <v>67</v>
      </c>
      <c r="AI8418" t="s">
        <v>60</v>
      </c>
      <c r="AJ8418">
        <v>0</v>
      </c>
      <c r="AK8418" t="s">
        <v>68</v>
      </c>
      <c r="AL8418" t="s">
        <v>68</v>
      </c>
      <c r="AM8418" t="s">
        <v>54438</v>
      </c>
      <c r="AN8418" t="s">
        <v>54437</v>
      </c>
      <c r="AO8418" t="s">
        <v>70</v>
      </c>
      <c r="AP8418" t="s">
        <v>639</v>
      </c>
      <c r="AQ8418" t="s">
        <v>153301</v>
      </c>
      <c r="AR8418" t="s">
        <v>153301</v>
      </c>
      <c r="AS8418" t="s">
        <v>153301</v>
      </c>
      <c r="AT8418" t="s">
        <v>153301</v>
      </c>
    </row>
    <row r="8419" spans="1:46" x14ac:dyDescent="0.25">
      <c r="A8419" t="s">
        <v>1452</v>
      </c>
      <c r="B8419" t="s">
        <v>42</v>
      </c>
      <c r="C8419" t="s">
        <v>1453</v>
      </c>
      <c r="D8419" t="s">
        <v>1454</v>
      </c>
      <c r="E8419" t="s">
        <v>1455</v>
      </c>
      <c r="F8419" t="s">
        <v>46</v>
      </c>
      <c r="G8419" t="s">
        <v>18875</v>
      </c>
      <c r="H8419" t="s">
        <v>92720</v>
      </c>
      <c r="I8419" t="s">
        <v>92721</v>
      </c>
      <c r="J8419" t="s">
        <v>355</v>
      </c>
      <c r="K8419" t="s">
        <v>51</v>
      </c>
      <c r="L8419" t="s">
        <v>92724</v>
      </c>
      <c r="M8419" t="s">
        <v>53</v>
      </c>
      <c r="N8419" t="s">
        <v>54</v>
      </c>
      <c r="O8419" t="s">
        <v>55</v>
      </c>
      <c r="P8419" s="1">
        <v>46042</v>
      </c>
      <c r="Q8419" s="1">
        <v>46046</v>
      </c>
      <c r="R8419" s="1">
        <v>46265</v>
      </c>
      <c r="S8419" t="s">
        <v>56</v>
      </c>
      <c r="T8419" t="s">
        <v>57</v>
      </c>
      <c r="U8419" t="s">
        <v>92722</v>
      </c>
      <c r="V8419" t="s">
        <v>92723</v>
      </c>
      <c r="W8419" t="s">
        <v>61</v>
      </c>
      <c r="X8419" t="s">
        <v>63</v>
      </c>
      <c r="Y8419" t="s">
        <v>63</v>
      </c>
      <c r="Z8419" s="4" t="s">
        <v>63</v>
      </c>
      <c r="AA8419" t="s">
        <v>63</v>
      </c>
      <c r="AB8419" s="6">
        <v>0</v>
      </c>
      <c r="AC8419" t="s">
        <v>63</v>
      </c>
      <c r="AD8419" t="s">
        <v>63</v>
      </c>
      <c r="AE8419" t="s">
        <v>63</v>
      </c>
      <c r="AF8419" t="s">
        <v>63</v>
      </c>
      <c r="AG8419" t="s">
        <v>1173</v>
      </c>
      <c r="AH8419" t="s">
        <v>67</v>
      </c>
      <c r="AI8419" t="s">
        <v>60</v>
      </c>
      <c r="AJ8419">
        <v>0</v>
      </c>
      <c r="AK8419" t="s">
        <v>68</v>
      </c>
      <c r="AL8419" t="s">
        <v>68</v>
      </c>
      <c r="AM8419" t="s">
        <v>18876</v>
      </c>
      <c r="AN8419" t="s">
        <v>92723</v>
      </c>
      <c r="AO8419" t="s">
        <v>70</v>
      </c>
      <c r="AP8419" t="s">
        <v>456</v>
      </c>
      <c r="AQ8419" t="s">
        <v>153301</v>
      </c>
      <c r="AR8419" t="s">
        <v>153301</v>
      </c>
      <c r="AS8419" t="s">
        <v>153301</v>
      </c>
      <c r="AT8419" t="s">
        <v>153301</v>
      </c>
    </row>
    <row r="8420" spans="1:46" x14ac:dyDescent="0.25">
      <c r="A8420" t="s">
        <v>1452</v>
      </c>
      <c r="B8420" t="s">
        <v>42</v>
      </c>
      <c r="C8420" t="s">
        <v>1453</v>
      </c>
      <c r="D8420" t="s">
        <v>1454</v>
      </c>
      <c r="E8420" t="s">
        <v>1455</v>
      </c>
      <c r="F8420" t="s">
        <v>46</v>
      </c>
      <c r="G8420" t="s">
        <v>105303</v>
      </c>
      <c r="H8420" t="s">
        <v>105304</v>
      </c>
      <c r="I8420" t="s">
        <v>105305</v>
      </c>
      <c r="J8420" t="s">
        <v>50</v>
      </c>
      <c r="K8420" t="s">
        <v>51</v>
      </c>
      <c r="L8420" t="s">
        <v>105309</v>
      </c>
      <c r="M8420" t="s">
        <v>53</v>
      </c>
      <c r="N8420" t="s">
        <v>54</v>
      </c>
      <c r="O8420" t="s">
        <v>55</v>
      </c>
      <c r="P8420" s="1">
        <v>46042</v>
      </c>
      <c r="Q8420" s="1">
        <v>46043</v>
      </c>
      <c r="R8420" s="1">
        <v>46265</v>
      </c>
      <c r="S8420" t="s">
        <v>56</v>
      </c>
      <c r="T8420" t="s">
        <v>57</v>
      </c>
      <c r="U8420" t="s">
        <v>105306</v>
      </c>
      <c r="V8420" t="s">
        <v>105307</v>
      </c>
      <c r="W8420" t="s">
        <v>61</v>
      </c>
      <c r="X8420" s="3">
        <v>31928287</v>
      </c>
      <c r="Y8420" t="s">
        <v>63</v>
      </c>
      <c r="Z8420" s="5">
        <v>6179669</v>
      </c>
      <c r="AA8420" t="s">
        <v>10263</v>
      </c>
      <c r="AB8420" s="6">
        <f t="shared" si="131"/>
        <v>0.193548404272362</v>
      </c>
      <c r="AC8420" t="s">
        <v>22245</v>
      </c>
      <c r="AD8420" t="s">
        <v>63</v>
      </c>
      <c r="AE8420" t="s">
        <v>63</v>
      </c>
      <c r="AF8420" t="s">
        <v>10263</v>
      </c>
      <c r="AG8420" t="s">
        <v>631</v>
      </c>
      <c r="AH8420" t="s">
        <v>67</v>
      </c>
      <c r="AI8420" t="s">
        <v>60</v>
      </c>
      <c r="AJ8420">
        <v>0</v>
      </c>
      <c r="AK8420" t="s">
        <v>68</v>
      </c>
      <c r="AL8420" t="s">
        <v>68</v>
      </c>
      <c r="AM8420" t="s">
        <v>105308</v>
      </c>
      <c r="AN8420" t="s">
        <v>105307</v>
      </c>
      <c r="AO8420" t="s">
        <v>70</v>
      </c>
      <c r="AP8420" t="s">
        <v>456</v>
      </c>
      <c r="AQ8420" t="s">
        <v>153301</v>
      </c>
      <c r="AR8420" t="s">
        <v>153301</v>
      </c>
      <c r="AS8420" t="s">
        <v>153301</v>
      </c>
      <c r="AT8420" t="s">
        <v>153301</v>
      </c>
    </row>
    <row r="8421" spans="1:46" x14ac:dyDescent="0.25">
      <c r="A8421" t="s">
        <v>1452</v>
      </c>
      <c r="B8421" t="s">
        <v>42</v>
      </c>
      <c r="C8421" t="s">
        <v>1453</v>
      </c>
      <c r="D8421" t="s">
        <v>1454</v>
      </c>
      <c r="E8421" t="s">
        <v>1455</v>
      </c>
      <c r="F8421" t="s">
        <v>46</v>
      </c>
      <c r="G8421" t="s">
        <v>69753</v>
      </c>
      <c r="H8421" t="s">
        <v>69754</v>
      </c>
      <c r="I8421" t="s">
        <v>69755</v>
      </c>
      <c r="J8421" t="s">
        <v>50</v>
      </c>
      <c r="K8421" t="s">
        <v>51</v>
      </c>
      <c r="L8421" t="s">
        <v>6160</v>
      </c>
      <c r="M8421" t="s">
        <v>53</v>
      </c>
      <c r="N8421" t="s">
        <v>54</v>
      </c>
      <c r="O8421" t="s">
        <v>55</v>
      </c>
      <c r="P8421" s="1">
        <v>46042</v>
      </c>
      <c r="Q8421" s="1">
        <v>46042</v>
      </c>
      <c r="R8421" s="1">
        <v>46356</v>
      </c>
      <c r="S8421" t="s">
        <v>56</v>
      </c>
      <c r="T8421" t="s">
        <v>57</v>
      </c>
      <c r="U8421" t="s">
        <v>69756</v>
      </c>
      <c r="V8421" t="s">
        <v>69757</v>
      </c>
      <c r="W8421" t="s">
        <v>61</v>
      </c>
      <c r="X8421" s="3">
        <v>44287624</v>
      </c>
      <c r="Y8421" t="s">
        <v>63</v>
      </c>
      <c r="Z8421" s="5">
        <v>7209613</v>
      </c>
      <c r="AA8421" t="s">
        <v>544</v>
      </c>
      <c r="AB8421" s="6">
        <f t="shared" si="131"/>
        <v>0.16279069294844087</v>
      </c>
      <c r="AC8421" t="s">
        <v>871</v>
      </c>
      <c r="AD8421" t="s">
        <v>63</v>
      </c>
      <c r="AE8421" t="s">
        <v>63</v>
      </c>
      <c r="AF8421" t="s">
        <v>544</v>
      </c>
      <c r="AG8421" t="s">
        <v>63</v>
      </c>
      <c r="AH8421" t="s">
        <v>67</v>
      </c>
      <c r="AI8421" t="s">
        <v>60</v>
      </c>
      <c r="AJ8421">
        <v>0</v>
      </c>
      <c r="AK8421" t="s">
        <v>68</v>
      </c>
      <c r="AL8421" t="s">
        <v>68</v>
      </c>
      <c r="AM8421" t="s">
        <v>69758</v>
      </c>
      <c r="AN8421" t="s">
        <v>69757</v>
      </c>
      <c r="AO8421" t="s">
        <v>70</v>
      </c>
      <c r="AP8421" t="s">
        <v>1259</v>
      </c>
      <c r="AQ8421" t="s">
        <v>153301</v>
      </c>
      <c r="AR8421" t="s">
        <v>153301</v>
      </c>
      <c r="AS8421" t="s">
        <v>153301</v>
      </c>
      <c r="AT8421" t="s">
        <v>153301</v>
      </c>
    </row>
    <row r="8422" spans="1:46" x14ac:dyDescent="0.25">
      <c r="A8422" t="s">
        <v>1452</v>
      </c>
      <c r="B8422" t="s">
        <v>42</v>
      </c>
      <c r="C8422" t="s">
        <v>1453</v>
      </c>
      <c r="D8422" t="s">
        <v>1454</v>
      </c>
      <c r="E8422" t="s">
        <v>1455</v>
      </c>
      <c r="F8422" t="s">
        <v>46</v>
      </c>
      <c r="G8422" t="s">
        <v>66772</v>
      </c>
      <c r="H8422" t="s">
        <v>66773</v>
      </c>
      <c r="I8422" t="s">
        <v>66774</v>
      </c>
      <c r="J8422" t="s">
        <v>96</v>
      </c>
      <c r="K8422" t="s">
        <v>51</v>
      </c>
      <c r="L8422" t="s">
        <v>9403</v>
      </c>
      <c r="M8422" t="s">
        <v>53</v>
      </c>
      <c r="N8422" t="s">
        <v>54</v>
      </c>
      <c r="O8422" t="s">
        <v>55</v>
      </c>
      <c r="P8422" s="1">
        <v>46042</v>
      </c>
      <c r="Q8422" s="1">
        <v>46043</v>
      </c>
      <c r="R8422" s="1">
        <v>46387</v>
      </c>
      <c r="S8422" t="s">
        <v>56</v>
      </c>
      <c r="T8422" t="s">
        <v>57</v>
      </c>
      <c r="U8422" t="s">
        <v>66775</v>
      </c>
      <c r="V8422" t="s">
        <v>66776</v>
      </c>
      <c r="W8422" t="s">
        <v>71</v>
      </c>
      <c r="X8422" s="3">
        <v>45096836</v>
      </c>
      <c r="Y8422" t="s">
        <v>63</v>
      </c>
      <c r="Z8422" s="5">
        <v>5882196</v>
      </c>
      <c r="AA8422" t="s">
        <v>12377</v>
      </c>
      <c r="AB8422" s="6">
        <f t="shared" si="131"/>
        <v>0.13043478260869565</v>
      </c>
      <c r="AC8422" t="s">
        <v>12376</v>
      </c>
      <c r="AD8422" t="s">
        <v>63</v>
      </c>
      <c r="AE8422" t="s">
        <v>63</v>
      </c>
      <c r="AF8422" t="s">
        <v>12377</v>
      </c>
      <c r="AG8422" t="s">
        <v>63</v>
      </c>
      <c r="AH8422" t="s">
        <v>67</v>
      </c>
      <c r="AI8422" t="s">
        <v>60</v>
      </c>
      <c r="AJ8422">
        <v>0</v>
      </c>
      <c r="AK8422" t="s">
        <v>68</v>
      </c>
      <c r="AL8422" t="s">
        <v>68</v>
      </c>
      <c r="AM8422" t="s">
        <v>66777</v>
      </c>
      <c r="AN8422" t="s">
        <v>66778</v>
      </c>
      <c r="AO8422" t="s">
        <v>70</v>
      </c>
      <c r="AP8422" t="s">
        <v>639</v>
      </c>
      <c r="AQ8422" t="s">
        <v>153301</v>
      </c>
      <c r="AR8422" t="s">
        <v>153301</v>
      </c>
      <c r="AS8422" t="s">
        <v>153301</v>
      </c>
      <c r="AT8422" t="s">
        <v>153301</v>
      </c>
    </row>
    <row r="8423" spans="1:46" x14ac:dyDescent="0.25">
      <c r="A8423" t="s">
        <v>1452</v>
      </c>
      <c r="B8423" t="s">
        <v>42</v>
      </c>
      <c r="C8423" t="s">
        <v>1453</v>
      </c>
      <c r="D8423" t="s">
        <v>1454</v>
      </c>
      <c r="E8423" t="s">
        <v>1455</v>
      </c>
      <c r="F8423" t="s">
        <v>46</v>
      </c>
      <c r="G8423" t="s">
        <v>81427</v>
      </c>
      <c r="H8423" t="s">
        <v>81428</v>
      </c>
      <c r="I8423" t="s">
        <v>81429</v>
      </c>
      <c r="J8423" t="s">
        <v>50</v>
      </c>
      <c r="K8423" t="s">
        <v>51</v>
      </c>
      <c r="L8423" t="s">
        <v>528</v>
      </c>
      <c r="M8423" t="s">
        <v>53</v>
      </c>
      <c r="N8423" t="s">
        <v>54</v>
      </c>
      <c r="O8423" t="s">
        <v>55</v>
      </c>
      <c r="P8423" s="1">
        <v>46043</v>
      </c>
      <c r="Q8423" s="1">
        <v>46043</v>
      </c>
      <c r="R8423" s="1">
        <v>46356</v>
      </c>
      <c r="S8423" t="s">
        <v>56</v>
      </c>
      <c r="T8423" t="s">
        <v>57</v>
      </c>
      <c r="U8423" t="s">
        <v>81430</v>
      </c>
      <c r="V8423" t="s">
        <v>81431</v>
      </c>
      <c r="W8423" t="s">
        <v>61</v>
      </c>
      <c r="X8423" s="3">
        <v>48407403</v>
      </c>
      <c r="Y8423" t="s">
        <v>63</v>
      </c>
      <c r="Z8423" s="5">
        <v>7209613</v>
      </c>
      <c r="AA8423" t="s">
        <v>65</v>
      </c>
      <c r="AB8423" s="6">
        <f t="shared" si="131"/>
        <v>0.1489361658174474</v>
      </c>
      <c r="AC8423" t="s">
        <v>871</v>
      </c>
      <c r="AD8423" t="s">
        <v>63</v>
      </c>
      <c r="AE8423" t="s">
        <v>63</v>
      </c>
      <c r="AF8423" t="s">
        <v>65</v>
      </c>
      <c r="AG8423" t="s">
        <v>63</v>
      </c>
      <c r="AH8423" t="s">
        <v>67</v>
      </c>
      <c r="AI8423" t="s">
        <v>60</v>
      </c>
      <c r="AJ8423">
        <v>0</v>
      </c>
      <c r="AK8423" t="s">
        <v>68</v>
      </c>
      <c r="AL8423" t="s">
        <v>68</v>
      </c>
      <c r="AM8423" t="s">
        <v>81432</v>
      </c>
      <c r="AN8423" t="s">
        <v>81431</v>
      </c>
      <c r="AO8423" t="s">
        <v>70</v>
      </c>
      <c r="AP8423" t="s">
        <v>1259</v>
      </c>
      <c r="AQ8423" t="s">
        <v>153301</v>
      </c>
      <c r="AR8423" t="s">
        <v>153301</v>
      </c>
      <c r="AS8423" t="s">
        <v>153301</v>
      </c>
      <c r="AT8423" t="s">
        <v>153301</v>
      </c>
    </row>
    <row r="8424" spans="1:46" x14ac:dyDescent="0.25">
      <c r="A8424" t="s">
        <v>1452</v>
      </c>
      <c r="B8424" t="s">
        <v>42</v>
      </c>
      <c r="C8424" t="s">
        <v>1453</v>
      </c>
      <c r="D8424" t="s">
        <v>1454</v>
      </c>
      <c r="E8424" t="s">
        <v>1455</v>
      </c>
      <c r="F8424" t="s">
        <v>46</v>
      </c>
      <c r="G8424" t="s">
        <v>136565</v>
      </c>
      <c r="H8424" t="s">
        <v>136566</v>
      </c>
      <c r="I8424" t="s">
        <v>136567</v>
      </c>
      <c r="J8424" t="s">
        <v>96</v>
      </c>
      <c r="K8424" t="s">
        <v>51</v>
      </c>
      <c r="L8424" t="s">
        <v>528</v>
      </c>
      <c r="M8424" t="s">
        <v>53</v>
      </c>
      <c r="N8424" t="s">
        <v>54</v>
      </c>
      <c r="O8424" t="s">
        <v>55</v>
      </c>
      <c r="P8424" s="1">
        <v>46043</v>
      </c>
      <c r="Q8424" s="1">
        <v>46043</v>
      </c>
      <c r="R8424" s="1">
        <v>46356</v>
      </c>
      <c r="S8424" t="s">
        <v>56</v>
      </c>
      <c r="T8424" t="s">
        <v>57</v>
      </c>
      <c r="U8424" t="s">
        <v>136568</v>
      </c>
      <c r="V8424" t="s">
        <v>136569</v>
      </c>
      <c r="W8424" t="s">
        <v>71</v>
      </c>
      <c r="X8424" s="3">
        <v>42227734</v>
      </c>
      <c r="Y8424" t="s">
        <v>63</v>
      </c>
      <c r="Z8424" s="5">
        <v>5149724</v>
      </c>
      <c r="AA8424" t="s">
        <v>18596</v>
      </c>
      <c r="AB8424" s="6">
        <f t="shared" si="131"/>
        <v>0.12195122759843093</v>
      </c>
      <c r="AC8424" t="s">
        <v>10264</v>
      </c>
      <c r="AD8424" t="s">
        <v>63</v>
      </c>
      <c r="AE8424" t="s">
        <v>63</v>
      </c>
      <c r="AF8424" t="s">
        <v>18596</v>
      </c>
      <c r="AG8424" t="s">
        <v>63</v>
      </c>
      <c r="AH8424" t="s">
        <v>67</v>
      </c>
      <c r="AI8424" t="s">
        <v>60</v>
      </c>
      <c r="AJ8424">
        <v>0</v>
      </c>
      <c r="AK8424" t="s">
        <v>68</v>
      </c>
      <c r="AL8424" t="s">
        <v>68</v>
      </c>
      <c r="AM8424" t="s">
        <v>136570</v>
      </c>
      <c r="AN8424" t="s">
        <v>136569</v>
      </c>
      <c r="AO8424" t="s">
        <v>70</v>
      </c>
      <c r="AP8424" t="s">
        <v>639</v>
      </c>
      <c r="AQ8424" t="s">
        <v>153301</v>
      </c>
      <c r="AR8424" t="s">
        <v>153301</v>
      </c>
      <c r="AS8424" t="s">
        <v>153301</v>
      </c>
      <c r="AT8424" t="s">
        <v>153303</v>
      </c>
    </row>
    <row r="8425" spans="1:46" x14ac:dyDescent="0.25">
      <c r="A8425" t="s">
        <v>1452</v>
      </c>
      <c r="B8425" t="s">
        <v>42</v>
      </c>
      <c r="C8425" t="s">
        <v>1453</v>
      </c>
      <c r="D8425" t="s">
        <v>1454</v>
      </c>
      <c r="E8425" t="s">
        <v>1455</v>
      </c>
      <c r="F8425" t="s">
        <v>46</v>
      </c>
      <c r="G8425" t="s">
        <v>45956</v>
      </c>
      <c r="H8425" t="s">
        <v>45957</v>
      </c>
      <c r="I8425" t="s">
        <v>45958</v>
      </c>
      <c r="J8425" t="s">
        <v>50</v>
      </c>
      <c r="K8425" t="s">
        <v>51</v>
      </c>
      <c r="L8425" t="s">
        <v>10611</v>
      </c>
      <c r="M8425" t="s">
        <v>53</v>
      </c>
      <c r="N8425" t="s">
        <v>54</v>
      </c>
      <c r="O8425" t="s">
        <v>55</v>
      </c>
      <c r="P8425" s="1">
        <v>46044</v>
      </c>
      <c r="Q8425" s="1">
        <v>46045</v>
      </c>
      <c r="R8425" s="1">
        <v>46265</v>
      </c>
      <c r="S8425" t="s">
        <v>56</v>
      </c>
      <c r="T8425" t="s">
        <v>57</v>
      </c>
      <c r="U8425" t="s">
        <v>45959</v>
      </c>
      <c r="V8425" t="s">
        <v>45960</v>
      </c>
      <c r="W8425" t="s">
        <v>61</v>
      </c>
      <c r="X8425" s="3">
        <v>31805880</v>
      </c>
      <c r="Y8425" t="s">
        <v>63</v>
      </c>
      <c r="Z8425" s="5">
        <v>6361176</v>
      </c>
      <c r="AA8425" t="s">
        <v>10300</v>
      </c>
      <c r="AB8425" s="6">
        <f t="shared" si="131"/>
        <v>0.2</v>
      </c>
      <c r="AC8425" t="s">
        <v>11233</v>
      </c>
      <c r="AD8425" t="s">
        <v>63</v>
      </c>
      <c r="AE8425" t="s">
        <v>63</v>
      </c>
      <c r="AF8425" t="s">
        <v>10300</v>
      </c>
      <c r="AG8425" t="s">
        <v>9761</v>
      </c>
      <c r="AH8425" t="s">
        <v>67</v>
      </c>
      <c r="AI8425" t="s">
        <v>60</v>
      </c>
      <c r="AJ8425">
        <v>0</v>
      </c>
      <c r="AK8425" t="s">
        <v>68</v>
      </c>
      <c r="AL8425" t="s">
        <v>68</v>
      </c>
      <c r="AM8425" t="s">
        <v>45961</v>
      </c>
      <c r="AN8425" t="s">
        <v>45960</v>
      </c>
      <c r="AO8425" t="s">
        <v>70</v>
      </c>
      <c r="AP8425" t="s">
        <v>456</v>
      </c>
      <c r="AQ8425" t="s">
        <v>153301</v>
      </c>
      <c r="AR8425" t="s">
        <v>153301</v>
      </c>
      <c r="AS8425" t="s">
        <v>153301</v>
      </c>
      <c r="AT8425" t="s">
        <v>153301</v>
      </c>
    </row>
    <row r="8426" spans="1:46" x14ac:dyDescent="0.25">
      <c r="A8426" t="s">
        <v>1452</v>
      </c>
      <c r="B8426" t="s">
        <v>42</v>
      </c>
      <c r="C8426" t="s">
        <v>1453</v>
      </c>
      <c r="D8426" t="s">
        <v>1454</v>
      </c>
      <c r="E8426" t="s">
        <v>1455</v>
      </c>
      <c r="F8426" t="s">
        <v>46</v>
      </c>
      <c r="G8426" t="s">
        <v>128537</v>
      </c>
      <c r="H8426" t="s">
        <v>128538</v>
      </c>
      <c r="I8426" t="s">
        <v>128539</v>
      </c>
      <c r="J8426" t="s">
        <v>50</v>
      </c>
      <c r="K8426" t="s">
        <v>51</v>
      </c>
      <c r="L8426" t="s">
        <v>19744</v>
      </c>
      <c r="M8426" t="s">
        <v>53</v>
      </c>
      <c r="N8426" t="s">
        <v>54</v>
      </c>
      <c r="O8426" t="s">
        <v>55</v>
      </c>
      <c r="P8426" s="1">
        <v>46044</v>
      </c>
      <c r="Q8426" s="1">
        <v>46044</v>
      </c>
      <c r="R8426" s="1">
        <v>46265</v>
      </c>
      <c r="S8426" t="s">
        <v>56</v>
      </c>
      <c r="T8426" t="s">
        <v>57</v>
      </c>
      <c r="U8426" t="s">
        <v>128540</v>
      </c>
      <c r="V8426" t="s">
        <v>128541</v>
      </c>
      <c r="W8426" t="s">
        <v>61</v>
      </c>
      <c r="X8426" s="3">
        <v>31805880</v>
      </c>
      <c r="Y8426" t="s">
        <v>63</v>
      </c>
      <c r="Z8426" s="5">
        <v>6361176</v>
      </c>
      <c r="AA8426" t="s">
        <v>10300</v>
      </c>
      <c r="AB8426" s="6">
        <f t="shared" si="131"/>
        <v>0.2</v>
      </c>
      <c r="AC8426" t="s">
        <v>11233</v>
      </c>
      <c r="AD8426" t="s">
        <v>63</v>
      </c>
      <c r="AE8426" t="s">
        <v>63</v>
      </c>
      <c r="AF8426" t="s">
        <v>10300</v>
      </c>
      <c r="AG8426" t="s">
        <v>9761</v>
      </c>
      <c r="AH8426" t="s">
        <v>67</v>
      </c>
      <c r="AI8426" t="s">
        <v>60</v>
      </c>
      <c r="AJ8426">
        <v>0</v>
      </c>
      <c r="AK8426" t="s">
        <v>68</v>
      </c>
      <c r="AL8426" t="s">
        <v>68</v>
      </c>
      <c r="AM8426" t="s">
        <v>128542</v>
      </c>
      <c r="AN8426" t="s">
        <v>128541</v>
      </c>
      <c r="AO8426" t="s">
        <v>70</v>
      </c>
      <c r="AP8426" t="s">
        <v>456</v>
      </c>
      <c r="AQ8426" t="s">
        <v>153301</v>
      </c>
      <c r="AR8426" t="s">
        <v>153301</v>
      </c>
      <c r="AS8426" t="s">
        <v>153301</v>
      </c>
      <c r="AT8426" t="s">
        <v>153301</v>
      </c>
    </row>
    <row r="8427" spans="1:46" x14ac:dyDescent="0.25">
      <c r="A8427" t="s">
        <v>1452</v>
      </c>
      <c r="B8427" t="s">
        <v>42</v>
      </c>
      <c r="C8427" t="s">
        <v>1453</v>
      </c>
      <c r="D8427" t="s">
        <v>1454</v>
      </c>
      <c r="E8427" t="s">
        <v>1455</v>
      </c>
      <c r="F8427" t="s">
        <v>46</v>
      </c>
      <c r="G8427" t="s">
        <v>36438</v>
      </c>
      <c r="H8427" t="s">
        <v>36439</v>
      </c>
      <c r="I8427" t="s">
        <v>36440</v>
      </c>
      <c r="J8427" t="s">
        <v>50</v>
      </c>
      <c r="K8427" t="s">
        <v>51</v>
      </c>
      <c r="L8427" t="s">
        <v>28327</v>
      </c>
      <c r="M8427" t="s">
        <v>53</v>
      </c>
      <c r="N8427" t="s">
        <v>54</v>
      </c>
      <c r="O8427" t="s">
        <v>55</v>
      </c>
      <c r="P8427" s="1">
        <v>46044</v>
      </c>
      <c r="Q8427" s="1">
        <v>46045</v>
      </c>
      <c r="R8427" s="1">
        <v>46387</v>
      </c>
      <c r="S8427" t="s">
        <v>56</v>
      </c>
      <c r="T8427" t="s">
        <v>57</v>
      </c>
      <c r="U8427" t="s">
        <v>36441</v>
      </c>
      <c r="V8427" t="s">
        <v>36442</v>
      </c>
      <c r="W8427" t="s">
        <v>61</v>
      </c>
      <c r="X8427" s="3">
        <v>48035500</v>
      </c>
      <c r="Y8427" t="s">
        <v>63</v>
      </c>
      <c r="Z8427" s="5">
        <v>6265500</v>
      </c>
      <c r="AA8427" t="s">
        <v>28332</v>
      </c>
      <c r="AB8427" s="6">
        <f t="shared" si="131"/>
        <v>0.13043478260869565</v>
      </c>
      <c r="AC8427" t="s">
        <v>28331</v>
      </c>
      <c r="AD8427" t="s">
        <v>63</v>
      </c>
      <c r="AE8427" t="s">
        <v>63</v>
      </c>
      <c r="AF8427" t="s">
        <v>28332</v>
      </c>
      <c r="AG8427" t="s">
        <v>28330</v>
      </c>
      <c r="AH8427" t="s">
        <v>67</v>
      </c>
      <c r="AI8427" t="s">
        <v>60</v>
      </c>
      <c r="AJ8427">
        <v>0</v>
      </c>
      <c r="AK8427" t="s">
        <v>68</v>
      </c>
      <c r="AL8427" t="s">
        <v>68</v>
      </c>
      <c r="AM8427" t="s">
        <v>36443</v>
      </c>
      <c r="AN8427" t="s">
        <v>36442</v>
      </c>
      <c r="AO8427" t="s">
        <v>70</v>
      </c>
      <c r="AP8427" t="s">
        <v>639</v>
      </c>
      <c r="AQ8427" t="s">
        <v>153301</v>
      </c>
      <c r="AR8427" t="s">
        <v>153301</v>
      </c>
      <c r="AS8427" t="s">
        <v>153301</v>
      </c>
      <c r="AT8427" t="s">
        <v>153301</v>
      </c>
    </row>
    <row r="8428" spans="1:46" x14ac:dyDescent="0.25">
      <c r="A8428" t="s">
        <v>1452</v>
      </c>
      <c r="B8428" t="s">
        <v>42</v>
      </c>
      <c r="C8428" t="s">
        <v>1453</v>
      </c>
      <c r="D8428" t="s">
        <v>1454</v>
      </c>
      <c r="E8428" t="s">
        <v>1455</v>
      </c>
      <c r="F8428" t="s">
        <v>46</v>
      </c>
      <c r="G8428" t="s">
        <v>2113</v>
      </c>
      <c r="H8428" t="s">
        <v>2114</v>
      </c>
      <c r="I8428" t="s">
        <v>2115</v>
      </c>
      <c r="J8428" t="s">
        <v>96</v>
      </c>
      <c r="K8428" t="s">
        <v>51</v>
      </c>
      <c r="L8428" t="s">
        <v>2121</v>
      </c>
      <c r="M8428" t="s">
        <v>53</v>
      </c>
      <c r="N8428" t="s">
        <v>54</v>
      </c>
      <c r="O8428" t="s">
        <v>55</v>
      </c>
      <c r="P8428" s="1">
        <v>46043</v>
      </c>
      <c r="Q8428" s="1">
        <v>46043</v>
      </c>
      <c r="R8428" s="1">
        <v>46326</v>
      </c>
      <c r="S8428" t="s">
        <v>56</v>
      </c>
      <c r="T8428" t="s">
        <v>57</v>
      </c>
      <c r="U8428" t="s">
        <v>2116</v>
      </c>
      <c r="V8428" t="s">
        <v>2117</v>
      </c>
      <c r="W8428" t="s">
        <v>61</v>
      </c>
      <c r="X8428" s="3">
        <v>46586385</v>
      </c>
      <c r="Y8428" t="s">
        <v>63</v>
      </c>
      <c r="Z8428" s="5">
        <v>7355745</v>
      </c>
      <c r="AA8428" t="s">
        <v>2119</v>
      </c>
      <c r="AB8428" s="6">
        <f t="shared" si="131"/>
        <v>0.15789473684210525</v>
      </c>
      <c r="AC8428" t="s">
        <v>2118</v>
      </c>
      <c r="AD8428" t="s">
        <v>63</v>
      </c>
      <c r="AE8428" t="s">
        <v>63</v>
      </c>
      <c r="AF8428" t="s">
        <v>2119</v>
      </c>
      <c r="AG8428" t="s">
        <v>63</v>
      </c>
      <c r="AH8428" t="s">
        <v>67</v>
      </c>
      <c r="AI8428" t="s">
        <v>60</v>
      </c>
      <c r="AJ8428">
        <v>0</v>
      </c>
      <c r="AK8428" t="s">
        <v>68</v>
      </c>
      <c r="AL8428" t="s">
        <v>68</v>
      </c>
      <c r="AM8428" t="s">
        <v>2120</v>
      </c>
      <c r="AN8428" t="s">
        <v>2117</v>
      </c>
      <c r="AO8428" t="s">
        <v>70</v>
      </c>
      <c r="AP8428" t="s">
        <v>1407</v>
      </c>
      <c r="AQ8428" t="s">
        <v>153301</v>
      </c>
      <c r="AR8428" t="s">
        <v>153301</v>
      </c>
      <c r="AS8428" t="s">
        <v>153301</v>
      </c>
      <c r="AT8428" t="s">
        <v>153301</v>
      </c>
    </row>
    <row r="8429" spans="1:46" x14ac:dyDescent="0.25">
      <c r="A8429" t="s">
        <v>1452</v>
      </c>
      <c r="B8429" t="s">
        <v>42</v>
      </c>
      <c r="C8429" t="s">
        <v>1453</v>
      </c>
      <c r="D8429" t="s">
        <v>1454</v>
      </c>
      <c r="E8429" t="s">
        <v>1455</v>
      </c>
      <c r="F8429" t="s">
        <v>46</v>
      </c>
      <c r="G8429" t="s">
        <v>145612</v>
      </c>
      <c r="H8429" t="s">
        <v>145613</v>
      </c>
      <c r="I8429" t="s">
        <v>145614</v>
      </c>
      <c r="J8429" t="s">
        <v>96</v>
      </c>
      <c r="K8429" t="s">
        <v>51</v>
      </c>
      <c r="L8429" t="s">
        <v>145621</v>
      </c>
      <c r="M8429" t="s">
        <v>53</v>
      </c>
      <c r="N8429" t="s">
        <v>54</v>
      </c>
      <c r="O8429" t="s">
        <v>55</v>
      </c>
      <c r="P8429" s="1">
        <v>46043</v>
      </c>
      <c r="Q8429" s="1">
        <v>46043</v>
      </c>
      <c r="R8429" s="1">
        <v>46326</v>
      </c>
      <c r="S8429" t="s">
        <v>56</v>
      </c>
      <c r="T8429" t="s">
        <v>57</v>
      </c>
      <c r="U8429" t="s">
        <v>145615</v>
      </c>
      <c r="V8429" t="s">
        <v>145616</v>
      </c>
      <c r="W8429" t="s">
        <v>71</v>
      </c>
      <c r="X8429" s="3">
        <v>46586385</v>
      </c>
      <c r="Y8429" t="s">
        <v>63</v>
      </c>
      <c r="Z8429" s="5">
        <v>7355753</v>
      </c>
      <c r="AA8429" t="s">
        <v>145618</v>
      </c>
      <c r="AB8429" s="6">
        <f t="shared" si="131"/>
        <v>0.15789490856609714</v>
      </c>
      <c r="AC8429" t="s">
        <v>145617</v>
      </c>
      <c r="AD8429" t="s">
        <v>63</v>
      </c>
      <c r="AE8429" t="s">
        <v>63</v>
      </c>
      <c r="AF8429" t="s">
        <v>145618</v>
      </c>
      <c r="AG8429" t="s">
        <v>63</v>
      </c>
      <c r="AH8429" t="s">
        <v>67</v>
      </c>
      <c r="AI8429" t="s">
        <v>60</v>
      </c>
      <c r="AJ8429">
        <v>0</v>
      </c>
      <c r="AK8429" t="s">
        <v>68</v>
      </c>
      <c r="AL8429" t="s">
        <v>68</v>
      </c>
      <c r="AM8429" t="s">
        <v>145619</v>
      </c>
      <c r="AN8429" t="s">
        <v>145620</v>
      </c>
      <c r="AO8429" t="s">
        <v>70</v>
      </c>
      <c r="AP8429" t="s">
        <v>1407</v>
      </c>
      <c r="AQ8429" t="s">
        <v>153301</v>
      </c>
      <c r="AR8429" t="s">
        <v>153301</v>
      </c>
      <c r="AS8429" t="s">
        <v>153301</v>
      </c>
      <c r="AT8429" t="s">
        <v>153301</v>
      </c>
    </row>
    <row r="8430" spans="1:46" x14ac:dyDescent="0.25">
      <c r="A8430" t="s">
        <v>1452</v>
      </c>
      <c r="B8430" t="s">
        <v>42</v>
      </c>
      <c r="C8430" t="s">
        <v>1453</v>
      </c>
      <c r="D8430" t="s">
        <v>1454</v>
      </c>
      <c r="E8430" t="s">
        <v>1455</v>
      </c>
      <c r="F8430" t="s">
        <v>46</v>
      </c>
      <c r="G8430" t="s">
        <v>77973</v>
      </c>
      <c r="H8430" t="s">
        <v>77974</v>
      </c>
      <c r="I8430" t="s">
        <v>77975</v>
      </c>
      <c r="J8430" t="s">
        <v>96</v>
      </c>
      <c r="K8430" t="s">
        <v>51</v>
      </c>
      <c r="L8430" t="s">
        <v>77979</v>
      </c>
      <c r="M8430" t="s">
        <v>53</v>
      </c>
      <c r="N8430" t="s">
        <v>54</v>
      </c>
      <c r="O8430" t="s">
        <v>55</v>
      </c>
      <c r="P8430" s="1">
        <v>46043</v>
      </c>
      <c r="Q8430" s="1">
        <v>46043</v>
      </c>
      <c r="R8430" s="1">
        <v>46326</v>
      </c>
      <c r="S8430" t="s">
        <v>56</v>
      </c>
      <c r="T8430" t="s">
        <v>57</v>
      </c>
      <c r="U8430" t="s">
        <v>77976</v>
      </c>
      <c r="V8430" t="s">
        <v>77977</v>
      </c>
      <c r="W8430" t="s">
        <v>71</v>
      </c>
      <c r="X8430" s="3">
        <v>46586385</v>
      </c>
      <c r="Y8430" t="s">
        <v>63</v>
      </c>
      <c r="Z8430" s="5">
        <v>7355745</v>
      </c>
      <c r="AA8430" t="s">
        <v>2119</v>
      </c>
      <c r="AB8430" s="6">
        <f t="shared" si="131"/>
        <v>0.15789473684210525</v>
      </c>
      <c r="AC8430" t="s">
        <v>2118</v>
      </c>
      <c r="AD8430" t="s">
        <v>63</v>
      </c>
      <c r="AE8430" t="s">
        <v>63</v>
      </c>
      <c r="AF8430" t="s">
        <v>2119</v>
      </c>
      <c r="AG8430" t="s">
        <v>63</v>
      </c>
      <c r="AH8430" t="s">
        <v>67</v>
      </c>
      <c r="AI8430" t="s">
        <v>60</v>
      </c>
      <c r="AJ8430">
        <v>0</v>
      </c>
      <c r="AK8430" t="s">
        <v>68</v>
      </c>
      <c r="AL8430" t="s">
        <v>68</v>
      </c>
      <c r="AM8430" t="s">
        <v>77978</v>
      </c>
      <c r="AN8430" t="s">
        <v>77977</v>
      </c>
      <c r="AO8430" t="s">
        <v>70</v>
      </c>
      <c r="AP8430" t="s">
        <v>1407</v>
      </c>
      <c r="AQ8430" t="s">
        <v>153301</v>
      </c>
      <c r="AR8430" t="s">
        <v>153301</v>
      </c>
      <c r="AS8430" t="s">
        <v>153301</v>
      </c>
      <c r="AT8430" t="s">
        <v>153301</v>
      </c>
    </row>
    <row r="8431" spans="1:46" x14ac:dyDescent="0.25">
      <c r="A8431" t="s">
        <v>1452</v>
      </c>
      <c r="B8431" t="s">
        <v>42</v>
      </c>
      <c r="C8431" t="s">
        <v>1453</v>
      </c>
      <c r="D8431" t="s">
        <v>1454</v>
      </c>
      <c r="E8431" t="s">
        <v>1455</v>
      </c>
      <c r="F8431" t="s">
        <v>46</v>
      </c>
      <c r="G8431" t="s">
        <v>61964</v>
      </c>
      <c r="H8431" t="s">
        <v>61965</v>
      </c>
      <c r="I8431" t="s">
        <v>61966</v>
      </c>
      <c r="J8431" t="s">
        <v>50</v>
      </c>
      <c r="K8431" t="s">
        <v>51</v>
      </c>
      <c r="L8431" t="s">
        <v>29666</v>
      </c>
      <c r="M8431" t="s">
        <v>53</v>
      </c>
      <c r="N8431" t="s">
        <v>54</v>
      </c>
      <c r="O8431" t="s">
        <v>55</v>
      </c>
      <c r="P8431" s="1">
        <v>46045</v>
      </c>
      <c r="Q8431" s="1">
        <v>46046</v>
      </c>
      <c r="R8431" s="1">
        <v>46387</v>
      </c>
      <c r="S8431" t="s">
        <v>56</v>
      </c>
      <c r="T8431" t="s">
        <v>57</v>
      </c>
      <c r="U8431" t="s">
        <v>61967</v>
      </c>
      <c r="V8431" t="s">
        <v>61968</v>
      </c>
      <c r="W8431" t="s">
        <v>61</v>
      </c>
      <c r="X8431" s="3">
        <v>45096836</v>
      </c>
      <c r="Y8431" t="s">
        <v>63</v>
      </c>
      <c r="Z8431" s="5">
        <v>7842928</v>
      </c>
      <c r="AA8431" t="s">
        <v>29290</v>
      </c>
      <c r="AB8431" s="6">
        <f t="shared" si="131"/>
        <v>0.17391304347826086</v>
      </c>
      <c r="AC8431" t="s">
        <v>19954</v>
      </c>
      <c r="AD8431" t="s">
        <v>63</v>
      </c>
      <c r="AE8431" t="s">
        <v>63</v>
      </c>
      <c r="AF8431" t="s">
        <v>29290</v>
      </c>
      <c r="AG8431" t="s">
        <v>63</v>
      </c>
      <c r="AH8431" t="s">
        <v>67</v>
      </c>
      <c r="AI8431" t="s">
        <v>60</v>
      </c>
      <c r="AJ8431">
        <v>0</v>
      </c>
      <c r="AK8431" t="s">
        <v>68</v>
      </c>
      <c r="AL8431" t="s">
        <v>68</v>
      </c>
      <c r="AM8431" t="s">
        <v>61969</v>
      </c>
      <c r="AN8431" t="s">
        <v>61970</v>
      </c>
      <c r="AO8431" t="s">
        <v>70</v>
      </c>
      <c r="AP8431" t="s">
        <v>639</v>
      </c>
      <c r="AQ8431" t="s">
        <v>153301</v>
      </c>
      <c r="AR8431" t="s">
        <v>153301</v>
      </c>
      <c r="AS8431" t="s">
        <v>153301</v>
      </c>
      <c r="AT8431" t="s">
        <v>153301</v>
      </c>
    </row>
    <row r="8432" spans="1:46" x14ac:dyDescent="0.25">
      <c r="A8432" t="s">
        <v>1452</v>
      </c>
      <c r="B8432" t="s">
        <v>42</v>
      </c>
      <c r="C8432" t="s">
        <v>1453</v>
      </c>
      <c r="D8432" t="s">
        <v>1454</v>
      </c>
      <c r="E8432" t="s">
        <v>1455</v>
      </c>
      <c r="F8432" t="s">
        <v>46</v>
      </c>
      <c r="G8432" t="s">
        <v>126565</v>
      </c>
      <c r="H8432" t="s">
        <v>126566</v>
      </c>
      <c r="I8432" t="s">
        <v>126567</v>
      </c>
      <c r="J8432" t="s">
        <v>368</v>
      </c>
      <c r="K8432" t="s">
        <v>51</v>
      </c>
      <c r="L8432" t="s">
        <v>126571</v>
      </c>
      <c r="M8432" t="s">
        <v>53</v>
      </c>
      <c r="N8432" t="s">
        <v>54</v>
      </c>
      <c r="O8432" t="s">
        <v>55</v>
      </c>
      <c r="P8432" s="1">
        <v>46045</v>
      </c>
      <c r="Q8432" s="1">
        <v>46046</v>
      </c>
      <c r="R8432" s="1">
        <v>46326</v>
      </c>
      <c r="S8432" t="s">
        <v>56</v>
      </c>
      <c r="T8432" t="s">
        <v>57</v>
      </c>
      <c r="U8432" t="s">
        <v>126568</v>
      </c>
      <c r="V8432" t="s">
        <v>126569</v>
      </c>
      <c r="W8432" t="s">
        <v>61</v>
      </c>
      <c r="X8432" s="3">
        <v>46586385</v>
      </c>
      <c r="Y8432" t="s">
        <v>63</v>
      </c>
      <c r="Z8432" s="5">
        <v>7355745</v>
      </c>
      <c r="AA8432" t="s">
        <v>2119</v>
      </c>
      <c r="AB8432" s="6">
        <f t="shared" si="131"/>
        <v>0.15789473684210525</v>
      </c>
      <c r="AC8432" t="s">
        <v>2118</v>
      </c>
      <c r="AD8432" t="s">
        <v>63</v>
      </c>
      <c r="AE8432" t="s">
        <v>63</v>
      </c>
      <c r="AF8432" t="s">
        <v>2119</v>
      </c>
      <c r="AG8432" t="s">
        <v>1558</v>
      </c>
      <c r="AH8432" t="s">
        <v>67</v>
      </c>
      <c r="AI8432" t="s">
        <v>60</v>
      </c>
      <c r="AJ8432">
        <v>0</v>
      </c>
      <c r="AK8432" t="s">
        <v>68</v>
      </c>
      <c r="AL8432" t="s">
        <v>68</v>
      </c>
      <c r="AM8432" t="s">
        <v>126570</v>
      </c>
      <c r="AN8432" t="s">
        <v>126569</v>
      </c>
      <c r="AO8432" t="s">
        <v>70</v>
      </c>
      <c r="AP8432" t="s">
        <v>1407</v>
      </c>
      <c r="AQ8432" t="s">
        <v>153301</v>
      </c>
      <c r="AR8432" t="s">
        <v>153301</v>
      </c>
      <c r="AS8432" t="s">
        <v>153301</v>
      </c>
      <c r="AT8432" t="s">
        <v>153301</v>
      </c>
    </row>
    <row r="8433" spans="1:46" x14ac:dyDescent="0.25">
      <c r="A8433" t="s">
        <v>1452</v>
      </c>
      <c r="B8433" t="s">
        <v>42</v>
      </c>
      <c r="C8433" t="s">
        <v>1453</v>
      </c>
      <c r="D8433" t="s">
        <v>1454</v>
      </c>
      <c r="E8433" t="s">
        <v>1455</v>
      </c>
      <c r="F8433" t="s">
        <v>46</v>
      </c>
      <c r="G8433" t="s">
        <v>99360</v>
      </c>
      <c r="H8433" t="s">
        <v>99361</v>
      </c>
      <c r="I8433" t="s">
        <v>99362</v>
      </c>
      <c r="J8433" t="s">
        <v>368</v>
      </c>
      <c r="K8433" t="s">
        <v>51</v>
      </c>
      <c r="L8433" t="s">
        <v>13974</v>
      </c>
      <c r="M8433" t="s">
        <v>53</v>
      </c>
      <c r="N8433" t="s">
        <v>54</v>
      </c>
      <c r="O8433" t="s">
        <v>55</v>
      </c>
      <c r="P8433" s="1">
        <v>46045</v>
      </c>
      <c r="Q8433" s="1">
        <v>46045</v>
      </c>
      <c r="R8433" s="1">
        <v>46265</v>
      </c>
      <c r="S8433" t="s">
        <v>56</v>
      </c>
      <c r="T8433" t="s">
        <v>57</v>
      </c>
      <c r="U8433" t="s">
        <v>99363</v>
      </c>
      <c r="V8433" t="s">
        <v>99364</v>
      </c>
      <c r="W8433" t="s">
        <v>71</v>
      </c>
      <c r="X8433" s="3">
        <v>31805880</v>
      </c>
      <c r="Y8433" t="s">
        <v>63</v>
      </c>
      <c r="Z8433" s="5">
        <v>14701385</v>
      </c>
      <c r="AA8433" t="s">
        <v>10300</v>
      </c>
      <c r="AB8433" s="6">
        <f t="shared" si="131"/>
        <v>0.46222223689456166</v>
      </c>
      <c r="AC8433" t="s">
        <v>11233</v>
      </c>
      <c r="AD8433" t="s">
        <v>63</v>
      </c>
      <c r="AE8433" t="s">
        <v>63</v>
      </c>
      <c r="AF8433" t="s">
        <v>10300</v>
      </c>
      <c r="AG8433" t="s">
        <v>63</v>
      </c>
      <c r="AH8433" t="s">
        <v>67</v>
      </c>
      <c r="AI8433" t="s">
        <v>60</v>
      </c>
      <c r="AJ8433">
        <v>0</v>
      </c>
      <c r="AK8433" t="s">
        <v>68</v>
      </c>
      <c r="AL8433" t="s">
        <v>68</v>
      </c>
      <c r="AM8433" t="s">
        <v>99365</v>
      </c>
      <c r="AN8433" t="s">
        <v>99364</v>
      </c>
      <c r="AO8433" t="s">
        <v>70</v>
      </c>
      <c r="AP8433" t="s">
        <v>456</v>
      </c>
      <c r="AQ8433" t="s">
        <v>153301</v>
      </c>
      <c r="AR8433" t="s">
        <v>153301</v>
      </c>
      <c r="AS8433" t="s">
        <v>153301</v>
      </c>
      <c r="AT8433" t="s">
        <v>153301</v>
      </c>
    </row>
    <row r="8434" spans="1:46" x14ac:dyDescent="0.25">
      <c r="A8434" t="s">
        <v>1452</v>
      </c>
      <c r="B8434" t="s">
        <v>42</v>
      </c>
      <c r="C8434" t="s">
        <v>1453</v>
      </c>
      <c r="D8434" t="s">
        <v>1454</v>
      </c>
      <c r="E8434" t="s">
        <v>1455</v>
      </c>
      <c r="F8434" t="s">
        <v>46</v>
      </c>
      <c r="G8434" t="s">
        <v>12369</v>
      </c>
      <c r="H8434" t="s">
        <v>12370</v>
      </c>
      <c r="I8434" t="s">
        <v>12371</v>
      </c>
      <c r="J8434" t="s">
        <v>50</v>
      </c>
      <c r="K8434" t="s">
        <v>51</v>
      </c>
      <c r="L8434" t="s">
        <v>12372</v>
      </c>
      <c r="M8434" t="s">
        <v>53</v>
      </c>
      <c r="N8434" t="s">
        <v>54</v>
      </c>
      <c r="O8434" t="s">
        <v>55</v>
      </c>
      <c r="P8434" s="1">
        <v>46045</v>
      </c>
      <c r="Q8434" s="1">
        <v>46045</v>
      </c>
      <c r="R8434" s="1">
        <v>46387</v>
      </c>
      <c r="S8434" t="s">
        <v>56</v>
      </c>
      <c r="T8434" t="s">
        <v>57</v>
      </c>
      <c r="U8434" t="s">
        <v>12373</v>
      </c>
      <c r="V8434" t="s">
        <v>12374</v>
      </c>
      <c r="W8434" t="s">
        <v>61</v>
      </c>
      <c r="X8434" s="3">
        <v>45096836</v>
      </c>
      <c r="Y8434" t="s">
        <v>63</v>
      </c>
      <c r="Z8434" s="5">
        <v>5882196</v>
      </c>
      <c r="AA8434" t="s">
        <v>12377</v>
      </c>
      <c r="AB8434" s="6">
        <f t="shared" si="131"/>
        <v>0.13043478260869565</v>
      </c>
      <c r="AC8434" t="s">
        <v>12376</v>
      </c>
      <c r="AD8434" t="s">
        <v>63</v>
      </c>
      <c r="AE8434" t="s">
        <v>63</v>
      </c>
      <c r="AF8434" t="s">
        <v>12377</v>
      </c>
      <c r="AG8434" t="s">
        <v>63</v>
      </c>
      <c r="AH8434" t="s">
        <v>67</v>
      </c>
      <c r="AI8434" t="s">
        <v>60</v>
      </c>
      <c r="AJ8434">
        <v>0</v>
      </c>
      <c r="AK8434" t="s">
        <v>68</v>
      </c>
      <c r="AL8434" t="s">
        <v>68</v>
      </c>
      <c r="AM8434" t="s">
        <v>12378</v>
      </c>
      <c r="AN8434" t="s">
        <v>12379</v>
      </c>
      <c r="AO8434" t="s">
        <v>70</v>
      </c>
      <c r="AP8434" t="s">
        <v>639</v>
      </c>
      <c r="AQ8434" t="s">
        <v>153301</v>
      </c>
      <c r="AR8434" t="s">
        <v>153301</v>
      </c>
      <c r="AS8434" t="s">
        <v>153301</v>
      </c>
      <c r="AT8434" t="s">
        <v>153301</v>
      </c>
    </row>
    <row r="8435" spans="1:46" x14ac:dyDescent="0.25">
      <c r="A8435" t="s">
        <v>1452</v>
      </c>
      <c r="B8435" t="s">
        <v>42</v>
      </c>
      <c r="C8435" t="s">
        <v>1453</v>
      </c>
      <c r="D8435" t="s">
        <v>1454</v>
      </c>
      <c r="E8435" t="s">
        <v>1455</v>
      </c>
      <c r="F8435" t="s">
        <v>46</v>
      </c>
      <c r="G8435" t="s">
        <v>82130</v>
      </c>
      <c r="H8435" t="s">
        <v>82131</v>
      </c>
      <c r="I8435" t="s">
        <v>82132</v>
      </c>
      <c r="J8435" t="s">
        <v>50</v>
      </c>
      <c r="K8435" t="s">
        <v>51</v>
      </c>
      <c r="L8435" t="s">
        <v>82136</v>
      </c>
      <c r="M8435" t="s">
        <v>53</v>
      </c>
      <c r="N8435" t="s">
        <v>54</v>
      </c>
      <c r="O8435" t="s">
        <v>55</v>
      </c>
      <c r="P8435" s="1">
        <v>46045</v>
      </c>
      <c r="Q8435" s="1">
        <v>46046</v>
      </c>
      <c r="R8435" s="1">
        <v>46265</v>
      </c>
      <c r="S8435" t="s">
        <v>56</v>
      </c>
      <c r="T8435" t="s">
        <v>57</v>
      </c>
      <c r="U8435" t="s">
        <v>82133</v>
      </c>
      <c r="V8435" t="s">
        <v>82134</v>
      </c>
      <c r="W8435" t="s">
        <v>61</v>
      </c>
      <c r="X8435" s="3">
        <v>31805880</v>
      </c>
      <c r="Y8435" t="s">
        <v>63</v>
      </c>
      <c r="Z8435" s="5">
        <v>6361176</v>
      </c>
      <c r="AA8435" t="s">
        <v>10300</v>
      </c>
      <c r="AB8435" s="6">
        <f t="shared" si="131"/>
        <v>0.2</v>
      </c>
      <c r="AC8435" t="s">
        <v>11233</v>
      </c>
      <c r="AD8435" t="s">
        <v>63</v>
      </c>
      <c r="AE8435" t="s">
        <v>63</v>
      </c>
      <c r="AF8435" t="s">
        <v>10300</v>
      </c>
      <c r="AG8435" t="s">
        <v>63</v>
      </c>
      <c r="AH8435" t="s">
        <v>67</v>
      </c>
      <c r="AI8435" t="s">
        <v>60</v>
      </c>
      <c r="AJ8435">
        <v>0</v>
      </c>
      <c r="AK8435" t="s">
        <v>68</v>
      </c>
      <c r="AL8435" t="s">
        <v>68</v>
      </c>
      <c r="AM8435" t="s">
        <v>82135</v>
      </c>
      <c r="AN8435" t="s">
        <v>82134</v>
      </c>
      <c r="AO8435" t="s">
        <v>70</v>
      </c>
      <c r="AP8435" t="s">
        <v>456</v>
      </c>
      <c r="AQ8435" t="s">
        <v>153301</v>
      </c>
      <c r="AR8435" t="s">
        <v>153301</v>
      </c>
      <c r="AS8435" t="s">
        <v>153301</v>
      </c>
      <c r="AT8435" t="s">
        <v>153301</v>
      </c>
    </row>
    <row r="8436" spans="1:46" x14ac:dyDescent="0.25">
      <c r="A8436" t="s">
        <v>1452</v>
      </c>
      <c r="B8436" t="s">
        <v>42</v>
      </c>
      <c r="C8436" t="s">
        <v>1453</v>
      </c>
      <c r="D8436" t="s">
        <v>1454</v>
      </c>
      <c r="E8436" t="s">
        <v>1455</v>
      </c>
      <c r="F8436" t="s">
        <v>46</v>
      </c>
      <c r="G8436" t="s">
        <v>69560</v>
      </c>
      <c r="H8436" t="s">
        <v>69561</v>
      </c>
      <c r="I8436" t="s">
        <v>69562</v>
      </c>
      <c r="J8436" t="s">
        <v>50</v>
      </c>
      <c r="K8436" t="s">
        <v>51</v>
      </c>
      <c r="L8436" t="s">
        <v>10611</v>
      </c>
      <c r="M8436" t="s">
        <v>53</v>
      </c>
      <c r="N8436" t="s">
        <v>54</v>
      </c>
      <c r="O8436" t="s">
        <v>55</v>
      </c>
      <c r="P8436" s="1">
        <v>46045</v>
      </c>
      <c r="Q8436" s="1">
        <v>46045</v>
      </c>
      <c r="R8436" s="1">
        <v>46265</v>
      </c>
      <c r="S8436" t="s">
        <v>56</v>
      </c>
      <c r="T8436" t="s">
        <v>57</v>
      </c>
      <c r="U8436" t="s">
        <v>69563</v>
      </c>
      <c r="V8436" t="s">
        <v>69564</v>
      </c>
      <c r="W8436" t="s">
        <v>61</v>
      </c>
      <c r="X8436" s="3">
        <v>31805880</v>
      </c>
      <c r="Y8436" t="s">
        <v>63</v>
      </c>
      <c r="Z8436" s="5">
        <v>6361176</v>
      </c>
      <c r="AA8436" t="s">
        <v>10300</v>
      </c>
      <c r="AB8436" s="6">
        <f t="shared" si="131"/>
        <v>0.2</v>
      </c>
      <c r="AC8436" t="s">
        <v>11233</v>
      </c>
      <c r="AD8436" t="s">
        <v>63</v>
      </c>
      <c r="AE8436" t="s">
        <v>63</v>
      </c>
      <c r="AF8436" t="s">
        <v>10300</v>
      </c>
      <c r="AG8436" t="s">
        <v>63</v>
      </c>
      <c r="AH8436" t="s">
        <v>67</v>
      </c>
      <c r="AI8436" t="s">
        <v>60</v>
      </c>
      <c r="AJ8436">
        <v>0</v>
      </c>
      <c r="AK8436" t="s">
        <v>68</v>
      </c>
      <c r="AL8436" t="s">
        <v>68</v>
      </c>
      <c r="AM8436" t="s">
        <v>69565</v>
      </c>
      <c r="AN8436" t="s">
        <v>69564</v>
      </c>
      <c r="AO8436" t="s">
        <v>70</v>
      </c>
      <c r="AP8436" t="s">
        <v>456</v>
      </c>
      <c r="AQ8436" t="s">
        <v>153301</v>
      </c>
      <c r="AR8436" t="s">
        <v>153301</v>
      </c>
      <c r="AS8436" t="s">
        <v>153301</v>
      </c>
      <c r="AT8436" t="s">
        <v>153301</v>
      </c>
    </row>
    <row r="8437" spans="1:46" x14ac:dyDescent="0.25">
      <c r="A8437" t="s">
        <v>1452</v>
      </c>
      <c r="B8437" t="s">
        <v>42</v>
      </c>
      <c r="C8437" t="s">
        <v>1453</v>
      </c>
      <c r="D8437" t="s">
        <v>1454</v>
      </c>
      <c r="E8437" t="s">
        <v>1455</v>
      </c>
      <c r="F8437" t="s">
        <v>46</v>
      </c>
      <c r="G8437" t="s">
        <v>109203</v>
      </c>
      <c r="H8437" t="s">
        <v>109204</v>
      </c>
      <c r="I8437" t="s">
        <v>109205</v>
      </c>
      <c r="J8437" t="s">
        <v>50</v>
      </c>
      <c r="K8437" t="s">
        <v>51</v>
      </c>
      <c r="L8437" t="s">
        <v>109206</v>
      </c>
      <c r="M8437" t="s">
        <v>53</v>
      </c>
      <c r="N8437" t="s">
        <v>54</v>
      </c>
      <c r="O8437" t="s">
        <v>55</v>
      </c>
      <c r="P8437" s="1">
        <v>46045</v>
      </c>
      <c r="Q8437" s="1">
        <v>46045</v>
      </c>
      <c r="R8437" s="1">
        <v>46265</v>
      </c>
      <c r="S8437" t="s">
        <v>56</v>
      </c>
      <c r="T8437" t="s">
        <v>57</v>
      </c>
      <c r="U8437" t="s">
        <v>109207</v>
      </c>
      <c r="V8437" t="s">
        <v>109208</v>
      </c>
      <c r="W8437" t="s">
        <v>61</v>
      </c>
      <c r="X8437" s="3">
        <v>30898342</v>
      </c>
      <c r="Y8437" t="s">
        <v>63</v>
      </c>
      <c r="Z8437" s="5">
        <v>6179668</v>
      </c>
      <c r="AA8437" t="s">
        <v>870</v>
      </c>
      <c r="AB8437" s="6">
        <f t="shared" si="131"/>
        <v>0.19999998705432157</v>
      </c>
      <c r="AC8437" t="s">
        <v>534</v>
      </c>
      <c r="AD8437" t="s">
        <v>63</v>
      </c>
      <c r="AE8437" t="s">
        <v>63</v>
      </c>
      <c r="AF8437" t="s">
        <v>870</v>
      </c>
      <c r="AG8437" t="s">
        <v>130</v>
      </c>
      <c r="AH8437" t="s">
        <v>67</v>
      </c>
      <c r="AI8437" t="s">
        <v>60</v>
      </c>
      <c r="AJ8437">
        <v>0</v>
      </c>
      <c r="AK8437" t="s">
        <v>68</v>
      </c>
      <c r="AL8437" t="s">
        <v>68</v>
      </c>
      <c r="AM8437" t="s">
        <v>109209</v>
      </c>
      <c r="AN8437" t="s">
        <v>109208</v>
      </c>
      <c r="AO8437" t="s">
        <v>70</v>
      </c>
      <c r="AP8437" t="s">
        <v>456</v>
      </c>
      <c r="AQ8437" t="s">
        <v>153301</v>
      </c>
      <c r="AR8437" t="s">
        <v>153301</v>
      </c>
      <c r="AS8437" t="s">
        <v>153301</v>
      </c>
      <c r="AT8437" t="s">
        <v>153301</v>
      </c>
    </row>
    <row r="8438" spans="1:46" x14ac:dyDescent="0.25">
      <c r="A8438" t="s">
        <v>1452</v>
      </c>
      <c r="B8438" t="s">
        <v>42</v>
      </c>
      <c r="C8438" t="s">
        <v>1453</v>
      </c>
      <c r="D8438" t="s">
        <v>1454</v>
      </c>
      <c r="E8438" t="s">
        <v>1455</v>
      </c>
      <c r="F8438" t="s">
        <v>46</v>
      </c>
      <c r="G8438" t="s">
        <v>24471</v>
      </c>
      <c r="H8438" t="s">
        <v>24472</v>
      </c>
      <c r="I8438" t="s">
        <v>24473</v>
      </c>
      <c r="J8438" t="s">
        <v>50</v>
      </c>
      <c r="K8438" t="s">
        <v>51</v>
      </c>
      <c r="L8438" t="s">
        <v>24474</v>
      </c>
      <c r="M8438" t="s">
        <v>53</v>
      </c>
      <c r="N8438" t="s">
        <v>54</v>
      </c>
      <c r="O8438" t="s">
        <v>55</v>
      </c>
      <c r="P8438" s="1">
        <v>46045</v>
      </c>
      <c r="Q8438" s="1">
        <v>46045</v>
      </c>
      <c r="R8438" s="1">
        <v>46387</v>
      </c>
      <c r="S8438" t="s">
        <v>56</v>
      </c>
      <c r="T8438" t="s">
        <v>57</v>
      </c>
      <c r="U8438" t="s">
        <v>24475</v>
      </c>
      <c r="V8438" t="s">
        <v>24476</v>
      </c>
      <c r="W8438" t="s">
        <v>61</v>
      </c>
      <c r="X8438" s="3">
        <v>57983000</v>
      </c>
      <c r="Y8438" t="s">
        <v>63</v>
      </c>
      <c r="Z8438" s="5">
        <v>7293000</v>
      </c>
      <c r="AA8438" t="s">
        <v>24477</v>
      </c>
      <c r="AB8438" s="6">
        <f t="shared" si="131"/>
        <v>0.12577824534777435</v>
      </c>
      <c r="AC8438" t="s">
        <v>24478</v>
      </c>
      <c r="AD8438" t="s">
        <v>63</v>
      </c>
      <c r="AE8438" t="s">
        <v>63</v>
      </c>
      <c r="AF8438" t="s">
        <v>24477</v>
      </c>
      <c r="AG8438" t="s">
        <v>63</v>
      </c>
      <c r="AH8438" t="s">
        <v>67</v>
      </c>
      <c r="AI8438" t="s">
        <v>60</v>
      </c>
      <c r="AJ8438">
        <v>0</v>
      </c>
      <c r="AK8438" t="s">
        <v>68</v>
      </c>
      <c r="AL8438" t="s">
        <v>68</v>
      </c>
      <c r="AM8438" t="s">
        <v>24479</v>
      </c>
      <c r="AN8438" t="s">
        <v>24476</v>
      </c>
      <c r="AO8438" t="s">
        <v>70</v>
      </c>
      <c r="AP8438" t="s">
        <v>639</v>
      </c>
      <c r="AQ8438" t="s">
        <v>153301</v>
      </c>
      <c r="AR8438" t="s">
        <v>153301</v>
      </c>
      <c r="AS8438" t="s">
        <v>153301</v>
      </c>
      <c r="AT8438" t="s">
        <v>153301</v>
      </c>
    </row>
    <row r="8439" spans="1:46" x14ac:dyDescent="0.25">
      <c r="A8439" t="s">
        <v>1452</v>
      </c>
      <c r="B8439" t="s">
        <v>42</v>
      </c>
      <c r="C8439" t="s">
        <v>1453</v>
      </c>
      <c r="D8439" t="s">
        <v>1454</v>
      </c>
      <c r="E8439" t="s">
        <v>1455</v>
      </c>
      <c r="F8439" t="s">
        <v>46</v>
      </c>
      <c r="G8439" t="s">
        <v>28324</v>
      </c>
      <c r="H8439" t="s">
        <v>28325</v>
      </c>
      <c r="I8439" t="s">
        <v>28326</v>
      </c>
      <c r="J8439" t="s">
        <v>50</v>
      </c>
      <c r="K8439" t="s">
        <v>51</v>
      </c>
      <c r="L8439" t="s">
        <v>28327</v>
      </c>
      <c r="M8439" t="s">
        <v>53</v>
      </c>
      <c r="N8439" t="s">
        <v>54</v>
      </c>
      <c r="O8439" t="s">
        <v>55</v>
      </c>
      <c r="P8439" s="1">
        <v>46045</v>
      </c>
      <c r="Q8439" s="1">
        <v>46045</v>
      </c>
      <c r="R8439" s="1">
        <v>46387</v>
      </c>
      <c r="S8439" t="s">
        <v>56</v>
      </c>
      <c r="T8439" t="s">
        <v>57</v>
      </c>
      <c r="U8439" t="s">
        <v>28328</v>
      </c>
      <c r="V8439" t="s">
        <v>28329</v>
      </c>
      <c r="W8439" t="s">
        <v>61</v>
      </c>
      <c r="X8439" s="3">
        <v>48035500</v>
      </c>
      <c r="Y8439" t="s">
        <v>63</v>
      </c>
      <c r="Z8439" s="5">
        <v>6265500</v>
      </c>
      <c r="AA8439" t="s">
        <v>28332</v>
      </c>
      <c r="AB8439" s="6">
        <f t="shared" si="131"/>
        <v>0.13043478260869565</v>
      </c>
      <c r="AC8439" t="s">
        <v>28331</v>
      </c>
      <c r="AD8439" t="s">
        <v>63</v>
      </c>
      <c r="AE8439" t="s">
        <v>63</v>
      </c>
      <c r="AF8439" t="s">
        <v>28332</v>
      </c>
      <c r="AG8439" t="s">
        <v>28330</v>
      </c>
      <c r="AH8439" t="s">
        <v>67</v>
      </c>
      <c r="AI8439" t="s">
        <v>60</v>
      </c>
      <c r="AJ8439">
        <v>0</v>
      </c>
      <c r="AK8439" t="s">
        <v>68</v>
      </c>
      <c r="AL8439" t="s">
        <v>68</v>
      </c>
      <c r="AM8439" t="s">
        <v>28333</v>
      </c>
      <c r="AN8439" t="s">
        <v>28334</v>
      </c>
      <c r="AO8439" t="s">
        <v>70</v>
      </c>
      <c r="AP8439" t="s">
        <v>639</v>
      </c>
      <c r="AQ8439" t="s">
        <v>153301</v>
      </c>
      <c r="AR8439" t="s">
        <v>153301</v>
      </c>
      <c r="AS8439" t="s">
        <v>153301</v>
      </c>
      <c r="AT8439" t="s">
        <v>153301</v>
      </c>
    </row>
    <row r="8440" spans="1:46" x14ac:dyDescent="0.25">
      <c r="A8440" t="s">
        <v>1452</v>
      </c>
      <c r="B8440" t="s">
        <v>42</v>
      </c>
      <c r="C8440" t="s">
        <v>1453</v>
      </c>
      <c r="D8440" t="s">
        <v>1454</v>
      </c>
      <c r="E8440" t="s">
        <v>1455</v>
      </c>
      <c r="F8440" t="s">
        <v>46</v>
      </c>
      <c r="G8440" t="s">
        <v>11954</v>
      </c>
      <c r="H8440" t="s">
        <v>11955</v>
      </c>
      <c r="I8440" t="s">
        <v>11956</v>
      </c>
      <c r="J8440" t="s">
        <v>50</v>
      </c>
      <c r="K8440" t="s">
        <v>51</v>
      </c>
      <c r="L8440" t="s">
        <v>356</v>
      </c>
      <c r="M8440" t="s">
        <v>53</v>
      </c>
      <c r="N8440" t="s">
        <v>54</v>
      </c>
      <c r="O8440" t="s">
        <v>55</v>
      </c>
      <c r="P8440" s="1">
        <v>46045</v>
      </c>
      <c r="Q8440" s="1">
        <v>46046</v>
      </c>
      <c r="R8440" s="1">
        <v>46387</v>
      </c>
      <c r="S8440" t="s">
        <v>56</v>
      </c>
      <c r="T8440" t="s">
        <v>57</v>
      </c>
      <c r="U8440" t="s">
        <v>11957</v>
      </c>
      <c r="V8440" t="s">
        <v>11958</v>
      </c>
      <c r="W8440" t="s">
        <v>61</v>
      </c>
      <c r="X8440" s="3">
        <v>49437348</v>
      </c>
      <c r="Y8440" t="s">
        <v>63</v>
      </c>
      <c r="Z8440" s="4" t="s">
        <v>63</v>
      </c>
      <c r="AA8440" t="s">
        <v>62</v>
      </c>
      <c r="AB8440" s="6">
        <f t="shared" si="131"/>
        <v>0</v>
      </c>
      <c r="AC8440" t="s">
        <v>63</v>
      </c>
      <c r="AD8440" t="s">
        <v>63</v>
      </c>
      <c r="AE8440" t="s">
        <v>63</v>
      </c>
      <c r="AF8440" t="s">
        <v>62</v>
      </c>
      <c r="AG8440" t="s">
        <v>63</v>
      </c>
      <c r="AH8440" t="s">
        <v>67</v>
      </c>
      <c r="AI8440" t="s">
        <v>60</v>
      </c>
      <c r="AJ8440">
        <v>0</v>
      </c>
      <c r="AK8440" t="s">
        <v>68</v>
      </c>
      <c r="AL8440" t="s">
        <v>68</v>
      </c>
      <c r="AM8440" t="s">
        <v>11959</v>
      </c>
      <c r="AN8440" t="s">
        <v>11960</v>
      </c>
      <c r="AO8440" t="s">
        <v>70</v>
      </c>
      <c r="AP8440" t="s">
        <v>639</v>
      </c>
      <c r="AQ8440" t="s">
        <v>153301</v>
      </c>
      <c r="AR8440" t="s">
        <v>153301</v>
      </c>
      <c r="AS8440" t="s">
        <v>153301</v>
      </c>
      <c r="AT8440" t="s">
        <v>153301</v>
      </c>
    </row>
    <row r="8441" spans="1:46" x14ac:dyDescent="0.25">
      <c r="A8441" t="s">
        <v>1452</v>
      </c>
      <c r="B8441" t="s">
        <v>42</v>
      </c>
      <c r="C8441" t="s">
        <v>1453</v>
      </c>
      <c r="D8441" t="s">
        <v>1454</v>
      </c>
      <c r="E8441" t="s">
        <v>1455</v>
      </c>
      <c r="F8441" t="s">
        <v>46</v>
      </c>
      <c r="G8441" t="s">
        <v>28171</v>
      </c>
      <c r="H8441" t="s">
        <v>28172</v>
      </c>
      <c r="I8441" t="s">
        <v>28173</v>
      </c>
      <c r="J8441" t="s">
        <v>96</v>
      </c>
      <c r="K8441" t="s">
        <v>51</v>
      </c>
      <c r="L8441" t="s">
        <v>28178</v>
      </c>
      <c r="M8441" t="s">
        <v>53</v>
      </c>
      <c r="N8441" t="s">
        <v>54</v>
      </c>
      <c r="O8441" t="s">
        <v>55</v>
      </c>
      <c r="P8441" s="1">
        <v>46045</v>
      </c>
      <c r="Q8441" s="1">
        <v>46045</v>
      </c>
      <c r="R8441" s="1">
        <v>46326</v>
      </c>
      <c r="S8441" t="s">
        <v>56</v>
      </c>
      <c r="T8441" t="s">
        <v>57</v>
      </c>
      <c r="U8441" t="s">
        <v>28174</v>
      </c>
      <c r="V8441" t="s">
        <v>28175</v>
      </c>
      <c r="W8441" t="s">
        <v>61</v>
      </c>
      <c r="X8441" s="3">
        <v>46586385</v>
      </c>
      <c r="Y8441" t="s">
        <v>63</v>
      </c>
      <c r="Z8441" s="5">
        <v>7355745</v>
      </c>
      <c r="AA8441" t="s">
        <v>2119</v>
      </c>
      <c r="AB8441" s="6">
        <f t="shared" si="131"/>
        <v>0.15789473684210525</v>
      </c>
      <c r="AC8441" t="s">
        <v>2118</v>
      </c>
      <c r="AD8441" t="s">
        <v>63</v>
      </c>
      <c r="AE8441" t="s">
        <v>63</v>
      </c>
      <c r="AF8441" t="s">
        <v>2119</v>
      </c>
      <c r="AG8441" t="s">
        <v>63</v>
      </c>
      <c r="AH8441" t="s">
        <v>67</v>
      </c>
      <c r="AI8441" t="s">
        <v>60</v>
      </c>
      <c r="AJ8441">
        <v>0</v>
      </c>
      <c r="AK8441" t="s">
        <v>68</v>
      </c>
      <c r="AL8441" t="s">
        <v>68</v>
      </c>
      <c r="AM8441" t="s">
        <v>28176</v>
      </c>
      <c r="AN8441" t="s">
        <v>28177</v>
      </c>
      <c r="AO8441" t="s">
        <v>70</v>
      </c>
      <c r="AP8441" t="s">
        <v>1407</v>
      </c>
      <c r="AQ8441" t="s">
        <v>153301</v>
      </c>
      <c r="AR8441" t="s">
        <v>153301</v>
      </c>
      <c r="AS8441" t="s">
        <v>153301</v>
      </c>
      <c r="AT8441" t="s">
        <v>153301</v>
      </c>
    </row>
    <row r="8442" spans="1:46" x14ac:dyDescent="0.25">
      <c r="A8442" t="s">
        <v>1452</v>
      </c>
      <c r="B8442" t="s">
        <v>42</v>
      </c>
      <c r="C8442" t="s">
        <v>1453</v>
      </c>
      <c r="D8442" t="s">
        <v>1454</v>
      </c>
      <c r="E8442" t="s">
        <v>1455</v>
      </c>
      <c r="F8442" t="s">
        <v>46</v>
      </c>
      <c r="G8442" t="s">
        <v>138496</v>
      </c>
      <c r="H8442" t="s">
        <v>138497</v>
      </c>
      <c r="I8442" t="s">
        <v>138498</v>
      </c>
      <c r="J8442" t="s">
        <v>96</v>
      </c>
      <c r="K8442" t="s">
        <v>51</v>
      </c>
      <c r="L8442" t="s">
        <v>138503</v>
      </c>
      <c r="M8442" t="s">
        <v>53</v>
      </c>
      <c r="N8442" t="s">
        <v>54</v>
      </c>
      <c r="O8442" t="s">
        <v>55</v>
      </c>
      <c r="P8442" s="1">
        <v>46046</v>
      </c>
      <c r="Q8442" s="1">
        <v>46046</v>
      </c>
      <c r="R8442" s="1">
        <v>46326</v>
      </c>
      <c r="S8442" t="s">
        <v>56</v>
      </c>
      <c r="T8442" t="s">
        <v>57</v>
      </c>
      <c r="U8442" t="s">
        <v>138499</v>
      </c>
      <c r="V8442" t="s">
        <v>138500</v>
      </c>
      <c r="W8442" t="s">
        <v>71</v>
      </c>
      <c r="X8442" s="3">
        <v>45360427</v>
      </c>
      <c r="Y8442" t="s">
        <v>63</v>
      </c>
      <c r="Z8442" s="5">
        <v>6129788</v>
      </c>
      <c r="AA8442" t="s">
        <v>138501</v>
      </c>
      <c r="AB8442" s="6">
        <f t="shared" si="131"/>
        <v>0.13513514764752987</v>
      </c>
      <c r="AC8442" t="s">
        <v>8719</v>
      </c>
      <c r="AD8442" t="s">
        <v>63</v>
      </c>
      <c r="AE8442" t="s">
        <v>63</v>
      </c>
      <c r="AF8442" t="s">
        <v>138501</v>
      </c>
      <c r="AG8442" t="s">
        <v>63</v>
      </c>
      <c r="AH8442" t="s">
        <v>67</v>
      </c>
      <c r="AI8442" t="s">
        <v>60</v>
      </c>
      <c r="AJ8442">
        <v>0</v>
      </c>
      <c r="AK8442" t="s">
        <v>68</v>
      </c>
      <c r="AL8442" t="s">
        <v>68</v>
      </c>
      <c r="AM8442" t="s">
        <v>138502</v>
      </c>
      <c r="AN8442" t="s">
        <v>138500</v>
      </c>
      <c r="AO8442" t="s">
        <v>70</v>
      </c>
      <c r="AP8442" t="s">
        <v>1407</v>
      </c>
      <c r="AQ8442" t="s">
        <v>153301</v>
      </c>
      <c r="AR8442" t="s">
        <v>153301</v>
      </c>
      <c r="AS8442" t="s">
        <v>153301</v>
      </c>
      <c r="AT8442" t="s">
        <v>153303</v>
      </c>
    </row>
    <row r="8443" spans="1:46" x14ac:dyDescent="0.25">
      <c r="A8443" t="s">
        <v>1452</v>
      </c>
      <c r="B8443" t="s">
        <v>42</v>
      </c>
      <c r="C8443" t="s">
        <v>1453</v>
      </c>
      <c r="D8443" t="s">
        <v>1454</v>
      </c>
      <c r="E8443" t="s">
        <v>1455</v>
      </c>
      <c r="F8443" t="s">
        <v>46</v>
      </c>
      <c r="G8443" t="s">
        <v>148332</v>
      </c>
      <c r="H8443" t="s">
        <v>148333</v>
      </c>
      <c r="I8443" t="s">
        <v>148334</v>
      </c>
      <c r="J8443" t="s">
        <v>50</v>
      </c>
      <c r="K8443" t="s">
        <v>51</v>
      </c>
      <c r="L8443" t="s">
        <v>53452</v>
      </c>
      <c r="M8443" t="s">
        <v>53</v>
      </c>
      <c r="N8443" t="s">
        <v>54</v>
      </c>
      <c r="O8443" t="s">
        <v>55</v>
      </c>
      <c r="P8443" s="1">
        <v>46045</v>
      </c>
      <c r="Q8443" s="1">
        <v>46046</v>
      </c>
      <c r="R8443" s="1">
        <v>46265</v>
      </c>
      <c r="S8443" t="s">
        <v>56</v>
      </c>
      <c r="T8443" t="s">
        <v>57</v>
      </c>
      <c r="U8443" t="s">
        <v>148335</v>
      </c>
      <c r="V8443" t="s">
        <v>148336</v>
      </c>
      <c r="W8443" t="s">
        <v>61</v>
      </c>
      <c r="X8443" s="3">
        <v>31805880</v>
      </c>
      <c r="Y8443" t="s">
        <v>63</v>
      </c>
      <c r="Z8443" s="5">
        <v>6361176</v>
      </c>
      <c r="AA8443" t="s">
        <v>10300</v>
      </c>
      <c r="AB8443" s="6">
        <f t="shared" si="131"/>
        <v>0.2</v>
      </c>
      <c r="AC8443" t="s">
        <v>11233</v>
      </c>
      <c r="AD8443" t="s">
        <v>63</v>
      </c>
      <c r="AE8443" t="s">
        <v>63</v>
      </c>
      <c r="AF8443" t="s">
        <v>10300</v>
      </c>
      <c r="AG8443" t="s">
        <v>63</v>
      </c>
      <c r="AH8443" t="s">
        <v>67</v>
      </c>
      <c r="AI8443" t="s">
        <v>60</v>
      </c>
      <c r="AJ8443">
        <v>0</v>
      </c>
      <c r="AK8443" t="s">
        <v>68</v>
      </c>
      <c r="AL8443" t="s">
        <v>68</v>
      </c>
      <c r="AM8443" t="s">
        <v>148337</v>
      </c>
      <c r="AN8443" t="s">
        <v>148338</v>
      </c>
      <c r="AO8443" t="s">
        <v>70</v>
      </c>
      <c r="AP8443" t="s">
        <v>456</v>
      </c>
      <c r="AQ8443" t="s">
        <v>153301</v>
      </c>
      <c r="AR8443" t="s">
        <v>153301</v>
      </c>
      <c r="AS8443" t="s">
        <v>153301</v>
      </c>
      <c r="AT8443" t="s">
        <v>153301</v>
      </c>
    </row>
    <row r="8444" spans="1:46" x14ac:dyDescent="0.25">
      <c r="A8444" t="s">
        <v>1452</v>
      </c>
      <c r="B8444" t="s">
        <v>42</v>
      </c>
      <c r="C8444" t="s">
        <v>1453</v>
      </c>
      <c r="D8444" t="s">
        <v>1454</v>
      </c>
      <c r="E8444" t="s">
        <v>1455</v>
      </c>
      <c r="F8444" t="s">
        <v>46</v>
      </c>
      <c r="G8444" t="s">
        <v>135073</v>
      </c>
      <c r="H8444" t="s">
        <v>135074</v>
      </c>
      <c r="I8444" t="s">
        <v>135075</v>
      </c>
      <c r="J8444" t="s">
        <v>368</v>
      </c>
      <c r="K8444" t="s">
        <v>51</v>
      </c>
      <c r="L8444" t="s">
        <v>10611</v>
      </c>
      <c r="M8444" t="s">
        <v>53</v>
      </c>
      <c r="N8444" t="s">
        <v>54</v>
      </c>
      <c r="O8444" t="s">
        <v>55</v>
      </c>
      <c r="P8444" s="1">
        <v>46045</v>
      </c>
      <c r="Q8444" s="1">
        <v>46045</v>
      </c>
      <c r="R8444" s="1">
        <v>46265</v>
      </c>
      <c r="S8444" t="s">
        <v>56</v>
      </c>
      <c r="T8444" t="s">
        <v>57</v>
      </c>
      <c r="U8444" t="s">
        <v>135076</v>
      </c>
      <c r="V8444" t="s">
        <v>135077</v>
      </c>
      <c r="W8444" t="s">
        <v>71</v>
      </c>
      <c r="X8444" s="3">
        <v>31805880</v>
      </c>
      <c r="Y8444" t="s">
        <v>63</v>
      </c>
      <c r="Z8444" s="5">
        <v>16821777</v>
      </c>
      <c r="AA8444" t="s">
        <v>28496</v>
      </c>
      <c r="AB8444" s="6">
        <f t="shared" si="131"/>
        <v>0.52888890356122831</v>
      </c>
      <c r="AC8444" t="s">
        <v>10299</v>
      </c>
      <c r="AD8444" t="s">
        <v>63</v>
      </c>
      <c r="AE8444" t="s">
        <v>63</v>
      </c>
      <c r="AF8444" t="s">
        <v>28496</v>
      </c>
      <c r="AG8444" t="s">
        <v>63</v>
      </c>
      <c r="AH8444" t="s">
        <v>67</v>
      </c>
      <c r="AI8444" t="s">
        <v>60</v>
      </c>
      <c r="AJ8444">
        <v>0</v>
      </c>
      <c r="AK8444" t="s">
        <v>68</v>
      </c>
      <c r="AL8444" t="s">
        <v>68</v>
      </c>
      <c r="AM8444" t="s">
        <v>135078</v>
      </c>
      <c r="AN8444" t="s">
        <v>135079</v>
      </c>
      <c r="AO8444" t="s">
        <v>70</v>
      </c>
      <c r="AP8444" t="s">
        <v>456</v>
      </c>
      <c r="AQ8444" t="s">
        <v>153301</v>
      </c>
      <c r="AR8444" t="s">
        <v>153301</v>
      </c>
      <c r="AS8444" t="s">
        <v>153301</v>
      </c>
      <c r="AT8444" t="s">
        <v>153301</v>
      </c>
    </row>
    <row r="8445" spans="1:46" x14ac:dyDescent="0.25">
      <c r="A8445" t="s">
        <v>1452</v>
      </c>
      <c r="B8445" t="s">
        <v>42</v>
      </c>
      <c r="C8445" t="s">
        <v>1453</v>
      </c>
      <c r="D8445" t="s">
        <v>1454</v>
      </c>
      <c r="E8445" t="s">
        <v>1455</v>
      </c>
      <c r="F8445" t="s">
        <v>46</v>
      </c>
      <c r="G8445" t="s">
        <v>19737</v>
      </c>
      <c r="H8445" t="s">
        <v>19738</v>
      </c>
      <c r="I8445" t="s">
        <v>19739</v>
      </c>
      <c r="J8445" t="s">
        <v>50</v>
      </c>
      <c r="K8445" t="s">
        <v>51</v>
      </c>
      <c r="L8445" t="s">
        <v>19744</v>
      </c>
      <c r="M8445" t="s">
        <v>53</v>
      </c>
      <c r="N8445" t="s">
        <v>54</v>
      </c>
      <c r="O8445" t="s">
        <v>55</v>
      </c>
      <c r="P8445" s="1">
        <v>46045</v>
      </c>
      <c r="Q8445" s="1">
        <v>46045</v>
      </c>
      <c r="R8445" s="1">
        <v>46265</v>
      </c>
      <c r="S8445" t="s">
        <v>56</v>
      </c>
      <c r="T8445" t="s">
        <v>57</v>
      </c>
      <c r="U8445" t="s">
        <v>19740</v>
      </c>
      <c r="V8445" t="s">
        <v>19741</v>
      </c>
      <c r="W8445" t="s">
        <v>61</v>
      </c>
      <c r="X8445" s="3">
        <v>31805880</v>
      </c>
      <c r="Y8445" t="s">
        <v>63</v>
      </c>
      <c r="Z8445" s="5">
        <v>6361176</v>
      </c>
      <c r="AA8445" t="s">
        <v>10300</v>
      </c>
      <c r="AB8445" s="6">
        <f t="shared" si="131"/>
        <v>0.2</v>
      </c>
      <c r="AC8445" t="s">
        <v>11233</v>
      </c>
      <c r="AD8445" t="s">
        <v>63</v>
      </c>
      <c r="AE8445" t="s">
        <v>63</v>
      </c>
      <c r="AF8445" t="s">
        <v>10300</v>
      </c>
      <c r="AG8445" t="s">
        <v>9761</v>
      </c>
      <c r="AH8445" t="s">
        <v>67</v>
      </c>
      <c r="AI8445" t="s">
        <v>60</v>
      </c>
      <c r="AJ8445">
        <v>0</v>
      </c>
      <c r="AK8445" t="s">
        <v>68</v>
      </c>
      <c r="AL8445" t="s">
        <v>68</v>
      </c>
      <c r="AM8445" t="s">
        <v>19742</v>
      </c>
      <c r="AN8445" t="s">
        <v>19743</v>
      </c>
      <c r="AO8445" t="s">
        <v>70</v>
      </c>
      <c r="AP8445" t="s">
        <v>456</v>
      </c>
      <c r="AQ8445" t="s">
        <v>153301</v>
      </c>
      <c r="AR8445" t="s">
        <v>153301</v>
      </c>
      <c r="AS8445" t="s">
        <v>153301</v>
      </c>
      <c r="AT8445" t="s">
        <v>153301</v>
      </c>
    </row>
    <row r="8446" spans="1:46" x14ac:dyDescent="0.25">
      <c r="A8446" t="s">
        <v>1452</v>
      </c>
      <c r="B8446" t="s">
        <v>42</v>
      </c>
      <c r="C8446" t="s">
        <v>1453</v>
      </c>
      <c r="D8446" t="s">
        <v>1454</v>
      </c>
      <c r="E8446" t="s">
        <v>1455</v>
      </c>
      <c r="F8446" t="s">
        <v>46</v>
      </c>
      <c r="G8446" t="s">
        <v>13968</v>
      </c>
      <c r="H8446" t="s">
        <v>13969</v>
      </c>
      <c r="I8446" t="s">
        <v>13970</v>
      </c>
      <c r="J8446" t="s">
        <v>50</v>
      </c>
      <c r="K8446" t="s">
        <v>51</v>
      </c>
      <c r="L8446" t="s">
        <v>13974</v>
      </c>
      <c r="M8446" t="s">
        <v>53</v>
      </c>
      <c r="N8446" t="s">
        <v>54</v>
      </c>
      <c r="O8446" t="s">
        <v>55</v>
      </c>
      <c r="P8446" s="1">
        <v>46045</v>
      </c>
      <c r="Q8446" s="1">
        <v>46045</v>
      </c>
      <c r="R8446" s="1">
        <v>46265</v>
      </c>
      <c r="S8446" t="s">
        <v>56</v>
      </c>
      <c r="T8446" t="s">
        <v>57</v>
      </c>
      <c r="U8446" t="s">
        <v>13971</v>
      </c>
      <c r="V8446" t="s">
        <v>13972</v>
      </c>
      <c r="W8446" t="s">
        <v>61</v>
      </c>
      <c r="X8446" s="3">
        <v>31805880</v>
      </c>
      <c r="Y8446" t="s">
        <v>63</v>
      </c>
      <c r="Z8446" s="5">
        <v>6361176</v>
      </c>
      <c r="AA8446" t="s">
        <v>10300</v>
      </c>
      <c r="AB8446" s="6">
        <f t="shared" si="131"/>
        <v>0.2</v>
      </c>
      <c r="AC8446" t="s">
        <v>11233</v>
      </c>
      <c r="AD8446" t="s">
        <v>63</v>
      </c>
      <c r="AE8446" t="s">
        <v>63</v>
      </c>
      <c r="AF8446" t="s">
        <v>10300</v>
      </c>
      <c r="AG8446" t="s">
        <v>9761</v>
      </c>
      <c r="AH8446" t="s">
        <v>67</v>
      </c>
      <c r="AI8446" t="s">
        <v>60</v>
      </c>
      <c r="AJ8446">
        <v>0</v>
      </c>
      <c r="AK8446" t="s">
        <v>68</v>
      </c>
      <c r="AL8446" t="s">
        <v>68</v>
      </c>
      <c r="AM8446" t="s">
        <v>13973</v>
      </c>
      <c r="AN8446" t="s">
        <v>13972</v>
      </c>
      <c r="AO8446" t="s">
        <v>70</v>
      </c>
      <c r="AP8446" t="s">
        <v>456</v>
      </c>
      <c r="AQ8446" t="s">
        <v>153301</v>
      </c>
      <c r="AR8446" t="s">
        <v>153301</v>
      </c>
      <c r="AS8446" t="s">
        <v>153301</v>
      </c>
      <c r="AT8446" t="s">
        <v>153301</v>
      </c>
    </row>
    <row r="8447" spans="1:46" x14ac:dyDescent="0.25">
      <c r="A8447" t="s">
        <v>1452</v>
      </c>
      <c r="B8447" t="s">
        <v>42</v>
      </c>
      <c r="C8447" t="s">
        <v>1453</v>
      </c>
      <c r="D8447" t="s">
        <v>1454</v>
      </c>
      <c r="E8447" t="s">
        <v>1455</v>
      </c>
      <c r="F8447" t="s">
        <v>46</v>
      </c>
      <c r="G8447" t="s">
        <v>37586</v>
      </c>
      <c r="H8447" t="s">
        <v>37587</v>
      </c>
      <c r="I8447" t="s">
        <v>37588</v>
      </c>
      <c r="J8447" t="s">
        <v>50</v>
      </c>
      <c r="K8447" t="s">
        <v>51</v>
      </c>
      <c r="L8447" t="s">
        <v>10611</v>
      </c>
      <c r="M8447" t="s">
        <v>53</v>
      </c>
      <c r="N8447" t="s">
        <v>54</v>
      </c>
      <c r="O8447" t="s">
        <v>55</v>
      </c>
      <c r="P8447" s="1">
        <v>46045</v>
      </c>
      <c r="Q8447" s="1">
        <v>46046</v>
      </c>
      <c r="R8447" s="1">
        <v>46265</v>
      </c>
      <c r="S8447" t="s">
        <v>56</v>
      </c>
      <c r="T8447" t="s">
        <v>57</v>
      </c>
      <c r="U8447" t="s">
        <v>37589</v>
      </c>
      <c r="V8447" t="s">
        <v>37590</v>
      </c>
      <c r="W8447" t="s">
        <v>61</v>
      </c>
      <c r="X8447" s="3">
        <v>31805880</v>
      </c>
      <c r="Y8447" t="s">
        <v>63</v>
      </c>
      <c r="Z8447" s="5">
        <v>6361176</v>
      </c>
      <c r="AA8447" t="s">
        <v>10300</v>
      </c>
      <c r="AB8447" s="6">
        <f t="shared" si="131"/>
        <v>0.2</v>
      </c>
      <c r="AC8447" t="s">
        <v>11233</v>
      </c>
      <c r="AD8447" t="s">
        <v>63</v>
      </c>
      <c r="AE8447" t="s">
        <v>63</v>
      </c>
      <c r="AF8447" t="s">
        <v>10300</v>
      </c>
      <c r="AG8447" t="s">
        <v>9761</v>
      </c>
      <c r="AH8447" t="s">
        <v>67</v>
      </c>
      <c r="AI8447" t="s">
        <v>60</v>
      </c>
      <c r="AJ8447">
        <v>0</v>
      </c>
      <c r="AK8447" t="s">
        <v>68</v>
      </c>
      <c r="AL8447" t="s">
        <v>68</v>
      </c>
      <c r="AM8447" t="s">
        <v>37591</v>
      </c>
      <c r="AN8447" t="s">
        <v>37590</v>
      </c>
      <c r="AO8447" t="s">
        <v>70</v>
      </c>
      <c r="AP8447" t="s">
        <v>456</v>
      </c>
      <c r="AQ8447" t="s">
        <v>153301</v>
      </c>
      <c r="AR8447" t="s">
        <v>153301</v>
      </c>
      <c r="AS8447" t="s">
        <v>153301</v>
      </c>
      <c r="AT8447" t="s">
        <v>153301</v>
      </c>
    </row>
    <row r="8448" spans="1:46" x14ac:dyDescent="0.25">
      <c r="A8448" t="s">
        <v>1452</v>
      </c>
      <c r="B8448" t="s">
        <v>42</v>
      </c>
      <c r="C8448" t="s">
        <v>1453</v>
      </c>
      <c r="D8448" t="s">
        <v>1454</v>
      </c>
      <c r="E8448" t="s">
        <v>1455</v>
      </c>
      <c r="F8448" t="s">
        <v>46</v>
      </c>
      <c r="G8448" t="s">
        <v>125189</v>
      </c>
      <c r="H8448" t="s">
        <v>125190</v>
      </c>
      <c r="I8448" t="s">
        <v>125191</v>
      </c>
      <c r="J8448" t="s">
        <v>50</v>
      </c>
      <c r="K8448" t="s">
        <v>51</v>
      </c>
      <c r="L8448" t="s">
        <v>78882</v>
      </c>
      <c r="M8448" t="s">
        <v>53</v>
      </c>
      <c r="N8448" t="s">
        <v>54</v>
      </c>
      <c r="O8448" t="s">
        <v>55</v>
      </c>
      <c r="P8448" s="1">
        <v>46045</v>
      </c>
      <c r="Q8448" s="1">
        <v>46045</v>
      </c>
      <c r="R8448" s="1">
        <v>46387</v>
      </c>
      <c r="S8448" t="s">
        <v>56</v>
      </c>
      <c r="T8448" t="s">
        <v>57</v>
      </c>
      <c r="U8448" t="s">
        <v>125192</v>
      </c>
      <c r="V8448" t="s">
        <v>125193</v>
      </c>
      <c r="W8448" t="s">
        <v>61</v>
      </c>
      <c r="X8448" s="3">
        <v>43562000</v>
      </c>
      <c r="Y8448" t="s">
        <v>63</v>
      </c>
      <c r="Z8448" s="5">
        <v>9470000</v>
      </c>
      <c r="AA8448" t="s">
        <v>107550</v>
      </c>
      <c r="AB8448" s="6">
        <f t="shared" si="131"/>
        <v>0.21739130434782608</v>
      </c>
      <c r="AC8448" t="s">
        <v>125194</v>
      </c>
      <c r="AD8448" t="s">
        <v>63</v>
      </c>
      <c r="AE8448" t="s">
        <v>63</v>
      </c>
      <c r="AF8448" t="s">
        <v>107550</v>
      </c>
      <c r="AG8448" t="s">
        <v>63</v>
      </c>
      <c r="AH8448" t="s">
        <v>67</v>
      </c>
      <c r="AI8448" t="s">
        <v>60</v>
      </c>
      <c r="AJ8448">
        <v>0</v>
      </c>
      <c r="AK8448" t="s">
        <v>68</v>
      </c>
      <c r="AL8448" t="s">
        <v>68</v>
      </c>
      <c r="AM8448" t="s">
        <v>125195</v>
      </c>
      <c r="AN8448" t="s">
        <v>125193</v>
      </c>
      <c r="AO8448" t="s">
        <v>70</v>
      </c>
      <c r="AP8448" t="s">
        <v>639</v>
      </c>
      <c r="AQ8448" t="s">
        <v>153301</v>
      </c>
      <c r="AR8448" t="s">
        <v>153301</v>
      </c>
      <c r="AS8448" t="s">
        <v>153301</v>
      </c>
      <c r="AT8448" t="s">
        <v>153301</v>
      </c>
    </row>
    <row r="8449" spans="1:46" x14ac:dyDescent="0.25">
      <c r="A8449" t="s">
        <v>1452</v>
      </c>
      <c r="B8449" t="s">
        <v>42</v>
      </c>
      <c r="C8449" t="s">
        <v>1453</v>
      </c>
      <c r="D8449" t="s">
        <v>1454</v>
      </c>
      <c r="E8449" t="s">
        <v>1455</v>
      </c>
      <c r="F8449" t="s">
        <v>46</v>
      </c>
      <c r="G8449" t="s">
        <v>122117</v>
      </c>
      <c r="H8449" t="s">
        <v>122118</v>
      </c>
      <c r="I8449" t="s">
        <v>122119</v>
      </c>
      <c r="J8449" t="s">
        <v>50</v>
      </c>
      <c r="K8449" t="s">
        <v>51</v>
      </c>
      <c r="L8449" t="s">
        <v>8681</v>
      </c>
      <c r="M8449" t="s">
        <v>53</v>
      </c>
      <c r="N8449" t="s">
        <v>54</v>
      </c>
      <c r="O8449" t="s">
        <v>55</v>
      </c>
      <c r="P8449" s="1">
        <v>46045</v>
      </c>
      <c r="Q8449" s="1">
        <v>46045</v>
      </c>
      <c r="R8449" s="1">
        <v>46265</v>
      </c>
      <c r="S8449" t="s">
        <v>56</v>
      </c>
      <c r="T8449" t="s">
        <v>57</v>
      </c>
      <c r="U8449" t="s">
        <v>122120</v>
      </c>
      <c r="V8449" t="s">
        <v>122121</v>
      </c>
      <c r="W8449" t="s">
        <v>61</v>
      </c>
      <c r="X8449" s="3">
        <v>31805880</v>
      </c>
      <c r="Y8449" t="s">
        <v>63</v>
      </c>
      <c r="Z8449" s="5">
        <v>6361176</v>
      </c>
      <c r="AA8449" t="s">
        <v>10300</v>
      </c>
      <c r="AB8449" s="6">
        <f t="shared" si="131"/>
        <v>0.2</v>
      </c>
      <c r="AC8449" t="s">
        <v>11233</v>
      </c>
      <c r="AD8449" t="s">
        <v>63</v>
      </c>
      <c r="AE8449" t="s">
        <v>63</v>
      </c>
      <c r="AF8449" t="s">
        <v>10300</v>
      </c>
      <c r="AG8449" t="s">
        <v>63</v>
      </c>
      <c r="AH8449" t="s">
        <v>67</v>
      </c>
      <c r="AI8449" t="s">
        <v>60</v>
      </c>
      <c r="AJ8449">
        <v>0</v>
      </c>
      <c r="AK8449" t="s">
        <v>68</v>
      </c>
      <c r="AL8449" t="s">
        <v>68</v>
      </c>
      <c r="AM8449" t="s">
        <v>122122</v>
      </c>
      <c r="AN8449" t="s">
        <v>122121</v>
      </c>
      <c r="AO8449" t="s">
        <v>70</v>
      </c>
      <c r="AP8449" t="s">
        <v>456</v>
      </c>
      <c r="AQ8449" t="s">
        <v>153301</v>
      </c>
      <c r="AR8449" t="s">
        <v>153301</v>
      </c>
      <c r="AS8449" t="s">
        <v>153301</v>
      </c>
      <c r="AT8449" t="s">
        <v>153301</v>
      </c>
    </row>
    <row r="8450" spans="1:46" x14ac:dyDescent="0.25">
      <c r="A8450" t="s">
        <v>1452</v>
      </c>
      <c r="B8450" t="s">
        <v>42</v>
      </c>
      <c r="C8450" t="s">
        <v>1453</v>
      </c>
      <c r="D8450" t="s">
        <v>1454</v>
      </c>
      <c r="E8450" t="s">
        <v>1455</v>
      </c>
      <c r="F8450" t="s">
        <v>46</v>
      </c>
      <c r="G8450" t="s">
        <v>11228</v>
      </c>
      <c r="H8450" t="s">
        <v>11229</v>
      </c>
      <c r="I8450" t="s">
        <v>11230</v>
      </c>
      <c r="J8450" t="s">
        <v>50</v>
      </c>
      <c r="K8450" t="s">
        <v>51</v>
      </c>
      <c r="L8450" t="s">
        <v>8681</v>
      </c>
      <c r="M8450" t="s">
        <v>53</v>
      </c>
      <c r="N8450" t="s">
        <v>54</v>
      </c>
      <c r="O8450" t="s">
        <v>55</v>
      </c>
      <c r="P8450" s="1">
        <v>46045</v>
      </c>
      <c r="Q8450" s="1">
        <v>46045</v>
      </c>
      <c r="R8450" s="1">
        <v>46265</v>
      </c>
      <c r="S8450" t="s">
        <v>56</v>
      </c>
      <c r="T8450" t="s">
        <v>57</v>
      </c>
      <c r="U8450" t="s">
        <v>11231</v>
      </c>
      <c r="V8450" t="s">
        <v>11232</v>
      </c>
      <c r="W8450" t="s">
        <v>61</v>
      </c>
      <c r="X8450" s="3">
        <v>31805880</v>
      </c>
      <c r="Y8450" t="s">
        <v>63</v>
      </c>
      <c r="Z8450" s="5">
        <v>6361176</v>
      </c>
      <c r="AA8450" t="s">
        <v>10300</v>
      </c>
      <c r="AB8450" s="6">
        <f t="shared" si="131"/>
        <v>0.2</v>
      </c>
      <c r="AC8450" t="s">
        <v>11233</v>
      </c>
      <c r="AD8450" t="s">
        <v>63</v>
      </c>
      <c r="AE8450" t="s">
        <v>63</v>
      </c>
      <c r="AF8450" t="s">
        <v>10300</v>
      </c>
      <c r="AG8450" t="s">
        <v>63</v>
      </c>
      <c r="AH8450" t="s">
        <v>67</v>
      </c>
      <c r="AI8450" t="s">
        <v>60</v>
      </c>
      <c r="AJ8450">
        <v>0</v>
      </c>
      <c r="AK8450" t="s">
        <v>68</v>
      </c>
      <c r="AL8450" t="s">
        <v>68</v>
      </c>
      <c r="AM8450" t="s">
        <v>11234</v>
      </c>
      <c r="AN8450" t="s">
        <v>11235</v>
      </c>
      <c r="AO8450" t="s">
        <v>70</v>
      </c>
      <c r="AP8450" t="s">
        <v>456</v>
      </c>
      <c r="AQ8450" t="s">
        <v>153301</v>
      </c>
      <c r="AR8450" t="s">
        <v>153301</v>
      </c>
      <c r="AS8450" t="s">
        <v>153301</v>
      </c>
      <c r="AT8450" t="s">
        <v>153301</v>
      </c>
    </row>
    <row r="8451" spans="1:46" x14ac:dyDescent="0.25">
      <c r="A8451" t="s">
        <v>1452</v>
      </c>
      <c r="B8451" t="s">
        <v>42</v>
      </c>
      <c r="C8451" t="s">
        <v>1453</v>
      </c>
      <c r="D8451" t="s">
        <v>1454</v>
      </c>
      <c r="E8451" t="s">
        <v>1455</v>
      </c>
      <c r="F8451" t="s">
        <v>46</v>
      </c>
      <c r="G8451" t="s">
        <v>29519</v>
      </c>
      <c r="H8451" t="s">
        <v>29520</v>
      </c>
      <c r="I8451" t="s">
        <v>29521</v>
      </c>
      <c r="J8451" t="s">
        <v>50</v>
      </c>
      <c r="K8451" t="s">
        <v>51</v>
      </c>
      <c r="L8451" t="s">
        <v>2864</v>
      </c>
      <c r="M8451" t="s">
        <v>53</v>
      </c>
      <c r="N8451" t="s">
        <v>54</v>
      </c>
      <c r="O8451" t="s">
        <v>55</v>
      </c>
      <c r="P8451" s="1">
        <v>46046</v>
      </c>
      <c r="Q8451" s="1">
        <v>46046</v>
      </c>
      <c r="R8451" s="1">
        <v>46387</v>
      </c>
      <c r="S8451" t="s">
        <v>56</v>
      </c>
      <c r="T8451" t="s">
        <v>57</v>
      </c>
      <c r="U8451" t="s">
        <v>29522</v>
      </c>
      <c r="V8451" t="s">
        <v>29523</v>
      </c>
      <c r="W8451" t="s">
        <v>61</v>
      </c>
      <c r="X8451" s="3">
        <v>50379614</v>
      </c>
      <c r="Y8451" t="s">
        <v>63</v>
      </c>
      <c r="Z8451" s="5">
        <v>6571254</v>
      </c>
      <c r="AA8451" t="s">
        <v>16064</v>
      </c>
      <c r="AB8451" s="6">
        <f t="shared" si="131"/>
        <v>0.13043478260869565</v>
      </c>
      <c r="AC8451" t="s">
        <v>29486</v>
      </c>
      <c r="AD8451" t="s">
        <v>63</v>
      </c>
      <c r="AE8451" t="s">
        <v>63</v>
      </c>
      <c r="AF8451" t="s">
        <v>16064</v>
      </c>
      <c r="AG8451" t="s">
        <v>63</v>
      </c>
      <c r="AH8451" t="s">
        <v>67</v>
      </c>
      <c r="AI8451" t="s">
        <v>60</v>
      </c>
      <c r="AJ8451">
        <v>0</v>
      </c>
      <c r="AK8451" t="s">
        <v>68</v>
      </c>
      <c r="AL8451" t="s">
        <v>68</v>
      </c>
      <c r="AM8451" t="s">
        <v>29524</v>
      </c>
      <c r="AN8451" t="s">
        <v>29523</v>
      </c>
      <c r="AO8451" t="s">
        <v>70</v>
      </c>
      <c r="AP8451" t="s">
        <v>639</v>
      </c>
      <c r="AQ8451" t="s">
        <v>153301</v>
      </c>
      <c r="AR8451" t="s">
        <v>153301</v>
      </c>
      <c r="AS8451" t="s">
        <v>153301</v>
      </c>
      <c r="AT8451" t="s">
        <v>153301</v>
      </c>
    </row>
    <row r="8452" spans="1:46" x14ac:dyDescent="0.25">
      <c r="A8452" t="s">
        <v>1452</v>
      </c>
      <c r="B8452" t="s">
        <v>42</v>
      </c>
      <c r="C8452" t="s">
        <v>1453</v>
      </c>
      <c r="D8452" t="s">
        <v>1454</v>
      </c>
      <c r="E8452" t="s">
        <v>1455</v>
      </c>
      <c r="F8452" t="s">
        <v>46</v>
      </c>
      <c r="G8452" t="s">
        <v>148982</v>
      </c>
      <c r="H8452" t="s">
        <v>148983</v>
      </c>
      <c r="I8452" t="s">
        <v>148984</v>
      </c>
      <c r="J8452" t="s">
        <v>368</v>
      </c>
      <c r="K8452" t="s">
        <v>51</v>
      </c>
      <c r="L8452" t="s">
        <v>1263</v>
      </c>
      <c r="M8452" t="s">
        <v>53</v>
      </c>
      <c r="N8452" t="s">
        <v>54</v>
      </c>
      <c r="O8452" t="s">
        <v>55</v>
      </c>
      <c r="P8452" s="1">
        <v>46046</v>
      </c>
      <c r="Q8452" s="1">
        <v>46046</v>
      </c>
      <c r="R8452" s="1">
        <v>46356</v>
      </c>
      <c r="S8452" t="s">
        <v>56</v>
      </c>
      <c r="T8452" t="s">
        <v>57</v>
      </c>
      <c r="U8452" t="s">
        <v>148985</v>
      </c>
      <c r="V8452" t="s">
        <v>148986</v>
      </c>
      <c r="W8452" t="s">
        <v>61</v>
      </c>
      <c r="X8452" s="3">
        <v>43257679</v>
      </c>
      <c r="Y8452" t="s">
        <v>63</v>
      </c>
      <c r="Z8452" s="5">
        <v>6179668</v>
      </c>
      <c r="AA8452" t="s">
        <v>544</v>
      </c>
      <c r="AB8452" s="6">
        <f t="shared" ref="AB8452:AB8515" si="132">(Z8452/X8452)</f>
        <v>0.14285713294973593</v>
      </c>
      <c r="AC8452" t="s">
        <v>534</v>
      </c>
      <c r="AD8452" t="s">
        <v>63</v>
      </c>
      <c r="AE8452" t="s">
        <v>63</v>
      </c>
      <c r="AF8452" t="s">
        <v>544</v>
      </c>
      <c r="AG8452" t="s">
        <v>3268</v>
      </c>
      <c r="AH8452" t="s">
        <v>67</v>
      </c>
      <c r="AI8452" t="s">
        <v>60</v>
      </c>
      <c r="AJ8452">
        <v>0</v>
      </c>
      <c r="AK8452" t="s">
        <v>68</v>
      </c>
      <c r="AL8452" t="s">
        <v>68</v>
      </c>
      <c r="AM8452" t="s">
        <v>148987</v>
      </c>
      <c r="AN8452" t="s">
        <v>148986</v>
      </c>
      <c r="AO8452" t="s">
        <v>70</v>
      </c>
      <c r="AP8452" t="s">
        <v>639</v>
      </c>
      <c r="AQ8452" t="s">
        <v>153301</v>
      </c>
      <c r="AR8452" t="s">
        <v>153301</v>
      </c>
      <c r="AS8452" t="s">
        <v>153301</v>
      </c>
      <c r="AT8452" t="s">
        <v>153301</v>
      </c>
    </row>
    <row r="8453" spans="1:46" x14ac:dyDescent="0.25">
      <c r="A8453" t="s">
        <v>1452</v>
      </c>
      <c r="B8453" t="s">
        <v>42</v>
      </c>
      <c r="C8453" t="s">
        <v>1453</v>
      </c>
      <c r="D8453" t="s">
        <v>1454</v>
      </c>
      <c r="E8453" t="s">
        <v>1455</v>
      </c>
      <c r="F8453" t="s">
        <v>46</v>
      </c>
      <c r="G8453" t="s">
        <v>8395</v>
      </c>
      <c r="H8453" t="s">
        <v>8396</v>
      </c>
      <c r="I8453" t="s">
        <v>8397</v>
      </c>
      <c r="J8453" t="s">
        <v>50</v>
      </c>
      <c r="K8453" t="s">
        <v>51</v>
      </c>
      <c r="L8453" t="s">
        <v>8398</v>
      </c>
      <c r="M8453" t="s">
        <v>53</v>
      </c>
      <c r="N8453" t="s">
        <v>54</v>
      </c>
      <c r="O8453" t="s">
        <v>55</v>
      </c>
      <c r="P8453" s="1">
        <v>46046</v>
      </c>
      <c r="Q8453" s="1">
        <v>46046</v>
      </c>
      <c r="R8453" s="1">
        <v>46203</v>
      </c>
      <c r="S8453" t="s">
        <v>56</v>
      </c>
      <c r="T8453" t="s">
        <v>57</v>
      </c>
      <c r="U8453" t="s">
        <v>8399</v>
      </c>
      <c r="V8453" t="s">
        <v>8400</v>
      </c>
      <c r="W8453" t="s">
        <v>61</v>
      </c>
      <c r="X8453" s="3">
        <v>25616250</v>
      </c>
      <c r="Y8453" t="s">
        <v>63</v>
      </c>
      <c r="Z8453" s="5">
        <v>6986250</v>
      </c>
      <c r="AA8453" t="s">
        <v>8401</v>
      </c>
      <c r="AB8453" s="6">
        <f t="shared" si="132"/>
        <v>0.27272727272727271</v>
      </c>
      <c r="AC8453" t="s">
        <v>4219</v>
      </c>
      <c r="AD8453" t="s">
        <v>63</v>
      </c>
      <c r="AE8453" t="s">
        <v>63</v>
      </c>
      <c r="AF8453" t="s">
        <v>8401</v>
      </c>
      <c r="AG8453" t="s">
        <v>4218</v>
      </c>
      <c r="AH8453" t="s">
        <v>67</v>
      </c>
      <c r="AI8453" t="s">
        <v>60</v>
      </c>
      <c r="AJ8453">
        <v>0</v>
      </c>
      <c r="AK8453" t="s">
        <v>68</v>
      </c>
      <c r="AL8453" t="s">
        <v>68</v>
      </c>
      <c r="AM8453" t="s">
        <v>8402</v>
      </c>
      <c r="AN8453" t="s">
        <v>8400</v>
      </c>
      <c r="AO8453" t="s">
        <v>70</v>
      </c>
      <c r="AP8453" t="s">
        <v>4224</v>
      </c>
      <c r="AQ8453" t="s">
        <v>153301</v>
      </c>
      <c r="AR8453" t="s">
        <v>153301</v>
      </c>
      <c r="AS8453" t="s">
        <v>153301</v>
      </c>
      <c r="AT8453" t="s">
        <v>153301</v>
      </c>
    </row>
    <row r="8454" spans="1:46" x14ac:dyDescent="0.25">
      <c r="A8454" t="s">
        <v>1452</v>
      </c>
      <c r="B8454" t="s">
        <v>42</v>
      </c>
      <c r="C8454" t="s">
        <v>1453</v>
      </c>
      <c r="D8454" t="s">
        <v>1454</v>
      </c>
      <c r="E8454" t="s">
        <v>1455</v>
      </c>
      <c r="F8454" t="s">
        <v>46</v>
      </c>
      <c r="G8454" t="s">
        <v>114036</v>
      </c>
      <c r="H8454" t="s">
        <v>114037</v>
      </c>
      <c r="I8454" t="s">
        <v>114038</v>
      </c>
      <c r="J8454" t="s">
        <v>96</v>
      </c>
      <c r="K8454" t="s">
        <v>51</v>
      </c>
      <c r="L8454" t="s">
        <v>114039</v>
      </c>
      <c r="M8454" t="s">
        <v>53</v>
      </c>
      <c r="N8454" t="s">
        <v>54</v>
      </c>
      <c r="O8454" t="s">
        <v>55</v>
      </c>
      <c r="P8454" s="1">
        <v>46046</v>
      </c>
      <c r="Q8454" s="1">
        <v>46046</v>
      </c>
      <c r="R8454" s="1">
        <v>46234</v>
      </c>
      <c r="S8454" t="s">
        <v>56</v>
      </c>
      <c r="T8454" t="s">
        <v>57</v>
      </c>
      <c r="U8454" t="s">
        <v>114040</v>
      </c>
      <c r="V8454" t="s">
        <v>114041</v>
      </c>
      <c r="W8454" t="s">
        <v>71</v>
      </c>
      <c r="X8454" s="3">
        <v>24532837</v>
      </c>
      <c r="Y8454" t="s">
        <v>63</v>
      </c>
      <c r="Z8454" s="5">
        <v>4906568</v>
      </c>
      <c r="AA8454" t="s">
        <v>114043</v>
      </c>
      <c r="AB8454" s="6">
        <f t="shared" si="132"/>
        <v>0.20000002445701653</v>
      </c>
      <c r="AC8454" t="s">
        <v>114042</v>
      </c>
      <c r="AD8454" t="s">
        <v>63</v>
      </c>
      <c r="AE8454" t="s">
        <v>63</v>
      </c>
      <c r="AF8454" t="s">
        <v>114043</v>
      </c>
      <c r="AG8454" t="s">
        <v>63</v>
      </c>
      <c r="AH8454" t="s">
        <v>67</v>
      </c>
      <c r="AI8454" t="s">
        <v>60</v>
      </c>
      <c r="AJ8454">
        <v>0</v>
      </c>
      <c r="AK8454" t="s">
        <v>68</v>
      </c>
      <c r="AL8454" t="s">
        <v>68</v>
      </c>
      <c r="AM8454" t="s">
        <v>114044</v>
      </c>
      <c r="AN8454" t="s">
        <v>114045</v>
      </c>
      <c r="AO8454" t="s">
        <v>70</v>
      </c>
      <c r="AP8454" t="s">
        <v>1508</v>
      </c>
      <c r="AQ8454" t="s">
        <v>153301</v>
      </c>
      <c r="AR8454" t="s">
        <v>153301</v>
      </c>
      <c r="AS8454" t="s">
        <v>153301</v>
      </c>
      <c r="AT8454" t="s">
        <v>153303</v>
      </c>
    </row>
    <row r="8455" spans="1:46" x14ac:dyDescent="0.25">
      <c r="A8455" t="s">
        <v>1452</v>
      </c>
      <c r="B8455" t="s">
        <v>42</v>
      </c>
      <c r="C8455" t="s">
        <v>1453</v>
      </c>
      <c r="D8455" t="s">
        <v>1454</v>
      </c>
      <c r="E8455" t="s">
        <v>1455</v>
      </c>
      <c r="F8455" t="s">
        <v>46</v>
      </c>
      <c r="G8455" t="s">
        <v>58897</v>
      </c>
      <c r="H8455" t="s">
        <v>58898</v>
      </c>
      <c r="I8455" t="s">
        <v>58899</v>
      </c>
      <c r="J8455" t="s">
        <v>368</v>
      </c>
      <c r="K8455" t="s">
        <v>51</v>
      </c>
      <c r="L8455" t="s">
        <v>1263</v>
      </c>
      <c r="M8455" t="s">
        <v>53</v>
      </c>
      <c r="N8455" t="s">
        <v>54</v>
      </c>
      <c r="O8455" t="s">
        <v>55</v>
      </c>
      <c r="P8455" s="1">
        <v>46046</v>
      </c>
      <c r="Q8455" s="1">
        <v>46046</v>
      </c>
      <c r="R8455" s="1">
        <v>46356</v>
      </c>
      <c r="S8455" t="s">
        <v>56</v>
      </c>
      <c r="T8455" t="s">
        <v>57</v>
      </c>
      <c r="U8455" t="s">
        <v>58900</v>
      </c>
      <c r="V8455" t="s">
        <v>58901</v>
      </c>
      <c r="W8455" t="s">
        <v>61</v>
      </c>
      <c r="X8455" s="3">
        <v>43257679</v>
      </c>
      <c r="Y8455" t="s">
        <v>63</v>
      </c>
      <c r="Z8455" s="5">
        <v>6179668</v>
      </c>
      <c r="AA8455" t="s">
        <v>544</v>
      </c>
      <c r="AB8455" s="6">
        <f t="shared" si="132"/>
        <v>0.14285713294973593</v>
      </c>
      <c r="AC8455" t="s">
        <v>534</v>
      </c>
      <c r="AD8455" t="s">
        <v>63</v>
      </c>
      <c r="AE8455" t="s">
        <v>63</v>
      </c>
      <c r="AF8455" t="s">
        <v>544</v>
      </c>
      <c r="AG8455" t="s">
        <v>3268</v>
      </c>
      <c r="AH8455" t="s">
        <v>67</v>
      </c>
      <c r="AI8455" t="s">
        <v>60</v>
      </c>
      <c r="AJ8455">
        <v>0</v>
      </c>
      <c r="AK8455" t="s">
        <v>68</v>
      </c>
      <c r="AL8455" t="s">
        <v>68</v>
      </c>
      <c r="AM8455" t="s">
        <v>58902</v>
      </c>
      <c r="AN8455" t="s">
        <v>58901</v>
      </c>
      <c r="AO8455" t="s">
        <v>70</v>
      </c>
      <c r="AP8455" t="s">
        <v>1259</v>
      </c>
      <c r="AQ8455" t="s">
        <v>153301</v>
      </c>
      <c r="AR8455" t="s">
        <v>153301</v>
      </c>
      <c r="AS8455" t="s">
        <v>153301</v>
      </c>
      <c r="AT8455" t="s">
        <v>153301</v>
      </c>
    </row>
    <row r="8456" spans="1:46" x14ac:dyDescent="0.25">
      <c r="A8456" t="s">
        <v>1452</v>
      </c>
      <c r="B8456" t="s">
        <v>42</v>
      </c>
      <c r="C8456" t="s">
        <v>1453</v>
      </c>
      <c r="D8456" t="s">
        <v>1454</v>
      </c>
      <c r="E8456" t="s">
        <v>1455</v>
      </c>
      <c r="F8456" t="s">
        <v>46</v>
      </c>
      <c r="G8456" t="s">
        <v>4212</v>
      </c>
      <c r="H8456" t="s">
        <v>4213</v>
      </c>
      <c r="I8456" t="s">
        <v>4214</v>
      </c>
      <c r="J8456" t="s">
        <v>50</v>
      </c>
      <c r="K8456" t="s">
        <v>51</v>
      </c>
      <c r="L8456" t="s">
        <v>4215</v>
      </c>
      <c r="M8456" t="s">
        <v>53</v>
      </c>
      <c r="N8456" t="s">
        <v>54</v>
      </c>
      <c r="O8456" t="s">
        <v>55</v>
      </c>
      <c r="P8456" s="1">
        <v>46046</v>
      </c>
      <c r="Q8456" s="1">
        <v>46046</v>
      </c>
      <c r="R8456" s="1">
        <v>46203</v>
      </c>
      <c r="S8456" t="s">
        <v>56</v>
      </c>
      <c r="T8456" t="s">
        <v>57</v>
      </c>
      <c r="U8456" t="s">
        <v>4216</v>
      </c>
      <c r="V8456" t="s">
        <v>4217</v>
      </c>
      <c r="W8456" t="s">
        <v>61</v>
      </c>
      <c r="X8456" s="3">
        <v>25616250</v>
      </c>
      <c r="Y8456" t="s">
        <v>63</v>
      </c>
      <c r="Z8456" s="5">
        <v>6986250</v>
      </c>
      <c r="AA8456" t="s">
        <v>4220</v>
      </c>
      <c r="AB8456" s="6">
        <f t="shared" si="132"/>
        <v>0.27272727272727271</v>
      </c>
      <c r="AC8456" t="s">
        <v>4221</v>
      </c>
      <c r="AD8456" t="s">
        <v>63</v>
      </c>
      <c r="AE8456" t="s">
        <v>63</v>
      </c>
      <c r="AF8456" t="s">
        <v>4220</v>
      </c>
      <c r="AG8456" t="s">
        <v>4218</v>
      </c>
      <c r="AH8456" t="s">
        <v>67</v>
      </c>
      <c r="AI8456" t="s">
        <v>60</v>
      </c>
      <c r="AJ8456">
        <v>0</v>
      </c>
      <c r="AK8456" t="s">
        <v>68</v>
      </c>
      <c r="AL8456" t="s">
        <v>68</v>
      </c>
      <c r="AM8456" t="s">
        <v>4222</v>
      </c>
      <c r="AN8456" t="s">
        <v>4223</v>
      </c>
      <c r="AO8456" t="s">
        <v>70</v>
      </c>
      <c r="AP8456" t="s">
        <v>4224</v>
      </c>
      <c r="AQ8456" t="s">
        <v>153301</v>
      </c>
      <c r="AR8456" t="s">
        <v>153301</v>
      </c>
      <c r="AS8456" t="s">
        <v>153301</v>
      </c>
      <c r="AT8456" t="s">
        <v>153301</v>
      </c>
    </row>
    <row r="8457" spans="1:46" x14ac:dyDescent="0.25">
      <c r="A8457" t="s">
        <v>1452</v>
      </c>
      <c r="B8457" t="s">
        <v>42</v>
      </c>
      <c r="C8457" t="s">
        <v>1453</v>
      </c>
      <c r="D8457" t="s">
        <v>1454</v>
      </c>
      <c r="E8457" t="s">
        <v>1455</v>
      </c>
      <c r="F8457" t="s">
        <v>46</v>
      </c>
      <c r="G8457" t="s">
        <v>106757</v>
      </c>
      <c r="H8457" t="s">
        <v>106758</v>
      </c>
      <c r="I8457" t="s">
        <v>106759</v>
      </c>
      <c r="J8457" t="s">
        <v>50</v>
      </c>
      <c r="K8457" t="s">
        <v>51</v>
      </c>
      <c r="L8457" t="s">
        <v>106760</v>
      </c>
      <c r="M8457" t="s">
        <v>53</v>
      </c>
      <c r="N8457" t="s">
        <v>54</v>
      </c>
      <c r="O8457" t="s">
        <v>55</v>
      </c>
      <c r="P8457" s="1">
        <v>46046</v>
      </c>
      <c r="Q8457" s="1">
        <v>46046</v>
      </c>
      <c r="R8457" s="1">
        <v>46356</v>
      </c>
      <c r="S8457" t="s">
        <v>56</v>
      </c>
      <c r="T8457" t="s">
        <v>57</v>
      </c>
      <c r="U8457" t="s">
        <v>106761</v>
      </c>
      <c r="V8457" t="s">
        <v>106762</v>
      </c>
      <c r="W8457" t="s">
        <v>61</v>
      </c>
      <c r="X8457" s="3">
        <v>43257679</v>
      </c>
      <c r="Y8457" t="s">
        <v>63</v>
      </c>
      <c r="Z8457" s="5">
        <v>5149723</v>
      </c>
      <c r="AA8457" t="s">
        <v>21472</v>
      </c>
      <c r="AB8457" s="6">
        <f t="shared" si="132"/>
        <v>0.11904760308568567</v>
      </c>
      <c r="AC8457" t="s">
        <v>6382</v>
      </c>
      <c r="AD8457" t="s">
        <v>63</v>
      </c>
      <c r="AE8457" t="s">
        <v>63</v>
      </c>
      <c r="AF8457" t="s">
        <v>21472</v>
      </c>
      <c r="AG8457" t="s">
        <v>3268</v>
      </c>
      <c r="AH8457" t="s">
        <v>67</v>
      </c>
      <c r="AI8457" t="s">
        <v>60</v>
      </c>
      <c r="AJ8457">
        <v>0</v>
      </c>
      <c r="AK8457" t="s">
        <v>68</v>
      </c>
      <c r="AL8457" t="s">
        <v>68</v>
      </c>
      <c r="AM8457" t="s">
        <v>106763</v>
      </c>
      <c r="AN8457" t="s">
        <v>106762</v>
      </c>
      <c r="AO8457" t="s">
        <v>70</v>
      </c>
      <c r="AP8457" t="s">
        <v>1259</v>
      </c>
      <c r="AQ8457" t="s">
        <v>153301</v>
      </c>
      <c r="AR8457" t="s">
        <v>153301</v>
      </c>
      <c r="AS8457" t="s">
        <v>153301</v>
      </c>
      <c r="AT8457" t="s">
        <v>153301</v>
      </c>
    </row>
    <row r="8458" spans="1:46" x14ac:dyDescent="0.25">
      <c r="A8458" t="s">
        <v>1452</v>
      </c>
      <c r="B8458" t="s">
        <v>42</v>
      </c>
      <c r="C8458" t="s">
        <v>1453</v>
      </c>
      <c r="D8458" t="s">
        <v>1454</v>
      </c>
      <c r="E8458" t="s">
        <v>1455</v>
      </c>
      <c r="F8458" t="s">
        <v>46</v>
      </c>
      <c r="G8458" t="s">
        <v>23471</v>
      </c>
      <c r="H8458" t="s">
        <v>23472</v>
      </c>
      <c r="I8458" t="s">
        <v>23473</v>
      </c>
      <c r="J8458" t="s">
        <v>50</v>
      </c>
      <c r="K8458" t="s">
        <v>51</v>
      </c>
      <c r="L8458" t="s">
        <v>23477</v>
      </c>
      <c r="M8458" t="s">
        <v>53</v>
      </c>
      <c r="N8458" t="s">
        <v>54</v>
      </c>
      <c r="O8458" t="s">
        <v>55</v>
      </c>
      <c r="P8458" s="1">
        <v>46046</v>
      </c>
      <c r="Q8458" s="1">
        <v>46049</v>
      </c>
      <c r="R8458" s="1">
        <v>46265</v>
      </c>
      <c r="S8458" t="s">
        <v>56</v>
      </c>
      <c r="T8458" t="s">
        <v>57</v>
      </c>
      <c r="U8458" t="s">
        <v>23474</v>
      </c>
      <c r="V8458" t="s">
        <v>23475</v>
      </c>
      <c r="W8458" t="s">
        <v>61</v>
      </c>
      <c r="X8458" s="3">
        <v>29868397</v>
      </c>
      <c r="Y8458" t="s">
        <v>63</v>
      </c>
      <c r="Z8458" s="5">
        <v>5149723</v>
      </c>
      <c r="AA8458" t="s">
        <v>870</v>
      </c>
      <c r="AB8458" s="6">
        <f t="shared" si="132"/>
        <v>0.17241377232263252</v>
      </c>
      <c r="AC8458" t="s">
        <v>6382</v>
      </c>
      <c r="AD8458" t="s">
        <v>63</v>
      </c>
      <c r="AE8458" t="s">
        <v>63</v>
      </c>
      <c r="AF8458" t="s">
        <v>870</v>
      </c>
      <c r="AG8458" t="s">
        <v>63</v>
      </c>
      <c r="AH8458" t="s">
        <v>67</v>
      </c>
      <c r="AI8458" t="s">
        <v>60</v>
      </c>
      <c r="AJ8458">
        <v>0</v>
      </c>
      <c r="AK8458" t="s">
        <v>68</v>
      </c>
      <c r="AL8458" t="s">
        <v>68</v>
      </c>
      <c r="AM8458" t="s">
        <v>23476</v>
      </c>
      <c r="AN8458" t="s">
        <v>23475</v>
      </c>
      <c r="AO8458" t="s">
        <v>70</v>
      </c>
      <c r="AP8458" t="s">
        <v>3943</v>
      </c>
      <c r="AQ8458" t="s">
        <v>153301</v>
      </c>
      <c r="AR8458" t="s">
        <v>153301</v>
      </c>
      <c r="AS8458" t="s">
        <v>153301</v>
      </c>
      <c r="AT8458" t="s">
        <v>153301</v>
      </c>
    </row>
    <row r="8459" spans="1:46" x14ac:dyDescent="0.25">
      <c r="A8459" t="s">
        <v>1452</v>
      </c>
      <c r="B8459" t="s">
        <v>42</v>
      </c>
      <c r="C8459" t="s">
        <v>1453</v>
      </c>
      <c r="D8459" t="s">
        <v>1454</v>
      </c>
      <c r="E8459" t="s">
        <v>1455</v>
      </c>
      <c r="F8459" t="s">
        <v>46</v>
      </c>
      <c r="G8459" t="s">
        <v>133164</v>
      </c>
      <c r="H8459" t="s">
        <v>133165</v>
      </c>
      <c r="I8459" t="s">
        <v>133166</v>
      </c>
      <c r="J8459" t="s">
        <v>50</v>
      </c>
      <c r="K8459" t="s">
        <v>51</v>
      </c>
      <c r="L8459" t="s">
        <v>133167</v>
      </c>
      <c r="M8459" t="s">
        <v>53</v>
      </c>
      <c r="N8459" t="s">
        <v>54</v>
      </c>
      <c r="O8459" t="s">
        <v>55</v>
      </c>
      <c r="P8459" s="1">
        <v>46047</v>
      </c>
      <c r="Q8459" s="1">
        <v>46047</v>
      </c>
      <c r="R8459" s="1">
        <v>46234</v>
      </c>
      <c r="S8459" t="s">
        <v>56</v>
      </c>
      <c r="T8459" t="s">
        <v>57</v>
      </c>
      <c r="U8459" t="s">
        <v>133168</v>
      </c>
      <c r="V8459" t="s">
        <v>133169</v>
      </c>
      <c r="W8459" t="s">
        <v>61</v>
      </c>
      <c r="X8459" s="3">
        <v>28475434</v>
      </c>
      <c r="Y8459" t="s">
        <v>63</v>
      </c>
      <c r="Z8459" s="5">
        <v>6571254</v>
      </c>
      <c r="AA8459" t="s">
        <v>6153</v>
      </c>
      <c r="AB8459" s="6">
        <f t="shared" si="132"/>
        <v>0.23076923076923078</v>
      </c>
      <c r="AC8459" t="s">
        <v>29486</v>
      </c>
      <c r="AD8459" t="s">
        <v>63</v>
      </c>
      <c r="AE8459" t="s">
        <v>63</v>
      </c>
      <c r="AF8459" t="s">
        <v>6153</v>
      </c>
      <c r="AG8459" t="s">
        <v>29485</v>
      </c>
      <c r="AH8459" t="s">
        <v>67</v>
      </c>
      <c r="AI8459" t="s">
        <v>60</v>
      </c>
      <c r="AJ8459">
        <v>0</v>
      </c>
      <c r="AK8459" t="s">
        <v>68</v>
      </c>
      <c r="AL8459" t="s">
        <v>68</v>
      </c>
      <c r="AM8459" t="s">
        <v>133170</v>
      </c>
      <c r="AN8459" t="s">
        <v>133169</v>
      </c>
      <c r="AO8459" t="s">
        <v>70</v>
      </c>
      <c r="AP8459" t="s">
        <v>1508</v>
      </c>
      <c r="AQ8459" t="s">
        <v>153301</v>
      </c>
      <c r="AR8459" t="s">
        <v>153301</v>
      </c>
      <c r="AS8459" t="s">
        <v>153301</v>
      </c>
      <c r="AT8459" t="s">
        <v>153301</v>
      </c>
    </row>
    <row r="8460" spans="1:46" x14ac:dyDescent="0.25">
      <c r="A8460" t="s">
        <v>1452</v>
      </c>
      <c r="B8460" t="s">
        <v>42</v>
      </c>
      <c r="C8460" t="s">
        <v>1453</v>
      </c>
      <c r="D8460" t="s">
        <v>1454</v>
      </c>
      <c r="E8460" t="s">
        <v>1455</v>
      </c>
      <c r="F8460" t="s">
        <v>46</v>
      </c>
      <c r="G8460" t="s">
        <v>139533</v>
      </c>
      <c r="H8460" t="s">
        <v>139534</v>
      </c>
      <c r="I8460" t="s">
        <v>139535</v>
      </c>
      <c r="J8460" t="s">
        <v>96</v>
      </c>
      <c r="K8460" t="s">
        <v>51</v>
      </c>
      <c r="L8460" t="s">
        <v>42807</v>
      </c>
      <c r="M8460" t="s">
        <v>53</v>
      </c>
      <c r="N8460" t="s">
        <v>54</v>
      </c>
      <c r="O8460" t="s">
        <v>55</v>
      </c>
      <c r="P8460" s="1">
        <v>46047</v>
      </c>
      <c r="Q8460" s="1">
        <v>46047</v>
      </c>
      <c r="R8460" s="1">
        <v>46387</v>
      </c>
      <c r="S8460" t="s">
        <v>56</v>
      </c>
      <c r="T8460" t="s">
        <v>57</v>
      </c>
      <c r="U8460" t="s">
        <v>139536</v>
      </c>
      <c r="V8460" t="s">
        <v>139537</v>
      </c>
      <c r="W8460" t="s">
        <v>71</v>
      </c>
      <c r="X8460" s="3">
        <v>46347513</v>
      </c>
      <c r="Y8460" t="s">
        <v>63</v>
      </c>
      <c r="Z8460" s="5">
        <v>5149724</v>
      </c>
      <c r="AA8460" t="s">
        <v>531</v>
      </c>
      <c r="AB8460" s="6">
        <f t="shared" si="132"/>
        <v>0.11111111830315469</v>
      </c>
      <c r="AC8460" t="s">
        <v>10264</v>
      </c>
      <c r="AD8460" t="s">
        <v>63</v>
      </c>
      <c r="AE8460" t="s">
        <v>63</v>
      </c>
      <c r="AF8460" t="s">
        <v>531</v>
      </c>
      <c r="AG8460" t="s">
        <v>63</v>
      </c>
      <c r="AH8460" t="s">
        <v>67</v>
      </c>
      <c r="AI8460" t="s">
        <v>60</v>
      </c>
      <c r="AJ8460">
        <v>0</v>
      </c>
      <c r="AK8460" t="s">
        <v>68</v>
      </c>
      <c r="AL8460" t="s">
        <v>68</v>
      </c>
      <c r="AM8460" t="s">
        <v>139538</v>
      </c>
      <c r="AN8460" t="s">
        <v>139537</v>
      </c>
      <c r="AO8460" t="s">
        <v>70</v>
      </c>
      <c r="AP8460" t="s">
        <v>639</v>
      </c>
      <c r="AQ8460" t="s">
        <v>153301</v>
      </c>
      <c r="AR8460" t="s">
        <v>153301</v>
      </c>
      <c r="AS8460" t="s">
        <v>153301</v>
      </c>
      <c r="AT8460" t="s">
        <v>153303</v>
      </c>
    </row>
    <row r="8461" spans="1:46" x14ac:dyDescent="0.25">
      <c r="A8461" t="s">
        <v>1452</v>
      </c>
      <c r="B8461" t="s">
        <v>42</v>
      </c>
      <c r="C8461" t="s">
        <v>1453</v>
      </c>
      <c r="D8461" t="s">
        <v>1454</v>
      </c>
      <c r="E8461" t="s">
        <v>1455</v>
      </c>
      <c r="F8461" t="s">
        <v>46</v>
      </c>
      <c r="G8461" t="s">
        <v>40184</v>
      </c>
      <c r="H8461" t="s">
        <v>40185</v>
      </c>
      <c r="I8461" t="s">
        <v>40186</v>
      </c>
      <c r="J8461" t="s">
        <v>96</v>
      </c>
      <c r="K8461" t="s">
        <v>51</v>
      </c>
      <c r="L8461" t="s">
        <v>40191</v>
      </c>
      <c r="M8461" t="s">
        <v>53</v>
      </c>
      <c r="N8461" t="s">
        <v>54</v>
      </c>
      <c r="O8461" t="s">
        <v>55</v>
      </c>
      <c r="P8461" s="1">
        <v>46046</v>
      </c>
      <c r="Q8461" s="1">
        <v>46046</v>
      </c>
      <c r="R8461" s="1">
        <v>46326</v>
      </c>
      <c r="S8461" t="s">
        <v>56</v>
      </c>
      <c r="T8461" t="s">
        <v>57</v>
      </c>
      <c r="U8461" t="s">
        <v>40187</v>
      </c>
      <c r="V8461" t="s">
        <v>40188</v>
      </c>
      <c r="W8461" t="s">
        <v>61</v>
      </c>
      <c r="X8461" s="3">
        <v>46586385</v>
      </c>
      <c r="Y8461" t="s">
        <v>63</v>
      </c>
      <c r="Z8461" s="5">
        <v>9807660</v>
      </c>
      <c r="AA8461" t="s">
        <v>40189</v>
      </c>
      <c r="AB8461" s="6">
        <f t="shared" si="132"/>
        <v>0.21052631578947367</v>
      </c>
      <c r="AC8461" t="s">
        <v>19770</v>
      </c>
      <c r="AD8461" t="s">
        <v>63</v>
      </c>
      <c r="AE8461" t="s">
        <v>63</v>
      </c>
      <c r="AF8461" t="s">
        <v>40189</v>
      </c>
      <c r="AG8461" t="s">
        <v>1558</v>
      </c>
      <c r="AH8461" t="s">
        <v>67</v>
      </c>
      <c r="AI8461" t="s">
        <v>60</v>
      </c>
      <c r="AJ8461">
        <v>0</v>
      </c>
      <c r="AK8461" t="s">
        <v>68</v>
      </c>
      <c r="AL8461" t="s">
        <v>68</v>
      </c>
      <c r="AM8461" t="s">
        <v>40190</v>
      </c>
      <c r="AN8461" t="s">
        <v>40188</v>
      </c>
      <c r="AO8461" t="s">
        <v>70</v>
      </c>
      <c r="AP8461" t="s">
        <v>1407</v>
      </c>
      <c r="AQ8461" t="s">
        <v>153301</v>
      </c>
      <c r="AR8461" t="s">
        <v>153301</v>
      </c>
      <c r="AS8461" t="s">
        <v>153301</v>
      </c>
      <c r="AT8461" t="s">
        <v>153301</v>
      </c>
    </row>
    <row r="8462" spans="1:46" x14ac:dyDescent="0.25">
      <c r="A8462" t="s">
        <v>1452</v>
      </c>
      <c r="B8462" t="s">
        <v>42</v>
      </c>
      <c r="C8462" t="s">
        <v>1453</v>
      </c>
      <c r="D8462" t="s">
        <v>1454</v>
      </c>
      <c r="E8462" t="s">
        <v>1455</v>
      </c>
      <c r="F8462" t="s">
        <v>46</v>
      </c>
      <c r="G8462" t="s">
        <v>136579</v>
      </c>
      <c r="H8462" t="s">
        <v>136580</v>
      </c>
      <c r="I8462" t="s">
        <v>136581</v>
      </c>
      <c r="J8462" t="s">
        <v>50</v>
      </c>
      <c r="K8462" t="s">
        <v>51</v>
      </c>
      <c r="L8462" t="s">
        <v>25721</v>
      </c>
      <c r="M8462" t="s">
        <v>53</v>
      </c>
      <c r="N8462" t="s">
        <v>54</v>
      </c>
      <c r="O8462" t="s">
        <v>55</v>
      </c>
      <c r="P8462" s="1">
        <v>46047</v>
      </c>
      <c r="Q8462" s="1">
        <v>46049</v>
      </c>
      <c r="R8462" s="1">
        <v>46265</v>
      </c>
      <c r="S8462" t="s">
        <v>56</v>
      </c>
      <c r="T8462" t="s">
        <v>57</v>
      </c>
      <c r="U8462" t="s">
        <v>136582</v>
      </c>
      <c r="V8462" t="s">
        <v>136583</v>
      </c>
      <c r="W8462" t="s">
        <v>61</v>
      </c>
      <c r="X8462" s="3">
        <v>29868397</v>
      </c>
      <c r="Y8462" t="s">
        <v>63</v>
      </c>
      <c r="Z8462" s="5">
        <v>4119779</v>
      </c>
      <c r="AA8462" t="s">
        <v>10263</v>
      </c>
      <c r="AB8462" s="6">
        <f t="shared" si="132"/>
        <v>0.13793103794622791</v>
      </c>
      <c r="AC8462" t="s">
        <v>220</v>
      </c>
      <c r="AD8462" t="s">
        <v>63</v>
      </c>
      <c r="AE8462" t="s">
        <v>63</v>
      </c>
      <c r="AF8462" t="s">
        <v>10263</v>
      </c>
      <c r="AG8462" t="s">
        <v>63</v>
      </c>
      <c r="AH8462" t="s">
        <v>67</v>
      </c>
      <c r="AI8462" t="s">
        <v>60</v>
      </c>
      <c r="AJ8462">
        <v>0</v>
      </c>
      <c r="AK8462" t="s">
        <v>68</v>
      </c>
      <c r="AL8462" t="s">
        <v>68</v>
      </c>
      <c r="AM8462" t="s">
        <v>136584</v>
      </c>
      <c r="AN8462" t="s">
        <v>136585</v>
      </c>
      <c r="AO8462" t="s">
        <v>70</v>
      </c>
      <c r="AP8462" t="s">
        <v>3943</v>
      </c>
      <c r="AQ8462" t="s">
        <v>153301</v>
      </c>
      <c r="AR8462" t="s">
        <v>153301</v>
      </c>
      <c r="AS8462" t="s">
        <v>153301</v>
      </c>
      <c r="AT8462" t="s">
        <v>153301</v>
      </c>
    </row>
    <row r="8463" spans="1:46" x14ac:dyDescent="0.25">
      <c r="A8463" t="s">
        <v>1452</v>
      </c>
      <c r="B8463" t="s">
        <v>42</v>
      </c>
      <c r="C8463" t="s">
        <v>1453</v>
      </c>
      <c r="D8463" t="s">
        <v>1454</v>
      </c>
      <c r="E8463" t="s">
        <v>1455</v>
      </c>
      <c r="F8463" t="s">
        <v>46</v>
      </c>
      <c r="G8463" t="s">
        <v>119378</v>
      </c>
      <c r="H8463" t="s">
        <v>119379</v>
      </c>
      <c r="I8463" t="s">
        <v>119380</v>
      </c>
      <c r="J8463" t="s">
        <v>50</v>
      </c>
      <c r="K8463" t="s">
        <v>51</v>
      </c>
      <c r="L8463" t="s">
        <v>1759</v>
      </c>
      <c r="M8463" t="s">
        <v>53</v>
      </c>
      <c r="N8463" t="s">
        <v>54</v>
      </c>
      <c r="O8463" t="s">
        <v>55</v>
      </c>
      <c r="P8463" s="1">
        <v>46047</v>
      </c>
      <c r="Q8463" s="1">
        <v>46049</v>
      </c>
      <c r="R8463" s="1">
        <v>46265</v>
      </c>
      <c r="S8463" t="s">
        <v>56</v>
      </c>
      <c r="T8463" t="s">
        <v>57</v>
      </c>
      <c r="U8463" t="s">
        <v>119381</v>
      </c>
      <c r="V8463" t="s">
        <v>119382</v>
      </c>
      <c r="W8463" t="s">
        <v>61</v>
      </c>
      <c r="X8463" s="3">
        <v>29868397</v>
      </c>
      <c r="Y8463" t="s">
        <v>63</v>
      </c>
      <c r="Z8463" s="5">
        <v>5149723</v>
      </c>
      <c r="AA8463" t="s">
        <v>870</v>
      </c>
      <c r="AB8463" s="6">
        <f t="shared" si="132"/>
        <v>0.17241377232263252</v>
      </c>
      <c r="AC8463" t="s">
        <v>6382</v>
      </c>
      <c r="AD8463" t="s">
        <v>63</v>
      </c>
      <c r="AE8463" t="s">
        <v>63</v>
      </c>
      <c r="AF8463" t="s">
        <v>870</v>
      </c>
      <c r="AG8463" t="s">
        <v>63</v>
      </c>
      <c r="AH8463" t="s">
        <v>67</v>
      </c>
      <c r="AI8463" t="s">
        <v>60</v>
      </c>
      <c r="AJ8463">
        <v>0</v>
      </c>
      <c r="AK8463" t="s">
        <v>68</v>
      </c>
      <c r="AL8463" t="s">
        <v>68</v>
      </c>
      <c r="AM8463" t="s">
        <v>119383</v>
      </c>
      <c r="AN8463" t="s">
        <v>119382</v>
      </c>
      <c r="AO8463" t="s">
        <v>70</v>
      </c>
      <c r="AP8463" t="s">
        <v>3943</v>
      </c>
      <c r="AQ8463" t="s">
        <v>153301</v>
      </c>
      <c r="AR8463" t="s">
        <v>153301</v>
      </c>
      <c r="AS8463" t="s">
        <v>153301</v>
      </c>
      <c r="AT8463" t="s">
        <v>153301</v>
      </c>
    </row>
    <row r="8464" spans="1:46" x14ac:dyDescent="0.25">
      <c r="A8464" t="s">
        <v>1452</v>
      </c>
      <c r="B8464" t="s">
        <v>42</v>
      </c>
      <c r="C8464" t="s">
        <v>1453</v>
      </c>
      <c r="D8464" t="s">
        <v>1454</v>
      </c>
      <c r="E8464" t="s">
        <v>1455</v>
      </c>
      <c r="F8464" t="s">
        <v>46</v>
      </c>
      <c r="G8464" t="s">
        <v>106180</v>
      </c>
      <c r="H8464" t="s">
        <v>106181</v>
      </c>
      <c r="I8464" t="s">
        <v>106182</v>
      </c>
      <c r="J8464" t="s">
        <v>50</v>
      </c>
      <c r="K8464" t="s">
        <v>51</v>
      </c>
      <c r="L8464" t="s">
        <v>1194</v>
      </c>
      <c r="M8464" t="s">
        <v>53</v>
      </c>
      <c r="N8464" t="s">
        <v>54</v>
      </c>
      <c r="O8464" t="s">
        <v>55</v>
      </c>
      <c r="P8464" s="1">
        <v>46047</v>
      </c>
      <c r="Q8464" s="1">
        <v>46047</v>
      </c>
      <c r="R8464" s="1">
        <v>46387</v>
      </c>
      <c r="S8464" t="s">
        <v>56</v>
      </c>
      <c r="T8464" t="s">
        <v>57</v>
      </c>
      <c r="U8464" t="s">
        <v>106183</v>
      </c>
      <c r="V8464" t="s">
        <v>106184</v>
      </c>
      <c r="W8464" t="s">
        <v>61</v>
      </c>
      <c r="X8464" s="3">
        <v>47377458</v>
      </c>
      <c r="Y8464" t="s">
        <v>63</v>
      </c>
      <c r="Z8464" s="5">
        <v>5149723</v>
      </c>
      <c r="AA8464" t="s">
        <v>10090</v>
      </c>
      <c r="AB8464" s="6">
        <f t="shared" si="132"/>
        <v>0.10869563749072396</v>
      </c>
      <c r="AC8464" t="s">
        <v>6382</v>
      </c>
      <c r="AD8464" t="s">
        <v>63</v>
      </c>
      <c r="AE8464" t="s">
        <v>63</v>
      </c>
      <c r="AF8464" t="s">
        <v>10090</v>
      </c>
      <c r="AG8464" t="s">
        <v>4345</v>
      </c>
      <c r="AH8464" t="s">
        <v>67</v>
      </c>
      <c r="AI8464" t="s">
        <v>60</v>
      </c>
      <c r="AJ8464">
        <v>0</v>
      </c>
      <c r="AK8464" t="s">
        <v>68</v>
      </c>
      <c r="AL8464" t="s">
        <v>68</v>
      </c>
      <c r="AM8464" t="s">
        <v>106185</v>
      </c>
      <c r="AN8464" t="s">
        <v>106186</v>
      </c>
      <c r="AO8464" t="s">
        <v>70</v>
      </c>
      <c r="AP8464" t="s">
        <v>639</v>
      </c>
      <c r="AQ8464" t="s">
        <v>153301</v>
      </c>
      <c r="AR8464" t="s">
        <v>153301</v>
      </c>
      <c r="AS8464" t="s">
        <v>153301</v>
      </c>
      <c r="AT8464" t="s">
        <v>153301</v>
      </c>
    </row>
    <row r="8465" spans="1:46" x14ac:dyDescent="0.25">
      <c r="A8465" t="s">
        <v>1452</v>
      </c>
      <c r="B8465" t="s">
        <v>42</v>
      </c>
      <c r="C8465" t="s">
        <v>1453</v>
      </c>
      <c r="D8465" t="s">
        <v>1454</v>
      </c>
      <c r="E8465" t="s">
        <v>1455</v>
      </c>
      <c r="F8465" t="s">
        <v>46</v>
      </c>
      <c r="G8465" t="s">
        <v>92704</v>
      </c>
      <c r="H8465" t="s">
        <v>92705</v>
      </c>
      <c r="I8465" t="s">
        <v>92706</v>
      </c>
      <c r="J8465" t="s">
        <v>50</v>
      </c>
      <c r="K8465" t="s">
        <v>51</v>
      </c>
      <c r="L8465" t="s">
        <v>1263</v>
      </c>
      <c r="M8465" t="s">
        <v>53</v>
      </c>
      <c r="N8465" t="s">
        <v>54</v>
      </c>
      <c r="O8465" t="s">
        <v>55</v>
      </c>
      <c r="P8465" s="1">
        <v>46046</v>
      </c>
      <c r="Q8465" s="1">
        <v>46049</v>
      </c>
      <c r="R8465" s="1">
        <v>46356</v>
      </c>
      <c r="S8465" t="s">
        <v>56</v>
      </c>
      <c r="T8465" t="s">
        <v>57</v>
      </c>
      <c r="U8465" t="s">
        <v>92707</v>
      </c>
      <c r="V8465" t="s">
        <v>92708</v>
      </c>
      <c r="W8465" t="s">
        <v>61</v>
      </c>
      <c r="X8465" s="3">
        <v>43257679</v>
      </c>
      <c r="Y8465" t="s">
        <v>63</v>
      </c>
      <c r="Z8465" s="5">
        <v>6179668</v>
      </c>
      <c r="AA8465" t="s">
        <v>544</v>
      </c>
      <c r="AB8465" s="6">
        <f t="shared" si="132"/>
        <v>0.14285713294973593</v>
      </c>
      <c r="AC8465" t="s">
        <v>534</v>
      </c>
      <c r="AD8465" t="s">
        <v>63</v>
      </c>
      <c r="AE8465" t="s">
        <v>63</v>
      </c>
      <c r="AF8465" t="s">
        <v>544</v>
      </c>
      <c r="AG8465" t="s">
        <v>3268</v>
      </c>
      <c r="AH8465" t="s">
        <v>67</v>
      </c>
      <c r="AI8465" t="s">
        <v>60</v>
      </c>
      <c r="AJ8465">
        <v>0</v>
      </c>
      <c r="AK8465" t="s">
        <v>68</v>
      </c>
      <c r="AL8465" t="s">
        <v>68</v>
      </c>
      <c r="AM8465" t="s">
        <v>92709</v>
      </c>
      <c r="AN8465" t="s">
        <v>92708</v>
      </c>
      <c r="AO8465" t="s">
        <v>70</v>
      </c>
      <c r="AP8465" t="s">
        <v>639</v>
      </c>
      <c r="AQ8465" t="s">
        <v>153301</v>
      </c>
      <c r="AR8465" t="s">
        <v>153301</v>
      </c>
      <c r="AS8465" t="s">
        <v>153301</v>
      </c>
      <c r="AT8465" t="s">
        <v>153301</v>
      </c>
    </row>
    <row r="8466" spans="1:46" x14ac:dyDescent="0.25">
      <c r="A8466" t="s">
        <v>1452</v>
      </c>
      <c r="B8466" t="s">
        <v>42</v>
      </c>
      <c r="C8466" t="s">
        <v>1453</v>
      </c>
      <c r="D8466" t="s">
        <v>1454</v>
      </c>
      <c r="E8466" t="s">
        <v>1455</v>
      </c>
      <c r="F8466" t="s">
        <v>46</v>
      </c>
      <c r="G8466" t="s">
        <v>71279</v>
      </c>
      <c r="H8466" t="s">
        <v>71280</v>
      </c>
      <c r="I8466" t="s">
        <v>71281</v>
      </c>
      <c r="J8466" t="s">
        <v>50</v>
      </c>
      <c r="K8466" t="s">
        <v>51</v>
      </c>
      <c r="L8466" t="s">
        <v>23477</v>
      </c>
      <c r="M8466" t="s">
        <v>53</v>
      </c>
      <c r="N8466" t="s">
        <v>54</v>
      </c>
      <c r="O8466" t="s">
        <v>55</v>
      </c>
      <c r="P8466" s="1">
        <v>46048</v>
      </c>
      <c r="Q8466" s="1">
        <v>46048</v>
      </c>
      <c r="R8466" s="1">
        <v>46265</v>
      </c>
      <c r="S8466" t="s">
        <v>56</v>
      </c>
      <c r="T8466" t="s">
        <v>57</v>
      </c>
      <c r="U8466" t="s">
        <v>71282</v>
      </c>
      <c r="V8466" t="s">
        <v>71283</v>
      </c>
      <c r="W8466" t="s">
        <v>61</v>
      </c>
      <c r="X8466" s="3">
        <v>29868397</v>
      </c>
      <c r="Y8466" t="s">
        <v>63</v>
      </c>
      <c r="Z8466" s="5">
        <v>5149723</v>
      </c>
      <c r="AA8466" t="s">
        <v>870</v>
      </c>
      <c r="AB8466" s="6">
        <f t="shared" si="132"/>
        <v>0.17241377232263252</v>
      </c>
      <c r="AC8466" t="s">
        <v>6382</v>
      </c>
      <c r="AD8466" t="s">
        <v>63</v>
      </c>
      <c r="AE8466" t="s">
        <v>63</v>
      </c>
      <c r="AF8466" t="s">
        <v>870</v>
      </c>
      <c r="AG8466" t="s">
        <v>63</v>
      </c>
      <c r="AH8466" t="s">
        <v>67</v>
      </c>
      <c r="AI8466" t="s">
        <v>60</v>
      </c>
      <c r="AJ8466">
        <v>0</v>
      </c>
      <c r="AK8466" t="s">
        <v>68</v>
      </c>
      <c r="AL8466" t="s">
        <v>68</v>
      </c>
      <c r="AM8466" t="s">
        <v>71284</v>
      </c>
      <c r="AN8466" t="s">
        <v>71283</v>
      </c>
      <c r="AO8466" t="s">
        <v>70</v>
      </c>
      <c r="AP8466" t="s">
        <v>3943</v>
      </c>
      <c r="AQ8466" t="s">
        <v>153301</v>
      </c>
      <c r="AR8466" t="s">
        <v>153301</v>
      </c>
      <c r="AS8466" t="s">
        <v>153301</v>
      </c>
      <c r="AT8466" t="s">
        <v>153301</v>
      </c>
    </row>
    <row r="8467" spans="1:46" x14ac:dyDescent="0.25">
      <c r="A8467" t="s">
        <v>1452</v>
      </c>
      <c r="B8467" t="s">
        <v>42</v>
      </c>
      <c r="C8467" t="s">
        <v>1453</v>
      </c>
      <c r="D8467" t="s">
        <v>1454</v>
      </c>
      <c r="E8467" t="s">
        <v>1455</v>
      </c>
      <c r="F8467" t="s">
        <v>46</v>
      </c>
      <c r="G8467" t="s">
        <v>54072</v>
      </c>
      <c r="H8467" t="s">
        <v>54073</v>
      </c>
      <c r="I8467" t="s">
        <v>54074</v>
      </c>
      <c r="J8467" t="s">
        <v>50</v>
      </c>
      <c r="K8467" t="s">
        <v>51</v>
      </c>
      <c r="L8467" t="s">
        <v>25721</v>
      </c>
      <c r="M8467" t="s">
        <v>53</v>
      </c>
      <c r="N8467" t="s">
        <v>54</v>
      </c>
      <c r="O8467" t="s">
        <v>55</v>
      </c>
      <c r="P8467" s="1">
        <v>46049</v>
      </c>
      <c r="Q8467" s="1">
        <v>46049</v>
      </c>
      <c r="R8467" s="1">
        <v>46265</v>
      </c>
      <c r="S8467" t="s">
        <v>56</v>
      </c>
      <c r="T8467" t="s">
        <v>57</v>
      </c>
      <c r="U8467" t="s">
        <v>54075</v>
      </c>
      <c r="V8467" t="s">
        <v>54076</v>
      </c>
      <c r="W8467" t="s">
        <v>61</v>
      </c>
      <c r="X8467" s="3">
        <v>29868397</v>
      </c>
      <c r="Y8467" t="s">
        <v>63</v>
      </c>
      <c r="Z8467" s="5">
        <v>5149723</v>
      </c>
      <c r="AA8467" t="s">
        <v>870</v>
      </c>
      <c r="AB8467" s="6">
        <f t="shared" si="132"/>
        <v>0.17241377232263252</v>
      </c>
      <c r="AC8467" t="s">
        <v>6382</v>
      </c>
      <c r="AD8467" t="s">
        <v>63</v>
      </c>
      <c r="AE8467" t="s">
        <v>63</v>
      </c>
      <c r="AF8467" t="s">
        <v>870</v>
      </c>
      <c r="AG8467" t="s">
        <v>63</v>
      </c>
      <c r="AH8467" t="s">
        <v>67</v>
      </c>
      <c r="AI8467" t="s">
        <v>60</v>
      </c>
      <c r="AJ8467">
        <v>0</v>
      </c>
      <c r="AK8467" t="s">
        <v>68</v>
      </c>
      <c r="AL8467" t="s">
        <v>68</v>
      </c>
      <c r="AM8467" t="s">
        <v>54077</v>
      </c>
      <c r="AN8467" t="s">
        <v>54078</v>
      </c>
      <c r="AO8467" t="s">
        <v>70</v>
      </c>
      <c r="AP8467" t="s">
        <v>3943</v>
      </c>
      <c r="AQ8467" t="s">
        <v>153301</v>
      </c>
      <c r="AR8467" t="s">
        <v>153301</v>
      </c>
      <c r="AS8467" t="s">
        <v>153301</v>
      </c>
      <c r="AT8467" t="s">
        <v>153301</v>
      </c>
    </row>
    <row r="8468" spans="1:46" x14ac:dyDescent="0.25">
      <c r="A8468" t="s">
        <v>1452</v>
      </c>
      <c r="B8468" t="s">
        <v>42</v>
      </c>
      <c r="C8468" t="s">
        <v>1453</v>
      </c>
      <c r="D8468" t="s">
        <v>1454</v>
      </c>
      <c r="E8468" t="s">
        <v>1455</v>
      </c>
      <c r="F8468" t="s">
        <v>46</v>
      </c>
      <c r="G8468" t="s">
        <v>63651</v>
      </c>
      <c r="H8468" t="s">
        <v>63652</v>
      </c>
      <c r="I8468" t="s">
        <v>63653</v>
      </c>
      <c r="J8468" t="s">
        <v>50</v>
      </c>
      <c r="K8468" t="s">
        <v>51</v>
      </c>
      <c r="L8468" t="s">
        <v>1759</v>
      </c>
      <c r="M8468" t="s">
        <v>53</v>
      </c>
      <c r="N8468" t="s">
        <v>54</v>
      </c>
      <c r="O8468" t="s">
        <v>55</v>
      </c>
      <c r="P8468" s="1">
        <v>46049</v>
      </c>
      <c r="Q8468" s="1">
        <v>46049</v>
      </c>
      <c r="R8468" s="1">
        <v>46265</v>
      </c>
      <c r="S8468" t="s">
        <v>56</v>
      </c>
      <c r="T8468" t="s">
        <v>57</v>
      </c>
      <c r="U8468" t="s">
        <v>63654</v>
      </c>
      <c r="V8468" t="s">
        <v>63655</v>
      </c>
      <c r="W8468" t="s">
        <v>61</v>
      </c>
      <c r="X8468" s="3">
        <v>29868397</v>
      </c>
      <c r="Y8468" t="s">
        <v>63</v>
      </c>
      <c r="Z8468" s="5">
        <v>5149723</v>
      </c>
      <c r="AA8468" t="s">
        <v>870</v>
      </c>
      <c r="AB8468" s="6">
        <f t="shared" si="132"/>
        <v>0.17241377232263252</v>
      </c>
      <c r="AC8468" t="s">
        <v>6382</v>
      </c>
      <c r="AD8468" t="s">
        <v>63</v>
      </c>
      <c r="AE8468" t="s">
        <v>63</v>
      </c>
      <c r="AF8468" t="s">
        <v>870</v>
      </c>
      <c r="AG8468" t="s">
        <v>63</v>
      </c>
      <c r="AH8468" t="s">
        <v>67</v>
      </c>
      <c r="AI8468" t="s">
        <v>60</v>
      </c>
      <c r="AJ8468">
        <v>0</v>
      </c>
      <c r="AK8468" t="s">
        <v>68</v>
      </c>
      <c r="AL8468" t="s">
        <v>68</v>
      </c>
      <c r="AM8468" t="s">
        <v>63656</v>
      </c>
      <c r="AN8468" t="s">
        <v>63655</v>
      </c>
      <c r="AO8468" t="s">
        <v>70</v>
      </c>
      <c r="AP8468" t="s">
        <v>3943</v>
      </c>
      <c r="AQ8468" t="s">
        <v>153301</v>
      </c>
      <c r="AR8468" t="s">
        <v>153301</v>
      </c>
      <c r="AS8468" t="s">
        <v>153301</v>
      </c>
      <c r="AT8468" t="s">
        <v>153301</v>
      </c>
    </row>
    <row r="8469" spans="1:46" x14ac:dyDescent="0.25">
      <c r="A8469" t="s">
        <v>1452</v>
      </c>
      <c r="B8469" t="s">
        <v>42</v>
      </c>
      <c r="C8469" t="s">
        <v>1453</v>
      </c>
      <c r="D8469" t="s">
        <v>1454</v>
      </c>
      <c r="E8469" t="s">
        <v>1455</v>
      </c>
      <c r="F8469" t="s">
        <v>46</v>
      </c>
      <c r="G8469" t="s">
        <v>29956</v>
      </c>
      <c r="H8469" t="s">
        <v>29957</v>
      </c>
      <c r="I8469" t="s">
        <v>29958</v>
      </c>
      <c r="J8469" t="s">
        <v>50</v>
      </c>
      <c r="K8469" t="s">
        <v>51</v>
      </c>
      <c r="L8469" t="s">
        <v>6539</v>
      </c>
      <c r="M8469" t="s">
        <v>53</v>
      </c>
      <c r="N8469" t="s">
        <v>54</v>
      </c>
      <c r="O8469" t="s">
        <v>55</v>
      </c>
      <c r="P8469" s="1">
        <v>46050</v>
      </c>
      <c r="Q8469" s="1">
        <v>46050</v>
      </c>
      <c r="R8469" s="1">
        <v>46234</v>
      </c>
      <c r="S8469" t="s">
        <v>56</v>
      </c>
      <c r="T8469" t="s">
        <v>57</v>
      </c>
      <c r="U8469" t="s">
        <v>29959</v>
      </c>
      <c r="V8469" t="s">
        <v>29960</v>
      </c>
      <c r="W8469" t="s">
        <v>61</v>
      </c>
      <c r="X8469" s="3">
        <v>14012237</v>
      </c>
      <c r="Y8469" t="s">
        <v>63</v>
      </c>
      <c r="Z8469" s="5">
        <v>2241958</v>
      </c>
      <c r="AA8469" t="s">
        <v>29961</v>
      </c>
      <c r="AB8469" s="6">
        <f t="shared" si="132"/>
        <v>0.16000000570929537</v>
      </c>
      <c r="AC8469" t="s">
        <v>1614</v>
      </c>
      <c r="AD8469" t="s">
        <v>63</v>
      </c>
      <c r="AE8469" t="s">
        <v>63</v>
      </c>
      <c r="AF8469" t="s">
        <v>29961</v>
      </c>
      <c r="AG8469" t="s">
        <v>63</v>
      </c>
      <c r="AH8469" t="s">
        <v>67</v>
      </c>
      <c r="AI8469" t="s">
        <v>60</v>
      </c>
      <c r="AJ8469">
        <v>0</v>
      </c>
      <c r="AK8469" t="s">
        <v>68</v>
      </c>
      <c r="AL8469" t="s">
        <v>68</v>
      </c>
      <c r="AM8469" t="s">
        <v>29962</v>
      </c>
      <c r="AN8469" t="s">
        <v>29963</v>
      </c>
      <c r="AO8469" t="s">
        <v>70</v>
      </c>
      <c r="AP8469" t="s">
        <v>1508</v>
      </c>
      <c r="AQ8469" t="s">
        <v>153301</v>
      </c>
      <c r="AR8469" t="s">
        <v>153301</v>
      </c>
      <c r="AS8469" t="s">
        <v>153301</v>
      </c>
      <c r="AT8469" t="s">
        <v>153301</v>
      </c>
    </row>
    <row r="8470" spans="1:46" x14ac:dyDescent="0.25">
      <c r="A8470" t="s">
        <v>1452</v>
      </c>
      <c r="B8470" t="s">
        <v>42</v>
      </c>
      <c r="C8470" t="s">
        <v>1453</v>
      </c>
      <c r="D8470" t="s">
        <v>1454</v>
      </c>
      <c r="E8470" t="s">
        <v>1455</v>
      </c>
      <c r="F8470" t="s">
        <v>46</v>
      </c>
      <c r="G8470" t="s">
        <v>24084</v>
      </c>
      <c r="H8470" t="s">
        <v>24085</v>
      </c>
      <c r="I8470" t="s">
        <v>24086</v>
      </c>
      <c r="J8470" t="s">
        <v>96</v>
      </c>
      <c r="K8470" t="s">
        <v>51</v>
      </c>
      <c r="L8470" t="s">
        <v>15223</v>
      </c>
      <c r="M8470" t="s">
        <v>53</v>
      </c>
      <c r="N8470" t="s">
        <v>54</v>
      </c>
      <c r="O8470" t="s">
        <v>55</v>
      </c>
      <c r="P8470" s="1">
        <v>46050</v>
      </c>
      <c r="Q8470" s="1">
        <v>46050</v>
      </c>
      <c r="R8470" s="1">
        <v>46361</v>
      </c>
      <c r="S8470" t="s">
        <v>56</v>
      </c>
      <c r="T8470" t="s">
        <v>57</v>
      </c>
      <c r="U8470" t="s">
        <v>24087</v>
      </c>
      <c r="V8470" t="s">
        <v>24088</v>
      </c>
      <c r="W8470" t="s">
        <v>71</v>
      </c>
      <c r="X8470" s="3">
        <v>32772209</v>
      </c>
      <c r="Y8470" t="s">
        <v>63</v>
      </c>
      <c r="Z8470" s="4" t="s">
        <v>63</v>
      </c>
      <c r="AA8470" t="s">
        <v>1072</v>
      </c>
      <c r="AB8470" s="6">
        <f t="shared" si="132"/>
        <v>0</v>
      </c>
      <c r="AC8470" t="s">
        <v>63</v>
      </c>
      <c r="AD8470" t="s">
        <v>63</v>
      </c>
      <c r="AE8470" t="s">
        <v>63</v>
      </c>
      <c r="AF8470" t="s">
        <v>1072</v>
      </c>
      <c r="AG8470" t="s">
        <v>63</v>
      </c>
      <c r="AH8470" t="s">
        <v>67</v>
      </c>
      <c r="AI8470" t="s">
        <v>60</v>
      </c>
      <c r="AJ8470">
        <v>0</v>
      </c>
      <c r="AK8470" t="s">
        <v>68</v>
      </c>
      <c r="AL8470" t="s">
        <v>68</v>
      </c>
      <c r="AM8470" t="s">
        <v>24089</v>
      </c>
      <c r="AN8470" t="s">
        <v>24088</v>
      </c>
      <c r="AO8470" t="s">
        <v>70</v>
      </c>
      <c r="AP8470" t="s">
        <v>209</v>
      </c>
      <c r="AQ8470" t="s">
        <v>153301</v>
      </c>
      <c r="AR8470" t="s">
        <v>153301</v>
      </c>
      <c r="AS8470" t="s">
        <v>153301</v>
      </c>
      <c r="AT8470" t="s">
        <v>153301</v>
      </c>
    </row>
    <row r="8471" spans="1:46" x14ac:dyDescent="0.25">
      <c r="A8471" t="s">
        <v>1452</v>
      </c>
      <c r="B8471" t="s">
        <v>42</v>
      </c>
      <c r="C8471" t="s">
        <v>1453</v>
      </c>
      <c r="D8471" t="s">
        <v>1454</v>
      </c>
      <c r="E8471" t="s">
        <v>1455</v>
      </c>
      <c r="F8471" t="s">
        <v>46</v>
      </c>
      <c r="G8471" t="s">
        <v>82729</v>
      </c>
      <c r="H8471" t="s">
        <v>82730</v>
      </c>
      <c r="I8471" t="s">
        <v>82731</v>
      </c>
      <c r="J8471" t="s">
        <v>96</v>
      </c>
      <c r="K8471" t="s">
        <v>51</v>
      </c>
      <c r="L8471" t="s">
        <v>950</v>
      </c>
      <c r="M8471" t="s">
        <v>53</v>
      </c>
      <c r="N8471" t="s">
        <v>54</v>
      </c>
      <c r="O8471" t="s">
        <v>55</v>
      </c>
      <c r="P8471" s="1">
        <v>46050</v>
      </c>
      <c r="Q8471" s="1">
        <v>46051</v>
      </c>
      <c r="R8471" s="1">
        <v>46361</v>
      </c>
      <c r="S8471" t="s">
        <v>56</v>
      </c>
      <c r="T8471" t="s">
        <v>57</v>
      </c>
      <c r="U8471" t="s">
        <v>82732</v>
      </c>
      <c r="V8471" t="s">
        <v>82733</v>
      </c>
      <c r="W8471" t="s">
        <v>71</v>
      </c>
      <c r="X8471" s="3">
        <v>35244326</v>
      </c>
      <c r="Y8471" t="s">
        <v>63</v>
      </c>
      <c r="Z8471" s="5">
        <v>2919564</v>
      </c>
      <c r="AA8471" t="s">
        <v>28722</v>
      </c>
      <c r="AB8471" s="6">
        <f t="shared" si="132"/>
        <v>8.2837844593765253E-2</v>
      </c>
      <c r="AC8471" t="s">
        <v>555</v>
      </c>
      <c r="AD8471" t="s">
        <v>63</v>
      </c>
      <c r="AE8471" t="s">
        <v>63</v>
      </c>
      <c r="AF8471" t="s">
        <v>28722</v>
      </c>
      <c r="AG8471" t="s">
        <v>63</v>
      </c>
      <c r="AH8471" t="s">
        <v>67</v>
      </c>
      <c r="AI8471" t="s">
        <v>60</v>
      </c>
      <c r="AJ8471">
        <v>0</v>
      </c>
      <c r="AK8471" t="s">
        <v>68</v>
      </c>
      <c r="AL8471" t="s">
        <v>68</v>
      </c>
      <c r="AM8471" t="s">
        <v>82734</v>
      </c>
      <c r="AN8471" t="s">
        <v>82735</v>
      </c>
      <c r="AO8471" t="s">
        <v>70</v>
      </c>
      <c r="AP8471" t="s">
        <v>209</v>
      </c>
      <c r="AQ8471" t="s">
        <v>153301</v>
      </c>
      <c r="AR8471" t="s">
        <v>153301</v>
      </c>
      <c r="AS8471" t="s">
        <v>153301</v>
      </c>
      <c r="AT8471" t="s">
        <v>153301</v>
      </c>
    </row>
    <row r="8472" spans="1:46" x14ac:dyDescent="0.25">
      <c r="A8472" t="s">
        <v>1452</v>
      </c>
      <c r="B8472" t="s">
        <v>42</v>
      </c>
      <c r="C8472" t="s">
        <v>1453</v>
      </c>
      <c r="D8472" t="s">
        <v>1454</v>
      </c>
      <c r="E8472" t="s">
        <v>1455</v>
      </c>
      <c r="F8472" t="s">
        <v>46</v>
      </c>
      <c r="G8472" t="s">
        <v>120783</v>
      </c>
      <c r="H8472" t="s">
        <v>120784</v>
      </c>
      <c r="I8472" t="s">
        <v>120785</v>
      </c>
      <c r="J8472" t="s">
        <v>96</v>
      </c>
      <c r="K8472" t="s">
        <v>51</v>
      </c>
      <c r="L8472" t="s">
        <v>1644</v>
      </c>
      <c r="M8472" t="s">
        <v>53</v>
      </c>
      <c r="N8472" t="s">
        <v>54</v>
      </c>
      <c r="O8472" t="s">
        <v>55</v>
      </c>
      <c r="P8472" s="1">
        <v>46050</v>
      </c>
      <c r="Q8472" s="1">
        <v>46054</v>
      </c>
      <c r="R8472" s="1">
        <v>46361</v>
      </c>
      <c r="S8472" t="s">
        <v>56</v>
      </c>
      <c r="T8472" t="s">
        <v>57</v>
      </c>
      <c r="U8472" t="s">
        <v>120786</v>
      </c>
      <c r="V8472" t="s">
        <v>120787</v>
      </c>
      <c r="W8472" t="s">
        <v>71</v>
      </c>
      <c r="X8472" s="3">
        <v>30583315</v>
      </c>
      <c r="Y8472" t="s">
        <v>63</v>
      </c>
      <c r="Z8472" s="5">
        <v>2448341</v>
      </c>
      <c r="AA8472" t="s">
        <v>6517</v>
      </c>
      <c r="AB8472" s="6">
        <f t="shared" si="132"/>
        <v>8.0054794583255609E-2</v>
      </c>
      <c r="AC8472" t="s">
        <v>6518</v>
      </c>
      <c r="AD8472" t="s">
        <v>63</v>
      </c>
      <c r="AE8472" t="s">
        <v>63</v>
      </c>
      <c r="AF8472" t="s">
        <v>6517</v>
      </c>
      <c r="AG8472" t="s">
        <v>63</v>
      </c>
      <c r="AH8472" t="s">
        <v>67</v>
      </c>
      <c r="AI8472" t="s">
        <v>60</v>
      </c>
      <c r="AJ8472">
        <v>0</v>
      </c>
      <c r="AK8472" t="s">
        <v>68</v>
      </c>
      <c r="AL8472" t="s">
        <v>68</v>
      </c>
      <c r="AM8472" t="s">
        <v>120788</v>
      </c>
      <c r="AN8472" t="s">
        <v>120787</v>
      </c>
      <c r="AO8472" t="s">
        <v>70</v>
      </c>
      <c r="AP8472" t="s">
        <v>209</v>
      </c>
      <c r="AQ8472" t="s">
        <v>153301</v>
      </c>
      <c r="AR8472" t="s">
        <v>153301</v>
      </c>
      <c r="AS8472" t="s">
        <v>153301</v>
      </c>
      <c r="AT8472" t="s">
        <v>153301</v>
      </c>
    </row>
    <row r="8473" spans="1:46" x14ac:dyDescent="0.25">
      <c r="A8473" t="s">
        <v>1452</v>
      </c>
      <c r="B8473" t="s">
        <v>42</v>
      </c>
      <c r="C8473" t="s">
        <v>1453</v>
      </c>
      <c r="D8473" t="s">
        <v>1454</v>
      </c>
      <c r="E8473" t="s">
        <v>1455</v>
      </c>
      <c r="F8473" t="s">
        <v>46</v>
      </c>
      <c r="G8473" t="s">
        <v>108929</v>
      </c>
      <c r="H8473" t="s">
        <v>108930</v>
      </c>
      <c r="I8473" t="s">
        <v>108931</v>
      </c>
      <c r="J8473" t="s">
        <v>50</v>
      </c>
      <c r="K8473" t="s">
        <v>51</v>
      </c>
      <c r="L8473" t="s">
        <v>8295</v>
      </c>
      <c r="M8473" t="s">
        <v>53</v>
      </c>
      <c r="N8473" t="s">
        <v>54</v>
      </c>
      <c r="O8473" t="s">
        <v>55</v>
      </c>
      <c r="P8473" s="1">
        <v>46051</v>
      </c>
      <c r="Q8473" s="1">
        <v>46052</v>
      </c>
      <c r="R8473" s="1">
        <v>46387</v>
      </c>
      <c r="S8473" t="s">
        <v>56</v>
      </c>
      <c r="T8473" t="s">
        <v>57</v>
      </c>
      <c r="U8473" t="s">
        <v>108932</v>
      </c>
      <c r="V8473" t="s">
        <v>108933</v>
      </c>
      <c r="W8473" t="s">
        <v>61</v>
      </c>
      <c r="X8473" s="3">
        <v>27263981</v>
      </c>
      <c r="Y8473" t="s">
        <v>63</v>
      </c>
      <c r="Z8473" s="5">
        <v>3029331</v>
      </c>
      <c r="AA8473" t="s">
        <v>32086</v>
      </c>
      <c r="AB8473" s="6">
        <f t="shared" si="132"/>
        <v>0.11111110296034904</v>
      </c>
      <c r="AC8473" t="s">
        <v>108934</v>
      </c>
      <c r="AD8473" t="s">
        <v>63</v>
      </c>
      <c r="AE8473" t="s">
        <v>63</v>
      </c>
      <c r="AF8473" t="s">
        <v>32086</v>
      </c>
      <c r="AG8473" t="s">
        <v>8298</v>
      </c>
      <c r="AH8473" t="s">
        <v>67</v>
      </c>
      <c r="AI8473" t="s">
        <v>60</v>
      </c>
      <c r="AJ8473">
        <v>0</v>
      </c>
      <c r="AK8473" t="s">
        <v>68</v>
      </c>
      <c r="AL8473" t="s">
        <v>68</v>
      </c>
      <c r="AM8473" t="s">
        <v>108935</v>
      </c>
      <c r="AN8473" t="s">
        <v>108933</v>
      </c>
      <c r="AO8473" t="s">
        <v>70</v>
      </c>
      <c r="AP8473" t="s">
        <v>1708</v>
      </c>
      <c r="AQ8473" t="s">
        <v>153301</v>
      </c>
      <c r="AR8473" t="s">
        <v>153301</v>
      </c>
      <c r="AS8473" t="s">
        <v>153301</v>
      </c>
      <c r="AT8473" t="s">
        <v>153301</v>
      </c>
    </row>
    <row r="8474" spans="1:46" x14ac:dyDescent="0.25">
      <c r="A8474" t="s">
        <v>1452</v>
      </c>
      <c r="B8474" t="s">
        <v>42</v>
      </c>
      <c r="C8474" t="s">
        <v>1453</v>
      </c>
      <c r="D8474" t="s">
        <v>1454</v>
      </c>
      <c r="E8474" t="s">
        <v>1455</v>
      </c>
      <c r="F8474" t="s">
        <v>46</v>
      </c>
      <c r="G8474" t="s">
        <v>28717</v>
      </c>
      <c r="H8474" t="s">
        <v>28718</v>
      </c>
      <c r="I8474" t="s">
        <v>28719</v>
      </c>
      <c r="J8474" t="s">
        <v>96</v>
      </c>
      <c r="K8474" t="s">
        <v>51</v>
      </c>
      <c r="L8474" t="s">
        <v>557</v>
      </c>
      <c r="M8474" t="s">
        <v>53</v>
      </c>
      <c r="N8474" t="s">
        <v>54</v>
      </c>
      <c r="O8474" t="s">
        <v>55</v>
      </c>
      <c r="P8474" s="1">
        <v>46050</v>
      </c>
      <c r="Q8474" s="1">
        <v>46054</v>
      </c>
      <c r="R8474" s="1">
        <v>46361</v>
      </c>
      <c r="S8474" t="s">
        <v>56</v>
      </c>
      <c r="T8474" t="s">
        <v>57</v>
      </c>
      <c r="U8474" t="s">
        <v>28720</v>
      </c>
      <c r="V8474" t="s">
        <v>28721</v>
      </c>
      <c r="W8474" t="s">
        <v>71</v>
      </c>
      <c r="X8474" s="3">
        <v>35244326</v>
      </c>
      <c r="Y8474" t="s">
        <v>63</v>
      </c>
      <c r="Z8474" s="5">
        <v>2919564</v>
      </c>
      <c r="AA8474" t="s">
        <v>28722</v>
      </c>
      <c r="AB8474" s="6">
        <f t="shared" si="132"/>
        <v>8.2837844593765253E-2</v>
      </c>
      <c r="AC8474" t="s">
        <v>555</v>
      </c>
      <c r="AD8474" t="s">
        <v>63</v>
      </c>
      <c r="AE8474" t="s">
        <v>63</v>
      </c>
      <c r="AF8474" t="s">
        <v>28722</v>
      </c>
      <c r="AG8474" t="s">
        <v>63</v>
      </c>
      <c r="AH8474" t="s">
        <v>67</v>
      </c>
      <c r="AI8474" t="s">
        <v>60</v>
      </c>
      <c r="AJ8474">
        <v>0</v>
      </c>
      <c r="AK8474" t="s">
        <v>68</v>
      </c>
      <c r="AL8474" t="s">
        <v>68</v>
      </c>
      <c r="AM8474" t="s">
        <v>28723</v>
      </c>
      <c r="AN8474" t="s">
        <v>28721</v>
      </c>
      <c r="AO8474" t="s">
        <v>70</v>
      </c>
      <c r="AP8474" t="s">
        <v>209</v>
      </c>
      <c r="AQ8474" t="s">
        <v>153301</v>
      </c>
      <c r="AR8474" t="s">
        <v>153301</v>
      </c>
      <c r="AS8474" t="s">
        <v>153301</v>
      </c>
      <c r="AT8474" t="s">
        <v>153301</v>
      </c>
    </row>
    <row r="8475" spans="1:46" x14ac:dyDescent="0.25">
      <c r="A8475" t="s">
        <v>1452</v>
      </c>
      <c r="B8475" t="s">
        <v>42</v>
      </c>
      <c r="C8475" t="s">
        <v>1453</v>
      </c>
      <c r="D8475" t="s">
        <v>1454</v>
      </c>
      <c r="E8475" t="s">
        <v>1455</v>
      </c>
      <c r="F8475" t="s">
        <v>46</v>
      </c>
      <c r="G8475" t="s">
        <v>66025</v>
      </c>
      <c r="H8475" t="s">
        <v>66026</v>
      </c>
      <c r="I8475" t="s">
        <v>66027</v>
      </c>
      <c r="J8475" t="s">
        <v>96</v>
      </c>
      <c r="K8475" t="s">
        <v>51</v>
      </c>
      <c r="L8475" t="s">
        <v>17832</v>
      </c>
      <c r="M8475" t="s">
        <v>53</v>
      </c>
      <c r="N8475" t="s">
        <v>54</v>
      </c>
      <c r="O8475" t="s">
        <v>55</v>
      </c>
      <c r="P8475" s="1">
        <v>46050</v>
      </c>
      <c r="Q8475" s="1">
        <v>46065</v>
      </c>
      <c r="R8475" s="1">
        <v>46361</v>
      </c>
      <c r="S8475" t="s">
        <v>56</v>
      </c>
      <c r="T8475" t="s">
        <v>57</v>
      </c>
      <c r="U8475" t="s">
        <v>66028</v>
      </c>
      <c r="V8475" t="s">
        <v>66029</v>
      </c>
      <c r="W8475" t="s">
        <v>71</v>
      </c>
      <c r="X8475" s="3">
        <v>32772209</v>
      </c>
      <c r="Y8475" t="s">
        <v>63</v>
      </c>
      <c r="Z8475" s="5">
        <v>2663642</v>
      </c>
      <c r="AA8475" t="s">
        <v>1651</v>
      </c>
      <c r="AB8475" s="6">
        <f t="shared" si="132"/>
        <v>8.1277462864953659E-2</v>
      </c>
      <c r="AC8475" t="s">
        <v>1650</v>
      </c>
      <c r="AD8475" t="s">
        <v>63</v>
      </c>
      <c r="AE8475" t="s">
        <v>63</v>
      </c>
      <c r="AF8475" t="s">
        <v>1651</v>
      </c>
      <c r="AG8475" t="s">
        <v>63</v>
      </c>
      <c r="AH8475" t="s">
        <v>67</v>
      </c>
      <c r="AI8475" t="s">
        <v>60</v>
      </c>
      <c r="AJ8475">
        <v>0</v>
      </c>
      <c r="AK8475" t="s">
        <v>68</v>
      </c>
      <c r="AL8475" t="s">
        <v>68</v>
      </c>
      <c r="AM8475" t="s">
        <v>66030</v>
      </c>
      <c r="AN8475" t="s">
        <v>66029</v>
      </c>
      <c r="AO8475" t="s">
        <v>70</v>
      </c>
      <c r="AP8475" t="s">
        <v>209</v>
      </c>
      <c r="AQ8475" t="s">
        <v>153301</v>
      </c>
      <c r="AR8475" t="s">
        <v>153301</v>
      </c>
      <c r="AS8475" t="s">
        <v>153301</v>
      </c>
      <c r="AT8475" t="s">
        <v>153301</v>
      </c>
    </row>
    <row r="8476" spans="1:46" x14ac:dyDescent="0.25">
      <c r="A8476" t="s">
        <v>1452</v>
      </c>
      <c r="B8476" t="s">
        <v>42</v>
      </c>
      <c r="C8476" t="s">
        <v>1453</v>
      </c>
      <c r="D8476" t="s">
        <v>1454</v>
      </c>
      <c r="E8476" t="s">
        <v>1455</v>
      </c>
      <c r="F8476" t="s">
        <v>46</v>
      </c>
      <c r="G8476" t="s">
        <v>133502</v>
      </c>
      <c r="H8476" t="s">
        <v>133503</v>
      </c>
      <c r="I8476" t="s">
        <v>133504</v>
      </c>
      <c r="J8476" t="s">
        <v>96</v>
      </c>
      <c r="K8476" t="s">
        <v>51</v>
      </c>
      <c r="L8476" t="s">
        <v>17832</v>
      </c>
      <c r="M8476" t="s">
        <v>53</v>
      </c>
      <c r="N8476" t="s">
        <v>54</v>
      </c>
      <c r="O8476" t="s">
        <v>55</v>
      </c>
      <c r="P8476" s="1">
        <v>46050</v>
      </c>
      <c r="Q8476" s="1">
        <v>46055</v>
      </c>
      <c r="R8476" s="1">
        <v>46361</v>
      </c>
      <c r="S8476" t="s">
        <v>56</v>
      </c>
      <c r="T8476" t="s">
        <v>57</v>
      </c>
      <c r="U8476" t="s">
        <v>133505</v>
      </c>
      <c r="V8476" t="s">
        <v>133506</v>
      </c>
      <c r="W8476" t="s">
        <v>71</v>
      </c>
      <c r="X8476" s="3">
        <v>32772209</v>
      </c>
      <c r="Y8476" t="s">
        <v>63</v>
      </c>
      <c r="Z8476" s="5">
        <v>2663642</v>
      </c>
      <c r="AA8476" t="s">
        <v>1651</v>
      </c>
      <c r="AB8476" s="6">
        <f t="shared" si="132"/>
        <v>8.1277462864953659E-2</v>
      </c>
      <c r="AC8476" t="s">
        <v>1650</v>
      </c>
      <c r="AD8476" t="s">
        <v>63</v>
      </c>
      <c r="AE8476" t="s">
        <v>63</v>
      </c>
      <c r="AF8476" t="s">
        <v>1651</v>
      </c>
      <c r="AG8476" t="s">
        <v>63</v>
      </c>
      <c r="AH8476" t="s">
        <v>67</v>
      </c>
      <c r="AI8476" t="s">
        <v>60</v>
      </c>
      <c r="AJ8476">
        <v>0</v>
      </c>
      <c r="AK8476" t="s">
        <v>68</v>
      </c>
      <c r="AL8476" t="s">
        <v>68</v>
      </c>
      <c r="AM8476" t="s">
        <v>133507</v>
      </c>
      <c r="AN8476" t="s">
        <v>133506</v>
      </c>
      <c r="AO8476" t="s">
        <v>70</v>
      </c>
      <c r="AP8476" t="s">
        <v>209</v>
      </c>
      <c r="AQ8476" t="s">
        <v>153301</v>
      </c>
      <c r="AR8476" t="s">
        <v>153301</v>
      </c>
      <c r="AS8476" t="s">
        <v>153301</v>
      </c>
      <c r="AT8476" t="s">
        <v>153301</v>
      </c>
    </row>
    <row r="8477" spans="1:46" x14ac:dyDescent="0.25">
      <c r="A8477" t="s">
        <v>1452</v>
      </c>
      <c r="B8477" t="s">
        <v>42</v>
      </c>
      <c r="C8477" t="s">
        <v>1453</v>
      </c>
      <c r="D8477" t="s">
        <v>1454</v>
      </c>
      <c r="E8477" t="s">
        <v>1455</v>
      </c>
      <c r="F8477" t="s">
        <v>46</v>
      </c>
      <c r="G8477" t="s">
        <v>58066</v>
      </c>
      <c r="H8477" t="s">
        <v>58067</v>
      </c>
      <c r="I8477" t="s">
        <v>58068</v>
      </c>
      <c r="J8477" t="s">
        <v>50</v>
      </c>
      <c r="K8477" t="s">
        <v>51</v>
      </c>
      <c r="L8477" t="s">
        <v>13265</v>
      </c>
      <c r="M8477" t="s">
        <v>53</v>
      </c>
      <c r="N8477" t="s">
        <v>54</v>
      </c>
      <c r="O8477" t="s">
        <v>55</v>
      </c>
      <c r="P8477" s="1">
        <v>46052</v>
      </c>
      <c r="Q8477" s="1">
        <v>46053</v>
      </c>
      <c r="R8477" s="1">
        <v>46234</v>
      </c>
      <c r="S8477" t="s">
        <v>56</v>
      </c>
      <c r="T8477" t="s">
        <v>57</v>
      </c>
      <c r="U8477" t="s">
        <v>58069</v>
      </c>
      <c r="V8477" t="s">
        <v>58070</v>
      </c>
      <c r="W8477" t="s">
        <v>61</v>
      </c>
      <c r="X8477" s="3">
        <v>28780750</v>
      </c>
      <c r="Y8477" t="s">
        <v>63</v>
      </c>
      <c r="Z8477" s="5">
        <v>5756150</v>
      </c>
      <c r="AA8477" t="s">
        <v>22302</v>
      </c>
      <c r="AB8477" s="6">
        <f t="shared" si="132"/>
        <v>0.2</v>
      </c>
      <c r="AC8477" t="s">
        <v>25154</v>
      </c>
      <c r="AD8477" t="s">
        <v>63</v>
      </c>
      <c r="AE8477" t="s">
        <v>63</v>
      </c>
      <c r="AF8477" t="s">
        <v>22302</v>
      </c>
      <c r="AG8477" t="s">
        <v>58071</v>
      </c>
      <c r="AH8477" t="s">
        <v>67</v>
      </c>
      <c r="AI8477" t="s">
        <v>60</v>
      </c>
      <c r="AJ8477">
        <v>0</v>
      </c>
      <c r="AK8477" t="s">
        <v>68</v>
      </c>
      <c r="AL8477" t="s">
        <v>68</v>
      </c>
      <c r="AM8477" t="s">
        <v>58072</v>
      </c>
      <c r="AN8477" t="s">
        <v>58070</v>
      </c>
      <c r="AO8477" t="s">
        <v>70</v>
      </c>
      <c r="AP8477" t="s">
        <v>1508</v>
      </c>
      <c r="AQ8477" t="s">
        <v>153301</v>
      </c>
      <c r="AR8477" t="s">
        <v>153301</v>
      </c>
      <c r="AS8477" t="s">
        <v>153301</v>
      </c>
      <c r="AT8477" t="s">
        <v>153301</v>
      </c>
    </row>
    <row r="8478" spans="1:46" x14ac:dyDescent="0.25">
      <c r="A8478" t="s">
        <v>1452</v>
      </c>
      <c r="B8478" t="s">
        <v>42</v>
      </c>
      <c r="C8478" t="s">
        <v>1453</v>
      </c>
      <c r="D8478" t="s">
        <v>1454</v>
      </c>
      <c r="E8478" t="s">
        <v>1455</v>
      </c>
      <c r="F8478" t="s">
        <v>46</v>
      </c>
      <c r="G8478" t="s">
        <v>61821</v>
      </c>
      <c r="H8478" t="s">
        <v>61822</v>
      </c>
      <c r="I8478" t="s">
        <v>61823</v>
      </c>
      <c r="J8478" t="s">
        <v>50</v>
      </c>
      <c r="K8478" t="s">
        <v>51</v>
      </c>
      <c r="L8478" t="s">
        <v>16873</v>
      </c>
      <c r="M8478" t="s">
        <v>53</v>
      </c>
      <c r="N8478" t="s">
        <v>54</v>
      </c>
      <c r="O8478" t="s">
        <v>55</v>
      </c>
      <c r="P8478" s="1">
        <v>46051</v>
      </c>
      <c r="Q8478" s="1">
        <v>46054</v>
      </c>
      <c r="R8478" s="1">
        <v>46234</v>
      </c>
      <c r="S8478" t="s">
        <v>56</v>
      </c>
      <c r="T8478" t="s">
        <v>57</v>
      </c>
      <c r="U8478" t="s">
        <v>61824</v>
      </c>
      <c r="V8478" t="s">
        <v>61825</v>
      </c>
      <c r="W8478" t="s">
        <v>61</v>
      </c>
      <c r="X8478" s="3">
        <v>14012237</v>
      </c>
      <c r="Y8478" t="s">
        <v>63</v>
      </c>
      <c r="Z8478" s="5">
        <v>2802447</v>
      </c>
      <c r="AA8478" t="s">
        <v>1163</v>
      </c>
      <c r="AB8478" s="6">
        <f t="shared" si="132"/>
        <v>0.19999997145352308</v>
      </c>
      <c r="AC8478" t="s">
        <v>61826</v>
      </c>
      <c r="AD8478" t="s">
        <v>63</v>
      </c>
      <c r="AE8478" t="s">
        <v>63</v>
      </c>
      <c r="AF8478" t="s">
        <v>1163</v>
      </c>
      <c r="AG8478" t="s">
        <v>23509</v>
      </c>
      <c r="AH8478" t="s">
        <v>67</v>
      </c>
      <c r="AI8478" t="s">
        <v>60</v>
      </c>
      <c r="AJ8478">
        <v>0</v>
      </c>
      <c r="AK8478" t="s">
        <v>68</v>
      </c>
      <c r="AL8478" t="s">
        <v>68</v>
      </c>
      <c r="AM8478" t="s">
        <v>61827</v>
      </c>
      <c r="AN8478" t="s">
        <v>61825</v>
      </c>
      <c r="AO8478" t="s">
        <v>70</v>
      </c>
      <c r="AP8478" t="s">
        <v>1508</v>
      </c>
      <c r="AQ8478" t="s">
        <v>153301</v>
      </c>
      <c r="AR8478" t="s">
        <v>153301</v>
      </c>
      <c r="AS8478" t="s">
        <v>153301</v>
      </c>
      <c r="AT8478" t="s">
        <v>153301</v>
      </c>
    </row>
    <row r="8479" spans="1:46" x14ac:dyDescent="0.25">
      <c r="A8479" t="s">
        <v>1452</v>
      </c>
      <c r="B8479" t="s">
        <v>42</v>
      </c>
      <c r="C8479" t="s">
        <v>1453</v>
      </c>
      <c r="D8479" t="s">
        <v>1454</v>
      </c>
      <c r="E8479" t="s">
        <v>1455</v>
      </c>
      <c r="F8479" t="s">
        <v>46</v>
      </c>
      <c r="G8479" t="s">
        <v>54974</v>
      </c>
      <c r="H8479" t="s">
        <v>54975</v>
      </c>
      <c r="I8479" t="s">
        <v>54976</v>
      </c>
      <c r="J8479" t="s">
        <v>50</v>
      </c>
      <c r="K8479" t="s">
        <v>51</v>
      </c>
      <c r="L8479" t="s">
        <v>7254</v>
      </c>
      <c r="M8479" t="s">
        <v>53</v>
      </c>
      <c r="N8479" t="s">
        <v>54</v>
      </c>
      <c r="O8479" t="s">
        <v>55</v>
      </c>
      <c r="P8479" s="1">
        <v>46052</v>
      </c>
      <c r="Q8479" s="1">
        <v>46052</v>
      </c>
      <c r="R8479" s="1">
        <v>46234</v>
      </c>
      <c r="S8479" t="s">
        <v>56</v>
      </c>
      <c r="T8479" t="s">
        <v>57</v>
      </c>
      <c r="U8479" t="s">
        <v>54977</v>
      </c>
      <c r="V8479" t="s">
        <v>54978</v>
      </c>
      <c r="W8479" t="s">
        <v>61</v>
      </c>
      <c r="X8479" s="3">
        <v>27380225</v>
      </c>
      <c r="Y8479" t="s">
        <v>63</v>
      </c>
      <c r="Z8479" s="5">
        <v>5476045</v>
      </c>
      <c r="AA8479" t="s">
        <v>6153</v>
      </c>
      <c r="AB8479" s="6">
        <f t="shared" si="132"/>
        <v>0.2</v>
      </c>
      <c r="AC8479" t="s">
        <v>11587</v>
      </c>
      <c r="AD8479" t="s">
        <v>63</v>
      </c>
      <c r="AE8479" t="s">
        <v>63</v>
      </c>
      <c r="AF8479" t="s">
        <v>6153</v>
      </c>
      <c r="AG8479" t="s">
        <v>1502</v>
      </c>
      <c r="AH8479" t="s">
        <v>67</v>
      </c>
      <c r="AI8479" t="s">
        <v>60</v>
      </c>
      <c r="AJ8479">
        <v>0</v>
      </c>
      <c r="AK8479" t="s">
        <v>68</v>
      </c>
      <c r="AL8479" t="s">
        <v>68</v>
      </c>
      <c r="AM8479" t="s">
        <v>54979</v>
      </c>
      <c r="AN8479" t="s">
        <v>54980</v>
      </c>
      <c r="AO8479" t="s">
        <v>70</v>
      </c>
      <c r="AP8479" t="s">
        <v>1508</v>
      </c>
      <c r="AQ8479" t="s">
        <v>153301</v>
      </c>
      <c r="AR8479" t="s">
        <v>153301</v>
      </c>
      <c r="AS8479" t="s">
        <v>153301</v>
      </c>
      <c r="AT8479" t="s">
        <v>153301</v>
      </c>
    </row>
    <row r="8480" spans="1:46" x14ac:dyDescent="0.25">
      <c r="A8480" t="s">
        <v>1452</v>
      </c>
      <c r="B8480" t="s">
        <v>42</v>
      </c>
      <c r="C8480" t="s">
        <v>1453</v>
      </c>
      <c r="D8480" t="s">
        <v>1454</v>
      </c>
      <c r="E8480" t="s">
        <v>1455</v>
      </c>
      <c r="F8480" t="s">
        <v>46</v>
      </c>
      <c r="G8480" t="s">
        <v>95776</v>
      </c>
      <c r="H8480" t="s">
        <v>95777</v>
      </c>
      <c r="I8480" t="s">
        <v>95778</v>
      </c>
      <c r="J8480" t="s">
        <v>50</v>
      </c>
      <c r="K8480" t="s">
        <v>51</v>
      </c>
      <c r="L8480" t="s">
        <v>95782</v>
      </c>
      <c r="M8480" t="s">
        <v>53</v>
      </c>
      <c r="N8480" t="s">
        <v>54</v>
      </c>
      <c r="O8480" t="s">
        <v>55</v>
      </c>
      <c r="P8480" s="1">
        <v>46051</v>
      </c>
      <c r="Q8480" s="1">
        <v>46052</v>
      </c>
      <c r="R8480" s="1">
        <v>46234</v>
      </c>
      <c r="S8480" t="s">
        <v>56</v>
      </c>
      <c r="T8480" t="s">
        <v>57</v>
      </c>
      <c r="U8480" t="s">
        <v>95779</v>
      </c>
      <c r="V8480" t="s">
        <v>95780</v>
      </c>
      <c r="W8480" t="s">
        <v>61</v>
      </c>
      <c r="X8480" s="3">
        <v>27380225</v>
      </c>
      <c r="Y8480" t="s">
        <v>63</v>
      </c>
      <c r="Z8480" s="5">
        <v>5476045</v>
      </c>
      <c r="AA8480" t="s">
        <v>6153</v>
      </c>
      <c r="AB8480" s="6">
        <f t="shared" si="132"/>
        <v>0.2</v>
      </c>
      <c r="AC8480" t="s">
        <v>11587</v>
      </c>
      <c r="AD8480" t="s">
        <v>63</v>
      </c>
      <c r="AE8480" t="s">
        <v>63</v>
      </c>
      <c r="AF8480" t="s">
        <v>6153</v>
      </c>
      <c r="AG8480" t="s">
        <v>1502</v>
      </c>
      <c r="AH8480" t="s">
        <v>67</v>
      </c>
      <c r="AI8480" t="s">
        <v>60</v>
      </c>
      <c r="AJ8480">
        <v>0</v>
      </c>
      <c r="AK8480" t="s">
        <v>68</v>
      </c>
      <c r="AL8480" t="s">
        <v>68</v>
      </c>
      <c r="AM8480" t="s">
        <v>95781</v>
      </c>
      <c r="AN8480" t="s">
        <v>95780</v>
      </c>
      <c r="AO8480" t="s">
        <v>70</v>
      </c>
      <c r="AP8480" t="s">
        <v>1508</v>
      </c>
      <c r="AQ8480" t="s">
        <v>153301</v>
      </c>
      <c r="AR8480" t="s">
        <v>153301</v>
      </c>
      <c r="AS8480" t="s">
        <v>153301</v>
      </c>
      <c r="AT8480" t="s">
        <v>153301</v>
      </c>
    </row>
    <row r="8481" spans="1:46" x14ac:dyDescent="0.25">
      <c r="A8481" t="s">
        <v>1452</v>
      </c>
      <c r="B8481" t="s">
        <v>42</v>
      </c>
      <c r="C8481" t="s">
        <v>1453</v>
      </c>
      <c r="D8481" t="s">
        <v>1454</v>
      </c>
      <c r="E8481" t="s">
        <v>1455</v>
      </c>
      <c r="F8481" t="s">
        <v>46</v>
      </c>
      <c r="G8481" t="s">
        <v>54639</v>
      </c>
      <c r="H8481" t="s">
        <v>54640</v>
      </c>
      <c r="I8481" t="s">
        <v>54641</v>
      </c>
      <c r="J8481" t="s">
        <v>50</v>
      </c>
      <c r="K8481" t="s">
        <v>51</v>
      </c>
      <c r="L8481" t="s">
        <v>54645</v>
      </c>
      <c r="M8481" t="s">
        <v>53</v>
      </c>
      <c r="N8481" t="s">
        <v>54</v>
      </c>
      <c r="O8481" t="s">
        <v>55</v>
      </c>
      <c r="P8481" s="1">
        <v>46052</v>
      </c>
      <c r="Q8481" s="1">
        <v>46053</v>
      </c>
      <c r="R8481" s="1">
        <v>46234</v>
      </c>
      <c r="S8481" t="s">
        <v>56</v>
      </c>
      <c r="T8481" t="s">
        <v>57</v>
      </c>
      <c r="U8481" t="s">
        <v>54642</v>
      </c>
      <c r="V8481" t="s">
        <v>54643</v>
      </c>
      <c r="W8481" t="s">
        <v>61</v>
      </c>
      <c r="X8481" s="3">
        <v>27380225</v>
      </c>
      <c r="Y8481" t="s">
        <v>63</v>
      </c>
      <c r="Z8481" s="5">
        <v>5476045</v>
      </c>
      <c r="AA8481" t="s">
        <v>6153</v>
      </c>
      <c r="AB8481" s="6">
        <f t="shared" si="132"/>
        <v>0.2</v>
      </c>
      <c r="AC8481" t="s">
        <v>11587</v>
      </c>
      <c r="AD8481" t="s">
        <v>63</v>
      </c>
      <c r="AE8481" t="s">
        <v>63</v>
      </c>
      <c r="AF8481" t="s">
        <v>6153</v>
      </c>
      <c r="AG8481" t="s">
        <v>1502</v>
      </c>
      <c r="AH8481" t="s">
        <v>67</v>
      </c>
      <c r="AI8481" t="s">
        <v>60</v>
      </c>
      <c r="AJ8481">
        <v>0</v>
      </c>
      <c r="AK8481" t="s">
        <v>68</v>
      </c>
      <c r="AL8481" t="s">
        <v>68</v>
      </c>
      <c r="AM8481" t="s">
        <v>54644</v>
      </c>
      <c r="AN8481" t="s">
        <v>54643</v>
      </c>
      <c r="AO8481" t="s">
        <v>70</v>
      </c>
      <c r="AP8481" t="s">
        <v>1508</v>
      </c>
      <c r="AQ8481" t="s">
        <v>153301</v>
      </c>
      <c r="AR8481" t="s">
        <v>153301</v>
      </c>
      <c r="AS8481" t="s">
        <v>153301</v>
      </c>
      <c r="AT8481" t="s">
        <v>153301</v>
      </c>
    </row>
    <row r="8482" spans="1:46" x14ac:dyDescent="0.25">
      <c r="A8482" t="s">
        <v>1452</v>
      </c>
      <c r="B8482" t="s">
        <v>42</v>
      </c>
      <c r="C8482" t="s">
        <v>1453</v>
      </c>
      <c r="D8482" t="s">
        <v>1454</v>
      </c>
      <c r="E8482" t="s">
        <v>1455</v>
      </c>
      <c r="F8482" t="s">
        <v>46</v>
      </c>
      <c r="G8482" t="s">
        <v>44146</v>
      </c>
      <c r="H8482" t="s">
        <v>44147</v>
      </c>
      <c r="I8482" t="s">
        <v>44148</v>
      </c>
      <c r="J8482" t="s">
        <v>50</v>
      </c>
      <c r="K8482" t="s">
        <v>51</v>
      </c>
      <c r="L8482" t="s">
        <v>44149</v>
      </c>
      <c r="M8482" t="s">
        <v>53</v>
      </c>
      <c r="N8482" t="s">
        <v>54</v>
      </c>
      <c r="O8482" t="s">
        <v>55</v>
      </c>
      <c r="P8482" s="1">
        <v>46052</v>
      </c>
      <c r="Q8482" s="1">
        <v>46052</v>
      </c>
      <c r="R8482" s="1">
        <v>46234</v>
      </c>
      <c r="S8482" t="s">
        <v>56</v>
      </c>
      <c r="T8482" t="s">
        <v>57</v>
      </c>
      <c r="U8482" t="s">
        <v>44150</v>
      </c>
      <c r="V8482" t="s">
        <v>44151</v>
      </c>
      <c r="W8482" t="s">
        <v>61</v>
      </c>
      <c r="X8482" s="3">
        <v>27380225</v>
      </c>
      <c r="Y8482" t="s">
        <v>63</v>
      </c>
      <c r="Z8482" s="5">
        <v>5476045</v>
      </c>
      <c r="AA8482" t="s">
        <v>6153</v>
      </c>
      <c r="AB8482" s="6">
        <f t="shared" si="132"/>
        <v>0.2</v>
      </c>
      <c r="AC8482" t="s">
        <v>11587</v>
      </c>
      <c r="AD8482" t="s">
        <v>63</v>
      </c>
      <c r="AE8482" t="s">
        <v>63</v>
      </c>
      <c r="AF8482" t="s">
        <v>6153</v>
      </c>
      <c r="AG8482" t="s">
        <v>1502</v>
      </c>
      <c r="AH8482" t="s">
        <v>67</v>
      </c>
      <c r="AI8482" t="s">
        <v>60</v>
      </c>
      <c r="AJ8482">
        <v>0</v>
      </c>
      <c r="AK8482" t="s">
        <v>68</v>
      </c>
      <c r="AL8482" t="s">
        <v>68</v>
      </c>
      <c r="AM8482" t="s">
        <v>44152</v>
      </c>
      <c r="AN8482" t="s">
        <v>44153</v>
      </c>
      <c r="AO8482" t="s">
        <v>70</v>
      </c>
      <c r="AP8482" t="s">
        <v>1508</v>
      </c>
      <c r="AQ8482" t="s">
        <v>153301</v>
      </c>
      <c r="AR8482" t="s">
        <v>153301</v>
      </c>
      <c r="AS8482" t="s">
        <v>153301</v>
      </c>
      <c r="AT8482" t="s">
        <v>153301</v>
      </c>
    </row>
    <row r="8483" spans="1:46" x14ac:dyDescent="0.25">
      <c r="A8483" t="s">
        <v>1452</v>
      </c>
      <c r="B8483" t="s">
        <v>42</v>
      </c>
      <c r="C8483" t="s">
        <v>1453</v>
      </c>
      <c r="D8483" t="s">
        <v>1454</v>
      </c>
      <c r="E8483" t="s">
        <v>1455</v>
      </c>
      <c r="F8483" t="s">
        <v>46</v>
      </c>
      <c r="G8483" t="s">
        <v>50635</v>
      </c>
      <c r="H8483" t="s">
        <v>50636</v>
      </c>
      <c r="I8483" t="s">
        <v>50637</v>
      </c>
      <c r="J8483" t="s">
        <v>50</v>
      </c>
      <c r="K8483" t="s">
        <v>51</v>
      </c>
      <c r="L8483" t="s">
        <v>20540</v>
      </c>
      <c r="M8483" t="s">
        <v>53</v>
      </c>
      <c r="N8483" t="s">
        <v>54</v>
      </c>
      <c r="O8483" t="s">
        <v>55</v>
      </c>
      <c r="P8483" s="1">
        <v>46052</v>
      </c>
      <c r="Q8483" s="1">
        <v>46052</v>
      </c>
      <c r="R8483" s="1">
        <v>46234</v>
      </c>
      <c r="S8483" t="s">
        <v>56</v>
      </c>
      <c r="T8483" t="s">
        <v>57</v>
      </c>
      <c r="U8483" t="s">
        <v>50638</v>
      </c>
      <c r="V8483" t="s">
        <v>50639</v>
      </c>
      <c r="W8483" t="s">
        <v>61</v>
      </c>
      <c r="X8483" s="3">
        <v>27380225</v>
      </c>
      <c r="Y8483" t="s">
        <v>63</v>
      </c>
      <c r="Z8483" s="5">
        <v>5476038</v>
      </c>
      <c r="AA8483" t="s">
        <v>50641</v>
      </c>
      <c r="AB8483" s="6">
        <f t="shared" si="132"/>
        <v>0.19999974434103446</v>
      </c>
      <c r="AC8483" t="s">
        <v>50640</v>
      </c>
      <c r="AD8483" t="s">
        <v>63</v>
      </c>
      <c r="AE8483" t="s">
        <v>63</v>
      </c>
      <c r="AF8483" t="s">
        <v>50641</v>
      </c>
      <c r="AG8483" t="s">
        <v>63</v>
      </c>
      <c r="AH8483" t="s">
        <v>67</v>
      </c>
      <c r="AI8483" t="s">
        <v>60</v>
      </c>
      <c r="AJ8483">
        <v>0</v>
      </c>
      <c r="AK8483" t="s">
        <v>68</v>
      </c>
      <c r="AL8483" t="s">
        <v>68</v>
      </c>
      <c r="AM8483" t="s">
        <v>50642</v>
      </c>
      <c r="AN8483" t="s">
        <v>50643</v>
      </c>
      <c r="AO8483" t="s">
        <v>70</v>
      </c>
      <c r="AP8483" t="s">
        <v>1508</v>
      </c>
      <c r="AQ8483" t="s">
        <v>153301</v>
      </c>
      <c r="AR8483" t="s">
        <v>153301</v>
      </c>
      <c r="AS8483" t="s">
        <v>153301</v>
      </c>
      <c r="AT8483" t="s">
        <v>153301</v>
      </c>
    </row>
    <row r="8484" spans="1:46" x14ac:dyDescent="0.25">
      <c r="A8484" t="s">
        <v>1452</v>
      </c>
      <c r="B8484" t="s">
        <v>42</v>
      </c>
      <c r="C8484" t="s">
        <v>1453</v>
      </c>
      <c r="D8484" t="s">
        <v>1454</v>
      </c>
      <c r="E8484" t="s">
        <v>1455</v>
      </c>
      <c r="F8484" t="s">
        <v>46</v>
      </c>
      <c r="G8484" t="s">
        <v>150594</v>
      </c>
      <c r="H8484" t="s">
        <v>150595</v>
      </c>
      <c r="I8484" t="s">
        <v>150596</v>
      </c>
      <c r="J8484" t="s">
        <v>50</v>
      </c>
      <c r="K8484" t="s">
        <v>51</v>
      </c>
      <c r="L8484" t="s">
        <v>38352</v>
      </c>
      <c r="M8484" t="s">
        <v>53</v>
      </c>
      <c r="N8484" t="s">
        <v>54</v>
      </c>
      <c r="O8484" t="s">
        <v>55</v>
      </c>
      <c r="P8484" s="1">
        <v>46052</v>
      </c>
      <c r="Q8484" s="1">
        <v>46052</v>
      </c>
      <c r="R8484" s="1">
        <v>46234</v>
      </c>
      <c r="S8484" t="s">
        <v>56</v>
      </c>
      <c r="T8484" t="s">
        <v>57</v>
      </c>
      <c r="U8484" t="s">
        <v>150597</v>
      </c>
      <c r="V8484" t="s">
        <v>150598</v>
      </c>
      <c r="W8484" t="s">
        <v>61</v>
      </c>
      <c r="X8484" s="3">
        <v>24581250</v>
      </c>
      <c r="Y8484" t="s">
        <v>63</v>
      </c>
      <c r="Z8484" s="5">
        <v>4916250</v>
      </c>
      <c r="AA8484" t="s">
        <v>23139</v>
      </c>
      <c r="AB8484" s="6">
        <f t="shared" si="132"/>
        <v>0.2</v>
      </c>
      <c r="AC8484" t="s">
        <v>140889</v>
      </c>
      <c r="AD8484" t="s">
        <v>63</v>
      </c>
      <c r="AE8484" t="s">
        <v>63</v>
      </c>
      <c r="AF8484" t="s">
        <v>23139</v>
      </c>
      <c r="AG8484" t="s">
        <v>22475</v>
      </c>
      <c r="AH8484" t="s">
        <v>67</v>
      </c>
      <c r="AI8484" t="s">
        <v>60</v>
      </c>
      <c r="AJ8484">
        <v>0</v>
      </c>
      <c r="AK8484" t="s">
        <v>68</v>
      </c>
      <c r="AL8484" t="s">
        <v>68</v>
      </c>
      <c r="AM8484" t="s">
        <v>150599</v>
      </c>
      <c r="AN8484" t="s">
        <v>150598</v>
      </c>
      <c r="AO8484" t="s">
        <v>70</v>
      </c>
      <c r="AP8484" t="s">
        <v>1508</v>
      </c>
      <c r="AQ8484" t="s">
        <v>153301</v>
      </c>
      <c r="AR8484" t="s">
        <v>153301</v>
      </c>
      <c r="AS8484" t="s">
        <v>153301</v>
      </c>
      <c r="AT8484" t="s">
        <v>153301</v>
      </c>
    </row>
    <row r="8485" spans="1:46" x14ac:dyDescent="0.25">
      <c r="A8485" t="s">
        <v>1452</v>
      </c>
      <c r="B8485" t="s">
        <v>42</v>
      </c>
      <c r="C8485" t="s">
        <v>1453</v>
      </c>
      <c r="D8485" t="s">
        <v>1454</v>
      </c>
      <c r="E8485" t="s">
        <v>1455</v>
      </c>
      <c r="F8485" t="s">
        <v>46</v>
      </c>
      <c r="G8485" t="s">
        <v>98208</v>
      </c>
      <c r="H8485" t="s">
        <v>98209</v>
      </c>
      <c r="I8485" t="s">
        <v>98210</v>
      </c>
      <c r="J8485" t="s">
        <v>50</v>
      </c>
      <c r="K8485" t="s">
        <v>51</v>
      </c>
      <c r="L8485" t="s">
        <v>20540</v>
      </c>
      <c r="M8485" t="s">
        <v>53</v>
      </c>
      <c r="N8485" t="s">
        <v>54</v>
      </c>
      <c r="O8485" t="s">
        <v>55</v>
      </c>
      <c r="P8485" s="1">
        <v>46052</v>
      </c>
      <c r="Q8485" s="1">
        <v>46065</v>
      </c>
      <c r="R8485" s="1">
        <v>46234</v>
      </c>
      <c r="S8485" t="s">
        <v>56</v>
      </c>
      <c r="T8485" t="s">
        <v>57</v>
      </c>
      <c r="U8485" t="s">
        <v>98211</v>
      </c>
      <c r="V8485" t="s">
        <v>98212</v>
      </c>
      <c r="W8485" t="s">
        <v>61</v>
      </c>
      <c r="X8485" s="3">
        <v>28475434</v>
      </c>
      <c r="Y8485" t="s">
        <v>63</v>
      </c>
      <c r="Z8485" s="5">
        <v>9856881</v>
      </c>
      <c r="AA8485" t="s">
        <v>1502</v>
      </c>
      <c r="AB8485" s="6">
        <f t="shared" si="132"/>
        <v>0.34615384615384615</v>
      </c>
      <c r="AC8485" t="s">
        <v>89062</v>
      </c>
      <c r="AD8485" t="s">
        <v>63</v>
      </c>
      <c r="AE8485" t="s">
        <v>63</v>
      </c>
      <c r="AF8485" t="s">
        <v>1502</v>
      </c>
      <c r="AG8485" t="s">
        <v>63</v>
      </c>
      <c r="AH8485" t="s">
        <v>67</v>
      </c>
      <c r="AI8485" t="s">
        <v>60</v>
      </c>
      <c r="AJ8485">
        <v>0</v>
      </c>
      <c r="AK8485" t="s">
        <v>68</v>
      </c>
      <c r="AL8485" t="s">
        <v>68</v>
      </c>
      <c r="AM8485" t="s">
        <v>98213</v>
      </c>
      <c r="AN8485" t="s">
        <v>98212</v>
      </c>
      <c r="AO8485" t="s">
        <v>70</v>
      </c>
      <c r="AP8485" t="s">
        <v>1508</v>
      </c>
      <c r="AQ8485" t="s">
        <v>153301</v>
      </c>
      <c r="AR8485" t="s">
        <v>153301</v>
      </c>
      <c r="AS8485" t="s">
        <v>153301</v>
      </c>
      <c r="AT8485" t="s">
        <v>153301</v>
      </c>
    </row>
    <row r="8486" spans="1:46" x14ac:dyDescent="0.25">
      <c r="A8486" t="s">
        <v>1452</v>
      </c>
      <c r="B8486" t="s">
        <v>42</v>
      </c>
      <c r="C8486" t="s">
        <v>1453</v>
      </c>
      <c r="D8486" t="s">
        <v>1454</v>
      </c>
      <c r="E8486" t="s">
        <v>1455</v>
      </c>
      <c r="F8486" t="s">
        <v>46</v>
      </c>
      <c r="G8486" t="s">
        <v>63263</v>
      </c>
      <c r="H8486" t="s">
        <v>63264</v>
      </c>
      <c r="I8486" t="s">
        <v>63265</v>
      </c>
      <c r="J8486" t="s">
        <v>50</v>
      </c>
      <c r="K8486" t="s">
        <v>51</v>
      </c>
      <c r="L8486" t="s">
        <v>29236</v>
      </c>
      <c r="M8486" t="s">
        <v>53</v>
      </c>
      <c r="N8486" t="s">
        <v>54</v>
      </c>
      <c r="O8486" t="s">
        <v>55</v>
      </c>
      <c r="P8486" s="1">
        <v>46052</v>
      </c>
      <c r="Q8486" s="1">
        <v>46053</v>
      </c>
      <c r="R8486" s="1">
        <v>46234</v>
      </c>
      <c r="S8486" t="s">
        <v>56</v>
      </c>
      <c r="T8486" t="s">
        <v>57</v>
      </c>
      <c r="U8486" t="s">
        <v>63266</v>
      </c>
      <c r="V8486" t="s">
        <v>63267</v>
      </c>
      <c r="W8486" t="s">
        <v>61</v>
      </c>
      <c r="X8486" s="3">
        <v>27380225</v>
      </c>
      <c r="Y8486" t="s">
        <v>63</v>
      </c>
      <c r="Z8486" s="5">
        <v>5476045</v>
      </c>
      <c r="AA8486" t="s">
        <v>6153</v>
      </c>
      <c r="AB8486" s="6">
        <f t="shared" si="132"/>
        <v>0.2</v>
      </c>
      <c r="AC8486" t="s">
        <v>11587</v>
      </c>
      <c r="AD8486" t="s">
        <v>63</v>
      </c>
      <c r="AE8486" t="s">
        <v>63</v>
      </c>
      <c r="AF8486" t="s">
        <v>6153</v>
      </c>
      <c r="AG8486" t="s">
        <v>1502</v>
      </c>
      <c r="AH8486" t="s">
        <v>67</v>
      </c>
      <c r="AI8486" t="s">
        <v>60</v>
      </c>
      <c r="AJ8486">
        <v>0</v>
      </c>
      <c r="AK8486" t="s">
        <v>68</v>
      </c>
      <c r="AL8486" t="s">
        <v>68</v>
      </c>
      <c r="AM8486" t="s">
        <v>63268</v>
      </c>
      <c r="AN8486" t="s">
        <v>63269</v>
      </c>
      <c r="AO8486" t="s">
        <v>70</v>
      </c>
      <c r="AP8486" t="s">
        <v>1508</v>
      </c>
      <c r="AQ8486" t="s">
        <v>153301</v>
      </c>
      <c r="AR8486" t="s">
        <v>153301</v>
      </c>
      <c r="AS8486" t="s">
        <v>153301</v>
      </c>
      <c r="AT8486" t="s">
        <v>153301</v>
      </c>
    </row>
    <row r="8487" spans="1:46" x14ac:dyDescent="0.25">
      <c r="A8487" t="s">
        <v>1452</v>
      </c>
      <c r="B8487" t="s">
        <v>42</v>
      </c>
      <c r="C8487" t="s">
        <v>1453</v>
      </c>
      <c r="D8487" t="s">
        <v>1454</v>
      </c>
      <c r="E8487" t="s">
        <v>1455</v>
      </c>
      <c r="F8487" t="s">
        <v>46</v>
      </c>
      <c r="G8487" t="s">
        <v>18856</v>
      </c>
      <c r="H8487" t="s">
        <v>18857</v>
      </c>
      <c r="I8487" t="s">
        <v>18858</v>
      </c>
      <c r="J8487" t="s">
        <v>50</v>
      </c>
      <c r="K8487" t="s">
        <v>51</v>
      </c>
      <c r="L8487" t="s">
        <v>18863</v>
      </c>
      <c r="M8487" t="s">
        <v>53</v>
      </c>
      <c r="N8487" t="s">
        <v>54</v>
      </c>
      <c r="O8487" t="s">
        <v>55</v>
      </c>
      <c r="P8487" s="1">
        <v>46052</v>
      </c>
      <c r="Q8487" s="1">
        <v>46053</v>
      </c>
      <c r="R8487" s="1">
        <v>46203</v>
      </c>
      <c r="S8487" t="s">
        <v>56</v>
      </c>
      <c r="T8487" t="s">
        <v>57</v>
      </c>
      <c r="U8487" t="s">
        <v>18859</v>
      </c>
      <c r="V8487" t="s">
        <v>18860</v>
      </c>
      <c r="W8487" t="s">
        <v>61</v>
      </c>
      <c r="X8487" s="3">
        <v>21735000</v>
      </c>
      <c r="Y8487" t="s">
        <v>63</v>
      </c>
      <c r="Z8487" s="4" t="s">
        <v>63</v>
      </c>
      <c r="AA8487" t="s">
        <v>8923</v>
      </c>
      <c r="AB8487" s="6">
        <f t="shared" si="132"/>
        <v>0</v>
      </c>
      <c r="AC8487" t="s">
        <v>63</v>
      </c>
      <c r="AD8487" t="s">
        <v>63</v>
      </c>
      <c r="AE8487" t="s">
        <v>63</v>
      </c>
      <c r="AF8487" t="s">
        <v>8923</v>
      </c>
      <c r="AG8487" t="s">
        <v>8923</v>
      </c>
      <c r="AH8487" t="s">
        <v>67</v>
      </c>
      <c r="AI8487" t="s">
        <v>60</v>
      </c>
      <c r="AJ8487">
        <v>0</v>
      </c>
      <c r="AK8487" t="s">
        <v>68</v>
      </c>
      <c r="AL8487" t="s">
        <v>68</v>
      </c>
      <c r="AM8487" t="s">
        <v>18861</v>
      </c>
      <c r="AN8487" t="s">
        <v>18862</v>
      </c>
      <c r="AO8487" t="s">
        <v>70</v>
      </c>
      <c r="AP8487" t="s">
        <v>18864</v>
      </c>
      <c r="AQ8487" t="s">
        <v>153301</v>
      </c>
      <c r="AR8487" t="s">
        <v>153301</v>
      </c>
      <c r="AS8487" t="s">
        <v>153301</v>
      </c>
      <c r="AT8487" t="s">
        <v>153301</v>
      </c>
    </row>
    <row r="8488" spans="1:46" x14ac:dyDescent="0.25">
      <c r="A8488" t="s">
        <v>1452</v>
      </c>
      <c r="B8488" t="s">
        <v>42</v>
      </c>
      <c r="C8488" t="s">
        <v>1453</v>
      </c>
      <c r="D8488" t="s">
        <v>1454</v>
      </c>
      <c r="E8488" t="s">
        <v>1455</v>
      </c>
      <c r="F8488" t="s">
        <v>46</v>
      </c>
      <c r="G8488" t="s">
        <v>121052</v>
      </c>
      <c r="H8488" t="s">
        <v>121053</v>
      </c>
      <c r="I8488" t="s">
        <v>121054</v>
      </c>
      <c r="J8488" t="s">
        <v>50</v>
      </c>
      <c r="K8488" t="s">
        <v>51</v>
      </c>
      <c r="L8488" t="s">
        <v>121059</v>
      </c>
      <c r="M8488" t="s">
        <v>53</v>
      </c>
      <c r="N8488" t="s">
        <v>54</v>
      </c>
      <c r="O8488" t="s">
        <v>55</v>
      </c>
      <c r="P8488" s="1">
        <v>46052</v>
      </c>
      <c r="Q8488" s="1">
        <v>46052</v>
      </c>
      <c r="R8488" s="1">
        <v>46203</v>
      </c>
      <c r="S8488" t="s">
        <v>56</v>
      </c>
      <c r="T8488" t="s">
        <v>57</v>
      </c>
      <c r="U8488" t="s">
        <v>121055</v>
      </c>
      <c r="V8488" t="s">
        <v>121056</v>
      </c>
      <c r="W8488" t="s">
        <v>61</v>
      </c>
      <c r="X8488" s="3">
        <v>21735000</v>
      </c>
      <c r="Y8488" t="s">
        <v>63</v>
      </c>
      <c r="Z8488" s="4" t="s">
        <v>63</v>
      </c>
      <c r="AA8488" t="s">
        <v>8923</v>
      </c>
      <c r="AB8488" s="6">
        <f t="shared" si="132"/>
        <v>0</v>
      </c>
      <c r="AC8488" t="s">
        <v>63</v>
      </c>
      <c r="AD8488" t="s">
        <v>63</v>
      </c>
      <c r="AE8488" t="s">
        <v>63</v>
      </c>
      <c r="AF8488" t="s">
        <v>8923</v>
      </c>
      <c r="AG8488" t="s">
        <v>8923</v>
      </c>
      <c r="AH8488" t="s">
        <v>67</v>
      </c>
      <c r="AI8488" t="s">
        <v>60</v>
      </c>
      <c r="AJ8488">
        <v>0</v>
      </c>
      <c r="AK8488" t="s">
        <v>68</v>
      </c>
      <c r="AL8488" t="s">
        <v>68</v>
      </c>
      <c r="AM8488" t="s">
        <v>121057</v>
      </c>
      <c r="AN8488" t="s">
        <v>121058</v>
      </c>
      <c r="AO8488" t="s">
        <v>70</v>
      </c>
      <c r="AP8488" t="s">
        <v>8435</v>
      </c>
      <c r="AQ8488" t="s">
        <v>153301</v>
      </c>
      <c r="AR8488" t="s">
        <v>153301</v>
      </c>
      <c r="AS8488" t="s">
        <v>153301</v>
      </c>
      <c r="AT8488" t="s">
        <v>153301</v>
      </c>
    </row>
    <row r="8489" spans="1:46" x14ac:dyDescent="0.25">
      <c r="A8489" t="s">
        <v>1452</v>
      </c>
      <c r="B8489" t="s">
        <v>42</v>
      </c>
      <c r="C8489" t="s">
        <v>1453</v>
      </c>
      <c r="D8489" t="s">
        <v>1454</v>
      </c>
      <c r="E8489" t="s">
        <v>1455</v>
      </c>
      <c r="F8489" t="s">
        <v>46</v>
      </c>
      <c r="G8489" t="s">
        <v>89988</v>
      </c>
      <c r="H8489" t="s">
        <v>89989</v>
      </c>
      <c r="I8489" t="s">
        <v>89990</v>
      </c>
      <c r="J8489" t="s">
        <v>50</v>
      </c>
      <c r="K8489" t="s">
        <v>51</v>
      </c>
      <c r="L8489" t="s">
        <v>89994</v>
      </c>
      <c r="M8489" t="s">
        <v>53</v>
      </c>
      <c r="N8489" t="s">
        <v>54</v>
      </c>
      <c r="O8489" t="s">
        <v>55</v>
      </c>
      <c r="P8489" s="1">
        <v>46052</v>
      </c>
      <c r="Q8489" s="1">
        <v>46072</v>
      </c>
      <c r="R8489" s="1">
        <v>46203</v>
      </c>
      <c r="S8489" t="s">
        <v>56</v>
      </c>
      <c r="T8489" t="s">
        <v>57</v>
      </c>
      <c r="U8489" t="s">
        <v>89991</v>
      </c>
      <c r="V8489" t="s">
        <v>89992</v>
      </c>
      <c r="W8489" t="s">
        <v>61</v>
      </c>
      <c r="X8489" s="3">
        <v>21735000</v>
      </c>
      <c r="Y8489" t="s">
        <v>63</v>
      </c>
      <c r="Z8489" s="4" t="s">
        <v>63</v>
      </c>
      <c r="AA8489" t="s">
        <v>8923</v>
      </c>
      <c r="AB8489" s="6">
        <f t="shared" si="132"/>
        <v>0</v>
      </c>
      <c r="AC8489" t="s">
        <v>63</v>
      </c>
      <c r="AD8489" t="s">
        <v>63</v>
      </c>
      <c r="AE8489" t="s">
        <v>63</v>
      </c>
      <c r="AF8489" t="s">
        <v>8923</v>
      </c>
      <c r="AG8489" t="s">
        <v>8923</v>
      </c>
      <c r="AH8489" t="s">
        <v>67</v>
      </c>
      <c r="AI8489" t="s">
        <v>60</v>
      </c>
      <c r="AJ8489">
        <v>0</v>
      </c>
      <c r="AK8489" t="s">
        <v>68</v>
      </c>
      <c r="AL8489" t="s">
        <v>68</v>
      </c>
      <c r="AM8489" t="s">
        <v>89993</v>
      </c>
      <c r="AN8489" t="s">
        <v>89992</v>
      </c>
      <c r="AO8489" t="s">
        <v>70</v>
      </c>
      <c r="AP8489" t="s">
        <v>8435</v>
      </c>
      <c r="AQ8489" t="s">
        <v>153301</v>
      </c>
      <c r="AR8489" t="s">
        <v>153301</v>
      </c>
      <c r="AS8489" t="s">
        <v>153301</v>
      </c>
      <c r="AT8489" t="s">
        <v>153301</v>
      </c>
    </row>
    <row r="8490" spans="1:46" x14ac:dyDescent="0.25">
      <c r="A8490" t="s">
        <v>1452</v>
      </c>
      <c r="B8490" t="s">
        <v>42</v>
      </c>
      <c r="C8490" t="s">
        <v>1453</v>
      </c>
      <c r="D8490" t="s">
        <v>1454</v>
      </c>
      <c r="E8490" t="s">
        <v>1455</v>
      </c>
      <c r="F8490" t="s">
        <v>46</v>
      </c>
      <c r="G8490" t="s">
        <v>28250</v>
      </c>
      <c r="H8490" t="s">
        <v>28251</v>
      </c>
      <c r="I8490" t="s">
        <v>28252</v>
      </c>
      <c r="J8490" t="s">
        <v>96</v>
      </c>
      <c r="K8490" t="s">
        <v>51</v>
      </c>
      <c r="L8490" t="s">
        <v>9079</v>
      </c>
      <c r="M8490" t="s">
        <v>53</v>
      </c>
      <c r="N8490" t="s">
        <v>54</v>
      </c>
      <c r="O8490" t="s">
        <v>55</v>
      </c>
      <c r="P8490" s="1">
        <v>46050</v>
      </c>
      <c r="Q8490" s="1">
        <v>46054</v>
      </c>
      <c r="R8490" s="1">
        <v>46361</v>
      </c>
      <c r="S8490" t="s">
        <v>56</v>
      </c>
      <c r="T8490" t="s">
        <v>57</v>
      </c>
      <c r="U8490" t="s">
        <v>28253</v>
      </c>
      <c r="V8490" t="s">
        <v>28254</v>
      </c>
      <c r="W8490" t="s">
        <v>71</v>
      </c>
      <c r="X8490" s="3">
        <v>41617188</v>
      </c>
      <c r="Y8490" t="s">
        <v>63</v>
      </c>
      <c r="Z8490" s="5">
        <v>3852983</v>
      </c>
      <c r="AA8490" t="s">
        <v>28256</v>
      </c>
      <c r="AB8490" s="6">
        <f t="shared" si="132"/>
        <v>9.2581531457627556E-2</v>
      </c>
      <c r="AC8490" t="s">
        <v>28255</v>
      </c>
      <c r="AD8490" t="s">
        <v>63</v>
      </c>
      <c r="AE8490" t="s">
        <v>63</v>
      </c>
      <c r="AF8490" t="s">
        <v>28256</v>
      </c>
      <c r="AG8490" t="s">
        <v>63</v>
      </c>
      <c r="AH8490" t="s">
        <v>67</v>
      </c>
      <c r="AI8490" t="s">
        <v>60</v>
      </c>
      <c r="AJ8490">
        <v>0</v>
      </c>
      <c r="AK8490" t="s">
        <v>68</v>
      </c>
      <c r="AL8490" t="s">
        <v>68</v>
      </c>
      <c r="AM8490" t="s">
        <v>28257</v>
      </c>
      <c r="AN8490" t="s">
        <v>28258</v>
      </c>
      <c r="AO8490" t="s">
        <v>70</v>
      </c>
      <c r="AP8490" t="s">
        <v>304</v>
      </c>
      <c r="AQ8490" t="s">
        <v>153301</v>
      </c>
      <c r="AR8490" t="s">
        <v>153301</v>
      </c>
      <c r="AS8490" t="s">
        <v>153301</v>
      </c>
      <c r="AT8490" t="s">
        <v>153301</v>
      </c>
    </row>
    <row r="8491" spans="1:46" x14ac:dyDescent="0.25">
      <c r="A8491" t="s">
        <v>1452</v>
      </c>
      <c r="B8491" t="s">
        <v>42</v>
      </c>
      <c r="C8491" t="s">
        <v>1453</v>
      </c>
      <c r="D8491" t="s">
        <v>1454</v>
      </c>
      <c r="E8491" t="s">
        <v>1455</v>
      </c>
      <c r="F8491" t="s">
        <v>46</v>
      </c>
      <c r="G8491" t="s">
        <v>26248</v>
      </c>
      <c r="H8491" t="s">
        <v>26249</v>
      </c>
      <c r="I8491" t="s">
        <v>26250</v>
      </c>
      <c r="J8491" t="s">
        <v>96</v>
      </c>
      <c r="K8491" t="s">
        <v>51</v>
      </c>
      <c r="L8491" t="s">
        <v>26256</v>
      </c>
      <c r="M8491" t="s">
        <v>53</v>
      </c>
      <c r="N8491" t="s">
        <v>54</v>
      </c>
      <c r="O8491" t="s">
        <v>55</v>
      </c>
      <c r="P8491" s="1">
        <v>46050</v>
      </c>
      <c r="Q8491" s="1">
        <v>46054</v>
      </c>
      <c r="R8491" s="1">
        <v>46361</v>
      </c>
      <c r="S8491" t="s">
        <v>56</v>
      </c>
      <c r="T8491" t="s">
        <v>57</v>
      </c>
      <c r="U8491" t="s">
        <v>26251</v>
      </c>
      <c r="V8491" t="s">
        <v>26252</v>
      </c>
      <c r="W8491" t="s">
        <v>71</v>
      </c>
      <c r="X8491" s="3">
        <v>34237429</v>
      </c>
      <c r="Y8491" t="s">
        <v>63</v>
      </c>
      <c r="Z8491" s="5">
        <v>2820525</v>
      </c>
      <c r="AA8491" t="s">
        <v>26253</v>
      </c>
      <c r="AB8491" s="6">
        <f t="shared" si="132"/>
        <v>8.2381331845916353E-2</v>
      </c>
      <c r="AC8491" t="s">
        <v>6087</v>
      </c>
      <c r="AD8491" t="s">
        <v>63</v>
      </c>
      <c r="AE8491" t="s">
        <v>63</v>
      </c>
      <c r="AF8491" t="s">
        <v>26253</v>
      </c>
      <c r="AG8491" t="s">
        <v>63</v>
      </c>
      <c r="AH8491" t="s">
        <v>67</v>
      </c>
      <c r="AI8491" t="s">
        <v>60</v>
      </c>
      <c r="AJ8491">
        <v>0</v>
      </c>
      <c r="AK8491" t="s">
        <v>68</v>
      </c>
      <c r="AL8491" t="s">
        <v>68</v>
      </c>
      <c r="AM8491" t="s">
        <v>26254</v>
      </c>
      <c r="AN8491" t="s">
        <v>26255</v>
      </c>
      <c r="AO8491" t="s">
        <v>70</v>
      </c>
      <c r="AP8491" t="s">
        <v>304</v>
      </c>
      <c r="AQ8491" t="s">
        <v>153301</v>
      </c>
      <c r="AR8491" t="s">
        <v>153301</v>
      </c>
      <c r="AS8491" t="s">
        <v>153301</v>
      </c>
      <c r="AT8491" t="s">
        <v>153301</v>
      </c>
    </row>
    <row r="8492" spans="1:46" x14ac:dyDescent="0.25">
      <c r="A8492" t="s">
        <v>1452</v>
      </c>
      <c r="B8492" t="s">
        <v>42</v>
      </c>
      <c r="C8492" t="s">
        <v>1453</v>
      </c>
      <c r="D8492" t="s">
        <v>1454</v>
      </c>
      <c r="E8492" t="s">
        <v>1455</v>
      </c>
      <c r="F8492" t="s">
        <v>46</v>
      </c>
      <c r="G8492" t="s">
        <v>43221</v>
      </c>
      <c r="H8492" t="s">
        <v>43222</v>
      </c>
      <c r="I8492" t="s">
        <v>43223</v>
      </c>
      <c r="J8492" t="s">
        <v>96</v>
      </c>
      <c r="K8492" t="s">
        <v>51</v>
      </c>
      <c r="L8492" t="s">
        <v>2105</v>
      </c>
      <c r="M8492" t="s">
        <v>53</v>
      </c>
      <c r="N8492" t="s">
        <v>54</v>
      </c>
      <c r="O8492" t="s">
        <v>55</v>
      </c>
      <c r="P8492" s="1">
        <v>46050</v>
      </c>
      <c r="Q8492" s="1">
        <v>46054</v>
      </c>
      <c r="R8492" s="1">
        <v>46361</v>
      </c>
      <c r="S8492" t="s">
        <v>56</v>
      </c>
      <c r="T8492" t="s">
        <v>57</v>
      </c>
      <c r="U8492" t="s">
        <v>43224</v>
      </c>
      <c r="V8492" t="s">
        <v>43225</v>
      </c>
      <c r="W8492" t="s">
        <v>71</v>
      </c>
      <c r="X8492" s="3">
        <v>34237429</v>
      </c>
      <c r="Y8492" t="s">
        <v>63</v>
      </c>
      <c r="Z8492" s="5">
        <v>2820525</v>
      </c>
      <c r="AA8492" t="s">
        <v>26253</v>
      </c>
      <c r="AB8492" s="6">
        <f t="shared" si="132"/>
        <v>8.2381331845916353E-2</v>
      </c>
      <c r="AC8492" t="s">
        <v>6087</v>
      </c>
      <c r="AD8492" t="s">
        <v>63</v>
      </c>
      <c r="AE8492" t="s">
        <v>63</v>
      </c>
      <c r="AF8492" t="s">
        <v>26253</v>
      </c>
      <c r="AG8492" t="s">
        <v>63</v>
      </c>
      <c r="AH8492" t="s">
        <v>67</v>
      </c>
      <c r="AI8492" t="s">
        <v>60</v>
      </c>
      <c r="AJ8492">
        <v>0</v>
      </c>
      <c r="AK8492" t="s">
        <v>68</v>
      </c>
      <c r="AL8492" t="s">
        <v>68</v>
      </c>
      <c r="AM8492" t="s">
        <v>43226</v>
      </c>
      <c r="AN8492" t="s">
        <v>43225</v>
      </c>
      <c r="AO8492" t="s">
        <v>70</v>
      </c>
      <c r="AP8492" t="s">
        <v>304</v>
      </c>
      <c r="AQ8492" t="s">
        <v>153301</v>
      </c>
      <c r="AR8492" t="s">
        <v>153301</v>
      </c>
      <c r="AS8492" t="s">
        <v>153301</v>
      </c>
      <c r="AT8492" t="s">
        <v>153301</v>
      </c>
    </row>
    <row r="8493" spans="1:46" x14ac:dyDescent="0.25">
      <c r="A8493" t="s">
        <v>1452</v>
      </c>
      <c r="B8493" t="s">
        <v>42</v>
      </c>
      <c r="C8493" t="s">
        <v>1453</v>
      </c>
      <c r="D8493" t="s">
        <v>1454</v>
      </c>
      <c r="E8493" t="s">
        <v>1455</v>
      </c>
      <c r="F8493" t="s">
        <v>46</v>
      </c>
      <c r="G8493" t="s">
        <v>142565</v>
      </c>
      <c r="H8493" t="s">
        <v>142566</v>
      </c>
      <c r="I8493" t="s">
        <v>142567</v>
      </c>
      <c r="J8493" t="s">
        <v>96</v>
      </c>
      <c r="K8493" t="s">
        <v>51</v>
      </c>
      <c r="L8493" t="s">
        <v>5992</v>
      </c>
      <c r="M8493" t="s">
        <v>53</v>
      </c>
      <c r="N8493" t="s">
        <v>54</v>
      </c>
      <c r="O8493" t="s">
        <v>55</v>
      </c>
      <c r="P8493" s="1">
        <v>46050</v>
      </c>
      <c r="Q8493" s="1">
        <v>46055</v>
      </c>
      <c r="R8493" s="1">
        <v>46361</v>
      </c>
      <c r="S8493" t="s">
        <v>56</v>
      </c>
      <c r="T8493" t="s">
        <v>57</v>
      </c>
      <c r="U8493" t="s">
        <v>142568</v>
      </c>
      <c r="V8493" t="s">
        <v>142569</v>
      </c>
      <c r="W8493" t="s">
        <v>71</v>
      </c>
      <c r="X8493" s="3">
        <v>33493209</v>
      </c>
      <c r="Y8493" t="s">
        <v>63</v>
      </c>
      <c r="Z8493" s="5">
        <v>2747323</v>
      </c>
      <c r="AA8493" t="s">
        <v>142570</v>
      </c>
      <c r="AB8493" s="6">
        <f t="shared" si="132"/>
        <v>8.2026269862645884E-2</v>
      </c>
      <c r="AC8493" t="s">
        <v>5998</v>
      </c>
      <c r="AD8493" t="s">
        <v>63</v>
      </c>
      <c r="AE8493" t="s">
        <v>63</v>
      </c>
      <c r="AF8493" t="s">
        <v>142570</v>
      </c>
      <c r="AG8493" t="s">
        <v>63</v>
      </c>
      <c r="AH8493" t="s">
        <v>67</v>
      </c>
      <c r="AI8493" t="s">
        <v>60</v>
      </c>
      <c r="AJ8493">
        <v>0</v>
      </c>
      <c r="AK8493" t="s">
        <v>68</v>
      </c>
      <c r="AL8493" t="s">
        <v>68</v>
      </c>
      <c r="AM8493" t="s">
        <v>142571</v>
      </c>
      <c r="AN8493" t="s">
        <v>142569</v>
      </c>
      <c r="AO8493" t="s">
        <v>70</v>
      </c>
      <c r="AP8493" t="s">
        <v>304</v>
      </c>
      <c r="AQ8493" t="s">
        <v>153301</v>
      </c>
      <c r="AR8493" t="s">
        <v>153301</v>
      </c>
      <c r="AS8493" t="s">
        <v>153301</v>
      </c>
      <c r="AT8493" t="s">
        <v>153301</v>
      </c>
    </row>
    <row r="8494" spans="1:46" x14ac:dyDescent="0.25">
      <c r="A8494" t="s">
        <v>1452</v>
      </c>
      <c r="B8494" t="s">
        <v>42</v>
      </c>
      <c r="C8494" t="s">
        <v>1453</v>
      </c>
      <c r="D8494" t="s">
        <v>1454</v>
      </c>
      <c r="E8494" t="s">
        <v>1455</v>
      </c>
      <c r="F8494" t="s">
        <v>46</v>
      </c>
      <c r="G8494" t="s">
        <v>99497</v>
      </c>
      <c r="H8494" t="s">
        <v>99498</v>
      </c>
      <c r="I8494" t="s">
        <v>99499</v>
      </c>
      <c r="J8494" t="s">
        <v>96</v>
      </c>
      <c r="K8494" t="s">
        <v>51</v>
      </c>
      <c r="L8494" t="s">
        <v>1689</v>
      </c>
      <c r="M8494" t="s">
        <v>53</v>
      </c>
      <c r="N8494" t="s">
        <v>54</v>
      </c>
      <c r="O8494" t="s">
        <v>55</v>
      </c>
      <c r="P8494" s="1">
        <v>46050</v>
      </c>
      <c r="Q8494" s="1">
        <v>46054</v>
      </c>
      <c r="R8494" s="1">
        <v>46361</v>
      </c>
      <c r="S8494" t="s">
        <v>174</v>
      </c>
      <c r="T8494" t="s">
        <v>57</v>
      </c>
      <c r="U8494" t="s">
        <v>99500</v>
      </c>
      <c r="V8494" t="s">
        <v>99501</v>
      </c>
      <c r="W8494" t="s">
        <v>71</v>
      </c>
      <c r="X8494" s="3">
        <v>32772209</v>
      </c>
      <c r="Y8494" t="s">
        <v>63</v>
      </c>
      <c r="Z8494" s="5">
        <v>2663642</v>
      </c>
      <c r="AA8494" t="s">
        <v>1651</v>
      </c>
      <c r="AB8494" s="6">
        <f t="shared" si="132"/>
        <v>8.1277462864953659E-2</v>
      </c>
      <c r="AC8494" t="s">
        <v>1650</v>
      </c>
      <c r="AD8494" t="s">
        <v>63</v>
      </c>
      <c r="AE8494" t="s">
        <v>63</v>
      </c>
      <c r="AF8494" t="s">
        <v>1651</v>
      </c>
      <c r="AG8494" t="s">
        <v>63</v>
      </c>
      <c r="AH8494" t="s">
        <v>67</v>
      </c>
      <c r="AI8494" t="s">
        <v>60</v>
      </c>
      <c r="AJ8494">
        <v>0</v>
      </c>
      <c r="AK8494" t="s">
        <v>68</v>
      </c>
      <c r="AL8494" t="s">
        <v>68</v>
      </c>
      <c r="AM8494" t="s">
        <v>99502</v>
      </c>
      <c r="AN8494" t="s">
        <v>99501</v>
      </c>
      <c r="AO8494" t="s">
        <v>70</v>
      </c>
      <c r="AP8494" t="s">
        <v>304</v>
      </c>
      <c r="AQ8494" t="s">
        <v>153301</v>
      </c>
      <c r="AR8494" t="s">
        <v>153301</v>
      </c>
      <c r="AS8494" t="s">
        <v>153301</v>
      </c>
      <c r="AT8494" t="s">
        <v>153301</v>
      </c>
    </row>
    <row r="8495" spans="1:46" x14ac:dyDescent="0.25">
      <c r="A8495" t="s">
        <v>1452</v>
      </c>
      <c r="B8495" t="s">
        <v>42</v>
      </c>
      <c r="C8495" t="s">
        <v>1453</v>
      </c>
      <c r="D8495" t="s">
        <v>1454</v>
      </c>
      <c r="E8495" t="s">
        <v>1455</v>
      </c>
      <c r="F8495" t="s">
        <v>46</v>
      </c>
      <c r="G8495" t="s">
        <v>120637</v>
      </c>
      <c r="H8495" t="s">
        <v>120638</v>
      </c>
      <c r="I8495" t="s">
        <v>120639</v>
      </c>
      <c r="J8495" t="s">
        <v>96</v>
      </c>
      <c r="K8495" t="s">
        <v>51</v>
      </c>
      <c r="L8495" t="s">
        <v>120644</v>
      </c>
      <c r="M8495" t="s">
        <v>53</v>
      </c>
      <c r="N8495" t="s">
        <v>54</v>
      </c>
      <c r="O8495" t="s">
        <v>55</v>
      </c>
      <c r="P8495" s="1">
        <v>46050</v>
      </c>
      <c r="Q8495" s="1">
        <v>46054</v>
      </c>
      <c r="R8495" s="1">
        <v>46361</v>
      </c>
      <c r="S8495" t="s">
        <v>56</v>
      </c>
      <c r="T8495" t="s">
        <v>57</v>
      </c>
      <c r="U8495" t="s">
        <v>120640</v>
      </c>
      <c r="V8495" t="s">
        <v>120641</v>
      </c>
      <c r="W8495" t="s">
        <v>71</v>
      </c>
      <c r="X8495" s="3">
        <v>32772209</v>
      </c>
      <c r="Y8495" t="s">
        <v>63</v>
      </c>
      <c r="Z8495" s="5">
        <v>2663642</v>
      </c>
      <c r="AA8495" t="s">
        <v>1651</v>
      </c>
      <c r="AB8495" s="6">
        <f t="shared" si="132"/>
        <v>8.1277462864953659E-2</v>
      </c>
      <c r="AC8495" t="s">
        <v>1650</v>
      </c>
      <c r="AD8495" t="s">
        <v>63</v>
      </c>
      <c r="AE8495" t="s">
        <v>63</v>
      </c>
      <c r="AF8495" t="s">
        <v>1651</v>
      </c>
      <c r="AG8495" t="s">
        <v>63</v>
      </c>
      <c r="AH8495" t="s">
        <v>67</v>
      </c>
      <c r="AI8495" t="s">
        <v>60</v>
      </c>
      <c r="AJ8495">
        <v>0</v>
      </c>
      <c r="AK8495" t="s">
        <v>68</v>
      </c>
      <c r="AL8495" t="s">
        <v>68</v>
      </c>
      <c r="AM8495" t="s">
        <v>120642</v>
      </c>
      <c r="AN8495" t="s">
        <v>120643</v>
      </c>
      <c r="AO8495" t="s">
        <v>70</v>
      </c>
      <c r="AP8495" t="s">
        <v>304</v>
      </c>
      <c r="AQ8495" t="s">
        <v>153301</v>
      </c>
      <c r="AR8495" t="s">
        <v>153301</v>
      </c>
      <c r="AS8495" t="s">
        <v>153301</v>
      </c>
      <c r="AT8495" t="s">
        <v>153301</v>
      </c>
    </row>
    <row r="8496" spans="1:46" x14ac:dyDescent="0.25">
      <c r="A8496" t="s">
        <v>1452</v>
      </c>
      <c r="B8496" t="s">
        <v>42</v>
      </c>
      <c r="C8496" t="s">
        <v>1453</v>
      </c>
      <c r="D8496" t="s">
        <v>1454</v>
      </c>
      <c r="E8496" t="s">
        <v>1455</v>
      </c>
      <c r="F8496" t="s">
        <v>46</v>
      </c>
      <c r="G8496" t="s">
        <v>16658</v>
      </c>
      <c r="H8496" t="s">
        <v>16659</v>
      </c>
      <c r="I8496" t="s">
        <v>16660</v>
      </c>
      <c r="J8496" t="s">
        <v>96</v>
      </c>
      <c r="K8496" t="s">
        <v>51</v>
      </c>
      <c r="L8496" t="s">
        <v>16665</v>
      </c>
      <c r="M8496" t="s">
        <v>53</v>
      </c>
      <c r="N8496" t="s">
        <v>54</v>
      </c>
      <c r="O8496" t="s">
        <v>55</v>
      </c>
      <c r="P8496" s="1">
        <v>46050</v>
      </c>
      <c r="Q8496" s="1">
        <v>46054</v>
      </c>
      <c r="R8496" s="1">
        <v>46361</v>
      </c>
      <c r="S8496" t="s">
        <v>56</v>
      </c>
      <c r="T8496" t="s">
        <v>57</v>
      </c>
      <c r="U8496" t="s">
        <v>16661</v>
      </c>
      <c r="V8496" t="s">
        <v>16662</v>
      </c>
      <c r="W8496" t="s">
        <v>71</v>
      </c>
      <c r="X8496" s="3">
        <v>32772209</v>
      </c>
      <c r="Y8496" t="s">
        <v>63</v>
      </c>
      <c r="Z8496" s="5">
        <v>2663642</v>
      </c>
      <c r="AA8496" t="s">
        <v>1651</v>
      </c>
      <c r="AB8496" s="6">
        <f t="shared" si="132"/>
        <v>8.1277462864953659E-2</v>
      </c>
      <c r="AC8496" t="s">
        <v>1650</v>
      </c>
      <c r="AD8496" t="s">
        <v>63</v>
      </c>
      <c r="AE8496" t="s">
        <v>63</v>
      </c>
      <c r="AF8496" t="s">
        <v>1651</v>
      </c>
      <c r="AG8496" t="s">
        <v>63</v>
      </c>
      <c r="AH8496" t="s">
        <v>67</v>
      </c>
      <c r="AI8496" t="s">
        <v>60</v>
      </c>
      <c r="AJ8496">
        <v>0</v>
      </c>
      <c r="AK8496" t="s">
        <v>68</v>
      </c>
      <c r="AL8496" t="s">
        <v>68</v>
      </c>
      <c r="AM8496" t="s">
        <v>16663</v>
      </c>
      <c r="AN8496" t="s">
        <v>16664</v>
      </c>
      <c r="AO8496" t="s">
        <v>70</v>
      </c>
      <c r="AP8496" t="s">
        <v>304</v>
      </c>
      <c r="AQ8496" t="s">
        <v>153301</v>
      </c>
      <c r="AR8496" t="s">
        <v>153301</v>
      </c>
      <c r="AS8496" t="s">
        <v>153301</v>
      </c>
      <c r="AT8496" t="s">
        <v>153301</v>
      </c>
    </row>
    <row r="8497" spans="1:46" x14ac:dyDescent="0.25">
      <c r="A8497" t="s">
        <v>1452</v>
      </c>
      <c r="B8497" t="s">
        <v>42</v>
      </c>
      <c r="C8497" t="s">
        <v>1453</v>
      </c>
      <c r="D8497" t="s">
        <v>1454</v>
      </c>
      <c r="E8497" t="s">
        <v>1455</v>
      </c>
      <c r="F8497" t="s">
        <v>46</v>
      </c>
      <c r="G8497" t="s">
        <v>39304</v>
      </c>
      <c r="H8497" t="s">
        <v>39305</v>
      </c>
      <c r="I8497" t="s">
        <v>39306</v>
      </c>
      <c r="J8497" t="s">
        <v>96</v>
      </c>
      <c r="K8497" t="s">
        <v>51</v>
      </c>
      <c r="L8497" t="s">
        <v>39307</v>
      </c>
      <c r="M8497" t="s">
        <v>53</v>
      </c>
      <c r="N8497" t="s">
        <v>54</v>
      </c>
      <c r="O8497" t="s">
        <v>55</v>
      </c>
      <c r="P8497" s="1">
        <v>46051</v>
      </c>
      <c r="Q8497" s="1">
        <v>46058</v>
      </c>
      <c r="R8497" s="1">
        <v>46361</v>
      </c>
      <c r="S8497" t="s">
        <v>56</v>
      </c>
      <c r="T8497" t="s">
        <v>57</v>
      </c>
      <c r="U8497" t="s">
        <v>39308</v>
      </c>
      <c r="V8497" t="s">
        <v>39309</v>
      </c>
      <c r="W8497" t="s">
        <v>71</v>
      </c>
      <c r="X8497" s="3">
        <v>30583315</v>
      </c>
      <c r="Y8497" t="s">
        <v>63</v>
      </c>
      <c r="Z8497" s="5">
        <v>2448341</v>
      </c>
      <c r="AA8497" t="s">
        <v>6517</v>
      </c>
      <c r="AB8497" s="6">
        <f t="shared" si="132"/>
        <v>8.0054794583255609E-2</v>
      </c>
      <c r="AC8497" t="s">
        <v>6518</v>
      </c>
      <c r="AD8497" t="s">
        <v>63</v>
      </c>
      <c r="AE8497" t="s">
        <v>63</v>
      </c>
      <c r="AF8497" t="s">
        <v>6517</v>
      </c>
      <c r="AG8497" t="s">
        <v>63</v>
      </c>
      <c r="AH8497" t="s">
        <v>67</v>
      </c>
      <c r="AI8497" t="s">
        <v>60</v>
      </c>
      <c r="AJ8497">
        <v>0</v>
      </c>
      <c r="AK8497" t="s">
        <v>68</v>
      </c>
      <c r="AL8497" t="s">
        <v>68</v>
      </c>
      <c r="AM8497" t="s">
        <v>39310</v>
      </c>
      <c r="AN8497" t="s">
        <v>39311</v>
      </c>
      <c r="AO8497" t="s">
        <v>70</v>
      </c>
      <c r="AP8497" t="s">
        <v>209</v>
      </c>
      <c r="AQ8497" t="s">
        <v>153305</v>
      </c>
      <c r="AR8497" t="s">
        <v>153301</v>
      </c>
      <c r="AS8497" t="s">
        <v>153301</v>
      </c>
      <c r="AT8497" t="s">
        <v>153301</v>
      </c>
    </row>
    <row r="8498" spans="1:46" x14ac:dyDescent="0.25">
      <c r="A8498" t="s">
        <v>1452</v>
      </c>
      <c r="B8498" t="s">
        <v>42</v>
      </c>
      <c r="C8498" t="s">
        <v>1453</v>
      </c>
      <c r="D8498" t="s">
        <v>1454</v>
      </c>
      <c r="E8498" t="s">
        <v>1455</v>
      </c>
      <c r="F8498" t="s">
        <v>46</v>
      </c>
      <c r="G8498" t="s">
        <v>85086</v>
      </c>
      <c r="H8498" t="s">
        <v>85087</v>
      </c>
      <c r="I8498" t="s">
        <v>85088</v>
      </c>
      <c r="J8498" t="s">
        <v>96</v>
      </c>
      <c r="K8498" t="s">
        <v>51</v>
      </c>
      <c r="L8498" t="s">
        <v>734</v>
      </c>
      <c r="M8498" t="s">
        <v>53</v>
      </c>
      <c r="N8498" t="s">
        <v>54</v>
      </c>
      <c r="O8498" t="s">
        <v>55</v>
      </c>
      <c r="P8498" s="1">
        <v>46051</v>
      </c>
      <c r="Q8498" s="1">
        <v>46058</v>
      </c>
      <c r="R8498" s="1">
        <v>46361</v>
      </c>
      <c r="S8498" t="s">
        <v>56</v>
      </c>
      <c r="T8498" t="s">
        <v>57</v>
      </c>
      <c r="U8498" t="s">
        <v>85089</v>
      </c>
      <c r="V8498" t="s">
        <v>85090</v>
      </c>
      <c r="W8498" t="s">
        <v>71</v>
      </c>
      <c r="X8498" s="3">
        <v>30583315</v>
      </c>
      <c r="Y8498" t="s">
        <v>63</v>
      </c>
      <c r="Z8498" s="5">
        <v>2448341</v>
      </c>
      <c r="AA8498" t="s">
        <v>6517</v>
      </c>
      <c r="AB8498" s="6">
        <f t="shared" si="132"/>
        <v>8.0054794583255609E-2</v>
      </c>
      <c r="AC8498" t="s">
        <v>6518</v>
      </c>
      <c r="AD8498" t="s">
        <v>63</v>
      </c>
      <c r="AE8498" t="s">
        <v>63</v>
      </c>
      <c r="AF8498" t="s">
        <v>6517</v>
      </c>
      <c r="AG8498" t="s">
        <v>63</v>
      </c>
      <c r="AH8498" t="s">
        <v>67</v>
      </c>
      <c r="AI8498" t="s">
        <v>60</v>
      </c>
      <c r="AJ8498">
        <v>0</v>
      </c>
      <c r="AK8498" t="s">
        <v>68</v>
      </c>
      <c r="AL8498" t="s">
        <v>68</v>
      </c>
      <c r="AM8498" t="s">
        <v>85091</v>
      </c>
      <c r="AN8498" t="s">
        <v>85092</v>
      </c>
      <c r="AO8498" t="s">
        <v>70</v>
      </c>
      <c r="AP8498" t="s">
        <v>209</v>
      </c>
      <c r="AQ8498" t="s">
        <v>153301</v>
      </c>
      <c r="AR8498" t="s">
        <v>153301</v>
      </c>
      <c r="AS8498" t="s">
        <v>153301</v>
      </c>
      <c r="AT8498" t="s">
        <v>153301</v>
      </c>
    </row>
    <row r="8499" spans="1:46" x14ac:dyDescent="0.25">
      <c r="A8499" t="s">
        <v>1452</v>
      </c>
      <c r="B8499" t="s">
        <v>42</v>
      </c>
      <c r="C8499" t="s">
        <v>1453</v>
      </c>
      <c r="D8499" t="s">
        <v>1454</v>
      </c>
      <c r="E8499" t="s">
        <v>1455</v>
      </c>
      <c r="F8499" t="s">
        <v>46</v>
      </c>
      <c r="G8499" t="s">
        <v>134484</v>
      </c>
      <c r="H8499" t="s">
        <v>134485</v>
      </c>
      <c r="I8499" t="s">
        <v>134486</v>
      </c>
      <c r="J8499" t="s">
        <v>96</v>
      </c>
      <c r="K8499" t="s">
        <v>51</v>
      </c>
      <c r="L8499" t="s">
        <v>134487</v>
      </c>
      <c r="M8499" t="s">
        <v>53</v>
      </c>
      <c r="N8499" t="s">
        <v>54</v>
      </c>
      <c r="O8499" t="s">
        <v>55</v>
      </c>
      <c r="P8499" s="1">
        <v>46051</v>
      </c>
      <c r="Q8499" s="1">
        <v>46055</v>
      </c>
      <c r="R8499" s="1">
        <v>46361</v>
      </c>
      <c r="S8499" t="s">
        <v>56</v>
      </c>
      <c r="T8499" t="s">
        <v>57</v>
      </c>
      <c r="U8499" t="s">
        <v>134488</v>
      </c>
      <c r="V8499" t="s">
        <v>134489</v>
      </c>
      <c r="W8499" t="s">
        <v>71</v>
      </c>
      <c r="X8499" s="3">
        <v>30583315</v>
      </c>
      <c r="Y8499" t="s">
        <v>63</v>
      </c>
      <c r="Z8499" s="5">
        <v>2448341</v>
      </c>
      <c r="AA8499" t="s">
        <v>6517</v>
      </c>
      <c r="AB8499" s="6">
        <f t="shared" si="132"/>
        <v>8.0054794583255609E-2</v>
      </c>
      <c r="AC8499" t="s">
        <v>6518</v>
      </c>
      <c r="AD8499" t="s">
        <v>63</v>
      </c>
      <c r="AE8499" t="s">
        <v>63</v>
      </c>
      <c r="AF8499" t="s">
        <v>6517</v>
      </c>
      <c r="AG8499" t="s">
        <v>63</v>
      </c>
      <c r="AH8499" t="s">
        <v>67</v>
      </c>
      <c r="AI8499" t="s">
        <v>60</v>
      </c>
      <c r="AJ8499">
        <v>0</v>
      </c>
      <c r="AK8499" t="s">
        <v>68</v>
      </c>
      <c r="AL8499" t="s">
        <v>68</v>
      </c>
      <c r="AM8499" t="s">
        <v>134490</v>
      </c>
      <c r="AN8499" t="s">
        <v>134491</v>
      </c>
      <c r="AO8499" t="s">
        <v>70</v>
      </c>
      <c r="AP8499" t="s">
        <v>209</v>
      </c>
      <c r="AQ8499" t="s">
        <v>153305</v>
      </c>
      <c r="AR8499" t="s">
        <v>153301</v>
      </c>
      <c r="AS8499" t="s">
        <v>153301</v>
      </c>
      <c r="AT8499" t="s">
        <v>153301</v>
      </c>
    </row>
    <row r="8500" spans="1:46" x14ac:dyDescent="0.25">
      <c r="A8500" t="s">
        <v>1452</v>
      </c>
      <c r="B8500" t="s">
        <v>42</v>
      </c>
      <c r="C8500" t="s">
        <v>1453</v>
      </c>
      <c r="D8500" t="s">
        <v>1454</v>
      </c>
      <c r="E8500" t="s">
        <v>1455</v>
      </c>
      <c r="F8500" t="s">
        <v>46</v>
      </c>
      <c r="G8500" t="s">
        <v>57210</v>
      </c>
      <c r="H8500" t="s">
        <v>57211</v>
      </c>
      <c r="I8500" t="s">
        <v>57212</v>
      </c>
      <c r="J8500" t="s">
        <v>96</v>
      </c>
      <c r="K8500" t="s">
        <v>51</v>
      </c>
      <c r="L8500" t="s">
        <v>57213</v>
      </c>
      <c r="M8500" t="s">
        <v>53</v>
      </c>
      <c r="N8500" t="s">
        <v>54</v>
      </c>
      <c r="O8500" t="s">
        <v>55</v>
      </c>
      <c r="P8500" s="1">
        <v>46051</v>
      </c>
      <c r="Q8500" s="1">
        <v>46054</v>
      </c>
      <c r="R8500" s="1">
        <v>46361</v>
      </c>
      <c r="S8500" t="s">
        <v>71</v>
      </c>
      <c r="T8500" t="s">
        <v>57</v>
      </c>
      <c r="U8500" t="s">
        <v>57214</v>
      </c>
      <c r="V8500" t="s">
        <v>57215</v>
      </c>
      <c r="W8500" t="s">
        <v>71</v>
      </c>
      <c r="X8500" s="3">
        <v>30583315</v>
      </c>
      <c r="Y8500" t="s">
        <v>63</v>
      </c>
      <c r="Z8500" s="5">
        <v>2448341</v>
      </c>
      <c r="AA8500" t="s">
        <v>6517</v>
      </c>
      <c r="AB8500" s="6">
        <f t="shared" si="132"/>
        <v>8.0054794583255609E-2</v>
      </c>
      <c r="AC8500" t="s">
        <v>6518</v>
      </c>
      <c r="AD8500" t="s">
        <v>63</v>
      </c>
      <c r="AE8500" t="s">
        <v>63</v>
      </c>
      <c r="AF8500" t="s">
        <v>6517</v>
      </c>
      <c r="AG8500" t="s">
        <v>63</v>
      </c>
      <c r="AH8500" t="s">
        <v>67</v>
      </c>
      <c r="AI8500" t="s">
        <v>60</v>
      </c>
      <c r="AJ8500">
        <v>0</v>
      </c>
      <c r="AK8500" t="s">
        <v>68</v>
      </c>
      <c r="AL8500" t="s">
        <v>68</v>
      </c>
      <c r="AM8500" t="s">
        <v>57216</v>
      </c>
      <c r="AN8500" t="s">
        <v>57217</v>
      </c>
      <c r="AO8500" t="s">
        <v>70</v>
      </c>
      <c r="AP8500" t="s">
        <v>209</v>
      </c>
      <c r="AQ8500" t="s">
        <v>153305</v>
      </c>
      <c r="AR8500" t="s">
        <v>153301</v>
      </c>
      <c r="AS8500" t="s">
        <v>153301</v>
      </c>
      <c r="AT8500" t="s">
        <v>153301</v>
      </c>
    </row>
    <row r="8501" spans="1:46" x14ac:dyDescent="0.25">
      <c r="A8501" t="s">
        <v>1452</v>
      </c>
      <c r="B8501" t="s">
        <v>42</v>
      </c>
      <c r="C8501" t="s">
        <v>1453</v>
      </c>
      <c r="D8501" t="s">
        <v>1454</v>
      </c>
      <c r="E8501" t="s">
        <v>1455</v>
      </c>
      <c r="F8501" t="s">
        <v>46</v>
      </c>
      <c r="G8501" t="s">
        <v>61562</v>
      </c>
      <c r="H8501" t="s">
        <v>61563</v>
      </c>
      <c r="I8501" t="s">
        <v>61564</v>
      </c>
      <c r="J8501" t="s">
        <v>96</v>
      </c>
      <c r="K8501" t="s">
        <v>51</v>
      </c>
      <c r="L8501" t="s">
        <v>61568</v>
      </c>
      <c r="M8501" t="s">
        <v>53</v>
      </c>
      <c r="N8501" t="s">
        <v>54</v>
      </c>
      <c r="O8501" t="s">
        <v>55</v>
      </c>
      <c r="P8501" s="1">
        <v>46051</v>
      </c>
      <c r="Q8501" s="1">
        <v>46058</v>
      </c>
      <c r="R8501" s="1">
        <v>46361</v>
      </c>
      <c r="S8501" t="s">
        <v>56</v>
      </c>
      <c r="T8501" t="s">
        <v>57</v>
      </c>
      <c r="U8501" t="s">
        <v>61565</v>
      </c>
      <c r="V8501" t="s">
        <v>61566</v>
      </c>
      <c r="W8501" t="s">
        <v>71</v>
      </c>
      <c r="X8501" s="3">
        <v>30583315</v>
      </c>
      <c r="Y8501" t="s">
        <v>63</v>
      </c>
      <c r="Z8501" s="5">
        <v>2448341</v>
      </c>
      <c r="AA8501" t="s">
        <v>6517</v>
      </c>
      <c r="AB8501" s="6">
        <f t="shared" si="132"/>
        <v>8.0054794583255609E-2</v>
      </c>
      <c r="AC8501" t="s">
        <v>6518</v>
      </c>
      <c r="AD8501" t="s">
        <v>63</v>
      </c>
      <c r="AE8501" t="s">
        <v>63</v>
      </c>
      <c r="AF8501" t="s">
        <v>6517</v>
      </c>
      <c r="AG8501" t="s">
        <v>63</v>
      </c>
      <c r="AH8501" t="s">
        <v>67</v>
      </c>
      <c r="AI8501" t="s">
        <v>60</v>
      </c>
      <c r="AJ8501">
        <v>0</v>
      </c>
      <c r="AK8501" t="s">
        <v>68</v>
      </c>
      <c r="AL8501" t="s">
        <v>68</v>
      </c>
      <c r="AM8501" t="s">
        <v>61567</v>
      </c>
      <c r="AN8501" t="s">
        <v>61566</v>
      </c>
      <c r="AO8501" t="s">
        <v>70</v>
      </c>
      <c r="AP8501" t="s">
        <v>209</v>
      </c>
      <c r="AQ8501" t="s">
        <v>153301</v>
      </c>
      <c r="AR8501" t="s">
        <v>153301</v>
      </c>
      <c r="AS8501" t="s">
        <v>153301</v>
      </c>
      <c r="AT8501" t="s">
        <v>153301</v>
      </c>
    </row>
    <row r="8502" spans="1:46" x14ac:dyDescent="0.25">
      <c r="A8502" t="s">
        <v>1452</v>
      </c>
      <c r="B8502" t="s">
        <v>42</v>
      </c>
      <c r="C8502" t="s">
        <v>1453</v>
      </c>
      <c r="D8502" t="s">
        <v>1454</v>
      </c>
      <c r="E8502" t="s">
        <v>1455</v>
      </c>
      <c r="F8502" t="s">
        <v>46</v>
      </c>
      <c r="G8502" t="s">
        <v>5678</v>
      </c>
      <c r="H8502" t="s">
        <v>5679</v>
      </c>
      <c r="I8502" t="s">
        <v>5680</v>
      </c>
      <c r="J8502" t="s">
        <v>96</v>
      </c>
      <c r="K8502" t="s">
        <v>51</v>
      </c>
      <c r="L8502" t="s">
        <v>5685</v>
      </c>
      <c r="M8502" t="s">
        <v>53</v>
      </c>
      <c r="N8502" t="s">
        <v>54</v>
      </c>
      <c r="O8502" t="s">
        <v>55</v>
      </c>
      <c r="P8502" s="1">
        <v>46051</v>
      </c>
      <c r="Q8502" s="1">
        <v>46058</v>
      </c>
      <c r="R8502" s="1">
        <v>46361</v>
      </c>
      <c r="S8502" t="s">
        <v>56</v>
      </c>
      <c r="T8502" t="s">
        <v>57</v>
      </c>
      <c r="U8502" t="s">
        <v>5681</v>
      </c>
      <c r="V8502" t="s">
        <v>5682</v>
      </c>
      <c r="W8502" t="s">
        <v>71</v>
      </c>
      <c r="X8502" s="3">
        <v>32772209</v>
      </c>
      <c r="Y8502" t="s">
        <v>63</v>
      </c>
      <c r="Z8502" s="5">
        <v>2663642</v>
      </c>
      <c r="AA8502" t="s">
        <v>1651</v>
      </c>
      <c r="AB8502" s="6">
        <f t="shared" si="132"/>
        <v>8.1277462864953659E-2</v>
      </c>
      <c r="AC8502" t="s">
        <v>1650</v>
      </c>
      <c r="AD8502" t="s">
        <v>63</v>
      </c>
      <c r="AE8502" t="s">
        <v>63</v>
      </c>
      <c r="AF8502" t="s">
        <v>1651</v>
      </c>
      <c r="AG8502" t="s">
        <v>63</v>
      </c>
      <c r="AH8502" t="s">
        <v>67</v>
      </c>
      <c r="AI8502" t="s">
        <v>60</v>
      </c>
      <c r="AJ8502">
        <v>0</v>
      </c>
      <c r="AK8502" t="s">
        <v>68</v>
      </c>
      <c r="AL8502" t="s">
        <v>68</v>
      </c>
      <c r="AM8502" t="s">
        <v>5683</v>
      </c>
      <c r="AN8502" t="s">
        <v>5684</v>
      </c>
      <c r="AO8502" t="s">
        <v>70</v>
      </c>
      <c r="AP8502" t="s">
        <v>209</v>
      </c>
      <c r="AQ8502" t="s">
        <v>153305</v>
      </c>
      <c r="AR8502" t="s">
        <v>153301</v>
      </c>
      <c r="AS8502" t="s">
        <v>153301</v>
      </c>
      <c r="AT8502" t="s">
        <v>153301</v>
      </c>
    </row>
    <row r="8503" spans="1:46" x14ac:dyDescent="0.25">
      <c r="A8503" t="s">
        <v>1452</v>
      </c>
      <c r="B8503" t="s">
        <v>42</v>
      </c>
      <c r="C8503" t="s">
        <v>1453</v>
      </c>
      <c r="D8503" t="s">
        <v>1454</v>
      </c>
      <c r="E8503" t="s">
        <v>1455</v>
      </c>
      <c r="F8503" t="s">
        <v>46</v>
      </c>
      <c r="G8503" t="s">
        <v>31514</v>
      </c>
      <c r="H8503" t="s">
        <v>31515</v>
      </c>
      <c r="I8503" t="s">
        <v>31516</v>
      </c>
      <c r="J8503" t="s">
        <v>96</v>
      </c>
      <c r="K8503" t="s">
        <v>51</v>
      </c>
      <c r="L8503" t="s">
        <v>2644</v>
      </c>
      <c r="M8503" t="s">
        <v>53</v>
      </c>
      <c r="N8503" t="s">
        <v>54</v>
      </c>
      <c r="O8503" t="s">
        <v>55</v>
      </c>
      <c r="P8503" s="1">
        <v>46052</v>
      </c>
      <c r="Q8503" s="1">
        <v>46058</v>
      </c>
      <c r="R8503" s="1">
        <v>46361</v>
      </c>
      <c r="S8503" t="s">
        <v>56</v>
      </c>
      <c r="T8503" t="s">
        <v>57</v>
      </c>
      <c r="U8503" t="s">
        <v>31517</v>
      </c>
      <c r="V8503" t="s">
        <v>31518</v>
      </c>
      <c r="W8503" t="s">
        <v>71</v>
      </c>
      <c r="X8503" s="3">
        <v>30583315</v>
      </c>
      <c r="Y8503" t="s">
        <v>63</v>
      </c>
      <c r="Z8503" s="5">
        <v>4937485</v>
      </c>
      <c r="AA8503" t="s">
        <v>3223</v>
      </c>
      <c r="AB8503" s="6">
        <f t="shared" si="132"/>
        <v>0.1614437480044266</v>
      </c>
      <c r="AC8503" t="s">
        <v>3224</v>
      </c>
      <c r="AD8503" t="s">
        <v>63</v>
      </c>
      <c r="AE8503" t="s">
        <v>63</v>
      </c>
      <c r="AF8503" t="s">
        <v>3223</v>
      </c>
      <c r="AG8503" t="s">
        <v>63</v>
      </c>
      <c r="AH8503" t="s">
        <v>67</v>
      </c>
      <c r="AI8503" t="s">
        <v>60</v>
      </c>
      <c r="AJ8503">
        <v>0</v>
      </c>
      <c r="AK8503" t="s">
        <v>68</v>
      </c>
      <c r="AL8503" t="s">
        <v>68</v>
      </c>
      <c r="AM8503" t="s">
        <v>31519</v>
      </c>
      <c r="AN8503" t="s">
        <v>31518</v>
      </c>
      <c r="AO8503" t="s">
        <v>70</v>
      </c>
      <c r="AP8503" t="s">
        <v>209</v>
      </c>
      <c r="AQ8503" t="s">
        <v>153301</v>
      </c>
      <c r="AR8503" t="s">
        <v>153301</v>
      </c>
      <c r="AS8503" t="s">
        <v>153301</v>
      </c>
      <c r="AT8503" t="s">
        <v>153301</v>
      </c>
    </row>
    <row r="8504" spans="1:46" x14ac:dyDescent="0.25">
      <c r="A8504" t="s">
        <v>1452</v>
      </c>
      <c r="B8504" t="s">
        <v>42</v>
      </c>
      <c r="C8504" t="s">
        <v>1453</v>
      </c>
      <c r="D8504" t="s">
        <v>1454</v>
      </c>
      <c r="E8504" t="s">
        <v>1455</v>
      </c>
      <c r="F8504" t="s">
        <v>46</v>
      </c>
      <c r="G8504" t="s">
        <v>126303</v>
      </c>
      <c r="H8504" t="s">
        <v>126304</v>
      </c>
      <c r="I8504" t="s">
        <v>126305</v>
      </c>
      <c r="J8504" t="s">
        <v>96</v>
      </c>
      <c r="K8504" t="s">
        <v>51</v>
      </c>
      <c r="L8504" t="s">
        <v>126310</v>
      </c>
      <c r="M8504" t="s">
        <v>53</v>
      </c>
      <c r="N8504" t="s">
        <v>54</v>
      </c>
      <c r="O8504" t="s">
        <v>55</v>
      </c>
      <c r="P8504" s="1">
        <v>46051</v>
      </c>
      <c r="Q8504" s="1">
        <v>46054</v>
      </c>
      <c r="R8504" s="1">
        <v>46361</v>
      </c>
      <c r="S8504" t="s">
        <v>56</v>
      </c>
      <c r="T8504" t="s">
        <v>57</v>
      </c>
      <c r="U8504" t="s">
        <v>126306</v>
      </c>
      <c r="V8504" t="s">
        <v>126307</v>
      </c>
      <c r="W8504" t="s">
        <v>71</v>
      </c>
      <c r="X8504" s="3">
        <v>30583315</v>
      </c>
      <c r="Y8504" t="s">
        <v>63</v>
      </c>
      <c r="Z8504" s="5">
        <v>2448340</v>
      </c>
      <c r="AA8504" t="s">
        <v>3223</v>
      </c>
      <c r="AB8504" s="6">
        <f t="shared" si="132"/>
        <v>8.005476188568833E-2</v>
      </c>
      <c r="AC8504" t="s">
        <v>3224</v>
      </c>
      <c r="AD8504" t="s">
        <v>63</v>
      </c>
      <c r="AE8504" t="s">
        <v>63</v>
      </c>
      <c r="AF8504" t="s">
        <v>3223</v>
      </c>
      <c r="AG8504" t="s">
        <v>63</v>
      </c>
      <c r="AH8504" t="s">
        <v>67</v>
      </c>
      <c r="AI8504" t="s">
        <v>60</v>
      </c>
      <c r="AJ8504">
        <v>0</v>
      </c>
      <c r="AK8504" t="s">
        <v>68</v>
      </c>
      <c r="AL8504" t="s">
        <v>68</v>
      </c>
      <c r="AM8504" t="s">
        <v>126308</v>
      </c>
      <c r="AN8504" t="s">
        <v>126309</v>
      </c>
      <c r="AO8504" t="s">
        <v>70</v>
      </c>
      <c r="AP8504" t="s">
        <v>209</v>
      </c>
      <c r="AQ8504" t="s">
        <v>153305</v>
      </c>
      <c r="AR8504" t="s">
        <v>153301</v>
      </c>
      <c r="AS8504" t="s">
        <v>153301</v>
      </c>
      <c r="AT8504" t="s">
        <v>153301</v>
      </c>
    </row>
    <row r="8505" spans="1:46" x14ac:dyDescent="0.25">
      <c r="A8505" t="s">
        <v>1452</v>
      </c>
      <c r="B8505" t="s">
        <v>42</v>
      </c>
      <c r="C8505" t="s">
        <v>1453</v>
      </c>
      <c r="D8505" t="s">
        <v>1454</v>
      </c>
      <c r="E8505" t="s">
        <v>1455</v>
      </c>
      <c r="F8505" t="s">
        <v>46</v>
      </c>
      <c r="G8505" t="s">
        <v>103719</v>
      </c>
      <c r="H8505" t="s">
        <v>103720</v>
      </c>
      <c r="I8505" t="s">
        <v>103721</v>
      </c>
      <c r="J8505" t="s">
        <v>96</v>
      </c>
      <c r="K8505" t="s">
        <v>51</v>
      </c>
      <c r="L8505" t="s">
        <v>103722</v>
      </c>
      <c r="M8505" t="s">
        <v>53</v>
      </c>
      <c r="N8505" t="s">
        <v>54</v>
      </c>
      <c r="O8505" t="s">
        <v>55</v>
      </c>
      <c r="P8505" s="1">
        <v>46051</v>
      </c>
      <c r="Q8505" s="1">
        <v>46054</v>
      </c>
      <c r="R8505" s="1">
        <v>46361</v>
      </c>
      <c r="S8505" t="s">
        <v>56</v>
      </c>
      <c r="T8505" t="s">
        <v>57</v>
      </c>
      <c r="U8505" t="s">
        <v>103723</v>
      </c>
      <c r="V8505" t="s">
        <v>103724</v>
      </c>
      <c r="W8505" t="s">
        <v>71</v>
      </c>
      <c r="X8505" s="3">
        <v>41617188</v>
      </c>
      <c r="Y8505" t="s">
        <v>63</v>
      </c>
      <c r="Z8505" s="5">
        <v>3852983</v>
      </c>
      <c r="AA8505" t="s">
        <v>28256</v>
      </c>
      <c r="AB8505" s="6">
        <f t="shared" si="132"/>
        <v>9.2581531457627556E-2</v>
      </c>
      <c r="AC8505" t="s">
        <v>28255</v>
      </c>
      <c r="AD8505" t="s">
        <v>63</v>
      </c>
      <c r="AE8505" t="s">
        <v>63</v>
      </c>
      <c r="AF8505" t="s">
        <v>28256</v>
      </c>
      <c r="AG8505" t="s">
        <v>63</v>
      </c>
      <c r="AH8505" t="s">
        <v>67</v>
      </c>
      <c r="AI8505" t="s">
        <v>60</v>
      </c>
      <c r="AJ8505">
        <v>0</v>
      </c>
      <c r="AK8505" t="s">
        <v>68</v>
      </c>
      <c r="AL8505" t="s">
        <v>68</v>
      </c>
      <c r="AM8505" t="s">
        <v>103725</v>
      </c>
      <c r="AN8505" t="s">
        <v>103724</v>
      </c>
      <c r="AO8505" t="s">
        <v>70</v>
      </c>
      <c r="AP8505" t="s">
        <v>1182</v>
      </c>
      <c r="AQ8505" t="s">
        <v>153305</v>
      </c>
      <c r="AR8505" t="s">
        <v>153301</v>
      </c>
      <c r="AS8505" t="s">
        <v>153301</v>
      </c>
      <c r="AT8505" t="s">
        <v>153301</v>
      </c>
    </row>
    <row r="8506" spans="1:46" x14ac:dyDescent="0.25">
      <c r="A8506" t="s">
        <v>1452</v>
      </c>
      <c r="B8506" t="s">
        <v>42</v>
      </c>
      <c r="C8506" t="s">
        <v>1453</v>
      </c>
      <c r="D8506" t="s">
        <v>1454</v>
      </c>
      <c r="E8506" t="s">
        <v>1455</v>
      </c>
      <c r="F8506" t="s">
        <v>46</v>
      </c>
      <c r="G8506" t="s">
        <v>62760</v>
      </c>
      <c r="H8506" t="s">
        <v>62761</v>
      </c>
      <c r="I8506" t="s">
        <v>62762</v>
      </c>
      <c r="J8506" t="s">
        <v>96</v>
      </c>
      <c r="K8506" t="s">
        <v>51</v>
      </c>
      <c r="L8506" t="s">
        <v>1342</v>
      </c>
      <c r="M8506" t="s">
        <v>53</v>
      </c>
      <c r="N8506" t="s">
        <v>54</v>
      </c>
      <c r="O8506" t="s">
        <v>55</v>
      </c>
      <c r="P8506" s="1">
        <v>46051</v>
      </c>
      <c r="Q8506" s="1">
        <v>46058</v>
      </c>
      <c r="R8506" s="1">
        <v>46361</v>
      </c>
      <c r="S8506" t="s">
        <v>56</v>
      </c>
      <c r="T8506" t="s">
        <v>57</v>
      </c>
      <c r="U8506" t="s">
        <v>62763</v>
      </c>
      <c r="V8506" t="s">
        <v>62764</v>
      </c>
      <c r="W8506" t="s">
        <v>71</v>
      </c>
      <c r="X8506" s="3">
        <v>32772209</v>
      </c>
      <c r="Y8506" t="s">
        <v>63</v>
      </c>
      <c r="Z8506" s="5">
        <v>2663642</v>
      </c>
      <c r="AA8506" t="s">
        <v>1651</v>
      </c>
      <c r="AB8506" s="6">
        <f t="shared" si="132"/>
        <v>8.1277462864953659E-2</v>
      </c>
      <c r="AC8506" t="s">
        <v>1650</v>
      </c>
      <c r="AD8506" t="s">
        <v>63</v>
      </c>
      <c r="AE8506" t="s">
        <v>63</v>
      </c>
      <c r="AF8506" t="s">
        <v>1651</v>
      </c>
      <c r="AG8506" t="s">
        <v>63</v>
      </c>
      <c r="AH8506" t="s">
        <v>67</v>
      </c>
      <c r="AI8506" t="s">
        <v>60</v>
      </c>
      <c r="AJ8506">
        <v>0</v>
      </c>
      <c r="AK8506" t="s">
        <v>68</v>
      </c>
      <c r="AL8506" t="s">
        <v>68</v>
      </c>
      <c r="AM8506" t="s">
        <v>62765</v>
      </c>
      <c r="AN8506" t="s">
        <v>62764</v>
      </c>
      <c r="AO8506" t="s">
        <v>70</v>
      </c>
      <c r="AP8506" t="s">
        <v>209</v>
      </c>
      <c r="AQ8506" t="s">
        <v>153305</v>
      </c>
      <c r="AR8506" t="s">
        <v>153301</v>
      </c>
      <c r="AS8506" t="s">
        <v>153301</v>
      </c>
      <c r="AT8506" t="s">
        <v>153301</v>
      </c>
    </row>
    <row r="8507" spans="1:46" x14ac:dyDescent="0.25">
      <c r="A8507" t="s">
        <v>1452</v>
      </c>
      <c r="B8507" t="s">
        <v>42</v>
      </c>
      <c r="C8507" t="s">
        <v>1453</v>
      </c>
      <c r="D8507" t="s">
        <v>1454</v>
      </c>
      <c r="E8507" t="s">
        <v>1455</v>
      </c>
      <c r="F8507" t="s">
        <v>46</v>
      </c>
      <c r="G8507" t="s">
        <v>50417</v>
      </c>
      <c r="H8507" t="s">
        <v>50418</v>
      </c>
      <c r="I8507" t="s">
        <v>50419</v>
      </c>
      <c r="J8507" t="s">
        <v>96</v>
      </c>
      <c r="K8507" t="s">
        <v>51</v>
      </c>
      <c r="L8507" t="s">
        <v>2105</v>
      </c>
      <c r="M8507" t="s">
        <v>53</v>
      </c>
      <c r="N8507" t="s">
        <v>54</v>
      </c>
      <c r="O8507" t="s">
        <v>55</v>
      </c>
      <c r="P8507" s="1">
        <v>46051</v>
      </c>
      <c r="Q8507" s="1">
        <v>46054</v>
      </c>
      <c r="R8507" s="1">
        <v>46361</v>
      </c>
      <c r="S8507" t="s">
        <v>56</v>
      </c>
      <c r="T8507" t="s">
        <v>57</v>
      </c>
      <c r="U8507" t="s">
        <v>50420</v>
      </c>
      <c r="V8507" t="s">
        <v>50421</v>
      </c>
      <c r="W8507" t="s">
        <v>71</v>
      </c>
      <c r="X8507" s="3">
        <v>33055432</v>
      </c>
      <c r="Y8507" t="s">
        <v>63</v>
      </c>
      <c r="Z8507" s="5">
        <v>2704263</v>
      </c>
      <c r="AA8507" t="s">
        <v>2731</v>
      </c>
      <c r="AB8507" s="6">
        <f t="shared" si="132"/>
        <v>8.1809942765231444E-2</v>
      </c>
      <c r="AC8507" t="s">
        <v>2730</v>
      </c>
      <c r="AD8507" t="s">
        <v>63</v>
      </c>
      <c r="AE8507" t="s">
        <v>63</v>
      </c>
      <c r="AF8507" t="s">
        <v>2731</v>
      </c>
      <c r="AG8507" t="s">
        <v>63</v>
      </c>
      <c r="AH8507" t="s">
        <v>67</v>
      </c>
      <c r="AI8507" t="s">
        <v>60</v>
      </c>
      <c r="AJ8507">
        <v>0</v>
      </c>
      <c r="AK8507" t="s">
        <v>68</v>
      </c>
      <c r="AL8507" t="s">
        <v>68</v>
      </c>
      <c r="AM8507" t="s">
        <v>50422</v>
      </c>
      <c r="AN8507" t="s">
        <v>50423</v>
      </c>
      <c r="AO8507" t="s">
        <v>70</v>
      </c>
      <c r="AP8507" t="s">
        <v>304</v>
      </c>
      <c r="AQ8507" t="s">
        <v>153305</v>
      </c>
      <c r="AR8507" t="s">
        <v>153301</v>
      </c>
      <c r="AS8507" t="s">
        <v>153301</v>
      </c>
      <c r="AT8507" t="s">
        <v>153301</v>
      </c>
    </row>
    <row r="8508" spans="1:46" x14ac:dyDescent="0.25">
      <c r="A8508" t="s">
        <v>1452</v>
      </c>
      <c r="B8508" t="s">
        <v>42</v>
      </c>
      <c r="C8508" t="s">
        <v>1453</v>
      </c>
      <c r="D8508" t="s">
        <v>1454</v>
      </c>
      <c r="E8508" t="s">
        <v>1455</v>
      </c>
      <c r="F8508" t="s">
        <v>46</v>
      </c>
      <c r="G8508" t="s">
        <v>137365</v>
      </c>
      <c r="H8508" t="s">
        <v>137366</v>
      </c>
      <c r="I8508" t="s">
        <v>137367</v>
      </c>
      <c r="J8508" t="s">
        <v>96</v>
      </c>
      <c r="K8508" t="s">
        <v>51</v>
      </c>
      <c r="L8508" t="s">
        <v>137368</v>
      </c>
      <c r="M8508" t="s">
        <v>53</v>
      </c>
      <c r="N8508" t="s">
        <v>54</v>
      </c>
      <c r="O8508" t="s">
        <v>55</v>
      </c>
      <c r="P8508" s="1">
        <v>46052</v>
      </c>
      <c r="Q8508" s="1">
        <v>46058</v>
      </c>
      <c r="R8508" s="1">
        <v>46361</v>
      </c>
      <c r="S8508" t="s">
        <v>56</v>
      </c>
      <c r="T8508" t="s">
        <v>57</v>
      </c>
      <c r="U8508" t="s">
        <v>137369</v>
      </c>
      <c r="V8508" t="s">
        <v>137370</v>
      </c>
      <c r="W8508" t="s">
        <v>71</v>
      </c>
      <c r="X8508" s="3">
        <v>41617188</v>
      </c>
      <c r="Y8508" t="s">
        <v>63</v>
      </c>
      <c r="Z8508" s="5">
        <v>3852983</v>
      </c>
      <c r="AA8508" t="s">
        <v>28256</v>
      </c>
      <c r="AB8508" s="6">
        <f t="shared" si="132"/>
        <v>9.2581531457627556E-2</v>
      </c>
      <c r="AC8508" t="s">
        <v>28255</v>
      </c>
      <c r="AD8508" t="s">
        <v>63</v>
      </c>
      <c r="AE8508" t="s">
        <v>63</v>
      </c>
      <c r="AF8508" t="s">
        <v>28256</v>
      </c>
      <c r="AG8508" t="s">
        <v>63</v>
      </c>
      <c r="AH8508" t="s">
        <v>67</v>
      </c>
      <c r="AI8508" t="s">
        <v>60</v>
      </c>
      <c r="AJ8508">
        <v>0</v>
      </c>
      <c r="AK8508" t="s">
        <v>68</v>
      </c>
      <c r="AL8508" t="s">
        <v>68</v>
      </c>
      <c r="AM8508" t="s">
        <v>137371</v>
      </c>
      <c r="AN8508" t="s">
        <v>137372</v>
      </c>
      <c r="AO8508" t="s">
        <v>70</v>
      </c>
      <c r="AP8508" t="s">
        <v>209</v>
      </c>
      <c r="AQ8508" t="s">
        <v>153305</v>
      </c>
      <c r="AR8508" t="s">
        <v>153301</v>
      </c>
      <c r="AS8508" t="s">
        <v>153301</v>
      </c>
      <c r="AT8508" t="s">
        <v>153301</v>
      </c>
    </row>
    <row r="8509" spans="1:46" x14ac:dyDescent="0.25">
      <c r="A8509" t="s">
        <v>1452</v>
      </c>
      <c r="B8509" t="s">
        <v>42</v>
      </c>
      <c r="C8509" t="s">
        <v>1453</v>
      </c>
      <c r="D8509" t="s">
        <v>1454</v>
      </c>
      <c r="E8509" t="s">
        <v>1455</v>
      </c>
      <c r="F8509" t="s">
        <v>46</v>
      </c>
      <c r="G8509" t="s">
        <v>121999</v>
      </c>
      <c r="H8509" t="s">
        <v>122000</v>
      </c>
      <c r="I8509" t="s">
        <v>122001</v>
      </c>
      <c r="J8509" t="s">
        <v>50</v>
      </c>
      <c r="K8509" t="s">
        <v>51</v>
      </c>
      <c r="L8509" t="s">
        <v>122006</v>
      </c>
      <c r="M8509" t="s">
        <v>53</v>
      </c>
      <c r="N8509" t="s">
        <v>54</v>
      </c>
      <c r="O8509" t="s">
        <v>55</v>
      </c>
      <c r="P8509" s="1">
        <v>46052</v>
      </c>
      <c r="Q8509" s="1">
        <v>46052</v>
      </c>
      <c r="R8509" s="1">
        <v>46387</v>
      </c>
      <c r="S8509" t="s">
        <v>56</v>
      </c>
      <c r="T8509" t="s">
        <v>57</v>
      </c>
      <c r="U8509" t="s">
        <v>122002</v>
      </c>
      <c r="V8509" t="s">
        <v>122003</v>
      </c>
      <c r="W8509" t="s">
        <v>61</v>
      </c>
      <c r="X8509" s="3">
        <v>46340662</v>
      </c>
      <c r="Y8509" t="s">
        <v>63</v>
      </c>
      <c r="Z8509" s="5">
        <v>5148962</v>
      </c>
      <c r="AA8509" t="s">
        <v>602</v>
      </c>
      <c r="AB8509" s="6">
        <f t="shared" si="132"/>
        <v>0.11111110152030197</v>
      </c>
      <c r="AC8509" t="s">
        <v>11709</v>
      </c>
      <c r="AD8509" t="s">
        <v>63</v>
      </c>
      <c r="AE8509" t="s">
        <v>63</v>
      </c>
      <c r="AF8509" t="s">
        <v>602</v>
      </c>
      <c r="AG8509" t="s">
        <v>63</v>
      </c>
      <c r="AH8509" t="s">
        <v>67</v>
      </c>
      <c r="AI8509" t="s">
        <v>60</v>
      </c>
      <c r="AJ8509">
        <v>0</v>
      </c>
      <c r="AK8509" t="s">
        <v>68</v>
      </c>
      <c r="AL8509" t="s">
        <v>68</v>
      </c>
      <c r="AM8509" t="s">
        <v>122004</v>
      </c>
      <c r="AN8509" t="s">
        <v>122005</v>
      </c>
      <c r="AO8509" t="s">
        <v>70</v>
      </c>
      <c r="AP8509" t="s">
        <v>3155</v>
      </c>
      <c r="AQ8509" t="s">
        <v>153301</v>
      </c>
      <c r="AR8509" t="s">
        <v>153301</v>
      </c>
      <c r="AS8509" t="s">
        <v>153301</v>
      </c>
      <c r="AT8509" t="s">
        <v>153301</v>
      </c>
    </row>
    <row r="8510" spans="1:46" x14ac:dyDescent="0.25">
      <c r="A8510" t="s">
        <v>1452</v>
      </c>
      <c r="B8510" t="s">
        <v>42</v>
      </c>
      <c r="C8510" t="s">
        <v>1453</v>
      </c>
      <c r="D8510" t="s">
        <v>1454</v>
      </c>
      <c r="E8510" t="s">
        <v>1455</v>
      </c>
      <c r="F8510" t="s">
        <v>46</v>
      </c>
      <c r="G8510" t="s">
        <v>69932</v>
      </c>
      <c r="H8510" t="s">
        <v>69933</v>
      </c>
      <c r="I8510" t="s">
        <v>69934</v>
      </c>
      <c r="J8510" t="s">
        <v>96</v>
      </c>
      <c r="K8510" t="s">
        <v>51</v>
      </c>
      <c r="L8510" t="s">
        <v>1689</v>
      </c>
      <c r="M8510" t="s">
        <v>53</v>
      </c>
      <c r="N8510" t="s">
        <v>54</v>
      </c>
      <c r="O8510" t="s">
        <v>55</v>
      </c>
      <c r="P8510" s="1">
        <v>46051</v>
      </c>
      <c r="Q8510" s="1">
        <v>46054</v>
      </c>
      <c r="R8510" s="1">
        <v>46361</v>
      </c>
      <c r="S8510" t="s">
        <v>56</v>
      </c>
      <c r="T8510" t="s">
        <v>57</v>
      </c>
      <c r="U8510" t="s">
        <v>69935</v>
      </c>
      <c r="V8510" t="s">
        <v>69936</v>
      </c>
      <c r="W8510" t="s">
        <v>71</v>
      </c>
      <c r="X8510" s="3">
        <v>32772209</v>
      </c>
      <c r="Y8510" t="s">
        <v>63</v>
      </c>
      <c r="Z8510" s="5">
        <v>2663642</v>
      </c>
      <c r="AA8510" t="s">
        <v>1651</v>
      </c>
      <c r="AB8510" s="6">
        <f t="shared" si="132"/>
        <v>8.1277462864953659E-2</v>
      </c>
      <c r="AC8510" t="s">
        <v>1650</v>
      </c>
      <c r="AD8510" t="s">
        <v>63</v>
      </c>
      <c r="AE8510" t="s">
        <v>63</v>
      </c>
      <c r="AF8510" t="s">
        <v>1651</v>
      </c>
      <c r="AG8510" t="s">
        <v>63</v>
      </c>
      <c r="AH8510" t="s">
        <v>67</v>
      </c>
      <c r="AI8510" t="s">
        <v>60</v>
      </c>
      <c r="AJ8510">
        <v>0</v>
      </c>
      <c r="AK8510" t="s">
        <v>68</v>
      </c>
      <c r="AL8510" t="s">
        <v>68</v>
      </c>
      <c r="AM8510" t="s">
        <v>69937</v>
      </c>
      <c r="AN8510" t="s">
        <v>69936</v>
      </c>
      <c r="AO8510" t="s">
        <v>70</v>
      </c>
      <c r="AP8510" t="s">
        <v>209</v>
      </c>
      <c r="AQ8510" t="s">
        <v>153301</v>
      </c>
      <c r="AR8510" t="s">
        <v>153301</v>
      </c>
      <c r="AS8510" t="s">
        <v>153301</v>
      </c>
      <c r="AT8510" t="s">
        <v>153301</v>
      </c>
    </row>
    <row r="8511" spans="1:46" x14ac:dyDescent="0.25">
      <c r="A8511" t="s">
        <v>1452</v>
      </c>
      <c r="B8511" t="s">
        <v>42</v>
      </c>
      <c r="C8511" t="s">
        <v>1453</v>
      </c>
      <c r="D8511" t="s">
        <v>1454</v>
      </c>
      <c r="E8511" t="s">
        <v>1455</v>
      </c>
      <c r="F8511" t="s">
        <v>46</v>
      </c>
      <c r="G8511" t="s">
        <v>128004</v>
      </c>
      <c r="H8511" t="s">
        <v>128005</v>
      </c>
      <c r="I8511" t="s">
        <v>128006</v>
      </c>
      <c r="J8511" t="s">
        <v>355</v>
      </c>
      <c r="K8511" t="s">
        <v>51</v>
      </c>
      <c r="L8511" t="s">
        <v>128008</v>
      </c>
      <c r="M8511" t="s">
        <v>53</v>
      </c>
      <c r="N8511" t="s">
        <v>54</v>
      </c>
      <c r="O8511" t="s">
        <v>55</v>
      </c>
      <c r="P8511" s="1">
        <v>46051</v>
      </c>
      <c r="Q8511" s="1">
        <v>46168</v>
      </c>
      <c r="R8511" s="1">
        <v>46361</v>
      </c>
      <c r="S8511" t="s">
        <v>56</v>
      </c>
      <c r="T8511" t="s">
        <v>57</v>
      </c>
      <c r="U8511" t="s">
        <v>98211</v>
      </c>
      <c r="V8511" t="s">
        <v>98212</v>
      </c>
      <c r="W8511" t="s">
        <v>71</v>
      </c>
      <c r="X8511" s="3">
        <v>28675337</v>
      </c>
      <c r="Y8511" t="s">
        <v>63</v>
      </c>
      <c r="Z8511" s="4" t="s">
        <v>63</v>
      </c>
      <c r="AA8511" t="s">
        <v>4246</v>
      </c>
      <c r="AB8511" s="6">
        <f t="shared" si="132"/>
        <v>0</v>
      </c>
      <c r="AC8511" t="s">
        <v>63</v>
      </c>
      <c r="AD8511" t="s">
        <v>63</v>
      </c>
      <c r="AE8511" t="s">
        <v>63</v>
      </c>
      <c r="AF8511" t="s">
        <v>4246</v>
      </c>
      <c r="AG8511" t="s">
        <v>63</v>
      </c>
      <c r="AH8511" t="s">
        <v>67</v>
      </c>
      <c r="AI8511" t="s">
        <v>60</v>
      </c>
      <c r="AJ8511">
        <v>0</v>
      </c>
      <c r="AK8511" t="s">
        <v>68</v>
      </c>
      <c r="AL8511" t="s">
        <v>68</v>
      </c>
      <c r="AM8511" t="s">
        <v>128007</v>
      </c>
      <c r="AN8511" t="s">
        <v>98212</v>
      </c>
      <c r="AO8511" t="s">
        <v>70</v>
      </c>
      <c r="AP8511" t="s">
        <v>1182</v>
      </c>
      <c r="AQ8511" t="s">
        <v>153301</v>
      </c>
      <c r="AR8511" t="s">
        <v>153301</v>
      </c>
      <c r="AS8511" t="s">
        <v>153301</v>
      </c>
      <c r="AT8511" t="s">
        <v>153301</v>
      </c>
    </row>
    <row r="8512" spans="1:46" x14ac:dyDescent="0.25">
      <c r="A8512" t="s">
        <v>1452</v>
      </c>
      <c r="B8512" t="s">
        <v>42</v>
      </c>
      <c r="C8512" t="s">
        <v>1453</v>
      </c>
      <c r="D8512" t="s">
        <v>1454</v>
      </c>
      <c r="E8512" t="s">
        <v>1455</v>
      </c>
      <c r="F8512" t="s">
        <v>46</v>
      </c>
      <c r="G8512" t="s">
        <v>103396</v>
      </c>
      <c r="H8512" t="s">
        <v>103397</v>
      </c>
      <c r="I8512" t="s">
        <v>103398</v>
      </c>
      <c r="J8512" t="s">
        <v>368</v>
      </c>
      <c r="K8512" t="s">
        <v>51</v>
      </c>
      <c r="L8512" t="s">
        <v>103403</v>
      </c>
      <c r="M8512" t="s">
        <v>53</v>
      </c>
      <c r="N8512" t="s">
        <v>54</v>
      </c>
      <c r="O8512" t="s">
        <v>55</v>
      </c>
      <c r="P8512" s="1">
        <v>46052</v>
      </c>
      <c r="Q8512" s="1">
        <v>46052</v>
      </c>
      <c r="R8512" s="1">
        <v>46387</v>
      </c>
      <c r="S8512" t="s">
        <v>56</v>
      </c>
      <c r="T8512" t="s">
        <v>57</v>
      </c>
      <c r="U8512" t="s">
        <v>103399</v>
      </c>
      <c r="V8512" t="s">
        <v>103400</v>
      </c>
      <c r="W8512" t="s">
        <v>71</v>
      </c>
      <c r="X8512" s="3">
        <v>38514239</v>
      </c>
      <c r="Y8512" t="s">
        <v>63</v>
      </c>
      <c r="Z8512" s="5">
        <v>9268132</v>
      </c>
      <c r="AA8512" t="s">
        <v>103401</v>
      </c>
      <c r="AB8512" s="6">
        <f t="shared" si="132"/>
        <v>0.24064170137179655</v>
      </c>
      <c r="AC8512" t="s">
        <v>11709</v>
      </c>
      <c r="AD8512" t="s">
        <v>63</v>
      </c>
      <c r="AE8512" t="s">
        <v>63</v>
      </c>
      <c r="AF8512" t="s">
        <v>103401</v>
      </c>
      <c r="AG8512" t="s">
        <v>63</v>
      </c>
      <c r="AH8512" t="s">
        <v>67</v>
      </c>
      <c r="AI8512" t="s">
        <v>60</v>
      </c>
      <c r="AJ8512">
        <v>0</v>
      </c>
      <c r="AK8512" t="s">
        <v>68</v>
      </c>
      <c r="AL8512" t="s">
        <v>68</v>
      </c>
      <c r="AM8512" t="s">
        <v>103402</v>
      </c>
      <c r="AN8512" t="s">
        <v>103400</v>
      </c>
      <c r="AO8512" t="s">
        <v>70</v>
      </c>
      <c r="AP8512" t="s">
        <v>3155</v>
      </c>
      <c r="AQ8512" t="s">
        <v>153301</v>
      </c>
      <c r="AR8512" t="s">
        <v>153301</v>
      </c>
      <c r="AS8512" t="s">
        <v>153301</v>
      </c>
      <c r="AT8512" t="s">
        <v>153301</v>
      </c>
    </row>
    <row r="8513" spans="1:46" x14ac:dyDescent="0.25">
      <c r="A8513" t="s">
        <v>1452</v>
      </c>
      <c r="B8513" t="s">
        <v>42</v>
      </c>
      <c r="C8513" t="s">
        <v>1453</v>
      </c>
      <c r="D8513" t="s">
        <v>1454</v>
      </c>
      <c r="E8513" t="s">
        <v>1455</v>
      </c>
      <c r="F8513" t="s">
        <v>46</v>
      </c>
      <c r="G8513" t="s">
        <v>112426</v>
      </c>
      <c r="H8513" t="s">
        <v>112427</v>
      </c>
      <c r="I8513" t="s">
        <v>112428</v>
      </c>
      <c r="J8513" t="s">
        <v>96</v>
      </c>
      <c r="K8513" t="s">
        <v>51</v>
      </c>
      <c r="L8513" t="s">
        <v>9530</v>
      </c>
      <c r="M8513" t="s">
        <v>53</v>
      </c>
      <c r="N8513" t="s">
        <v>54</v>
      </c>
      <c r="O8513" t="s">
        <v>55</v>
      </c>
      <c r="P8513" s="1">
        <v>46052</v>
      </c>
      <c r="Q8513" s="1">
        <v>46058</v>
      </c>
      <c r="R8513" s="1">
        <v>46361</v>
      </c>
      <c r="S8513" t="s">
        <v>56</v>
      </c>
      <c r="T8513" t="s">
        <v>57</v>
      </c>
      <c r="U8513" t="s">
        <v>112429</v>
      </c>
      <c r="V8513" t="s">
        <v>112430</v>
      </c>
      <c r="W8513" t="s">
        <v>71</v>
      </c>
      <c r="X8513" s="3">
        <v>34237429</v>
      </c>
      <c r="Y8513" t="s">
        <v>63</v>
      </c>
      <c r="Z8513" s="5">
        <v>2820525</v>
      </c>
      <c r="AA8513" t="s">
        <v>26253</v>
      </c>
      <c r="AB8513" s="6">
        <f t="shared" si="132"/>
        <v>8.2381331845916353E-2</v>
      </c>
      <c r="AC8513" t="s">
        <v>6087</v>
      </c>
      <c r="AD8513" t="s">
        <v>63</v>
      </c>
      <c r="AE8513" t="s">
        <v>63</v>
      </c>
      <c r="AF8513" t="s">
        <v>26253</v>
      </c>
      <c r="AG8513" t="s">
        <v>63</v>
      </c>
      <c r="AH8513" t="s">
        <v>67</v>
      </c>
      <c r="AI8513" t="s">
        <v>60</v>
      </c>
      <c r="AJ8513">
        <v>0</v>
      </c>
      <c r="AK8513" t="s">
        <v>68</v>
      </c>
      <c r="AL8513" t="s">
        <v>68</v>
      </c>
      <c r="AM8513" t="s">
        <v>112431</v>
      </c>
      <c r="AN8513" t="s">
        <v>112430</v>
      </c>
      <c r="AO8513" t="s">
        <v>70</v>
      </c>
      <c r="AP8513" t="s">
        <v>209</v>
      </c>
      <c r="AQ8513" t="s">
        <v>153305</v>
      </c>
      <c r="AR8513" t="s">
        <v>153301</v>
      </c>
      <c r="AS8513" t="s">
        <v>153301</v>
      </c>
      <c r="AT8513" t="s">
        <v>153301</v>
      </c>
    </row>
    <row r="8514" spans="1:46" x14ac:dyDescent="0.25">
      <c r="A8514" t="s">
        <v>1452</v>
      </c>
      <c r="B8514" t="s">
        <v>42</v>
      </c>
      <c r="C8514" t="s">
        <v>1453</v>
      </c>
      <c r="D8514" t="s">
        <v>1454</v>
      </c>
      <c r="E8514" t="s">
        <v>1455</v>
      </c>
      <c r="F8514" t="s">
        <v>46</v>
      </c>
      <c r="G8514" t="s">
        <v>98232</v>
      </c>
      <c r="H8514" t="s">
        <v>98233</v>
      </c>
      <c r="I8514" t="s">
        <v>98234</v>
      </c>
      <c r="J8514" t="s">
        <v>96</v>
      </c>
      <c r="K8514" t="s">
        <v>51</v>
      </c>
      <c r="L8514" t="s">
        <v>98235</v>
      </c>
      <c r="M8514" t="s">
        <v>53</v>
      </c>
      <c r="N8514" t="s">
        <v>54</v>
      </c>
      <c r="O8514" t="s">
        <v>55</v>
      </c>
      <c r="P8514" s="1">
        <v>46052</v>
      </c>
      <c r="Q8514" s="1">
        <v>46054</v>
      </c>
      <c r="R8514" s="1">
        <v>46361</v>
      </c>
      <c r="S8514" t="s">
        <v>56</v>
      </c>
      <c r="T8514" t="s">
        <v>57</v>
      </c>
      <c r="U8514" t="s">
        <v>98236</v>
      </c>
      <c r="V8514" t="s">
        <v>98237</v>
      </c>
      <c r="W8514" t="s">
        <v>71</v>
      </c>
      <c r="X8514" s="3">
        <v>30583315</v>
      </c>
      <c r="Y8514" t="s">
        <v>63</v>
      </c>
      <c r="Z8514" s="5">
        <v>2448341</v>
      </c>
      <c r="AA8514" t="s">
        <v>6517</v>
      </c>
      <c r="AB8514" s="6">
        <f t="shared" si="132"/>
        <v>8.0054794583255609E-2</v>
      </c>
      <c r="AC8514" t="s">
        <v>6518</v>
      </c>
      <c r="AD8514" t="s">
        <v>63</v>
      </c>
      <c r="AE8514" t="s">
        <v>63</v>
      </c>
      <c r="AF8514" t="s">
        <v>6517</v>
      </c>
      <c r="AG8514" t="s">
        <v>63</v>
      </c>
      <c r="AH8514" t="s">
        <v>67</v>
      </c>
      <c r="AI8514" t="s">
        <v>60</v>
      </c>
      <c r="AJ8514">
        <v>0</v>
      </c>
      <c r="AK8514" t="s">
        <v>68</v>
      </c>
      <c r="AL8514" t="s">
        <v>68</v>
      </c>
      <c r="AM8514" t="s">
        <v>98238</v>
      </c>
      <c r="AN8514" t="s">
        <v>98237</v>
      </c>
      <c r="AO8514" t="s">
        <v>70</v>
      </c>
      <c r="AP8514" t="s">
        <v>209</v>
      </c>
      <c r="AQ8514" t="s">
        <v>153301</v>
      </c>
      <c r="AR8514" t="s">
        <v>153301</v>
      </c>
      <c r="AS8514" t="s">
        <v>153301</v>
      </c>
      <c r="AT8514" t="s">
        <v>153301</v>
      </c>
    </row>
    <row r="8515" spans="1:46" x14ac:dyDescent="0.25">
      <c r="A8515" t="s">
        <v>1452</v>
      </c>
      <c r="B8515" t="s">
        <v>42</v>
      </c>
      <c r="C8515" t="s">
        <v>1453</v>
      </c>
      <c r="D8515" t="s">
        <v>1454</v>
      </c>
      <c r="E8515" t="s">
        <v>1455</v>
      </c>
      <c r="F8515" t="s">
        <v>46</v>
      </c>
      <c r="G8515" t="s">
        <v>46240</v>
      </c>
      <c r="H8515" t="s">
        <v>46241</v>
      </c>
      <c r="I8515" t="s">
        <v>46242</v>
      </c>
      <c r="J8515" t="s">
        <v>50</v>
      </c>
      <c r="K8515" t="s">
        <v>51</v>
      </c>
      <c r="L8515" t="s">
        <v>46247</v>
      </c>
      <c r="M8515" t="s">
        <v>53</v>
      </c>
      <c r="N8515" t="s">
        <v>54</v>
      </c>
      <c r="O8515" t="s">
        <v>55</v>
      </c>
      <c r="P8515" s="1">
        <v>46052</v>
      </c>
      <c r="Q8515" s="1">
        <v>46052</v>
      </c>
      <c r="R8515" s="1">
        <v>46387</v>
      </c>
      <c r="S8515" t="s">
        <v>174</v>
      </c>
      <c r="T8515" t="s">
        <v>57</v>
      </c>
      <c r="U8515" t="s">
        <v>46243</v>
      </c>
      <c r="V8515" t="s">
        <v>46244</v>
      </c>
      <c r="W8515" t="s">
        <v>61</v>
      </c>
      <c r="X8515" s="3">
        <v>46340662</v>
      </c>
      <c r="Y8515" t="s">
        <v>63</v>
      </c>
      <c r="Z8515" s="5">
        <v>4119170</v>
      </c>
      <c r="AA8515" t="s">
        <v>600</v>
      </c>
      <c r="AB8515" s="6">
        <f t="shared" si="132"/>
        <v>8.8888889847969804E-2</v>
      </c>
      <c r="AC8515" t="s">
        <v>6335</v>
      </c>
      <c r="AD8515" t="s">
        <v>63</v>
      </c>
      <c r="AE8515" t="s">
        <v>63</v>
      </c>
      <c r="AF8515" t="s">
        <v>600</v>
      </c>
      <c r="AG8515" t="s">
        <v>63</v>
      </c>
      <c r="AH8515" t="s">
        <v>67</v>
      </c>
      <c r="AI8515" t="s">
        <v>60</v>
      </c>
      <c r="AJ8515">
        <v>0</v>
      </c>
      <c r="AK8515" t="s">
        <v>68</v>
      </c>
      <c r="AL8515" t="s">
        <v>68</v>
      </c>
      <c r="AM8515" t="s">
        <v>46245</v>
      </c>
      <c r="AN8515" t="s">
        <v>46246</v>
      </c>
      <c r="AO8515" t="s">
        <v>70</v>
      </c>
      <c r="AP8515" t="s">
        <v>3155</v>
      </c>
      <c r="AQ8515" t="s">
        <v>153301</v>
      </c>
      <c r="AR8515" t="s">
        <v>153301</v>
      </c>
      <c r="AS8515" t="s">
        <v>153301</v>
      </c>
      <c r="AT8515" t="s">
        <v>153301</v>
      </c>
    </row>
    <row r="8516" spans="1:46" x14ac:dyDescent="0.25">
      <c r="A8516" t="s">
        <v>1452</v>
      </c>
      <c r="B8516" t="s">
        <v>42</v>
      </c>
      <c r="C8516" t="s">
        <v>1453</v>
      </c>
      <c r="D8516" t="s">
        <v>1454</v>
      </c>
      <c r="E8516" t="s">
        <v>1455</v>
      </c>
      <c r="F8516" t="s">
        <v>46</v>
      </c>
      <c r="G8516" t="s">
        <v>99994</v>
      </c>
      <c r="H8516" t="s">
        <v>99995</v>
      </c>
      <c r="I8516" t="s">
        <v>99996</v>
      </c>
      <c r="J8516" t="s">
        <v>96</v>
      </c>
      <c r="K8516" t="s">
        <v>51</v>
      </c>
      <c r="L8516" t="s">
        <v>100001</v>
      </c>
      <c r="M8516" t="s">
        <v>53</v>
      </c>
      <c r="N8516" t="s">
        <v>54</v>
      </c>
      <c r="O8516" t="s">
        <v>55</v>
      </c>
      <c r="P8516" s="1">
        <v>46052</v>
      </c>
      <c r="Q8516" s="1">
        <v>46054</v>
      </c>
      <c r="R8516" s="1">
        <v>46361</v>
      </c>
      <c r="S8516" t="s">
        <v>174</v>
      </c>
      <c r="T8516" t="s">
        <v>57</v>
      </c>
      <c r="U8516" t="s">
        <v>99997</v>
      </c>
      <c r="V8516" t="s">
        <v>99998</v>
      </c>
      <c r="W8516" t="s">
        <v>71</v>
      </c>
      <c r="X8516" s="3">
        <v>32772209</v>
      </c>
      <c r="Y8516" t="s">
        <v>63</v>
      </c>
      <c r="Z8516" s="5">
        <v>2663642</v>
      </c>
      <c r="AA8516" t="s">
        <v>1651</v>
      </c>
      <c r="AB8516" s="6">
        <f t="shared" ref="AB8516:AB8579" si="133">(Z8516/X8516)</f>
        <v>8.1277462864953659E-2</v>
      </c>
      <c r="AC8516" t="s">
        <v>1650</v>
      </c>
      <c r="AD8516" t="s">
        <v>63</v>
      </c>
      <c r="AE8516" t="s">
        <v>63</v>
      </c>
      <c r="AF8516" t="s">
        <v>1651</v>
      </c>
      <c r="AG8516" t="s">
        <v>63</v>
      </c>
      <c r="AH8516" t="s">
        <v>67</v>
      </c>
      <c r="AI8516" t="s">
        <v>60</v>
      </c>
      <c r="AJ8516">
        <v>0</v>
      </c>
      <c r="AK8516" t="s">
        <v>68</v>
      </c>
      <c r="AL8516" t="s">
        <v>68</v>
      </c>
      <c r="AM8516" t="s">
        <v>99999</v>
      </c>
      <c r="AN8516" t="s">
        <v>100000</v>
      </c>
      <c r="AO8516" t="s">
        <v>70</v>
      </c>
      <c r="AP8516" t="s">
        <v>209</v>
      </c>
      <c r="AQ8516" t="s">
        <v>153301</v>
      </c>
      <c r="AR8516" t="s">
        <v>153301</v>
      </c>
      <c r="AS8516" t="s">
        <v>153301</v>
      </c>
      <c r="AT8516" t="s">
        <v>153301</v>
      </c>
    </row>
    <row r="8517" spans="1:46" x14ac:dyDescent="0.25">
      <c r="A8517" t="s">
        <v>1452</v>
      </c>
      <c r="B8517" t="s">
        <v>42</v>
      </c>
      <c r="C8517" t="s">
        <v>1453</v>
      </c>
      <c r="D8517" t="s">
        <v>1454</v>
      </c>
      <c r="E8517" t="s">
        <v>1455</v>
      </c>
      <c r="F8517" t="s">
        <v>46</v>
      </c>
      <c r="G8517" t="s">
        <v>91504</v>
      </c>
      <c r="H8517" t="s">
        <v>91505</v>
      </c>
      <c r="I8517" t="s">
        <v>91506</v>
      </c>
      <c r="J8517" t="s">
        <v>96</v>
      </c>
      <c r="K8517" t="s">
        <v>51</v>
      </c>
      <c r="L8517" t="s">
        <v>91510</v>
      </c>
      <c r="M8517" t="s">
        <v>53</v>
      </c>
      <c r="N8517" t="s">
        <v>54</v>
      </c>
      <c r="O8517" t="s">
        <v>55</v>
      </c>
      <c r="P8517" s="1">
        <v>46052</v>
      </c>
      <c r="Q8517" s="1">
        <v>46054</v>
      </c>
      <c r="R8517" s="1">
        <v>46361</v>
      </c>
      <c r="S8517" t="s">
        <v>56</v>
      </c>
      <c r="T8517" t="s">
        <v>57</v>
      </c>
      <c r="U8517" t="s">
        <v>91507</v>
      </c>
      <c r="V8517" t="s">
        <v>91508</v>
      </c>
      <c r="W8517" t="s">
        <v>71</v>
      </c>
      <c r="X8517" s="3">
        <v>30583315</v>
      </c>
      <c r="Y8517" t="s">
        <v>63</v>
      </c>
      <c r="Z8517" s="5">
        <v>2448341</v>
      </c>
      <c r="AA8517" t="s">
        <v>6517</v>
      </c>
      <c r="AB8517" s="6">
        <f t="shared" si="133"/>
        <v>8.0054794583255609E-2</v>
      </c>
      <c r="AC8517" t="s">
        <v>6518</v>
      </c>
      <c r="AD8517" t="s">
        <v>63</v>
      </c>
      <c r="AE8517" t="s">
        <v>63</v>
      </c>
      <c r="AF8517" t="s">
        <v>6517</v>
      </c>
      <c r="AG8517" t="s">
        <v>63</v>
      </c>
      <c r="AH8517" t="s">
        <v>67</v>
      </c>
      <c r="AI8517" t="s">
        <v>60</v>
      </c>
      <c r="AJ8517">
        <v>0</v>
      </c>
      <c r="AK8517" t="s">
        <v>68</v>
      </c>
      <c r="AL8517" t="s">
        <v>68</v>
      </c>
      <c r="AM8517" t="s">
        <v>91509</v>
      </c>
      <c r="AN8517" t="s">
        <v>91508</v>
      </c>
      <c r="AO8517" t="s">
        <v>70</v>
      </c>
      <c r="AP8517" t="s">
        <v>209</v>
      </c>
      <c r="AQ8517" t="s">
        <v>153305</v>
      </c>
      <c r="AR8517" t="s">
        <v>153301</v>
      </c>
      <c r="AS8517" t="s">
        <v>153301</v>
      </c>
      <c r="AT8517" t="s">
        <v>153301</v>
      </c>
    </row>
    <row r="8518" spans="1:46" x14ac:dyDescent="0.25">
      <c r="A8518" t="s">
        <v>1452</v>
      </c>
      <c r="B8518" t="s">
        <v>42</v>
      </c>
      <c r="C8518" t="s">
        <v>1453</v>
      </c>
      <c r="D8518" t="s">
        <v>1454</v>
      </c>
      <c r="E8518" t="s">
        <v>1455</v>
      </c>
      <c r="F8518" t="s">
        <v>46</v>
      </c>
      <c r="G8518" t="s">
        <v>62041</v>
      </c>
      <c r="H8518" t="s">
        <v>62042</v>
      </c>
      <c r="I8518" t="s">
        <v>62043</v>
      </c>
      <c r="J8518" t="s">
        <v>355</v>
      </c>
      <c r="K8518" t="s">
        <v>51</v>
      </c>
      <c r="L8518" t="s">
        <v>62047</v>
      </c>
      <c r="M8518" t="s">
        <v>53</v>
      </c>
      <c r="N8518" t="s">
        <v>54</v>
      </c>
      <c r="O8518" t="s">
        <v>55</v>
      </c>
      <c r="P8518" s="1">
        <v>46053</v>
      </c>
      <c r="Q8518" s="1">
        <v>46058</v>
      </c>
      <c r="R8518" s="1">
        <v>46361</v>
      </c>
      <c r="S8518" t="s">
        <v>56</v>
      </c>
      <c r="T8518" t="s">
        <v>57</v>
      </c>
      <c r="U8518" t="s">
        <v>62044</v>
      </c>
      <c r="V8518" t="s">
        <v>62045</v>
      </c>
      <c r="W8518" t="s">
        <v>61</v>
      </c>
      <c r="X8518" t="s">
        <v>63</v>
      </c>
      <c r="Y8518" t="s">
        <v>63</v>
      </c>
      <c r="Z8518" s="4" t="s">
        <v>63</v>
      </c>
      <c r="AA8518" t="s">
        <v>63</v>
      </c>
      <c r="AB8518" s="6">
        <v>0</v>
      </c>
      <c r="AC8518" t="s">
        <v>63</v>
      </c>
      <c r="AD8518" t="s">
        <v>63</v>
      </c>
      <c r="AE8518" t="s">
        <v>63</v>
      </c>
      <c r="AF8518" t="s">
        <v>63</v>
      </c>
      <c r="AG8518" t="s">
        <v>63</v>
      </c>
      <c r="AH8518" t="s">
        <v>67</v>
      </c>
      <c r="AI8518" t="s">
        <v>60</v>
      </c>
      <c r="AJ8518">
        <v>0</v>
      </c>
      <c r="AK8518" t="s">
        <v>68</v>
      </c>
      <c r="AL8518" t="s">
        <v>68</v>
      </c>
      <c r="AM8518" t="s">
        <v>62046</v>
      </c>
      <c r="AN8518" t="s">
        <v>62045</v>
      </c>
      <c r="AO8518" t="s">
        <v>70</v>
      </c>
      <c r="AP8518" t="s">
        <v>209</v>
      </c>
      <c r="AQ8518" t="s">
        <v>153301</v>
      </c>
      <c r="AR8518" t="s">
        <v>153301</v>
      </c>
      <c r="AS8518" t="s">
        <v>153301</v>
      </c>
      <c r="AT8518" t="s">
        <v>153301</v>
      </c>
    </row>
    <row r="8519" spans="1:46" x14ac:dyDescent="0.25">
      <c r="A8519" t="s">
        <v>1452</v>
      </c>
      <c r="B8519" t="s">
        <v>42</v>
      </c>
      <c r="C8519" t="s">
        <v>1453</v>
      </c>
      <c r="D8519" t="s">
        <v>1454</v>
      </c>
      <c r="E8519" t="s">
        <v>1455</v>
      </c>
      <c r="F8519" t="s">
        <v>46</v>
      </c>
      <c r="G8519" t="s">
        <v>107157</v>
      </c>
      <c r="H8519" t="s">
        <v>107158</v>
      </c>
      <c r="I8519" t="s">
        <v>107159</v>
      </c>
      <c r="J8519" t="s">
        <v>50</v>
      </c>
      <c r="K8519" t="s">
        <v>51</v>
      </c>
      <c r="L8519" t="s">
        <v>107160</v>
      </c>
      <c r="M8519" t="s">
        <v>53</v>
      </c>
      <c r="N8519" t="s">
        <v>54</v>
      </c>
      <c r="O8519" t="s">
        <v>55</v>
      </c>
      <c r="P8519" s="1">
        <v>46052</v>
      </c>
      <c r="Q8519" s="1">
        <v>46052</v>
      </c>
      <c r="R8519" s="1">
        <v>46234</v>
      </c>
      <c r="S8519" t="s">
        <v>174</v>
      </c>
      <c r="T8519" t="s">
        <v>57</v>
      </c>
      <c r="U8519" t="s">
        <v>107161</v>
      </c>
      <c r="V8519" t="s">
        <v>107162</v>
      </c>
      <c r="W8519" t="s">
        <v>61</v>
      </c>
      <c r="X8519" s="3">
        <v>27380225</v>
      </c>
      <c r="Y8519" t="s">
        <v>63</v>
      </c>
      <c r="Z8519" s="5">
        <v>4380836</v>
      </c>
      <c r="AA8519" t="s">
        <v>1504</v>
      </c>
      <c r="AB8519" s="6">
        <f t="shared" si="133"/>
        <v>0.16</v>
      </c>
      <c r="AC8519" t="s">
        <v>1503</v>
      </c>
      <c r="AD8519" t="s">
        <v>63</v>
      </c>
      <c r="AE8519" t="s">
        <v>63</v>
      </c>
      <c r="AF8519" t="s">
        <v>1504</v>
      </c>
      <c r="AG8519" t="s">
        <v>63</v>
      </c>
      <c r="AH8519" t="s">
        <v>67</v>
      </c>
      <c r="AI8519" t="s">
        <v>60</v>
      </c>
      <c r="AJ8519">
        <v>0</v>
      </c>
      <c r="AK8519" t="s">
        <v>68</v>
      </c>
      <c r="AL8519" t="s">
        <v>68</v>
      </c>
      <c r="AM8519" t="s">
        <v>107163</v>
      </c>
      <c r="AN8519" t="s">
        <v>107164</v>
      </c>
      <c r="AO8519" t="s">
        <v>70</v>
      </c>
      <c r="AP8519" t="s">
        <v>8468</v>
      </c>
      <c r="AQ8519" t="s">
        <v>153301</v>
      </c>
      <c r="AR8519" t="s">
        <v>153301</v>
      </c>
      <c r="AS8519" t="s">
        <v>153301</v>
      </c>
      <c r="AT8519" t="s">
        <v>153301</v>
      </c>
    </row>
    <row r="8520" spans="1:46" x14ac:dyDescent="0.25">
      <c r="A8520" t="s">
        <v>1452</v>
      </c>
      <c r="B8520" t="s">
        <v>42</v>
      </c>
      <c r="C8520" t="s">
        <v>1453</v>
      </c>
      <c r="D8520" t="s">
        <v>1454</v>
      </c>
      <c r="E8520" t="s">
        <v>1455</v>
      </c>
      <c r="F8520" t="s">
        <v>46</v>
      </c>
      <c r="G8520" t="s">
        <v>56378</v>
      </c>
      <c r="H8520" t="s">
        <v>56379</v>
      </c>
      <c r="I8520" t="s">
        <v>56380</v>
      </c>
      <c r="J8520" t="s">
        <v>96</v>
      </c>
      <c r="K8520" t="s">
        <v>51</v>
      </c>
      <c r="L8520" t="s">
        <v>56385</v>
      </c>
      <c r="M8520" t="s">
        <v>53</v>
      </c>
      <c r="N8520" t="s">
        <v>54</v>
      </c>
      <c r="O8520" t="s">
        <v>55</v>
      </c>
      <c r="P8520" s="1">
        <v>46052</v>
      </c>
      <c r="Q8520" s="1">
        <v>46054</v>
      </c>
      <c r="R8520" s="1">
        <v>46361</v>
      </c>
      <c r="S8520" t="s">
        <v>56</v>
      </c>
      <c r="T8520" t="s">
        <v>57</v>
      </c>
      <c r="U8520" t="s">
        <v>56381</v>
      </c>
      <c r="V8520" t="s">
        <v>56382</v>
      </c>
      <c r="W8520" t="s">
        <v>71</v>
      </c>
      <c r="X8520" s="3">
        <v>32772209</v>
      </c>
      <c r="Y8520" t="s">
        <v>63</v>
      </c>
      <c r="Z8520" s="5">
        <v>2663642</v>
      </c>
      <c r="AA8520" t="s">
        <v>1651</v>
      </c>
      <c r="AB8520" s="6">
        <f t="shared" si="133"/>
        <v>8.1277462864953659E-2</v>
      </c>
      <c r="AC8520" t="s">
        <v>1650</v>
      </c>
      <c r="AD8520" t="s">
        <v>63</v>
      </c>
      <c r="AE8520" t="s">
        <v>63</v>
      </c>
      <c r="AF8520" t="s">
        <v>1651</v>
      </c>
      <c r="AG8520" t="s">
        <v>63</v>
      </c>
      <c r="AH8520" t="s">
        <v>67</v>
      </c>
      <c r="AI8520" t="s">
        <v>60</v>
      </c>
      <c r="AJ8520">
        <v>0</v>
      </c>
      <c r="AK8520" t="s">
        <v>68</v>
      </c>
      <c r="AL8520" t="s">
        <v>68</v>
      </c>
      <c r="AM8520" t="s">
        <v>56383</v>
      </c>
      <c r="AN8520" t="s">
        <v>56384</v>
      </c>
      <c r="AO8520" t="s">
        <v>70</v>
      </c>
      <c r="AP8520" t="s">
        <v>209</v>
      </c>
      <c r="AQ8520" t="s">
        <v>153305</v>
      </c>
      <c r="AR8520" t="s">
        <v>153301</v>
      </c>
      <c r="AS8520" t="s">
        <v>153301</v>
      </c>
      <c r="AT8520" t="s">
        <v>153301</v>
      </c>
    </row>
    <row r="8521" spans="1:46" x14ac:dyDescent="0.25">
      <c r="A8521" t="s">
        <v>1452</v>
      </c>
      <c r="B8521" t="s">
        <v>42</v>
      </c>
      <c r="C8521" t="s">
        <v>1453</v>
      </c>
      <c r="D8521" t="s">
        <v>1454</v>
      </c>
      <c r="E8521" t="s">
        <v>1455</v>
      </c>
      <c r="F8521" t="s">
        <v>46</v>
      </c>
      <c r="G8521" t="s">
        <v>57382</v>
      </c>
      <c r="H8521" t="s">
        <v>57383</v>
      </c>
      <c r="I8521" t="s">
        <v>57384</v>
      </c>
      <c r="J8521" t="s">
        <v>50</v>
      </c>
      <c r="K8521" t="s">
        <v>51</v>
      </c>
      <c r="L8521" t="s">
        <v>14401</v>
      </c>
      <c r="M8521" t="s">
        <v>53</v>
      </c>
      <c r="N8521" t="s">
        <v>54</v>
      </c>
      <c r="O8521" t="s">
        <v>55</v>
      </c>
      <c r="P8521" s="1">
        <v>46052</v>
      </c>
      <c r="Q8521" s="1">
        <v>46058</v>
      </c>
      <c r="R8521" s="1">
        <v>46356</v>
      </c>
      <c r="S8521" t="s">
        <v>174</v>
      </c>
      <c r="T8521" t="s">
        <v>57</v>
      </c>
      <c r="U8521" t="s">
        <v>57385</v>
      </c>
      <c r="V8521" t="s">
        <v>57386</v>
      </c>
      <c r="W8521" t="s">
        <v>61</v>
      </c>
      <c r="X8521" s="3">
        <v>42221492</v>
      </c>
      <c r="Y8521" t="s">
        <v>63</v>
      </c>
      <c r="Z8521" s="5">
        <v>4119170</v>
      </c>
      <c r="AA8521" t="s">
        <v>17976</v>
      </c>
      <c r="AB8521" s="6">
        <f t="shared" si="133"/>
        <v>9.7560976765103419E-2</v>
      </c>
      <c r="AC8521" t="s">
        <v>6335</v>
      </c>
      <c r="AD8521" t="s">
        <v>63</v>
      </c>
      <c r="AE8521" t="s">
        <v>63</v>
      </c>
      <c r="AF8521" t="s">
        <v>17976</v>
      </c>
      <c r="AG8521" t="s">
        <v>63</v>
      </c>
      <c r="AH8521" t="s">
        <v>67</v>
      </c>
      <c r="AI8521" t="s">
        <v>60</v>
      </c>
      <c r="AJ8521">
        <v>0</v>
      </c>
      <c r="AK8521" t="s">
        <v>68</v>
      </c>
      <c r="AL8521" t="s">
        <v>68</v>
      </c>
      <c r="AM8521" t="s">
        <v>57387</v>
      </c>
      <c r="AN8521" t="s">
        <v>57386</v>
      </c>
      <c r="AO8521" t="s">
        <v>70</v>
      </c>
      <c r="AP8521" t="s">
        <v>3271</v>
      </c>
      <c r="AQ8521" t="s">
        <v>153301</v>
      </c>
      <c r="AR8521" t="s">
        <v>153301</v>
      </c>
      <c r="AS8521" t="s">
        <v>153301</v>
      </c>
      <c r="AT8521" t="s">
        <v>153301</v>
      </c>
    </row>
    <row r="8522" spans="1:46" x14ac:dyDescent="0.25">
      <c r="A8522" t="s">
        <v>1452</v>
      </c>
      <c r="B8522" t="s">
        <v>42</v>
      </c>
      <c r="C8522" t="s">
        <v>1453</v>
      </c>
      <c r="D8522" t="s">
        <v>1454</v>
      </c>
      <c r="E8522" t="s">
        <v>1455</v>
      </c>
      <c r="F8522" t="s">
        <v>46</v>
      </c>
      <c r="G8522" t="s">
        <v>68833</v>
      </c>
      <c r="H8522" t="s">
        <v>68834</v>
      </c>
      <c r="I8522" t="s">
        <v>68835</v>
      </c>
      <c r="J8522" t="s">
        <v>50</v>
      </c>
      <c r="K8522" t="s">
        <v>51</v>
      </c>
      <c r="L8522" t="s">
        <v>68836</v>
      </c>
      <c r="M8522" t="s">
        <v>53</v>
      </c>
      <c r="N8522" t="s">
        <v>54</v>
      </c>
      <c r="O8522" t="s">
        <v>55</v>
      </c>
      <c r="P8522" s="1">
        <v>46052</v>
      </c>
      <c r="Q8522" s="1">
        <v>46052</v>
      </c>
      <c r="R8522" s="1">
        <v>46356</v>
      </c>
      <c r="S8522" t="s">
        <v>174</v>
      </c>
      <c r="T8522" t="s">
        <v>57</v>
      </c>
      <c r="U8522" t="s">
        <v>68837</v>
      </c>
      <c r="V8522" t="s">
        <v>68838</v>
      </c>
      <c r="W8522" t="s">
        <v>61</v>
      </c>
      <c r="X8522" s="3">
        <v>26042154</v>
      </c>
      <c r="Y8522" t="s">
        <v>63</v>
      </c>
      <c r="Z8522" s="5">
        <v>2540698</v>
      </c>
      <c r="AA8522" t="s">
        <v>68840</v>
      </c>
      <c r="AB8522" s="6">
        <f t="shared" si="133"/>
        <v>9.7560977482891775E-2</v>
      </c>
      <c r="AC8522" t="s">
        <v>68839</v>
      </c>
      <c r="AD8522" t="s">
        <v>63</v>
      </c>
      <c r="AE8522" t="s">
        <v>63</v>
      </c>
      <c r="AF8522" t="s">
        <v>68840</v>
      </c>
      <c r="AG8522" t="s">
        <v>63</v>
      </c>
      <c r="AH8522" t="s">
        <v>67</v>
      </c>
      <c r="AI8522" t="s">
        <v>60</v>
      </c>
      <c r="AJ8522">
        <v>0</v>
      </c>
      <c r="AK8522" t="s">
        <v>68</v>
      </c>
      <c r="AL8522" t="s">
        <v>68</v>
      </c>
      <c r="AM8522" t="s">
        <v>68841</v>
      </c>
      <c r="AN8522" t="s">
        <v>68842</v>
      </c>
      <c r="AO8522" t="s">
        <v>70</v>
      </c>
      <c r="AP8522" t="s">
        <v>289</v>
      </c>
      <c r="AQ8522" t="s">
        <v>153301</v>
      </c>
      <c r="AR8522" t="s">
        <v>153301</v>
      </c>
      <c r="AS8522" t="s">
        <v>153301</v>
      </c>
      <c r="AT8522" t="s">
        <v>153301</v>
      </c>
    </row>
    <row r="8523" spans="1:46" x14ac:dyDescent="0.25">
      <c r="A8523" t="s">
        <v>1452</v>
      </c>
      <c r="B8523" t="s">
        <v>42</v>
      </c>
      <c r="C8523" t="s">
        <v>1453</v>
      </c>
      <c r="D8523" t="s">
        <v>1454</v>
      </c>
      <c r="E8523" t="s">
        <v>1455</v>
      </c>
      <c r="F8523" t="s">
        <v>46</v>
      </c>
      <c r="G8523" t="s">
        <v>135397</v>
      </c>
      <c r="H8523" t="s">
        <v>135398</v>
      </c>
      <c r="I8523" t="s">
        <v>98763</v>
      </c>
      <c r="J8523" t="s">
        <v>50</v>
      </c>
      <c r="K8523" t="s">
        <v>169</v>
      </c>
      <c r="L8523" t="s">
        <v>98767</v>
      </c>
      <c r="M8523" t="s">
        <v>53</v>
      </c>
      <c r="N8523" t="s">
        <v>54</v>
      </c>
      <c r="O8523" t="s">
        <v>55</v>
      </c>
      <c r="P8523" s="1">
        <v>46052</v>
      </c>
      <c r="Q8523" s="1">
        <v>46052</v>
      </c>
      <c r="R8523" s="1">
        <v>46356</v>
      </c>
      <c r="S8523" t="s">
        <v>174</v>
      </c>
      <c r="T8523" t="s">
        <v>57</v>
      </c>
      <c r="U8523" t="s">
        <v>98764</v>
      </c>
      <c r="V8523" t="s">
        <v>98765</v>
      </c>
      <c r="W8523" t="s">
        <v>61</v>
      </c>
      <c r="X8523" s="3">
        <v>42221492</v>
      </c>
      <c r="Y8523" t="s">
        <v>63</v>
      </c>
      <c r="Z8523" s="5">
        <v>4119170</v>
      </c>
      <c r="AA8523" t="s">
        <v>17976</v>
      </c>
      <c r="AB8523" s="6">
        <f t="shared" si="133"/>
        <v>9.7560976765103419E-2</v>
      </c>
      <c r="AC8523" t="s">
        <v>6335</v>
      </c>
      <c r="AD8523" t="s">
        <v>63</v>
      </c>
      <c r="AE8523" t="s">
        <v>63</v>
      </c>
      <c r="AF8523" t="s">
        <v>17976</v>
      </c>
      <c r="AG8523" t="s">
        <v>63</v>
      </c>
      <c r="AH8523" t="s">
        <v>67</v>
      </c>
      <c r="AI8523" t="s">
        <v>60</v>
      </c>
      <c r="AJ8523">
        <v>0</v>
      </c>
      <c r="AK8523" t="s">
        <v>68</v>
      </c>
      <c r="AL8523" t="s">
        <v>68</v>
      </c>
      <c r="AM8523" t="s">
        <v>135399</v>
      </c>
      <c r="AN8523" t="s">
        <v>98766</v>
      </c>
      <c r="AO8523" t="s">
        <v>70</v>
      </c>
      <c r="AP8523" t="s">
        <v>289</v>
      </c>
      <c r="AQ8523" t="s">
        <v>153301</v>
      </c>
      <c r="AR8523" t="s">
        <v>153301</v>
      </c>
      <c r="AS8523" t="s">
        <v>153301</v>
      </c>
      <c r="AT8523" t="s">
        <v>153301</v>
      </c>
    </row>
    <row r="8524" spans="1:46" x14ac:dyDescent="0.25">
      <c r="A8524" t="s">
        <v>1452</v>
      </c>
      <c r="B8524" t="s">
        <v>42</v>
      </c>
      <c r="C8524" t="s">
        <v>1453</v>
      </c>
      <c r="D8524" t="s">
        <v>1454</v>
      </c>
      <c r="E8524" t="s">
        <v>1455</v>
      </c>
      <c r="F8524" t="s">
        <v>46</v>
      </c>
      <c r="G8524" t="s">
        <v>88240</v>
      </c>
      <c r="H8524" t="s">
        <v>140495</v>
      </c>
      <c r="I8524" t="s">
        <v>88241</v>
      </c>
      <c r="J8524" t="s">
        <v>96</v>
      </c>
      <c r="K8524" t="s">
        <v>51</v>
      </c>
      <c r="L8524" t="s">
        <v>16665</v>
      </c>
      <c r="M8524" t="s">
        <v>53</v>
      </c>
      <c r="N8524" t="s">
        <v>54</v>
      </c>
      <c r="O8524" t="s">
        <v>55</v>
      </c>
      <c r="P8524" s="1">
        <v>46052</v>
      </c>
      <c r="Q8524" s="1">
        <v>46054</v>
      </c>
      <c r="R8524" s="1">
        <v>46361</v>
      </c>
      <c r="S8524" t="s">
        <v>56</v>
      </c>
      <c r="T8524" t="s">
        <v>57</v>
      </c>
      <c r="U8524" t="s">
        <v>88242</v>
      </c>
      <c r="V8524" t="s">
        <v>88243</v>
      </c>
      <c r="W8524" t="s">
        <v>71</v>
      </c>
      <c r="X8524" s="3">
        <v>32772209</v>
      </c>
      <c r="Y8524" t="s">
        <v>63</v>
      </c>
      <c r="Z8524" s="5">
        <v>2663642</v>
      </c>
      <c r="AA8524" t="s">
        <v>1651</v>
      </c>
      <c r="AB8524" s="6">
        <f t="shared" si="133"/>
        <v>8.1277462864953659E-2</v>
      </c>
      <c r="AC8524" t="s">
        <v>1650</v>
      </c>
      <c r="AD8524" t="s">
        <v>63</v>
      </c>
      <c r="AE8524" t="s">
        <v>63</v>
      </c>
      <c r="AF8524" t="s">
        <v>1651</v>
      </c>
      <c r="AG8524" t="s">
        <v>63</v>
      </c>
      <c r="AH8524" t="s">
        <v>67</v>
      </c>
      <c r="AI8524" t="s">
        <v>60</v>
      </c>
      <c r="AJ8524">
        <v>0</v>
      </c>
      <c r="AK8524" t="s">
        <v>68</v>
      </c>
      <c r="AL8524" t="s">
        <v>68</v>
      </c>
      <c r="AM8524" t="s">
        <v>88244</v>
      </c>
      <c r="AN8524" t="s">
        <v>88243</v>
      </c>
      <c r="AO8524" t="s">
        <v>70</v>
      </c>
      <c r="AP8524" t="s">
        <v>209</v>
      </c>
      <c r="AQ8524" t="s">
        <v>153301</v>
      </c>
      <c r="AR8524" t="s">
        <v>153301</v>
      </c>
      <c r="AS8524" t="s">
        <v>153301</v>
      </c>
      <c r="AT8524" t="s">
        <v>153301</v>
      </c>
    </row>
    <row r="8525" spans="1:46" x14ac:dyDescent="0.25">
      <c r="A8525" t="s">
        <v>1452</v>
      </c>
      <c r="B8525" t="s">
        <v>42</v>
      </c>
      <c r="C8525" t="s">
        <v>1453</v>
      </c>
      <c r="D8525" t="s">
        <v>1454</v>
      </c>
      <c r="E8525" t="s">
        <v>1455</v>
      </c>
      <c r="F8525" t="s">
        <v>46</v>
      </c>
      <c r="G8525" t="s">
        <v>30508</v>
      </c>
      <c r="H8525" t="s">
        <v>30509</v>
      </c>
      <c r="I8525" t="s">
        <v>30510</v>
      </c>
      <c r="J8525" t="s">
        <v>96</v>
      </c>
      <c r="K8525" t="s">
        <v>51</v>
      </c>
      <c r="L8525" t="s">
        <v>30514</v>
      </c>
      <c r="M8525" t="s">
        <v>53</v>
      </c>
      <c r="N8525" t="s">
        <v>54</v>
      </c>
      <c r="O8525" t="s">
        <v>55</v>
      </c>
      <c r="P8525" s="1">
        <v>46052</v>
      </c>
      <c r="Q8525" s="1">
        <v>46054</v>
      </c>
      <c r="R8525" s="1">
        <v>46361</v>
      </c>
      <c r="S8525" t="s">
        <v>56</v>
      </c>
      <c r="T8525" t="s">
        <v>57</v>
      </c>
      <c r="U8525" t="s">
        <v>30511</v>
      </c>
      <c r="V8525" t="s">
        <v>30512</v>
      </c>
      <c r="W8525" t="s">
        <v>71</v>
      </c>
      <c r="X8525" s="3">
        <v>33055432</v>
      </c>
      <c r="Y8525" t="s">
        <v>63</v>
      </c>
      <c r="Z8525" s="5">
        <v>2704263</v>
      </c>
      <c r="AA8525" t="s">
        <v>2731</v>
      </c>
      <c r="AB8525" s="6">
        <f t="shared" si="133"/>
        <v>8.1809942765231444E-2</v>
      </c>
      <c r="AC8525" t="s">
        <v>2730</v>
      </c>
      <c r="AD8525" t="s">
        <v>63</v>
      </c>
      <c r="AE8525" t="s">
        <v>63</v>
      </c>
      <c r="AF8525" t="s">
        <v>2731</v>
      </c>
      <c r="AG8525" t="s">
        <v>63</v>
      </c>
      <c r="AH8525" t="s">
        <v>67</v>
      </c>
      <c r="AI8525" t="s">
        <v>60</v>
      </c>
      <c r="AJ8525">
        <v>0</v>
      </c>
      <c r="AK8525" t="s">
        <v>68</v>
      </c>
      <c r="AL8525" t="s">
        <v>68</v>
      </c>
      <c r="AM8525" t="s">
        <v>30513</v>
      </c>
      <c r="AN8525" t="s">
        <v>30512</v>
      </c>
      <c r="AO8525" t="s">
        <v>70</v>
      </c>
      <c r="AP8525" t="s">
        <v>487</v>
      </c>
      <c r="AQ8525" t="s">
        <v>153301</v>
      </c>
      <c r="AR8525" t="s">
        <v>153301</v>
      </c>
      <c r="AS8525" t="s">
        <v>153301</v>
      </c>
      <c r="AT8525" t="s">
        <v>153301</v>
      </c>
    </row>
    <row r="8526" spans="1:46" x14ac:dyDescent="0.25">
      <c r="A8526" t="s">
        <v>1452</v>
      </c>
      <c r="B8526" t="s">
        <v>42</v>
      </c>
      <c r="C8526" t="s">
        <v>1453</v>
      </c>
      <c r="D8526" t="s">
        <v>1454</v>
      </c>
      <c r="E8526" t="s">
        <v>1455</v>
      </c>
      <c r="F8526" t="s">
        <v>46</v>
      </c>
      <c r="G8526" t="s">
        <v>89934</v>
      </c>
      <c r="H8526" t="s">
        <v>89935</v>
      </c>
      <c r="I8526" t="s">
        <v>89936</v>
      </c>
      <c r="J8526" t="s">
        <v>50</v>
      </c>
      <c r="K8526" t="s">
        <v>51</v>
      </c>
      <c r="L8526" t="s">
        <v>2560</v>
      </c>
      <c r="M8526" t="s">
        <v>53</v>
      </c>
      <c r="N8526" t="s">
        <v>54</v>
      </c>
      <c r="O8526" t="s">
        <v>55</v>
      </c>
      <c r="P8526" s="1">
        <v>46052</v>
      </c>
      <c r="Q8526" s="1">
        <v>46053</v>
      </c>
      <c r="R8526" s="1">
        <v>46356</v>
      </c>
      <c r="S8526" t="s">
        <v>174</v>
      </c>
      <c r="T8526" t="s">
        <v>57</v>
      </c>
      <c r="U8526" t="s">
        <v>89937</v>
      </c>
      <c r="V8526" t="s">
        <v>89938</v>
      </c>
      <c r="W8526" t="s">
        <v>61</v>
      </c>
      <c r="X8526" s="3">
        <v>42221492</v>
      </c>
      <c r="Y8526" t="s">
        <v>63</v>
      </c>
      <c r="Z8526" s="5">
        <v>4119170</v>
      </c>
      <c r="AA8526" t="s">
        <v>17976</v>
      </c>
      <c r="AB8526" s="6">
        <f t="shared" si="133"/>
        <v>9.7560976765103419E-2</v>
      </c>
      <c r="AC8526" t="s">
        <v>6335</v>
      </c>
      <c r="AD8526" t="s">
        <v>63</v>
      </c>
      <c r="AE8526" t="s">
        <v>63</v>
      </c>
      <c r="AF8526" t="s">
        <v>17976</v>
      </c>
      <c r="AG8526" t="s">
        <v>63</v>
      </c>
      <c r="AH8526" t="s">
        <v>67</v>
      </c>
      <c r="AI8526" t="s">
        <v>60</v>
      </c>
      <c r="AJ8526">
        <v>0</v>
      </c>
      <c r="AK8526" t="s">
        <v>68</v>
      </c>
      <c r="AL8526" t="s">
        <v>68</v>
      </c>
      <c r="AM8526" t="s">
        <v>89939</v>
      </c>
      <c r="AN8526" t="s">
        <v>89940</v>
      </c>
      <c r="AO8526" t="s">
        <v>70</v>
      </c>
      <c r="AP8526" t="s">
        <v>735</v>
      </c>
      <c r="AQ8526" t="s">
        <v>153301</v>
      </c>
      <c r="AR8526" t="s">
        <v>153301</v>
      </c>
      <c r="AS8526" t="s">
        <v>153301</v>
      </c>
      <c r="AT8526" t="s">
        <v>153301</v>
      </c>
    </row>
    <row r="8527" spans="1:46" x14ac:dyDescent="0.25">
      <c r="A8527" t="s">
        <v>1452</v>
      </c>
      <c r="B8527" t="s">
        <v>42</v>
      </c>
      <c r="C8527" t="s">
        <v>1453</v>
      </c>
      <c r="D8527" t="s">
        <v>1454</v>
      </c>
      <c r="E8527" t="s">
        <v>1455</v>
      </c>
      <c r="F8527" t="s">
        <v>46</v>
      </c>
      <c r="G8527" t="s">
        <v>58598</v>
      </c>
      <c r="H8527" t="s">
        <v>58599</v>
      </c>
      <c r="I8527" t="s">
        <v>58600</v>
      </c>
      <c r="J8527" t="s">
        <v>96</v>
      </c>
      <c r="K8527" t="s">
        <v>51</v>
      </c>
      <c r="L8527" t="s">
        <v>58604</v>
      </c>
      <c r="M8527" t="s">
        <v>53</v>
      </c>
      <c r="N8527" t="s">
        <v>54</v>
      </c>
      <c r="O8527" t="s">
        <v>55</v>
      </c>
      <c r="P8527" s="1">
        <v>46052</v>
      </c>
      <c r="Q8527" s="1">
        <v>46058</v>
      </c>
      <c r="R8527" s="1">
        <v>46361</v>
      </c>
      <c r="S8527" t="s">
        <v>56</v>
      </c>
      <c r="T8527" t="s">
        <v>57</v>
      </c>
      <c r="U8527" t="s">
        <v>58601</v>
      </c>
      <c r="V8527" t="s">
        <v>58602</v>
      </c>
      <c r="W8527" t="s">
        <v>71</v>
      </c>
      <c r="X8527" s="3">
        <v>32772209</v>
      </c>
      <c r="Y8527" t="s">
        <v>63</v>
      </c>
      <c r="Z8527" s="5">
        <v>2663642</v>
      </c>
      <c r="AA8527" t="s">
        <v>1651</v>
      </c>
      <c r="AB8527" s="6">
        <f t="shared" si="133"/>
        <v>8.1277462864953659E-2</v>
      </c>
      <c r="AC8527" t="s">
        <v>1650</v>
      </c>
      <c r="AD8527" t="s">
        <v>63</v>
      </c>
      <c r="AE8527" t="s">
        <v>63</v>
      </c>
      <c r="AF8527" t="s">
        <v>1651</v>
      </c>
      <c r="AG8527" t="s">
        <v>63</v>
      </c>
      <c r="AH8527" t="s">
        <v>67</v>
      </c>
      <c r="AI8527" t="s">
        <v>60</v>
      </c>
      <c r="AJ8527">
        <v>0</v>
      </c>
      <c r="AK8527" t="s">
        <v>68</v>
      </c>
      <c r="AL8527" t="s">
        <v>68</v>
      </c>
      <c r="AM8527" t="s">
        <v>58603</v>
      </c>
      <c r="AN8527" t="s">
        <v>58602</v>
      </c>
      <c r="AO8527" t="s">
        <v>70</v>
      </c>
      <c r="AP8527" t="s">
        <v>1654</v>
      </c>
      <c r="AQ8527" t="s">
        <v>153301</v>
      </c>
      <c r="AR8527" t="s">
        <v>153301</v>
      </c>
      <c r="AS8527" t="s">
        <v>153301</v>
      </c>
      <c r="AT8527" t="s">
        <v>153301</v>
      </c>
    </row>
    <row r="8528" spans="1:46" x14ac:dyDescent="0.25">
      <c r="A8528" t="s">
        <v>1452</v>
      </c>
      <c r="B8528" t="s">
        <v>42</v>
      </c>
      <c r="C8528" t="s">
        <v>1453</v>
      </c>
      <c r="D8528" t="s">
        <v>1454</v>
      </c>
      <c r="E8528" t="s">
        <v>1455</v>
      </c>
      <c r="F8528" t="s">
        <v>46</v>
      </c>
      <c r="G8528" t="s">
        <v>32010</v>
      </c>
      <c r="H8528" t="s">
        <v>32011</v>
      </c>
      <c r="I8528" t="s">
        <v>32012</v>
      </c>
      <c r="J8528" t="s">
        <v>96</v>
      </c>
      <c r="K8528" t="s">
        <v>51</v>
      </c>
      <c r="L8528" t="s">
        <v>1689</v>
      </c>
      <c r="M8528" t="s">
        <v>53</v>
      </c>
      <c r="N8528" t="s">
        <v>54</v>
      </c>
      <c r="O8528" t="s">
        <v>55</v>
      </c>
      <c r="P8528" s="1">
        <v>46052</v>
      </c>
      <c r="Q8528" s="1">
        <v>46054</v>
      </c>
      <c r="R8528" s="1">
        <v>46361</v>
      </c>
      <c r="S8528" t="s">
        <v>56</v>
      </c>
      <c r="T8528" t="s">
        <v>57</v>
      </c>
      <c r="U8528" t="s">
        <v>32013</v>
      </c>
      <c r="V8528" t="s">
        <v>32014</v>
      </c>
      <c r="W8528" t="s">
        <v>71</v>
      </c>
      <c r="X8528" s="3">
        <v>32772209</v>
      </c>
      <c r="Y8528" t="s">
        <v>63</v>
      </c>
      <c r="Z8528" s="5">
        <v>2663642</v>
      </c>
      <c r="AA8528" t="s">
        <v>1651</v>
      </c>
      <c r="AB8528" s="6">
        <f t="shared" si="133"/>
        <v>8.1277462864953659E-2</v>
      </c>
      <c r="AC8528" t="s">
        <v>1650</v>
      </c>
      <c r="AD8528" t="s">
        <v>63</v>
      </c>
      <c r="AE8528" t="s">
        <v>63</v>
      </c>
      <c r="AF8528" t="s">
        <v>1651</v>
      </c>
      <c r="AG8528" t="s">
        <v>63</v>
      </c>
      <c r="AH8528" t="s">
        <v>67</v>
      </c>
      <c r="AI8528" t="s">
        <v>60</v>
      </c>
      <c r="AJ8528">
        <v>0</v>
      </c>
      <c r="AK8528" t="s">
        <v>68</v>
      </c>
      <c r="AL8528" t="s">
        <v>68</v>
      </c>
      <c r="AM8528" t="s">
        <v>32015</v>
      </c>
      <c r="AN8528" t="s">
        <v>32016</v>
      </c>
      <c r="AO8528" t="s">
        <v>70</v>
      </c>
      <c r="AP8528" t="s">
        <v>304</v>
      </c>
      <c r="AQ8528" t="s">
        <v>153301</v>
      </c>
      <c r="AR8528" t="s">
        <v>153301</v>
      </c>
      <c r="AS8528" t="s">
        <v>153301</v>
      </c>
      <c r="AT8528" t="s">
        <v>153301</v>
      </c>
    </row>
    <row r="8529" spans="1:46" x14ac:dyDescent="0.25">
      <c r="A8529" t="s">
        <v>1452</v>
      </c>
      <c r="B8529" t="s">
        <v>42</v>
      </c>
      <c r="C8529" t="s">
        <v>1453</v>
      </c>
      <c r="D8529" t="s">
        <v>1454</v>
      </c>
      <c r="E8529" t="s">
        <v>1455</v>
      </c>
      <c r="F8529" t="s">
        <v>46</v>
      </c>
      <c r="G8529" t="s">
        <v>103432</v>
      </c>
      <c r="H8529" t="s">
        <v>103433</v>
      </c>
      <c r="I8529" t="s">
        <v>103434</v>
      </c>
      <c r="J8529" t="s">
        <v>96</v>
      </c>
      <c r="K8529" t="s">
        <v>51</v>
      </c>
      <c r="L8529" t="s">
        <v>103438</v>
      </c>
      <c r="M8529" t="s">
        <v>53</v>
      </c>
      <c r="N8529" t="s">
        <v>54</v>
      </c>
      <c r="O8529" t="s">
        <v>55</v>
      </c>
      <c r="P8529" s="1">
        <v>46052</v>
      </c>
      <c r="Q8529" s="1">
        <v>46059</v>
      </c>
      <c r="R8529" s="1">
        <v>46361</v>
      </c>
      <c r="S8529" t="s">
        <v>56</v>
      </c>
      <c r="T8529" t="s">
        <v>57</v>
      </c>
      <c r="U8529" t="s">
        <v>103435</v>
      </c>
      <c r="V8529" t="s">
        <v>103436</v>
      </c>
      <c r="W8529" t="s">
        <v>71</v>
      </c>
      <c r="X8529" s="3">
        <v>30583315</v>
      </c>
      <c r="Y8529" t="s">
        <v>63</v>
      </c>
      <c r="Z8529" s="5">
        <v>2448341</v>
      </c>
      <c r="AA8529" t="s">
        <v>6517</v>
      </c>
      <c r="AB8529" s="6">
        <f t="shared" si="133"/>
        <v>8.0054794583255609E-2</v>
      </c>
      <c r="AC8529" t="s">
        <v>6518</v>
      </c>
      <c r="AD8529" t="s">
        <v>63</v>
      </c>
      <c r="AE8529" t="s">
        <v>63</v>
      </c>
      <c r="AF8529" t="s">
        <v>6517</v>
      </c>
      <c r="AG8529" t="s">
        <v>63</v>
      </c>
      <c r="AH8529" t="s">
        <v>67</v>
      </c>
      <c r="AI8529" t="s">
        <v>60</v>
      </c>
      <c r="AJ8529">
        <v>0</v>
      </c>
      <c r="AK8529" t="s">
        <v>68</v>
      </c>
      <c r="AL8529" t="s">
        <v>68</v>
      </c>
      <c r="AM8529" t="s">
        <v>103437</v>
      </c>
      <c r="AN8529" t="s">
        <v>103436</v>
      </c>
      <c r="AO8529" t="s">
        <v>70</v>
      </c>
      <c r="AP8529" t="s">
        <v>209</v>
      </c>
      <c r="AQ8529" t="s">
        <v>153305</v>
      </c>
      <c r="AR8529" t="s">
        <v>153301</v>
      </c>
      <c r="AS8529" t="s">
        <v>153301</v>
      </c>
      <c r="AT8529" t="s">
        <v>153301</v>
      </c>
    </row>
    <row r="8530" spans="1:46" x14ac:dyDescent="0.25">
      <c r="A8530" t="s">
        <v>1452</v>
      </c>
      <c r="B8530" t="s">
        <v>42</v>
      </c>
      <c r="C8530" t="s">
        <v>1453</v>
      </c>
      <c r="D8530" t="s">
        <v>1454</v>
      </c>
      <c r="E8530" t="s">
        <v>1455</v>
      </c>
      <c r="F8530" t="s">
        <v>46</v>
      </c>
      <c r="G8530" t="s">
        <v>1645</v>
      </c>
      <c r="H8530" t="s">
        <v>1646</v>
      </c>
      <c r="I8530" t="s">
        <v>1647</v>
      </c>
      <c r="J8530" t="s">
        <v>96</v>
      </c>
      <c r="K8530" t="s">
        <v>51</v>
      </c>
      <c r="L8530" t="s">
        <v>1653</v>
      </c>
      <c r="M8530" t="s">
        <v>53</v>
      </c>
      <c r="N8530" t="s">
        <v>54</v>
      </c>
      <c r="O8530" t="s">
        <v>55</v>
      </c>
      <c r="P8530" s="1">
        <v>46052</v>
      </c>
      <c r="Q8530" s="1">
        <v>46058</v>
      </c>
      <c r="R8530" s="1">
        <v>46361</v>
      </c>
      <c r="S8530" t="s">
        <v>56</v>
      </c>
      <c r="T8530" t="s">
        <v>57</v>
      </c>
      <c r="U8530" t="s">
        <v>1648</v>
      </c>
      <c r="V8530" t="s">
        <v>1649</v>
      </c>
      <c r="W8530" t="s">
        <v>71</v>
      </c>
      <c r="X8530" s="3">
        <v>32772209</v>
      </c>
      <c r="Y8530" t="s">
        <v>63</v>
      </c>
      <c r="Z8530" s="5">
        <v>2663642</v>
      </c>
      <c r="AA8530" t="s">
        <v>1651</v>
      </c>
      <c r="AB8530" s="6">
        <f t="shared" si="133"/>
        <v>8.1277462864953659E-2</v>
      </c>
      <c r="AC8530" t="s">
        <v>1650</v>
      </c>
      <c r="AD8530" t="s">
        <v>63</v>
      </c>
      <c r="AE8530" t="s">
        <v>63</v>
      </c>
      <c r="AF8530" t="s">
        <v>1651</v>
      </c>
      <c r="AG8530" t="s">
        <v>63</v>
      </c>
      <c r="AH8530" t="s">
        <v>67</v>
      </c>
      <c r="AI8530" t="s">
        <v>60</v>
      </c>
      <c r="AJ8530">
        <v>0</v>
      </c>
      <c r="AK8530" t="s">
        <v>68</v>
      </c>
      <c r="AL8530" t="s">
        <v>68</v>
      </c>
      <c r="AM8530" t="s">
        <v>1652</v>
      </c>
      <c r="AN8530" t="s">
        <v>1649</v>
      </c>
      <c r="AO8530" t="s">
        <v>70</v>
      </c>
      <c r="AP8530" t="s">
        <v>1654</v>
      </c>
      <c r="AQ8530" t="s">
        <v>153305</v>
      </c>
      <c r="AR8530" t="s">
        <v>153301</v>
      </c>
      <c r="AS8530" t="s">
        <v>153301</v>
      </c>
      <c r="AT8530" t="s">
        <v>153301</v>
      </c>
    </row>
    <row r="8531" spans="1:46" x14ac:dyDescent="0.25">
      <c r="A8531" t="s">
        <v>1452</v>
      </c>
      <c r="B8531" t="s">
        <v>42</v>
      </c>
      <c r="C8531" t="s">
        <v>1453</v>
      </c>
      <c r="D8531" t="s">
        <v>1454</v>
      </c>
      <c r="E8531" t="s">
        <v>1455</v>
      </c>
      <c r="F8531" t="s">
        <v>46</v>
      </c>
      <c r="G8531" t="s">
        <v>26509</v>
      </c>
      <c r="H8531" t="s">
        <v>130144</v>
      </c>
      <c r="I8531" t="s">
        <v>130145</v>
      </c>
      <c r="J8531" t="s">
        <v>96</v>
      </c>
      <c r="K8531" t="s">
        <v>51</v>
      </c>
      <c r="L8531" t="s">
        <v>130148</v>
      </c>
      <c r="M8531" t="s">
        <v>53</v>
      </c>
      <c r="N8531" t="s">
        <v>54</v>
      </c>
      <c r="O8531" t="s">
        <v>55</v>
      </c>
      <c r="P8531" s="1">
        <v>46052</v>
      </c>
      <c r="Q8531" s="1">
        <v>46054</v>
      </c>
      <c r="R8531" s="1">
        <v>46361</v>
      </c>
      <c r="S8531" t="s">
        <v>56</v>
      </c>
      <c r="T8531" t="s">
        <v>57</v>
      </c>
      <c r="U8531" t="s">
        <v>130146</v>
      </c>
      <c r="V8531" t="s">
        <v>130147</v>
      </c>
      <c r="W8531" t="s">
        <v>71</v>
      </c>
      <c r="X8531" s="3">
        <v>30583315</v>
      </c>
      <c r="Y8531" t="s">
        <v>63</v>
      </c>
      <c r="Z8531" s="5">
        <v>2448341</v>
      </c>
      <c r="AA8531" t="s">
        <v>6517</v>
      </c>
      <c r="AB8531" s="6">
        <f t="shared" si="133"/>
        <v>8.0054794583255609E-2</v>
      </c>
      <c r="AC8531" t="s">
        <v>6518</v>
      </c>
      <c r="AD8531" t="s">
        <v>63</v>
      </c>
      <c r="AE8531" t="s">
        <v>63</v>
      </c>
      <c r="AF8531" t="s">
        <v>6517</v>
      </c>
      <c r="AG8531" t="s">
        <v>63</v>
      </c>
      <c r="AH8531" t="s">
        <v>67</v>
      </c>
      <c r="AI8531" t="s">
        <v>60</v>
      </c>
      <c r="AJ8531">
        <v>0</v>
      </c>
      <c r="AK8531" t="s">
        <v>68</v>
      </c>
      <c r="AL8531" t="s">
        <v>68</v>
      </c>
      <c r="AM8531" t="s">
        <v>26510</v>
      </c>
      <c r="AN8531" t="s">
        <v>130147</v>
      </c>
      <c r="AO8531" t="s">
        <v>70</v>
      </c>
      <c r="AP8531" t="s">
        <v>209</v>
      </c>
      <c r="AQ8531" t="s">
        <v>153305</v>
      </c>
      <c r="AR8531" t="s">
        <v>153301</v>
      </c>
      <c r="AS8531" t="s">
        <v>153301</v>
      </c>
      <c r="AT8531" t="s">
        <v>153301</v>
      </c>
    </row>
    <row r="8532" spans="1:46" x14ac:dyDescent="0.25">
      <c r="A8532" t="s">
        <v>1452</v>
      </c>
      <c r="B8532" t="s">
        <v>42</v>
      </c>
      <c r="C8532" t="s">
        <v>1453</v>
      </c>
      <c r="D8532" t="s">
        <v>1454</v>
      </c>
      <c r="E8532" t="s">
        <v>1455</v>
      </c>
      <c r="F8532" t="s">
        <v>46</v>
      </c>
      <c r="G8532" t="s">
        <v>44812</v>
      </c>
      <c r="H8532" t="s">
        <v>44813</v>
      </c>
      <c r="I8532" t="s">
        <v>44814</v>
      </c>
      <c r="J8532" t="s">
        <v>96</v>
      </c>
      <c r="K8532" t="s">
        <v>51</v>
      </c>
      <c r="L8532" t="s">
        <v>1689</v>
      </c>
      <c r="M8532" t="s">
        <v>53</v>
      </c>
      <c r="N8532" t="s">
        <v>54</v>
      </c>
      <c r="O8532" t="s">
        <v>55</v>
      </c>
      <c r="P8532" s="1">
        <v>46052</v>
      </c>
      <c r="Q8532" s="1">
        <v>46054</v>
      </c>
      <c r="R8532" s="1">
        <v>46361</v>
      </c>
      <c r="S8532" t="s">
        <v>56</v>
      </c>
      <c r="T8532" t="s">
        <v>57</v>
      </c>
      <c r="U8532" t="s">
        <v>44815</v>
      </c>
      <c r="V8532" t="s">
        <v>44816</v>
      </c>
      <c r="W8532" t="s">
        <v>71</v>
      </c>
      <c r="X8532" s="3">
        <v>32772209</v>
      </c>
      <c r="Y8532" t="s">
        <v>63</v>
      </c>
      <c r="Z8532" s="5">
        <v>2663642</v>
      </c>
      <c r="AA8532" t="s">
        <v>1651</v>
      </c>
      <c r="AB8532" s="6">
        <f t="shared" si="133"/>
        <v>8.1277462864953659E-2</v>
      </c>
      <c r="AC8532" t="s">
        <v>1650</v>
      </c>
      <c r="AD8532" t="s">
        <v>63</v>
      </c>
      <c r="AE8532" t="s">
        <v>63</v>
      </c>
      <c r="AF8532" t="s">
        <v>1651</v>
      </c>
      <c r="AG8532" t="s">
        <v>63</v>
      </c>
      <c r="AH8532" t="s">
        <v>67</v>
      </c>
      <c r="AI8532" t="s">
        <v>60</v>
      </c>
      <c r="AJ8532">
        <v>0</v>
      </c>
      <c r="AK8532" t="s">
        <v>68</v>
      </c>
      <c r="AL8532" t="s">
        <v>68</v>
      </c>
      <c r="AM8532" t="s">
        <v>44817</v>
      </c>
      <c r="AN8532" t="s">
        <v>44816</v>
      </c>
      <c r="AO8532" t="s">
        <v>70</v>
      </c>
      <c r="AP8532" t="s">
        <v>304</v>
      </c>
      <c r="AQ8532" t="s">
        <v>153305</v>
      </c>
      <c r="AR8532" t="s">
        <v>153301</v>
      </c>
      <c r="AS8532" t="s">
        <v>153301</v>
      </c>
      <c r="AT8532" t="s">
        <v>153301</v>
      </c>
    </row>
    <row r="8533" spans="1:46" x14ac:dyDescent="0.25">
      <c r="A8533" t="s">
        <v>1452</v>
      </c>
      <c r="B8533" t="s">
        <v>42</v>
      </c>
      <c r="C8533" t="s">
        <v>1453</v>
      </c>
      <c r="D8533" t="s">
        <v>1454</v>
      </c>
      <c r="E8533" t="s">
        <v>1455</v>
      </c>
      <c r="F8533" t="s">
        <v>46</v>
      </c>
      <c r="G8533" t="s">
        <v>64807</v>
      </c>
      <c r="H8533" t="s">
        <v>64808</v>
      </c>
      <c r="I8533" t="s">
        <v>64809</v>
      </c>
      <c r="J8533" t="s">
        <v>96</v>
      </c>
      <c r="K8533" t="s">
        <v>51</v>
      </c>
      <c r="L8533" t="s">
        <v>64813</v>
      </c>
      <c r="M8533" t="s">
        <v>53</v>
      </c>
      <c r="N8533" t="s">
        <v>54</v>
      </c>
      <c r="O8533" t="s">
        <v>55</v>
      </c>
      <c r="P8533" s="1">
        <v>46052</v>
      </c>
      <c r="Q8533" s="1">
        <v>46054</v>
      </c>
      <c r="R8533" s="1">
        <v>46361</v>
      </c>
      <c r="S8533" t="s">
        <v>56</v>
      </c>
      <c r="T8533" t="s">
        <v>57</v>
      </c>
      <c r="U8533" t="s">
        <v>64810</v>
      </c>
      <c r="V8533" t="s">
        <v>64811</v>
      </c>
      <c r="W8533" t="s">
        <v>71</v>
      </c>
      <c r="X8533" s="3">
        <v>30583315</v>
      </c>
      <c r="Y8533" t="s">
        <v>63</v>
      </c>
      <c r="Z8533" s="5">
        <v>2448341</v>
      </c>
      <c r="AA8533" t="s">
        <v>6517</v>
      </c>
      <c r="AB8533" s="6">
        <f t="shared" si="133"/>
        <v>8.0054794583255609E-2</v>
      </c>
      <c r="AC8533" t="s">
        <v>6518</v>
      </c>
      <c r="AD8533" t="s">
        <v>63</v>
      </c>
      <c r="AE8533" t="s">
        <v>63</v>
      </c>
      <c r="AF8533" t="s">
        <v>6517</v>
      </c>
      <c r="AG8533" t="s">
        <v>63</v>
      </c>
      <c r="AH8533" t="s">
        <v>67</v>
      </c>
      <c r="AI8533" t="s">
        <v>60</v>
      </c>
      <c r="AJ8533">
        <v>0</v>
      </c>
      <c r="AK8533" t="s">
        <v>68</v>
      </c>
      <c r="AL8533" t="s">
        <v>68</v>
      </c>
      <c r="AM8533" t="s">
        <v>64812</v>
      </c>
      <c r="AN8533" t="s">
        <v>64811</v>
      </c>
      <c r="AO8533" t="s">
        <v>70</v>
      </c>
      <c r="AP8533" t="s">
        <v>487</v>
      </c>
      <c r="AQ8533" t="s">
        <v>153305</v>
      </c>
      <c r="AR8533" t="s">
        <v>153301</v>
      </c>
      <c r="AS8533" t="s">
        <v>153301</v>
      </c>
      <c r="AT8533" t="s">
        <v>153301</v>
      </c>
    </row>
    <row r="8534" spans="1:46" x14ac:dyDescent="0.25">
      <c r="A8534" t="s">
        <v>1452</v>
      </c>
      <c r="B8534" t="s">
        <v>42</v>
      </c>
      <c r="C8534" t="s">
        <v>1453</v>
      </c>
      <c r="D8534" t="s">
        <v>1454</v>
      </c>
      <c r="E8534" t="s">
        <v>1455</v>
      </c>
      <c r="F8534" t="s">
        <v>46</v>
      </c>
      <c r="G8534" t="s">
        <v>54936</v>
      </c>
      <c r="H8534" t="s">
        <v>54937</v>
      </c>
      <c r="I8534" t="s">
        <v>54938</v>
      </c>
      <c r="J8534" t="s">
        <v>96</v>
      </c>
      <c r="K8534" t="s">
        <v>51</v>
      </c>
      <c r="L8534" t="s">
        <v>43750</v>
      </c>
      <c r="M8534" t="s">
        <v>53</v>
      </c>
      <c r="N8534" t="s">
        <v>54</v>
      </c>
      <c r="O8534" t="s">
        <v>55</v>
      </c>
      <c r="P8534" s="1">
        <v>46052</v>
      </c>
      <c r="Q8534" s="1">
        <v>46058</v>
      </c>
      <c r="R8534" s="1">
        <v>46361</v>
      </c>
      <c r="S8534" t="s">
        <v>174</v>
      </c>
      <c r="T8534" t="s">
        <v>57</v>
      </c>
      <c r="U8534" t="s">
        <v>54939</v>
      </c>
      <c r="V8534" t="s">
        <v>54940</v>
      </c>
      <c r="W8534" t="s">
        <v>71</v>
      </c>
      <c r="X8534" s="3">
        <v>33055432</v>
      </c>
      <c r="Y8534" t="s">
        <v>63</v>
      </c>
      <c r="Z8534" s="5">
        <v>2704263</v>
      </c>
      <c r="AA8534" t="s">
        <v>2731</v>
      </c>
      <c r="AB8534" s="6">
        <f t="shared" si="133"/>
        <v>8.1809942765231444E-2</v>
      </c>
      <c r="AC8534" t="s">
        <v>2730</v>
      </c>
      <c r="AD8534" t="s">
        <v>63</v>
      </c>
      <c r="AE8534" t="s">
        <v>63</v>
      </c>
      <c r="AF8534" t="s">
        <v>2731</v>
      </c>
      <c r="AG8534" t="s">
        <v>63</v>
      </c>
      <c r="AH8534" t="s">
        <v>67</v>
      </c>
      <c r="AI8534" t="s">
        <v>60</v>
      </c>
      <c r="AJ8534">
        <v>0</v>
      </c>
      <c r="AK8534" t="s">
        <v>68</v>
      </c>
      <c r="AL8534" t="s">
        <v>68</v>
      </c>
      <c r="AM8534" t="s">
        <v>54941</v>
      </c>
      <c r="AN8534" t="s">
        <v>54940</v>
      </c>
      <c r="AO8534" t="s">
        <v>70</v>
      </c>
      <c r="AP8534" t="s">
        <v>487</v>
      </c>
      <c r="AQ8534" t="s">
        <v>153305</v>
      </c>
      <c r="AR8534" t="s">
        <v>153301</v>
      </c>
      <c r="AS8534" t="s">
        <v>153301</v>
      </c>
      <c r="AT8534" t="s">
        <v>153301</v>
      </c>
    </row>
    <row r="8535" spans="1:46" x14ac:dyDescent="0.25">
      <c r="A8535" t="s">
        <v>1452</v>
      </c>
      <c r="B8535" t="s">
        <v>42</v>
      </c>
      <c r="C8535" t="s">
        <v>1453</v>
      </c>
      <c r="D8535" t="s">
        <v>1454</v>
      </c>
      <c r="E8535" t="s">
        <v>1455</v>
      </c>
      <c r="F8535" t="s">
        <v>46</v>
      </c>
      <c r="G8535" t="s">
        <v>115672</v>
      </c>
      <c r="H8535" t="s">
        <v>115673</v>
      </c>
      <c r="I8535" t="s">
        <v>115674</v>
      </c>
      <c r="J8535" t="s">
        <v>96</v>
      </c>
      <c r="K8535" t="s">
        <v>51</v>
      </c>
      <c r="L8535" t="s">
        <v>97334</v>
      </c>
      <c r="M8535" t="s">
        <v>53</v>
      </c>
      <c r="N8535" t="s">
        <v>54</v>
      </c>
      <c r="O8535" t="s">
        <v>55</v>
      </c>
      <c r="P8535" s="1">
        <v>46052</v>
      </c>
      <c r="Q8535" s="1">
        <v>46054</v>
      </c>
      <c r="R8535" s="1">
        <v>46361</v>
      </c>
      <c r="S8535" t="s">
        <v>174</v>
      </c>
      <c r="T8535" t="s">
        <v>57</v>
      </c>
      <c r="U8535" t="s">
        <v>115675</v>
      </c>
      <c r="V8535" t="s">
        <v>115676</v>
      </c>
      <c r="W8535" t="s">
        <v>71</v>
      </c>
      <c r="X8535" s="3">
        <v>30583315</v>
      </c>
      <c r="Y8535" t="s">
        <v>63</v>
      </c>
      <c r="Z8535" s="5">
        <v>2448341</v>
      </c>
      <c r="AA8535" t="s">
        <v>6517</v>
      </c>
      <c r="AB8535" s="6">
        <f t="shared" si="133"/>
        <v>8.0054794583255609E-2</v>
      </c>
      <c r="AC8535" t="s">
        <v>6518</v>
      </c>
      <c r="AD8535" t="s">
        <v>63</v>
      </c>
      <c r="AE8535" t="s">
        <v>63</v>
      </c>
      <c r="AF8535" t="s">
        <v>6517</v>
      </c>
      <c r="AG8535" t="s">
        <v>63</v>
      </c>
      <c r="AH8535" t="s">
        <v>67</v>
      </c>
      <c r="AI8535" t="s">
        <v>60</v>
      </c>
      <c r="AJ8535">
        <v>0</v>
      </c>
      <c r="AK8535" t="s">
        <v>68</v>
      </c>
      <c r="AL8535" t="s">
        <v>68</v>
      </c>
      <c r="AM8535" t="s">
        <v>115677</v>
      </c>
      <c r="AN8535" t="s">
        <v>115676</v>
      </c>
      <c r="AO8535" t="s">
        <v>70</v>
      </c>
      <c r="AP8535" t="s">
        <v>88</v>
      </c>
      <c r="AQ8535" t="s">
        <v>153305</v>
      </c>
      <c r="AR8535" t="s">
        <v>153301</v>
      </c>
      <c r="AS8535" t="s">
        <v>153301</v>
      </c>
      <c r="AT8535" t="s">
        <v>153301</v>
      </c>
    </row>
    <row r="8536" spans="1:46" x14ac:dyDescent="0.25">
      <c r="A8536" t="s">
        <v>1452</v>
      </c>
      <c r="B8536" t="s">
        <v>42</v>
      </c>
      <c r="C8536" t="s">
        <v>1453</v>
      </c>
      <c r="D8536" t="s">
        <v>1454</v>
      </c>
      <c r="E8536" t="s">
        <v>1455</v>
      </c>
      <c r="F8536" t="s">
        <v>46</v>
      </c>
      <c r="G8536" t="s">
        <v>137651</v>
      </c>
      <c r="H8536" t="s">
        <v>138033</v>
      </c>
      <c r="I8536" t="s">
        <v>138034</v>
      </c>
      <c r="J8536" t="s">
        <v>96</v>
      </c>
      <c r="K8536" t="s">
        <v>51</v>
      </c>
      <c r="L8536" t="s">
        <v>130148</v>
      </c>
      <c r="M8536" t="s">
        <v>53</v>
      </c>
      <c r="N8536" t="s">
        <v>54</v>
      </c>
      <c r="O8536" t="s">
        <v>55</v>
      </c>
      <c r="P8536" s="1">
        <v>46052</v>
      </c>
      <c r="Q8536" s="1">
        <v>46054</v>
      </c>
      <c r="R8536" s="1">
        <v>46361</v>
      </c>
      <c r="S8536" t="s">
        <v>56</v>
      </c>
      <c r="T8536" t="s">
        <v>57</v>
      </c>
      <c r="U8536" t="s">
        <v>138035</v>
      </c>
      <c r="V8536" t="s">
        <v>138036</v>
      </c>
      <c r="W8536" t="s">
        <v>71</v>
      </c>
      <c r="X8536" s="3">
        <v>30583315</v>
      </c>
      <c r="Y8536" t="s">
        <v>63</v>
      </c>
      <c r="Z8536" s="5">
        <v>2448341</v>
      </c>
      <c r="AA8536" t="s">
        <v>6517</v>
      </c>
      <c r="AB8536" s="6">
        <f t="shared" si="133"/>
        <v>8.0054794583255609E-2</v>
      </c>
      <c r="AC8536" t="s">
        <v>6518</v>
      </c>
      <c r="AD8536" t="s">
        <v>63</v>
      </c>
      <c r="AE8536" t="s">
        <v>63</v>
      </c>
      <c r="AF8536" t="s">
        <v>6517</v>
      </c>
      <c r="AG8536" t="s">
        <v>63</v>
      </c>
      <c r="AH8536" t="s">
        <v>67</v>
      </c>
      <c r="AI8536" t="s">
        <v>60</v>
      </c>
      <c r="AJ8536">
        <v>0</v>
      </c>
      <c r="AK8536" t="s">
        <v>68</v>
      </c>
      <c r="AL8536" t="s">
        <v>68</v>
      </c>
      <c r="AM8536" t="s">
        <v>137652</v>
      </c>
      <c r="AN8536" t="s">
        <v>138037</v>
      </c>
      <c r="AO8536" t="s">
        <v>70</v>
      </c>
      <c r="AP8536" t="s">
        <v>209</v>
      </c>
      <c r="AQ8536" t="s">
        <v>153305</v>
      </c>
      <c r="AR8536" t="s">
        <v>153301</v>
      </c>
      <c r="AS8536" t="s">
        <v>153301</v>
      </c>
      <c r="AT8536" t="s">
        <v>153301</v>
      </c>
    </row>
    <row r="8537" spans="1:46" x14ac:dyDescent="0.25">
      <c r="A8537" t="s">
        <v>1452</v>
      </c>
      <c r="B8537" t="s">
        <v>42</v>
      </c>
      <c r="C8537" t="s">
        <v>1453</v>
      </c>
      <c r="D8537" t="s">
        <v>1454</v>
      </c>
      <c r="E8537" t="s">
        <v>1455</v>
      </c>
      <c r="F8537" t="s">
        <v>46</v>
      </c>
      <c r="G8537" t="s">
        <v>48184</v>
      </c>
      <c r="H8537" t="s">
        <v>48185</v>
      </c>
      <c r="I8537" t="s">
        <v>48186</v>
      </c>
      <c r="J8537" t="s">
        <v>96</v>
      </c>
      <c r="K8537" t="s">
        <v>51</v>
      </c>
      <c r="L8537" t="s">
        <v>48191</v>
      </c>
      <c r="M8537" t="s">
        <v>53</v>
      </c>
      <c r="N8537" t="s">
        <v>54</v>
      </c>
      <c r="O8537" t="s">
        <v>55</v>
      </c>
      <c r="P8537" s="1">
        <v>46052</v>
      </c>
      <c r="Q8537" s="1">
        <v>46054</v>
      </c>
      <c r="R8537" s="1">
        <v>46361</v>
      </c>
      <c r="S8537" t="s">
        <v>56</v>
      </c>
      <c r="T8537" t="s">
        <v>57</v>
      </c>
      <c r="U8537" t="s">
        <v>48187</v>
      </c>
      <c r="V8537" t="s">
        <v>48188</v>
      </c>
      <c r="W8537" t="s">
        <v>71</v>
      </c>
      <c r="X8537" s="3">
        <v>34237429</v>
      </c>
      <c r="Y8537" t="s">
        <v>63</v>
      </c>
      <c r="Z8537" s="5">
        <v>2820525</v>
      </c>
      <c r="AA8537" t="s">
        <v>26253</v>
      </c>
      <c r="AB8537" s="6">
        <f t="shared" si="133"/>
        <v>8.2381331845916353E-2</v>
      </c>
      <c r="AC8537" t="s">
        <v>6087</v>
      </c>
      <c r="AD8537" t="s">
        <v>63</v>
      </c>
      <c r="AE8537" t="s">
        <v>63</v>
      </c>
      <c r="AF8537" t="s">
        <v>26253</v>
      </c>
      <c r="AG8537" t="s">
        <v>63</v>
      </c>
      <c r="AH8537" t="s">
        <v>67</v>
      </c>
      <c r="AI8537" t="s">
        <v>60</v>
      </c>
      <c r="AJ8537">
        <v>0</v>
      </c>
      <c r="AK8537" t="s">
        <v>68</v>
      </c>
      <c r="AL8537" t="s">
        <v>68</v>
      </c>
      <c r="AM8537" t="s">
        <v>48189</v>
      </c>
      <c r="AN8537" t="s">
        <v>48190</v>
      </c>
      <c r="AO8537" t="s">
        <v>70</v>
      </c>
      <c r="AP8537" t="s">
        <v>209</v>
      </c>
      <c r="AQ8537" t="s">
        <v>153305</v>
      </c>
      <c r="AR8537" t="s">
        <v>153301</v>
      </c>
      <c r="AS8537" t="s">
        <v>153301</v>
      </c>
      <c r="AT8537" t="s">
        <v>153301</v>
      </c>
    </row>
    <row r="8538" spans="1:46" x14ac:dyDescent="0.25">
      <c r="A8538" t="s">
        <v>1452</v>
      </c>
      <c r="B8538" t="s">
        <v>42</v>
      </c>
      <c r="C8538" t="s">
        <v>1453</v>
      </c>
      <c r="D8538" t="s">
        <v>1454</v>
      </c>
      <c r="E8538" t="s">
        <v>1455</v>
      </c>
      <c r="F8538" t="s">
        <v>46</v>
      </c>
      <c r="G8538" t="s">
        <v>2725</v>
      </c>
      <c r="H8538" t="s">
        <v>2726</v>
      </c>
      <c r="I8538" t="s">
        <v>2727</v>
      </c>
      <c r="J8538" t="s">
        <v>96</v>
      </c>
      <c r="K8538" t="s">
        <v>51</v>
      </c>
      <c r="L8538" t="s">
        <v>2733</v>
      </c>
      <c r="M8538" t="s">
        <v>53</v>
      </c>
      <c r="N8538" t="s">
        <v>54</v>
      </c>
      <c r="O8538" t="s">
        <v>55</v>
      </c>
      <c r="P8538" s="1">
        <v>46052</v>
      </c>
      <c r="Q8538" s="1">
        <v>46052</v>
      </c>
      <c r="R8538" s="1">
        <v>46361</v>
      </c>
      <c r="S8538" t="s">
        <v>174</v>
      </c>
      <c r="T8538" t="s">
        <v>57</v>
      </c>
      <c r="U8538" t="s">
        <v>2728</v>
      </c>
      <c r="V8538" t="s">
        <v>2729</v>
      </c>
      <c r="W8538" t="s">
        <v>71</v>
      </c>
      <c r="X8538" s="3">
        <v>33055432</v>
      </c>
      <c r="Y8538" t="s">
        <v>63</v>
      </c>
      <c r="Z8538" s="5">
        <v>2704263</v>
      </c>
      <c r="AA8538" t="s">
        <v>2731</v>
      </c>
      <c r="AB8538" s="6">
        <f t="shared" si="133"/>
        <v>8.1809942765231444E-2</v>
      </c>
      <c r="AC8538" t="s">
        <v>2730</v>
      </c>
      <c r="AD8538" t="s">
        <v>63</v>
      </c>
      <c r="AE8538" t="s">
        <v>63</v>
      </c>
      <c r="AF8538" t="s">
        <v>2731</v>
      </c>
      <c r="AG8538" t="s">
        <v>63</v>
      </c>
      <c r="AH8538" t="s">
        <v>67</v>
      </c>
      <c r="AI8538" t="s">
        <v>60</v>
      </c>
      <c r="AJ8538">
        <v>0</v>
      </c>
      <c r="AK8538" t="s">
        <v>68</v>
      </c>
      <c r="AL8538" t="s">
        <v>68</v>
      </c>
      <c r="AM8538" t="s">
        <v>2732</v>
      </c>
      <c r="AN8538" t="s">
        <v>2729</v>
      </c>
      <c r="AO8538" t="s">
        <v>70</v>
      </c>
      <c r="AP8538" t="s">
        <v>88</v>
      </c>
      <c r="AQ8538" t="s">
        <v>153305</v>
      </c>
      <c r="AR8538" t="s">
        <v>153301</v>
      </c>
      <c r="AS8538" t="s">
        <v>153301</v>
      </c>
      <c r="AT8538" t="s">
        <v>153301</v>
      </c>
    </row>
    <row r="8539" spans="1:46" x14ac:dyDescent="0.25">
      <c r="A8539" t="s">
        <v>1452</v>
      </c>
      <c r="B8539" t="s">
        <v>42</v>
      </c>
      <c r="C8539" t="s">
        <v>1453</v>
      </c>
      <c r="D8539" t="s">
        <v>1454</v>
      </c>
      <c r="E8539" t="s">
        <v>1455</v>
      </c>
      <c r="F8539" t="s">
        <v>46</v>
      </c>
      <c r="G8539" t="s">
        <v>76905</v>
      </c>
      <c r="H8539" t="s">
        <v>76906</v>
      </c>
      <c r="I8539" t="s">
        <v>76907</v>
      </c>
      <c r="J8539" t="s">
        <v>96</v>
      </c>
      <c r="K8539" t="s">
        <v>51</v>
      </c>
      <c r="L8539" t="s">
        <v>43750</v>
      </c>
      <c r="M8539" t="s">
        <v>53</v>
      </c>
      <c r="N8539" t="s">
        <v>54</v>
      </c>
      <c r="O8539" t="s">
        <v>55</v>
      </c>
      <c r="P8539" s="1">
        <v>46052</v>
      </c>
      <c r="Q8539" s="1">
        <v>46058</v>
      </c>
      <c r="R8539" s="1">
        <v>46361</v>
      </c>
      <c r="S8539" t="s">
        <v>174</v>
      </c>
      <c r="T8539" t="s">
        <v>57</v>
      </c>
      <c r="U8539" t="s">
        <v>76908</v>
      </c>
      <c r="V8539" t="s">
        <v>76909</v>
      </c>
      <c r="W8539" t="s">
        <v>71</v>
      </c>
      <c r="X8539" s="3">
        <v>33055432</v>
      </c>
      <c r="Y8539" t="s">
        <v>63</v>
      </c>
      <c r="Z8539" s="5">
        <v>2704263</v>
      </c>
      <c r="AA8539" t="s">
        <v>2731</v>
      </c>
      <c r="AB8539" s="6">
        <f t="shared" si="133"/>
        <v>8.1809942765231444E-2</v>
      </c>
      <c r="AC8539" t="s">
        <v>2730</v>
      </c>
      <c r="AD8539" t="s">
        <v>63</v>
      </c>
      <c r="AE8539" t="s">
        <v>63</v>
      </c>
      <c r="AF8539" t="s">
        <v>2731</v>
      </c>
      <c r="AG8539" t="s">
        <v>63</v>
      </c>
      <c r="AH8539" t="s">
        <v>67</v>
      </c>
      <c r="AI8539" t="s">
        <v>60</v>
      </c>
      <c r="AJ8539">
        <v>0</v>
      </c>
      <c r="AK8539" t="s">
        <v>68</v>
      </c>
      <c r="AL8539" t="s">
        <v>68</v>
      </c>
      <c r="AM8539" t="s">
        <v>76910</v>
      </c>
      <c r="AN8539" t="s">
        <v>76909</v>
      </c>
      <c r="AO8539" t="s">
        <v>70</v>
      </c>
      <c r="AP8539" t="s">
        <v>397</v>
      </c>
      <c r="AQ8539" t="s">
        <v>153305</v>
      </c>
      <c r="AR8539" t="s">
        <v>153301</v>
      </c>
      <c r="AS8539" t="s">
        <v>153301</v>
      </c>
      <c r="AT8539" t="s">
        <v>153301</v>
      </c>
    </row>
    <row r="8540" spans="1:46" x14ac:dyDescent="0.25">
      <c r="A8540" t="s">
        <v>1452</v>
      </c>
      <c r="B8540" t="s">
        <v>42</v>
      </c>
      <c r="C8540" t="s">
        <v>1453</v>
      </c>
      <c r="D8540" t="s">
        <v>1454</v>
      </c>
      <c r="E8540" t="s">
        <v>1455</v>
      </c>
      <c r="F8540" t="s">
        <v>46</v>
      </c>
      <c r="G8540" t="s">
        <v>149767</v>
      </c>
      <c r="H8540" t="s">
        <v>149768</v>
      </c>
      <c r="I8540" t="s">
        <v>149769</v>
      </c>
      <c r="J8540" t="s">
        <v>50</v>
      </c>
      <c r="K8540" t="s">
        <v>51</v>
      </c>
      <c r="L8540" t="s">
        <v>116232</v>
      </c>
      <c r="M8540" t="s">
        <v>53</v>
      </c>
      <c r="N8540" t="s">
        <v>54</v>
      </c>
      <c r="O8540" t="s">
        <v>55</v>
      </c>
      <c r="P8540" s="1">
        <v>46052</v>
      </c>
      <c r="Q8540" s="1">
        <v>46058</v>
      </c>
      <c r="R8540" s="1">
        <v>46356</v>
      </c>
      <c r="S8540" t="s">
        <v>174</v>
      </c>
      <c r="T8540" t="s">
        <v>57</v>
      </c>
      <c r="U8540" t="s">
        <v>149770</v>
      </c>
      <c r="V8540" t="s">
        <v>149771</v>
      </c>
      <c r="W8540" t="s">
        <v>61</v>
      </c>
      <c r="X8540" s="3">
        <v>42221492</v>
      </c>
      <c r="Y8540" t="s">
        <v>63</v>
      </c>
      <c r="Z8540" s="5">
        <v>4119170</v>
      </c>
      <c r="AA8540" t="s">
        <v>17976</v>
      </c>
      <c r="AB8540" s="6">
        <f t="shared" si="133"/>
        <v>9.7560976765103419E-2</v>
      </c>
      <c r="AC8540" t="s">
        <v>6335</v>
      </c>
      <c r="AD8540" t="s">
        <v>63</v>
      </c>
      <c r="AE8540" t="s">
        <v>63</v>
      </c>
      <c r="AF8540" t="s">
        <v>17976</v>
      </c>
      <c r="AG8540" t="s">
        <v>63</v>
      </c>
      <c r="AH8540" t="s">
        <v>67</v>
      </c>
      <c r="AI8540" t="s">
        <v>60</v>
      </c>
      <c r="AJ8540">
        <v>0</v>
      </c>
      <c r="AK8540" t="s">
        <v>68</v>
      </c>
      <c r="AL8540" t="s">
        <v>68</v>
      </c>
      <c r="AM8540" t="s">
        <v>149772</v>
      </c>
      <c r="AN8540" t="s">
        <v>149773</v>
      </c>
      <c r="AO8540" t="s">
        <v>70</v>
      </c>
      <c r="AP8540" t="s">
        <v>487</v>
      </c>
      <c r="AQ8540" t="s">
        <v>153301</v>
      </c>
      <c r="AR8540" t="s">
        <v>153301</v>
      </c>
      <c r="AS8540" t="s">
        <v>153301</v>
      </c>
      <c r="AT8540" t="s">
        <v>153301</v>
      </c>
    </row>
    <row r="8541" spans="1:46" x14ac:dyDescent="0.25">
      <c r="A8541" t="s">
        <v>1452</v>
      </c>
      <c r="B8541" t="s">
        <v>42</v>
      </c>
      <c r="C8541" t="s">
        <v>1453</v>
      </c>
      <c r="D8541" t="s">
        <v>1454</v>
      </c>
      <c r="E8541" t="s">
        <v>1455</v>
      </c>
      <c r="F8541" t="s">
        <v>46</v>
      </c>
      <c r="G8541" t="s">
        <v>58629</v>
      </c>
      <c r="H8541" t="s">
        <v>58630</v>
      </c>
      <c r="I8541" t="s">
        <v>58631</v>
      </c>
      <c r="J8541" t="s">
        <v>96</v>
      </c>
      <c r="K8541" t="s">
        <v>51</v>
      </c>
      <c r="L8541" t="s">
        <v>950</v>
      </c>
      <c r="M8541" t="s">
        <v>53</v>
      </c>
      <c r="N8541" t="s">
        <v>54</v>
      </c>
      <c r="O8541" t="s">
        <v>55</v>
      </c>
      <c r="P8541" s="1">
        <v>46052</v>
      </c>
      <c r="Q8541" s="1">
        <v>46077</v>
      </c>
      <c r="R8541" s="1">
        <v>46361</v>
      </c>
      <c r="S8541" t="s">
        <v>56</v>
      </c>
      <c r="T8541" t="s">
        <v>57</v>
      </c>
      <c r="U8541" t="s">
        <v>58632</v>
      </c>
      <c r="V8541" t="s">
        <v>58633</v>
      </c>
      <c r="W8541" t="s">
        <v>71</v>
      </c>
      <c r="X8541" s="3">
        <v>30583315</v>
      </c>
      <c r="Y8541" t="s">
        <v>63</v>
      </c>
      <c r="Z8541" s="4" t="s">
        <v>63</v>
      </c>
      <c r="AA8541" t="s">
        <v>563</v>
      </c>
      <c r="AB8541" s="6">
        <f t="shared" si="133"/>
        <v>0</v>
      </c>
      <c r="AC8541" t="s">
        <v>63</v>
      </c>
      <c r="AD8541" t="s">
        <v>63</v>
      </c>
      <c r="AE8541" t="s">
        <v>63</v>
      </c>
      <c r="AF8541" t="s">
        <v>563</v>
      </c>
      <c r="AG8541" t="s">
        <v>63</v>
      </c>
      <c r="AH8541" t="s">
        <v>67</v>
      </c>
      <c r="AI8541" t="s">
        <v>60</v>
      </c>
      <c r="AJ8541">
        <v>0</v>
      </c>
      <c r="AK8541" t="s">
        <v>68</v>
      </c>
      <c r="AL8541" t="s">
        <v>68</v>
      </c>
      <c r="AM8541" t="s">
        <v>58634</v>
      </c>
      <c r="AN8541" t="s">
        <v>58635</v>
      </c>
      <c r="AO8541" t="s">
        <v>70</v>
      </c>
      <c r="AP8541" t="s">
        <v>735</v>
      </c>
      <c r="AQ8541" t="s">
        <v>153305</v>
      </c>
      <c r="AR8541" t="s">
        <v>153301</v>
      </c>
      <c r="AS8541" t="s">
        <v>153301</v>
      </c>
      <c r="AT8541" t="s">
        <v>153301</v>
      </c>
    </row>
    <row r="8542" spans="1:46" x14ac:dyDescent="0.25">
      <c r="A8542" t="s">
        <v>1452</v>
      </c>
      <c r="B8542" t="s">
        <v>42</v>
      </c>
      <c r="C8542" t="s">
        <v>1453</v>
      </c>
      <c r="D8542" t="s">
        <v>1454</v>
      </c>
      <c r="E8542" t="s">
        <v>1455</v>
      </c>
      <c r="F8542" t="s">
        <v>46</v>
      </c>
      <c r="G8542" t="s">
        <v>149943</v>
      </c>
      <c r="H8542" t="s">
        <v>149944</v>
      </c>
      <c r="I8542" t="s">
        <v>149945</v>
      </c>
      <c r="J8542" t="s">
        <v>96</v>
      </c>
      <c r="K8542" t="s">
        <v>51</v>
      </c>
      <c r="L8542" t="s">
        <v>10760</v>
      </c>
      <c r="M8542" t="s">
        <v>53</v>
      </c>
      <c r="N8542" t="s">
        <v>54</v>
      </c>
      <c r="O8542" t="s">
        <v>55</v>
      </c>
      <c r="P8542" s="1">
        <v>46052</v>
      </c>
      <c r="Q8542" s="1">
        <v>46054</v>
      </c>
      <c r="R8542" s="1">
        <v>46361</v>
      </c>
      <c r="S8542" t="s">
        <v>174</v>
      </c>
      <c r="T8542" t="s">
        <v>57</v>
      </c>
      <c r="U8542" t="s">
        <v>149946</v>
      </c>
      <c r="V8542" t="s">
        <v>149947</v>
      </c>
      <c r="W8542" t="s">
        <v>71</v>
      </c>
      <c r="X8542" s="3">
        <v>35244326</v>
      </c>
      <c r="Y8542" t="s">
        <v>63</v>
      </c>
      <c r="Z8542" s="5">
        <v>2919564</v>
      </c>
      <c r="AA8542" t="s">
        <v>28722</v>
      </c>
      <c r="AB8542" s="6">
        <f t="shared" si="133"/>
        <v>8.2837844593765253E-2</v>
      </c>
      <c r="AC8542" t="s">
        <v>555</v>
      </c>
      <c r="AD8542" t="s">
        <v>63</v>
      </c>
      <c r="AE8542" t="s">
        <v>63</v>
      </c>
      <c r="AF8542" t="s">
        <v>28722</v>
      </c>
      <c r="AG8542" t="s">
        <v>63</v>
      </c>
      <c r="AH8542" t="s">
        <v>67</v>
      </c>
      <c r="AI8542" t="s">
        <v>60</v>
      </c>
      <c r="AJ8542">
        <v>0</v>
      </c>
      <c r="AK8542" t="s">
        <v>68</v>
      </c>
      <c r="AL8542" t="s">
        <v>68</v>
      </c>
      <c r="AM8542" t="s">
        <v>149948</v>
      </c>
      <c r="AN8542" t="s">
        <v>149949</v>
      </c>
      <c r="AO8542" t="s">
        <v>70</v>
      </c>
      <c r="AP8542" t="s">
        <v>304</v>
      </c>
      <c r="AQ8542" t="s">
        <v>153301</v>
      </c>
      <c r="AR8542" t="s">
        <v>153301</v>
      </c>
      <c r="AS8542" t="s">
        <v>153301</v>
      </c>
      <c r="AT8542" t="s">
        <v>153301</v>
      </c>
    </row>
    <row r="8543" spans="1:46" x14ac:dyDescent="0.25">
      <c r="A8543" t="s">
        <v>1452</v>
      </c>
      <c r="B8543" t="s">
        <v>42</v>
      </c>
      <c r="C8543" t="s">
        <v>1453</v>
      </c>
      <c r="D8543" t="s">
        <v>1454</v>
      </c>
      <c r="E8543" t="s">
        <v>1455</v>
      </c>
      <c r="F8543" t="s">
        <v>46</v>
      </c>
      <c r="G8543" t="s">
        <v>28236</v>
      </c>
      <c r="H8543" t="s">
        <v>43746</v>
      </c>
      <c r="I8543" t="s">
        <v>43747</v>
      </c>
      <c r="J8543" t="s">
        <v>96</v>
      </c>
      <c r="K8543" t="s">
        <v>51</v>
      </c>
      <c r="L8543" t="s">
        <v>43750</v>
      </c>
      <c r="M8543" t="s">
        <v>53</v>
      </c>
      <c r="N8543" t="s">
        <v>54</v>
      </c>
      <c r="O8543" t="s">
        <v>55</v>
      </c>
      <c r="P8543" s="1">
        <v>46052</v>
      </c>
      <c r="Q8543" s="1">
        <v>46054</v>
      </c>
      <c r="R8543" s="1">
        <v>46361</v>
      </c>
      <c r="S8543" t="s">
        <v>56</v>
      </c>
      <c r="T8543" t="s">
        <v>57</v>
      </c>
      <c r="U8543" t="s">
        <v>43748</v>
      </c>
      <c r="V8543" t="s">
        <v>43749</v>
      </c>
      <c r="W8543" t="s">
        <v>71</v>
      </c>
      <c r="X8543" s="3">
        <v>33055432</v>
      </c>
      <c r="Y8543" t="s">
        <v>63</v>
      </c>
      <c r="Z8543" s="5">
        <v>2704263</v>
      </c>
      <c r="AA8543" t="s">
        <v>2731</v>
      </c>
      <c r="AB8543" s="6">
        <f t="shared" si="133"/>
        <v>8.1809942765231444E-2</v>
      </c>
      <c r="AC8543" t="s">
        <v>2730</v>
      </c>
      <c r="AD8543" t="s">
        <v>63</v>
      </c>
      <c r="AE8543" t="s">
        <v>63</v>
      </c>
      <c r="AF8543" t="s">
        <v>2731</v>
      </c>
      <c r="AG8543" t="s">
        <v>63</v>
      </c>
      <c r="AH8543" t="s">
        <v>67</v>
      </c>
      <c r="AI8543" t="s">
        <v>60</v>
      </c>
      <c r="AJ8543">
        <v>0</v>
      </c>
      <c r="AK8543" t="s">
        <v>68</v>
      </c>
      <c r="AL8543" t="s">
        <v>68</v>
      </c>
      <c r="AM8543" t="s">
        <v>28237</v>
      </c>
      <c r="AN8543" t="s">
        <v>43749</v>
      </c>
      <c r="AO8543" t="s">
        <v>70</v>
      </c>
      <c r="AP8543" t="s">
        <v>209</v>
      </c>
      <c r="AQ8543" t="s">
        <v>153305</v>
      </c>
      <c r="AR8543" t="s">
        <v>153301</v>
      </c>
      <c r="AS8543" t="s">
        <v>153301</v>
      </c>
      <c r="AT8543" t="s">
        <v>153301</v>
      </c>
    </row>
    <row r="8544" spans="1:46" x14ac:dyDescent="0.25">
      <c r="A8544" t="s">
        <v>1452</v>
      </c>
      <c r="B8544" t="s">
        <v>42</v>
      </c>
      <c r="C8544" t="s">
        <v>1453</v>
      </c>
      <c r="D8544" t="s">
        <v>1454</v>
      </c>
      <c r="E8544" t="s">
        <v>1455</v>
      </c>
      <c r="F8544" t="s">
        <v>46</v>
      </c>
      <c r="G8544" t="s">
        <v>76816</v>
      </c>
      <c r="H8544" t="s">
        <v>76817</v>
      </c>
      <c r="I8544" t="s">
        <v>76818</v>
      </c>
      <c r="J8544" t="s">
        <v>96</v>
      </c>
      <c r="K8544" t="s">
        <v>51</v>
      </c>
      <c r="L8544" t="s">
        <v>31029</v>
      </c>
      <c r="M8544" t="s">
        <v>53</v>
      </c>
      <c r="N8544" t="s">
        <v>54</v>
      </c>
      <c r="O8544" t="s">
        <v>55</v>
      </c>
      <c r="P8544" s="1">
        <v>46052</v>
      </c>
      <c r="Q8544" s="1">
        <v>46058</v>
      </c>
      <c r="R8544" s="1">
        <v>46361</v>
      </c>
      <c r="S8544" t="s">
        <v>174</v>
      </c>
      <c r="T8544" t="s">
        <v>57</v>
      </c>
      <c r="U8544" t="s">
        <v>76819</v>
      </c>
      <c r="V8544" t="s">
        <v>76820</v>
      </c>
      <c r="W8544" t="s">
        <v>71</v>
      </c>
      <c r="X8544" s="3">
        <v>30583315</v>
      </c>
      <c r="Y8544" t="s">
        <v>63</v>
      </c>
      <c r="Z8544" s="5">
        <v>2448341</v>
      </c>
      <c r="AA8544" t="s">
        <v>6517</v>
      </c>
      <c r="AB8544" s="6">
        <f t="shared" si="133"/>
        <v>8.0054794583255609E-2</v>
      </c>
      <c r="AC8544" t="s">
        <v>6518</v>
      </c>
      <c r="AD8544" t="s">
        <v>63</v>
      </c>
      <c r="AE8544" t="s">
        <v>63</v>
      </c>
      <c r="AF8544" t="s">
        <v>6517</v>
      </c>
      <c r="AG8544" t="s">
        <v>63</v>
      </c>
      <c r="AH8544" t="s">
        <v>67</v>
      </c>
      <c r="AI8544" t="s">
        <v>60</v>
      </c>
      <c r="AJ8544">
        <v>0</v>
      </c>
      <c r="AK8544" t="s">
        <v>68</v>
      </c>
      <c r="AL8544" t="s">
        <v>68</v>
      </c>
      <c r="AM8544" t="s">
        <v>76821</v>
      </c>
      <c r="AN8544" t="s">
        <v>76820</v>
      </c>
      <c r="AO8544" t="s">
        <v>70</v>
      </c>
      <c r="AP8544" t="s">
        <v>397</v>
      </c>
      <c r="AQ8544" t="s">
        <v>153305</v>
      </c>
      <c r="AR8544" t="s">
        <v>153301</v>
      </c>
      <c r="AS8544" t="s">
        <v>153301</v>
      </c>
      <c r="AT8544" t="s">
        <v>153301</v>
      </c>
    </row>
    <row r="8545" spans="1:46" x14ac:dyDescent="0.25">
      <c r="A8545" t="s">
        <v>1452</v>
      </c>
      <c r="B8545" t="s">
        <v>42</v>
      </c>
      <c r="C8545" t="s">
        <v>1453</v>
      </c>
      <c r="D8545" t="s">
        <v>1454</v>
      </c>
      <c r="E8545" t="s">
        <v>1455</v>
      </c>
      <c r="F8545" t="s">
        <v>46</v>
      </c>
      <c r="G8545" t="s">
        <v>127977</v>
      </c>
      <c r="H8545" t="s">
        <v>127978</v>
      </c>
      <c r="I8545" t="s">
        <v>127979</v>
      </c>
      <c r="J8545" t="s">
        <v>96</v>
      </c>
      <c r="K8545" t="s">
        <v>51</v>
      </c>
      <c r="L8545" t="s">
        <v>13809</v>
      </c>
      <c r="M8545" t="s">
        <v>53</v>
      </c>
      <c r="N8545" t="s">
        <v>54</v>
      </c>
      <c r="O8545" t="s">
        <v>55</v>
      </c>
      <c r="P8545" s="1">
        <v>46052</v>
      </c>
      <c r="Q8545" s="1">
        <v>46066</v>
      </c>
      <c r="R8545" s="1">
        <v>46361</v>
      </c>
      <c r="S8545" t="s">
        <v>56</v>
      </c>
      <c r="T8545" t="s">
        <v>57</v>
      </c>
      <c r="U8545" t="s">
        <v>127980</v>
      </c>
      <c r="V8545" t="s">
        <v>127981</v>
      </c>
      <c r="W8545" t="s">
        <v>71</v>
      </c>
      <c r="X8545" s="3">
        <v>30583315</v>
      </c>
      <c r="Y8545" t="s">
        <v>63</v>
      </c>
      <c r="Z8545" s="5">
        <v>2448341</v>
      </c>
      <c r="AA8545" t="s">
        <v>6517</v>
      </c>
      <c r="AB8545" s="6">
        <f t="shared" si="133"/>
        <v>8.0054794583255609E-2</v>
      </c>
      <c r="AC8545" t="s">
        <v>6518</v>
      </c>
      <c r="AD8545" t="s">
        <v>63</v>
      </c>
      <c r="AE8545" t="s">
        <v>63</v>
      </c>
      <c r="AF8545" t="s">
        <v>6517</v>
      </c>
      <c r="AG8545" t="s">
        <v>63</v>
      </c>
      <c r="AH8545" t="s">
        <v>67</v>
      </c>
      <c r="AI8545" t="s">
        <v>60</v>
      </c>
      <c r="AJ8545">
        <v>0</v>
      </c>
      <c r="AK8545" t="s">
        <v>68</v>
      </c>
      <c r="AL8545" t="s">
        <v>68</v>
      </c>
      <c r="AM8545" t="s">
        <v>127982</v>
      </c>
      <c r="AN8545" t="s">
        <v>127981</v>
      </c>
      <c r="AO8545" t="s">
        <v>70</v>
      </c>
      <c r="AP8545" t="s">
        <v>304</v>
      </c>
      <c r="AQ8545" t="s">
        <v>153301</v>
      </c>
      <c r="AR8545" t="s">
        <v>153301</v>
      </c>
      <c r="AS8545" t="s">
        <v>153301</v>
      </c>
      <c r="AT8545" t="s">
        <v>153301</v>
      </c>
    </row>
    <row r="8546" spans="1:46" x14ac:dyDescent="0.25">
      <c r="A8546" t="s">
        <v>1452</v>
      </c>
      <c r="B8546" t="s">
        <v>42</v>
      </c>
      <c r="C8546" t="s">
        <v>1453</v>
      </c>
      <c r="D8546" t="s">
        <v>1454</v>
      </c>
      <c r="E8546" t="s">
        <v>1455</v>
      </c>
      <c r="F8546" t="s">
        <v>46</v>
      </c>
      <c r="G8546" t="s">
        <v>9969</v>
      </c>
      <c r="H8546" t="s">
        <v>9970</v>
      </c>
      <c r="I8546" t="s">
        <v>9971</v>
      </c>
      <c r="J8546" t="s">
        <v>96</v>
      </c>
      <c r="K8546" t="s">
        <v>51</v>
      </c>
      <c r="L8546" t="s">
        <v>9975</v>
      </c>
      <c r="M8546" t="s">
        <v>53</v>
      </c>
      <c r="N8546" t="s">
        <v>54</v>
      </c>
      <c r="O8546" t="s">
        <v>55</v>
      </c>
      <c r="P8546" s="1">
        <v>46052</v>
      </c>
      <c r="Q8546" s="1">
        <v>46058</v>
      </c>
      <c r="R8546" s="1">
        <v>46361</v>
      </c>
      <c r="S8546" t="s">
        <v>56</v>
      </c>
      <c r="T8546" t="s">
        <v>57</v>
      </c>
      <c r="U8546" t="s">
        <v>9972</v>
      </c>
      <c r="V8546" t="s">
        <v>9973</v>
      </c>
      <c r="W8546" t="s">
        <v>71</v>
      </c>
      <c r="X8546" s="3">
        <v>33055432</v>
      </c>
      <c r="Y8546" t="s">
        <v>63</v>
      </c>
      <c r="Z8546" s="5">
        <v>2704263</v>
      </c>
      <c r="AA8546" t="s">
        <v>2731</v>
      </c>
      <c r="AB8546" s="6">
        <f t="shared" si="133"/>
        <v>8.1809942765231444E-2</v>
      </c>
      <c r="AC8546" t="s">
        <v>2730</v>
      </c>
      <c r="AD8546" t="s">
        <v>63</v>
      </c>
      <c r="AE8546" t="s">
        <v>63</v>
      </c>
      <c r="AF8546" t="s">
        <v>2731</v>
      </c>
      <c r="AG8546" t="s">
        <v>63</v>
      </c>
      <c r="AH8546" t="s">
        <v>67</v>
      </c>
      <c r="AI8546" t="s">
        <v>60</v>
      </c>
      <c r="AJ8546">
        <v>0</v>
      </c>
      <c r="AK8546" t="s">
        <v>68</v>
      </c>
      <c r="AL8546" t="s">
        <v>68</v>
      </c>
      <c r="AM8546" t="s">
        <v>9974</v>
      </c>
      <c r="AN8546" t="s">
        <v>9973</v>
      </c>
      <c r="AO8546" t="s">
        <v>70</v>
      </c>
      <c r="AP8546" t="s">
        <v>209</v>
      </c>
      <c r="AQ8546" t="s">
        <v>153305</v>
      </c>
      <c r="AR8546" t="s">
        <v>153301</v>
      </c>
      <c r="AS8546" t="s">
        <v>153301</v>
      </c>
      <c r="AT8546" t="s">
        <v>153301</v>
      </c>
    </row>
    <row r="8547" spans="1:46" x14ac:dyDescent="0.25">
      <c r="A8547" t="s">
        <v>1452</v>
      </c>
      <c r="B8547" t="s">
        <v>42</v>
      </c>
      <c r="C8547" t="s">
        <v>1453</v>
      </c>
      <c r="D8547" t="s">
        <v>1454</v>
      </c>
      <c r="E8547" t="s">
        <v>1455</v>
      </c>
      <c r="F8547" t="s">
        <v>46</v>
      </c>
      <c r="G8547" t="s">
        <v>22146</v>
      </c>
      <c r="H8547" t="s">
        <v>22147</v>
      </c>
      <c r="I8547" t="s">
        <v>22148</v>
      </c>
      <c r="J8547" t="s">
        <v>96</v>
      </c>
      <c r="K8547" t="s">
        <v>51</v>
      </c>
      <c r="L8547" t="s">
        <v>22153</v>
      </c>
      <c r="M8547" t="s">
        <v>53</v>
      </c>
      <c r="N8547" t="s">
        <v>54</v>
      </c>
      <c r="O8547" t="s">
        <v>55</v>
      </c>
      <c r="P8547" s="1">
        <v>46052</v>
      </c>
      <c r="Q8547" s="1">
        <v>46054</v>
      </c>
      <c r="R8547" s="1">
        <v>46361</v>
      </c>
      <c r="S8547" t="s">
        <v>56</v>
      </c>
      <c r="T8547" t="s">
        <v>57</v>
      </c>
      <c r="U8547" t="s">
        <v>22149</v>
      </c>
      <c r="V8547" t="s">
        <v>22150</v>
      </c>
      <c r="W8547" t="s">
        <v>71</v>
      </c>
      <c r="X8547" s="3">
        <v>30583315</v>
      </c>
      <c r="Y8547" t="s">
        <v>63</v>
      </c>
      <c r="Z8547" s="5">
        <v>2448341</v>
      </c>
      <c r="AA8547" t="s">
        <v>6517</v>
      </c>
      <c r="AB8547" s="6">
        <f t="shared" si="133"/>
        <v>8.0054794583255609E-2</v>
      </c>
      <c r="AC8547" t="s">
        <v>6518</v>
      </c>
      <c r="AD8547" t="s">
        <v>63</v>
      </c>
      <c r="AE8547" t="s">
        <v>63</v>
      </c>
      <c r="AF8547" t="s">
        <v>6517</v>
      </c>
      <c r="AG8547" t="s">
        <v>63</v>
      </c>
      <c r="AH8547" t="s">
        <v>67</v>
      </c>
      <c r="AI8547" t="s">
        <v>60</v>
      </c>
      <c r="AJ8547">
        <v>0</v>
      </c>
      <c r="AK8547" t="s">
        <v>68</v>
      </c>
      <c r="AL8547" t="s">
        <v>68</v>
      </c>
      <c r="AM8547" t="s">
        <v>22151</v>
      </c>
      <c r="AN8547" t="s">
        <v>22152</v>
      </c>
      <c r="AO8547" t="s">
        <v>70</v>
      </c>
      <c r="AP8547" t="s">
        <v>487</v>
      </c>
      <c r="AQ8547" t="s">
        <v>153301</v>
      </c>
      <c r="AR8547" t="s">
        <v>153301</v>
      </c>
      <c r="AS8547" t="s">
        <v>153301</v>
      </c>
      <c r="AT8547" t="s">
        <v>153301</v>
      </c>
    </row>
    <row r="8548" spans="1:46" x14ac:dyDescent="0.25">
      <c r="A8548" t="s">
        <v>1452</v>
      </c>
      <c r="B8548" t="s">
        <v>42</v>
      </c>
      <c r="C8548" t="s">
        <v>1453</v>
      </c>
      <c r="D8548" t="s">
        <v>1454</v>
      </c>
      <c r="E8548" t="s">
        <v>1455</v>
      </c>
      <c r="F8548" t="s">
        <v>46</v>
      </c>
      <c r="G8548" t="s">
        <v>59433</v>
      </c>
      <c r="H8548" t="s">
        <v>59434</v>
      </c>
      <c r="I8548" t="s">
        <v>59435</v>
      </c>
      <c r="J8548" t="s">
        <v>96</v>
      </c>
      <c r="K8548" t="s">
        <v>51</v>
      </c>
      <c r="L8548" t="s">
        <v>2733</v>
      </c>
      <c r="M8548" t="s">
        <v>53</v>
      </c>
      <c r="N8548" t="s">
        <v>54</v>
      </c>
      <c r="O8548" t="s">
        <v>55</v>
      </c>
      <c r="P8548" s="1">
        <v>46052</v>
      </c>
      <c r="Q8548" s="1">
        <v>46054</v>
      </c>
      <c r="R8548" s="1">
        <v>46361</v>
      </c>
      <c r="S8548" t="s">
        <v>174</v>
      </c>
      <c r="T8548" t="s">
        <v>57</v>
      </c>
      <c r="U8548" t="s">
        <v>59436</v>
      </c>
      <c r="V8548" t="s">
        <v>59437</v>
      </c>
      <c r="W8548" t="s">
        <v>71</v>
      </c>
      <c r="X8548" s="3">
        <v>30583315</v>
      </c>
      <c r="Y8548" t="s">
        <v>63</v>
      </c>
      <c r="Z8548" s="5">
        <v>2448341</v>
      </c>
      <c r="AA8548" t="s">
        <v>6517</v>
      </c>
      <c r="AB8548" s="6">
        <f t="shared" si="133"/>
        <v>8.0054794583255609E-2</v>
      </c>
      <c r="AC8548" t="s">
        <v>6518</v>
      </c>
      <c r="AD8548" t="s">
        <v>63</v>
      </c>
      <c r="AE8548" t="s">
        <v>63</v>
      </c>
      <c r="AF8548" t="s">
        <v>6517</v>
      </c>
      <c r="AG8548" t="s">
        <v>63</v>
      </c>
      <c r="AH8548" t="s">
        <v>67</v>
      </c>
      <c r="AI8548" t="s">
        <v>60</v>
      </c>
      <c r="AJ8548">
        <v>0</v>
      </c>
      <c r="AK8548" t="s">
        <v>68</v>
      </c>
      <c r="AL8548" t="s">
        <v>68</v>
      </c>
      <c r="AM8548" t="s">
        <v>59438</v>
      </c>
      <c r="AN8548" t="s">
        <v>59437</v>
      </c>
      <c r="AO8548" t="s">
        <v>70</v>
      </c>
      <c r="AP8548" t="s">
        <v>289</v>
      </c>
      <c r="AQ8548" t="s">
        <v>153305</v>
      </c>
      <c r="AR8548" t="s">
        <v>153301</v>
      </c>
      <c r="AS8548" t="s">
        <v>153301</v>
      </c>
      <c r="AT8548" t="s">
        <v>153301</v>
      </c>
    </row>
    <row r="8549" spans="1:46" x14ac:dyDescent="0.25">
      <c r="A8549" t="s">
        <v>1452</v>
      </c>
      <c r="B8549" t="s">
        <v>42</v>
      </c>
      <c r="C8549" t="s">
        <v>1453</v>
      </c>
      <c r="D8549" t="s">
        <v>1454</v>
      </c>
      <c r="E8549" t="s">
        <v>1455</v>
      </c>
      <c r="F8549" t="s">
        <v>46</v>
      </c>
      <c r="G8549" t="s">
        <v>131675</v>
      </c>
      <c r="H8549" t="s">
        <v>131676</v>
      </c>
      <c r="I8549" t="s">
        <v>131677</v>
      </c>
      <c r="J8549" t="s">
        <v>96</v>
      </c>
      <c r="K8549" t="s">
        <v>51</v>
      </c>
      <c r="L8549" t="s">
        <v>131683</v>
      </c>
      <c r="M8549" t="s">
        <v>53</v>
      </c>
      <c r="N8549" t="s">
        <v>54</v>
      </c>
      <c r="O8549" t="s">
        <v>55</v>
      </c>
      <c r="P8549" s="1">
        <v>46052</v>
      </c>
      <c r="Q8549" s="1">
        <v>46058</v>
      </c>
      <c r="R8549" s="1">
        <v>46361</v>
      </c>
      <c r="S8549" t="s">
        <v>174</v>
      </c>
      <c r="T8549" t="s">
        <v>57</v>
      </c>
      <c r="U8549" t="s">
        <v>131678</v>
      </c>
      <c r="V8549" t="s">
        <v>131679</v>
      </c>
      <c r="W8549" t="s">
        <v>71</v>
      </c>
      <c r="X8549" s="3">
        <v>33055431</v>
      </c>
      <c r="Y8549" t="s">
        <v>63</v>
      </c>
      <c r="Z8549" s="5">
        <v>2448341</v>
      </c>
      <c r="AA8549" t="s">
        <v>131680</v>
      </c>
      <c r="AB8549" s="6">
        <f t="shared" si="133"/>
        <v>7.4067737915745224E-2</v>
      </c>
      <c r="AC8549" t="s">
        <v>6518</v>
      </c>
      <c r="AD8549" t="s">
        <v>63</v>
      </c>
      <c r="AE8549" t="s">
        <v>63</v>
      </c>
      <c r="AF8549" t="s">
        <v>131680</v>
      </c>
      <c r="AG8549" t="s">
        <v>63</v>
      </c>
      <c r="AH8549" t="s">
        <v>67</v>
      </c>
      <c r="AI8549" t="s">
        <v>60</v>
      </c>
      <c r="AJ8549">
        <v>0</v>
      </c>
      <c r="AK8549" t="s">
        <v>68</v>
      </c>
      <c r="AL8549" t="s">
        <v>68</v>
      </c>
      <c r="AM8549" t="s">
        <v>131681</v>
      </c>
      <c r="AN8549" t="s">
        <v>131682</v>
      </c>
      <c r="AO8549" t="s">
        <v>70</v>
      </c>
      <c r="AP8549" t="s">
        <v>487</v>
      </c>
      <c r="AQ8549" t="s">
        <v>153305</v>
      </c>
      <c r="AR8549" t="s">
        <v>153301</v>
      </c>
      <c r="AS8549" t="s">
        <v>153301</v>
      </c>
      <c r="AT8549" t="s">
        <v>153301</v>
      </c>
    </row>
    <row r="8550" spans="1:46" x14ac:dyDescent="0.25">
      <c r="A8550" t="s">
        <v>1452</v>
      </c>
      <c r="B8550" t="s">
        <v>42</v>
      </c>
      <c r="C8550" t="s">
        <v>1453</v>
      </c>
      <c r="D8550" t="s">
        <v>1454</v>
      </c>
      <c r="E8550" t="s">
        <v>1455</v>
      </c>
      <c r="F8550" t="s">
        <v>46</v>
      </c>
      <c r="G8550" t="s">
        <v>110032</v>
      </c>
      <c r="H8550" t="s">
        <v>110033</v>
      </c>
      <c r="I8550" t="s">
        <v>110034</v>
      </c>
      <c r="J8550" t="s">
        <v>355</v>
      </c>
      <c r="K8550" t="s">
        <v>51</v>
      </c>
      <c r="L8550" t="s">
        <v>2096</v>
      </c>
      <c r="M8550" t="s">
        <v>53</v>
      </c>
      <c r="N8550" t="s">
        <v>54</v>
      </c>
      <c r="O8550" t="s">
        <v>55</v>
      </c>
      <c r="P8550" s="1">
        <v>46053</v>
      </c>
      <c r="Q8550" s="1">
        <v>46053</v>
      </c>
      <c r="R8550" s="1">
        <v>46361</v>
      </c>
      <c r="S8550" t="s">
        <v>56</v>
      </c>
      <c r="T8550" t="s">
        <v>57</v>
      </c>
      <c r="U8550" t="s">
        <v>110035</v>
      </c>
      <c r="V8550" t="s">
        <v>110036</v>
      </c>
      <c r="W8550" t="s">
        <v>71</v>
      </c>
      <c r="X8550" s="3">
        <v>27493340</v>
      </c>
      <c r="Y8550" t="s">
        <v>63</v>
      </c>
      <c r="Z8550" s="4" t="s">
        <v>63</v>
      </c>
      <c r="AA8550" t="s">
        <v>948</v>
      </c>
      <c r="AB8550" s="6">
        <f t="shared" si="133"/>
        <v>0</v>
      </c>
      <c r="AC8550" t="s">
        <v>63</v>
      </c>
      <c r="AD8550" t="s">
        <v>63</v>
      </c>
      <c r="AE8550" t="s">
        <v>63</v>
      </c>
      <c r="AF8550" t="s">
        <v>948</v>
      </c>
      <c r="AG8550" t="s">
        <v>63</v>
      </c>
      <c r="AH8550" t="s">
        <v>67</v>
      </c>
      <c r="AI8550" t="s">
        <v>60</v>
      </c>
      <c r="AJ8550">
        <v>0</v>
      </c>
      <c r="AK8550" t="s">
        <v>68</v>
      </c>
      <c r="AL8550" t="s">
        <v>68</v>
      </c>
      <c r="AM8550" t="s">
        <v>110037</v>
      </c>
      <c r="AN8550" t="s">
        <v>110036</v>
      </c>
      <c r="AO8550" t="s">
        <v>70</v>
      </c>
      <c r="AP8550" t="s">
        <v>735</v>
      </c>
      <c r="AQ8550" t="s">
        <v>153301</v>
      </c>
      <c r="AR8550" t="s">
        <v>153301</v>
      </c>
      <c r="AS8550" t="s">
        <v>153301</v>
      </c>
      <c r="AT8550" t="s">
        <v>153301</v>
      </c>
    </row>
    <row r="8551" spans="1:46" x14ac:dyDescent="0.25">
      <c r="A8551" t="s">
        <v>1452</v>
      </c>
      <c r="B8551" t="s">
        <v>42</v>
      </c>
      <c r="C8551" t="s">
        <v>1453</v>
      </c>
      <c r="D8551" t="s">
        <v>1454</v>
      </c>
      <c r="E8551" t="s">
        <v>1455</v>
      </c>
      <c r="F8551" t="s">
        <v>46</v>
      </c>
      <c r="G8551" t="s">
        <v>10753</v>
      </c>
      <c r="H8551" t="s">
        <v>10754</v>
      </c>
      <c r="I8551" t="s">
        <v>10755</v>
      </c>
      <c r="J8551" t="s">
        <v>355</v>
      </c>
      <c r="K8551" t="s">
        <v>51</v>
      </c>
      <c r="L8551" t="s">
        <v>10760</v>
      </c>
      <c r="M8551" t="s">
        <v>53</v>
      </c>
      <c r="N8551" t="s">
        <v>54</v>
      </c>
      <c r="O8551" t="s">
        <v>55</v>
      </c>
      <c r="P8551" s="1">
        <v>46053</v>
      </c>
      <c r="Q8551" s="1">
        <v>46058</v>
      </c>
      <c r="R8551" s="1">
        <v>46361</v>
      </c>
      <c r="S8551" t="s">
        <v>174</v>
      </c>
      <c r="T8551" t="s">
        <v>57</v>
      </c>
      <c r="U8551" t="s">
        <v>10756</v>
      </c>
      <c r="V8551" t="s">
        <v>10757</v>
      </c>
      <c r="W8551" t="s">
        <v>61</v>
      </c>
      <c r="X8551" t="s">
        <v>63</v>
      </c>
      <c r="Y8551" t="s">
        <v>63</v>
      </c>
      <c r="Z8551" s="4" t="s">
        <v>63</v>
      </c>
      <c r="AA8551" t="s">
        <v>63</v>
      </c>
      <c r="AB8551" s="6">
        <v>0</v>
      </c>
      <c r="AC8551" t="s">
        <v>63</v>
      </c>
      <c r="AD8551" t="s">
        <v>63</v>
      </c>
      <c r="AE8551" t="s">
        <v>63</v>
      </c>
      <c r="AF8551" t="s">
        <v>63</v>
      </c>
      <c r="AG8551" t="s">
        <v>63</v>
      </c>
      <c r="AH8551" t="s">
        <v>67</v>
      </c>
      <c r="AI8551" t="s">
        <v>60</v>
      </c>
      <c r="AJ8551">
        <v>0</v>
      </c>
      <c r="AK8551" t="s">
        <v>68</v>
      </c>
      <c r="AL8551" t="s">
        <v>68</v>
      </c>
      <c r="AM8551" t="s">
        <v>10758</v>
      </c>
      <c r="AN8551" t="s">
        <v>10759</v>
      </c>
      <c r="AO8551" t="s">
        <v>70</v>
      </c>
      <c r="AP8551" t="s">
        <v>1654</v>
      </c>
      <c r="AQ8551" t="s">
        <v>153301</v>
      </c>
      <c r="AR8551" t="s">
        <v>153301</v>
      </c>
      <c r="AS8551" t="s">
        <v>153301</v>
      </c>
      <c r="AT8551" t="s">
        <v>153301</v>
      </c>
    </row>
    <row r="8552" spans="1:46" x14ac:dyDescent="0.25">
      <c r="A8552" t="s">
        <v>1452</v>
      </c>
      <c r="B8552" t="s">
        <v>42</v>
      </c>
      <c r="C8552" t="s">
        <v>1453</v>
      </c>
      <c r="D8552" t="s">
        <v>1454</v>
      </c>
      <c r="E8552" t="s">
        <v>1455</v>
      </c>
      <c r="F8552" t="s">
        <v>46</v>
      </c>
      <c r="G8552" t="s">
        <v>96233</v>
      </c>
      <c r="H8552" t="s">
        <v>96234</v>
      </c>
      <c r="I8552" t="s">
        <v>96235</v>
      </c>
      <c r="J8552" t="s">
        <v>96</v>
      </c>
      <c r="K8552" t="s">
        <v>2759</v>
      </c>
      <c r="L8552" t="s">
        <v>96236</v>
      </c>
      <c r="M8552" t="s">
        <v>171</v>
      </c>
      <c r="N8552" t="s">
        <v>172</v>
      </c>
      <c r="O8552" t="s">
        <v>173</v>
      </c>
      <c r="P8552" s="1">
        <v>46038</v>
      </c>
      <c r="Q8552" s="1">
        <v>46038</v>
      </c>
      <c r="R8552" s="1">
        <v>46234</v>
      </c>
      <c r="S8552" t="s">
        <v>174</v>
      </c>
      <c r="T8552" t="s">
        <v>175</v>
      </c>
      <c r="U8552" t="s">
        <v>96237</v>
      </c>
      <c r="V8552" t="s">
        <v>96238</v>
      </c>
      <c r="W8552" t="s">
        <v>61</v>
      </c>
      <c r="X8552" s="3">
        <v>1693664415</v>
      </c>
      <c r="Y8552" t="s">
        <v>63</v>
      </c>
      <c r="Z8552" s="4" t="s">
        <v>63</v>
      </c>
      <c r="AA8552" t="s">
        <v>96239</v>
      </c>
      <c r="AB8552" s="6">
        <f t="shared" si="133"/>
        <v>0</v>
      </c>
      <c r="AC8552" t="s">
        <v>63</v>
      </c>
      <c r="AD8552" t="s">
        <v>63</v>
      </c>
      <c r="AE8552" t="s">
        <v>63</v>
      </c>
      <c r="AF8552" t="s">
        <v>96239</v>
      </c>
      <c r="AG8552" t="s">
        <v>63</v>
      </c>
      <c r="AH8552" t="s">
        <v>67</v>
      </c>
      <c r="AI8552" t="s">
        <v>60</v>
      </c>
      <c r="AJ8552">
        <v>0</v>
      </c>
      <c r="AK8552" t="s">
        <v>68</v>
      </c>
      <c r="AL8552" t="s">
        <v>68</v>
      </c>
      <c r="AM8552" t="s">
        <v>96240</v>
      </c>
      <c r="AN8552" t="s">
        <v>96241</v>
      </c>
      <c r="AO8552" t="s">
        <v>70</v>
      </c>
      <c r="AP8552" t="s">
        <v>931</v>
      </c>
      <c r="AQ8552" t="s">
        <v>153301</v>
      </c>
      <c r="AR8552" t="s">
        <v>153301</v>
      </c>
      <c r="AS8552" t="s">
        <v>153301</v>
      </c>
      <c r="AT8552" t="s">
        <v>153301</v>
      </c>
    </row>
    <row r="8553" spans="1:46" x14ac:dyDescent="0.25">
      <c r="A8553" t="s">
        <v>1452</v>
      </c>
      <c r="B8553" t="s">
        <v>42</v>
      </c>
      <c r="C8553" t="s">
        <v>1453</v>
      </c>
      <c r="D8553" t="s">
        <v>1454</v>
      </c>
      <c r="E8553" t="s">
        <v>1455</v>
      </c>
      <c r="F8553" t="s">
        <v>46</v>
      </c>
      <c r="G8553" t="s">
        <v>108310</v>
      </c>
      <c r="H8553" t="s">
        <v>108311</v>
      </c>
      <c r="I8553" t="s">
        <v>108312</v>
      </c>
      <c r="J8553" t="s">
        <v>50</v>
      </c>
      <c r="K8553" t="s">
        <v>169</v>
      </c>
      <c r="L8553" t="s">
        <v>108316</v>
      </c>
      <c r="M8553" t="s">
        <v>171</v>
      </c>
      <c r="N8553" t="s">
        <v>54</v>
      </c>
      <c r="O8553" t="s">
        <v>8461</v>
      </c>
      <c r="P8553" s="1">
        <v>45853</v>
      </c>
      <c r="Q8553" s="1">
        <v>45853</v>
      </c>
      <c r="R8553" s="1">
        <v>47679</v>
      </c>
      <c r="S8553" t="s">
        <v>174</v>
      </c>
      <c r="T8553" t="s">
        <v>175</v>
      </c>
      <c r="U8553" t="s">
        <v>108313</v>
      </c>
      <c r="V8553" t="s">
        <v>108314</v>
      </c>
      <c r="W8553" t="s">
        <v>61</v>
      </c>
      <c r="X8553" t="s">
        <v>63</v>
      </c>
      <c r="Y8553" t="s">
        <v>63</v>
      </c>
      <c r="Z8553" s="4" t="s">
        <v>63</v>
      </c>
      <c r="AA8553" t="s">
        <v>63</v>
      </c>
      <c r="AB8553" s="6">
        <v>0</v>
      </c>
      <c r="AC8553" t="s">
        <v>63</v>
      </c>
      <c r="AD8553" t="s">
        <v>63</v>
      </c>
      <c r="AE8553" t="s">
        <v>63</v>
      </c>
      <c r="AF8553" t="s">
        <v>63</v>
      </c>
      <c r="AG8553" t="s">
        <v>63</v>
      </c>
      <c r="AH8553" t="s">
        <v>67</v>
      </c>
      <c r="AI8553" t="s">
        <v>60</v>
      </c>
      <c r="AJ8553">
        <v>0</v>
      </c>
      <c r="AK8553" t="s">
        <v>68</v>
      </c>
      <c r="AL8553" t="s">
        <v>68</v>
      </c>
      <c r="AM8553" t="s">
        <v>108315</v>
      </c>
      <c r="AN8553" t="s">
        <v>108314</v>
      </c>
      <c r="AO8553" t="s">
        <v>70</v>
      </c>
      <c r="AP8553" t="s">
        <v>1780</v>
      </c>
      <c r="AQ8553" t="s">
        <v>153301</v>
      </c>
      <c r="AR8553" t="s">
        <v>153301</v>
      </c>
      <c r="AS8553" t="s">
        <v>153301</v>
      </c>
      <c r="AT8553" t="s">
        <v>153301</v>
      </c>
    </row>
    <row r="8554" spans="1:46" x14ac:dyDescent="0.25">
      <c r="A8554" t="s">
        <v>1452</v>
      </c>
      <c r="B8554" t="s">
        <v>42</v>
      </c>
      <c r="C8554" t="s">
        <v>1453</v>
      </c>
      <c r="D8554" t="s">
        <v>1454</v>
      </c>
      <c r="E8554" t="s">
        <v>1455</v>
      </c>
      <c r="F8554" t="s">
        <v>46</v>
      </c>
      <c r="G8554" t="s">
        <v>27032</v>
      </c>
      <c r="H8554" t="s">
        <v>27033</v>
      </c>
      <c r="I8554" t="s">
        <v>27034</v>
      </c>
      <c r="J8554" t="s">
        <v>50</v>
      </c>
      <c r="K8554" t="s">
        <v>1316</v>
      </c>
      <c r="L8554" t="s">
        <v>27040</v>
      </c>
      <c r="M8554" t="s">
        <v>171</v>
      </c>
      <c r="N8554" t="s">
        <v>172</v>
      </c>
      <c r="O8554" t="s">
        <v>173</v>
      </c>
      <c r="P8554" s="1">
        <v>46048</v>
      </c>
      <c r="Q8554" s="1">
        <v>46048</v>
      </c>
      <c r="R8554" s="1">
        <v>46234</v>
      </c>
      <c r="S8554" t="s">
        <v>174</v>
      </c>
      <c r="T8554" t="s">
        <v>175</v>
      </c>
      <c r="U8554" t="s">
        <v>27035</v>
      </c>
      <c r="V8554" t="s">
        <v>27036</v>
      </c>
      <c r="W8554" t="s">
        <v>61</v>
      </c>
      <c r="X8554" s="3">
        <v>489929161</v>
      </c>
      <c r="Y8554" t="s">
        <v>63</v>
      </c>
      <c r="Z8554" s="4" t="s">
        <v>63</v>
      </c>
      <c r="AA8554" t="s">
        <v>27037</v>
      </c>
      <c r="AB8554" s="6">
        <f t="shared" si="133"/>
        <v>0</v>
      </c>
      <c r="AC8554" t="s">
        <v>63</v>
      </c>
      <c r="AD8554" t="s">
        <v>63</v>
      </c>
      <c r="AE8554" t="s">
        <v>63</v>
      </c>
      <c r="AF8554" t="s">
        <v>27037</v>
      </c>
      <c r="AG8554" t="s">
        <v>63</v>
      </c>
      <c r="AH8554" t="s">
        <v>67</v>
      </c>
      <c r="AI8554" t="s">
        <v>60</v>
      </c>
      <c r="AJ8554">
        <v>0</v>
      </c>
      <c r="AK8554" t="s">
        <v>68</v>
      </c>
      <c r="AL8554" t="s">
        <v>68</v>
      </c>
      <c r="AM8554" t="s">
        <v>27038</v>
      </c>
      <c r="AN8554" t="s">
        <v>27039</v>
      </c>
      <c r="AO8554" t="s">
        <v>70</v>
      </c>
      <c r="AP8554" t="s">
        <v>6705</v>
      </c>
      <c r="AQ8554" t="s">
        <v>153301</v>
      </c>
      <c r="AR8554" t="s">
        <v>153301</v>
      </c>
      <c r="AS8554" t="s">
        <v>153301</v>
      </c>
      <c r="AT8554" t="s">
        <v>153301</v>
      </c>
    </row>
    <row r="8555" spans="1:46" x14ac:dyDescent="0.25">
      <c r="A8555" t="s">
        <v>1452</v>
      </c>
      <c r="B8555" t="s">
        <v>42</v>
      </c>
      <c r="C8555" t="s">
        <v>1453</v>
      </c>
      <c r="D8555" t="s">
        <v>1454</v>
      </c>
      <c r="E8555" t="s">
        <v>1455</v>
      </c>
      <c r="F8555" t="s">
        <v>46</v>
      </c>
      <c r="G8555" t="s">
        <v>152033</v>
      </c>
      <c r="H8555" t="s">
        <v>152034</v>
      </c>
      <c r="I8555" t="s">
        <v>97225</v>
      </c>
      <c r="J8555" t="s">
        <v>50</v>
      </c>
      <c r="K8555" t="s">
        <v>169</v>
      </c>
      <c r="L8555" t="s">
        <v>15729</v>
      </c>
      <c r="M8555" t="s">
        <v>171</v>
      </c>
      <c r="N8555" t="s">
        <v>172</v>
      </c>
      <c r="O8555" t="s">
        <v>173</v>
      </c>
      <c r="P8555" s="1">
        <v>46049</v>
      </c>
      <c r="Q8555" s="1">
        <v>46050</v>
      </c>
      <c r="R8555" s="1">
        <v>46234</v>
      </c>
      <c r="S8555" t="s">
        <v>56</v>
      </c>
      <c r="T8555" t="s">
        <v>175</v>
      </c>
      <c r="U8555" t="s">
        <v>93276</v>
      </c>
      <c r="V8555" t="s">
        <v>93277</v>
      </c>
      <c r="W8555" t="s">
        <v>61</v>
      </c>
      <c r="X8555" s="3">
        <v>713812820</v>
      </c>
      <c r="Y8555" t="s">
        <v>63</v>
      </c>
      <c r="Z8555" s="4" t="s">
        <v>63</v>
      </c>
      <c r="AA8555" t="s">
        <v>26491</v>
      </c>
      <c r="AB8555" s="6">
        <f t="shared" si="133"/>
        <v>0</v>
      </c>
      <c r="AC8555" t="s">
        <v>63</v>
      </c>
      <c r="AD8555" t="s">
        <v>63</v>
      </c>
      <c r="AE8555" t="s">
        <v>63</v>
      </c>
      <c r="AF8555" t="s">
        <v>26491</v>
      </c>
      <c r="AG8555" t="s">
        <v>63</v>
      </c>
      <c r="AH8555" t="s">
        <v>67</v>
      </c>
      <c r="AI8555" t="s">
        <v>60</v>
      </c>
      <c r="AJ8555">
        <v>0</v>
      </c>
      <c r="AK8555" t="s">
        <v>68</v>
      </c>
      <c r="AL8555" t="s">
        <v>68</v>
      </c>
      <c r="AM8555" t="s">
        <v>152035</v>
      </c>
      <c r="AN8555" t="s">
        <v>93279</v>
      </c>
      <c r="AO8555" t="s">
        <v>70</v>
      </c>
      <c r="AP8555" t="s">
        <v>6209</v>
      </c>
      <c r="AQ8555" t="s">
        <v>153301</v>
      </c>
      <c r="AR8555" t="s">
        <v>153301</v>
      </c>
      <c r="AS8555" t="s">
        <v>153301</v>
      </c>
      <c r="AT8555" t="s">
        <v>153301</v>
      </c>
    </row>
    <row r="8556" spans="1:46" x14ac:dyDescent="0.25">
      <c r="A8556" t="s">
        <v>1452</v>
      </c>
      <c r="B8556" t="s">
        <v>42</v>
      </c>
      <c r="C8556" t="s">
        <v>1453</v>
      </c>
      <c r="D8556" t="s">
        <v>1454</v>
      </c>
      <c r="E8556" t="s">
        <v>1455</v>
      </c>
      <c r="F8556" t="s">
        <v>46</v>
      </c>
      <c r="G8556" t="s">
        <v>110412</v>
      </c>
      <c r="H8556" t="s">
        <v>110413</v>
      </c>
      <c r="I8556" t="s">
        <v>110414</v>
      </c>
      <c r="J8556" t="s">
        <v>50</v>
      </c>
      <c r="K8556" t="s">
        <v>1316</v>
      </c>
      <c r="L8556" t="s">
        <v>7490</v>
      </c>
      <c r="M8556" t="s">
        <v>171</v>
      </c>
      <c r="N8556" t="s">
        <v>172</v>
      </c>
      <c r="O8556" t="s">
        <v>173</v>
      </c>
      <c r="P8556" s="1">
        <v>46048</v>
      </c>
      <c r="Q8556" s="1">
        <v>46048</v>
      </c>
      <c r="R8556" s="1">
        <v>46234</v>
      </c>
      <c r="S8556" t="s">
        <v>71</v>
      </c>
      <c r="T8556" t="s">
        <v>175</v>
      </c>
      <c r="U8556" t="s">
        <v>19703</v>
      </c>
      <c r="V8556" t="s">
        <v>19704</v>
      </c>
      <c r="W8556" t="s">
        <v>61</v>
      </c>
      <c r="X8556" s="3">
        <v>1286922965</v>
      </c>
      <c r="Y8556" t="s">
        <v>63</v>
      </c>
      <c r="Z8556" s="4" t="s">
        <v>63</v>
      </c>
      <c r="AA8556" t="s">
        <v>110415</v>
      </c>
      <c r="AB8556" s="6">
        <f t="shared" si="133"/>
        <v>0</v>
      </c>
      <c r="AC8556" t="s">
        <v>63</v>
      </c>
      <c r="AD8556" t="s">
        <v>63</v>
      </c>
      <c r="AE8556" t="s">
        <v>63</v>
      </c>
      <c r="AF8556" t="s">
        <v>110415</v>
      </c>
      <c r="AG8556" t="s">
        <v>63</v>
      </c>
      <c r="AH8556" t="s">
        <v>67</v>
      </c>
      <c r="AI8556" t="s">
        <v>60</v>
      </c>
      <c r="AJ8556">
        <v>0</v>
      </c>
      <c r="AK8556" t="s">
        <v>68</v>
      </c>
      <c r="AL8556" t="s">
        <v>68</v>
      </c>
      <c r="AM8556" t="s">
        <v>110416</v>
      </c>
      <c r="AN8556" t="s">
        <v>19707</v>
      </c>
      <c r="AO8556" t="s">
        <v>70</v>
      </c>
      <c r="AP8556" t="s">
        <v>6705</v>
      </c>
      <c r="AQ8556" t="s">
        <v>153301</v>
      </c>
      <c r="AR8556" t="s">
        <v>153301</v>
      </c>
      <c r="AS8556" t="s">
        <v>153301</v>
      </c>
      <c r="AT8556" t="s">
        <v>153301</v>
      </c>
    </row>
    <row r="8557" spans="1:46" x14ac:dyDescent="0.25">
      <c r="A8557" t="s">
        <v>1452</v>
      </c>
      <c r="B8557" t="s">
        <v>42</v>
      </c>
      <c r="C8557" t="s">
        <v>1453</v>
      </c>
      <c r="D8557" t="s">
        <v>1454</v>
      </c>
      <c r="E8557" t="s">
        <v>1455</v>
      </c>
      <c r="F8557" t="s">
        <v>46</v>
      </c>
      <c r="G8557" t="s">
        <v>32903</v>
      </c>
      <c r="H8557" t="s">
        <v>32904</v>
      </c>
      <c r="I8557" t="s">
        <v>32905</v>
      </c>
      <c r="J8557" t="s">
        <v>50</v>
      </c>
      <c r="K8557" t="s">
        <v>1316</v>
      </c>
      <c r="L8557" t="s">
        <v>32908</v>
      </c>
      <c r="M8557" t="s">
        <v>171</v>
      </c>
      <c r="N8557" t="s">
        <v>172</v>
      </c>
      <c r="O8557" t="s">
        <v>173</v>
      </c>
      <c r="P8557" s="1">
        <v>46048</v>
      </c>
      <c r="Q8557" s="1">
        <v>46048</v>
      </c>
      <c r="R8557" s="1">
        <v>46234</v>
      </c>
      <c r="S8557" t="s">
        <v>174</v>
      </c>
      <c r="T8557" t="s">
        <v>175</v>
      </c>
      <c r="U8557" t="s">
        <v>18455</v>
      </c>
      <c r="V8557" t="s">
        <v>18456</v>
      </c>
      <c r="W8557" t="s">
        <v>61</v>
      </c>
      <c r="X8557" s="3">
        <v>1720978518</v>
      </c>
      <c r="Y8557" t="s">
        <v>63</v>
      </c>
      <c r="Z8557" s="4" t="s">
        <v>63</v>
      </c>
      <c r="AA8557" t="s">
        <v>32906</v>
      </c>
      <c r="AB8557" s="6">
        <f t="shared" si="133"/>
        <v>0</v>
      </c>
      <c r="AC8557" t="s">
        <v>63</v>
      </c>
      <c r="AD8557" t="s">
        <v>63</v>
      </c>
      <c r="AE8557" t="s">
        <v>63</v>
      </c>
      <c r="AF8557" t="s">
        <v>32906</v>
      </c>
      <c r="AG8557" t="s">
        <v>63</v>
      </c>
      <c r="AH8557" t="s">
        <v>67</v>
      </c>
      <c r="AI8557" t="s">
        <v>60</v>
      </c>
      <c r="AJ8557">
        <v>0</v>
      </c>
      <c r="AK8557" t="s">
        <v>68</v>
      </c>
      <c r="AL8557" t="s">
        <v>68</v>
      </c>
      <c r="AM8557" t="s">
        <v>32907</v>
      </c>
      <c r="AN8557" t="s">
        <v>18458</v>
      </c>
      <c r="AO8557" t="s">
        <v>70</v>
      </c>
      <c r="AP8557" t="s">
        <v>6705</v>
      </c>
      <c r="AQ8557" t="s">
        <v>153301</v>
      </c>
      <c r="AR8557" t="s">
        <v>153301</v>
      </c>
      <c r="AS8557" t="s">
        <v>153301</v>
      </c>
      <c r="AT8557" t="s">
        <v>153301</v>
      </c>
    </row>
    <row r="8558" spans="1:46" x14ac:dyDescent="0.25">
      <c r="A8558" t="s">
        <v>1452</v>
      </c>
      <c r="B8558" t="s">
        <v>42</v>
      </c>
      <c r="C8558" t="s">
        <v>1453</v>
      </c>
      <c r="D8558" t="s">
        <v>1454</v>
      </c>
      <c r="E8558" t="s">
        <v>1455</v>
      </c>
      <c r="F8558" t="s">
        <v>46</v>
      </c>
      <c r="G8558" t="s">
        <v>31339</v>
      </c>
      <c r="H8558" t="s">
        <v>31340</v>
      </c>
      <c r="I8558" t="s">
        <v>31341</v>
      </c>
      <c r="J8558" t="s">
        <v>50</v>
      </c>
      <c r="K8558" t="s">
        <v>169</v>
      </c>
      <c r="L8558" t="s">
        <v>1323</v>
      </c>
      <c r="M8558" t="s">
        <v>171</v>
      </c>
      <c r="N8558" t="s">
        <v>172</v>
      </c>
      <c r="O8558" t="s">
        <v>173</v>
      </c>
      <c r="P8558" s="1">
        <v>46049</v>
      </c>
      <c r="Q8558" s="1">
        <v>46049</v>
      </c>
      <c r="R8558" s="1">
        <v>46234</v>
      </c>
      <c r="S8558" t="s">
        <v>174</v>
      </c>
      <c r="T8558" t="s">
        <v>175</v>
      </c>
      <c r="U8558" t="s">
        <v>31342</v>
      </c>
      <c r="V8558" t="s">
        <v>31343</v>
      </c>
      <c r="W8558" t="s">
        <v>61</v>
      </c>
      <c r="X8558" s="3">
        <v>4145882538</v>
      </c>
      <c r="Y8558" t="s">
        <v>63</v>
      </c>
      <c r="Z8558" s="4" t="s">
        <v>63</v>
      </c>
      <c r="AA8558" t="s">
        <v>31344</v>
      </c>
      <c r="AB8558" s="6">
        <f t="shared" si="133"/>
        <v>0</v>
      </c>
      <c r="AC8558" t="s">
        <v>63</v>
      </c>
      <c r="AD8558" t="s">
        <v>63</v>
      </c>
      <c r="AE8558" t="s">
        <v>63</v>
      </c>
      <c r="AF8558" t="s">
        <v>31344</v>
      </c>
      <c r="AG8558" t="s">
        <v>63</v>
      </c>
      <c r="AH8558" t="s">
        <v>67</v>
      </c>
      <c r="AI8558" t="s">
        <v>60</v>
      </c>
      <c r="AJ8558">
        <v>0</v>
      </c>
      <c r="AK8558" t="s">
        <v>68</v>
      </c>
      <c r="AL8558" t="s">
        <v>68</v>
      </c>
      <c r="AM8558" t="s">
        <v>31345</v>
      </c>
      <c r="AN8558" t="s">
        <v>31346</v>
      </c>
      <c r="AO8558" t="s">
        <v>70</v>
      </c>
      <c r="AP8558" t="s">
        <v>6705</v>
      </c>
      <c r="AQ8558" t="s">
        <v>153301</v>
      </c>
      <c r="AR8558" t="s">
        <v>153301</v>
      </c>
      <c r="AS8558" t="s">
        <v>153301</v>
      </c>
      <c r="AT8558" t="s">
        <v>153301</v>
      </c>
    </row>
    <row r="8559" spans="1:46" x14ac:dyDescent="0.25">
      <c r="A8559" t="s">
        <v>1452</v>
      </c>
      <c r="B8559" t="s">
        <v>42</v>
      </c>
      <c r="C8559" t="s">
        <v>1453</v>
      </c>
      <c r="D8559" t="s">
        <v>1454</v>
      </c>
      <c r="E8559" t="s">
        <v>1455</v>
      </c>
      <c r="F8559" t="s">
        <v>46</v>
      </c>
      <c r="G8559" t="s">
        <v>34006</v>
      </c>
      <c r="H8559" t="s">
        <v>34007</v>
      </c>
      <c r="I8559" t="s">
        <v>34008</v>
      </c>
      <c r="J8559" t="s">
        <v>50</v>
      </c>
      <c r="K8559" t="s">
        <v>169</v>
      </c>
      <c r="L8559" t="s">
        <v>34011</v>
      </c>
      <c r="M8559" t="s">
        <v>171</v>
      </c>
      <c r="N8559" t="s">
        <v>172</v>
      </c>
      <c r="O8559" t="s">
        <v>173</v>
      </c>
      <c r="P8559" s="1">
        <v>46048</v>
      </c>
      <c r="Q8559" s="1">
        <v>46050</v>
      </c>
      <c r="R8559" s="1">
        <v>46234</v>
      </c>
      <c r="S8559" t="s">
        <v>174</v>
      </c>
      <c r="T8559" t="s">
        <v>175</v>
      </c>
      <c r="U8559" t="s">
        <v>6846</v>
      </c>
      <c r="V8559" t="s">
        <v>6847</v>
      </c>
      <c r="W8559" t="s">
        <v>61</v>
      </c>
      <c r="X8559" s="3">
        <v>455634123</v>
      </c>
      <c r="Y8559" t="s">
        <v>63</v>
      </c>
      <c r="Z8559" s="4" t="s">
        <v>63</v>
      </c>
      <c r="AA8559" t="s">
        <v>34009</v>
      </c>
      <c r="AB8559" s="6">
        <f t="shared" si="133"/>
        <v>0</v>
      </c>
      <c r="AC8559" t="s">
        <v>63</v>
      </c>
      <c r="AD8559" t="s">
        <v>63</v>
      </c>
      <c r="AE8559" t="s">
        <v>63</v>
      </c>
      <c r="AF8559" t="s">
        <v>34009</v>
      </c>
      <c r="AG8559" t="s">
        <v>63</v>
      </c>
      <c r="AH8559" t="s">
        <v>67</v>
      </c>
      <c r="AI8559" t="s">
        <v>60</v>
      </c>
      <c r="AJ8559">
        <v>0</v>
      </c>
      <c r="AK8559" t="s">
        <v>68</v>
      </c>
      <c r="AL8559" t="s">
        <v>68</v>
      </c>
      <c r="AM8559" t="s">
        <v>34010</v>
      </c>
      <c r="AN8559" t="s">
        <v>6850</v>
      </c>
      <c r="AO8559" t="s">
        <v>70</v>
      </c>
      <c r="AP8559" t="s">
        <v>6209</v>
      </c>
      <c r="AQ8559" t="s">
        <v>153301</v>
      </c>
      <c r="AR8559" t="s">
        <v>153301</v>
      </c>
      <c r="AS8559" t="s">
        <v>153301</v>
      </c>
      <c r="AT8559" t="s">
        <v>153301</v>
      </c>
    </row>
    <row r="8560" spans="1:46" x14ac:dyDescent="0.25">
      <c r="A8560" t="s">
        <v>1452</v>
      </c>
      <c r="B8560" t="s">
        <v>42</v>
      </c>
      <c r="C8560" t="s">
        <v>1453</v>
      </c>
      <c r="D8560" t="s">
        <v>1454</v>
      </c>
      <c r="E8560" t="s">
        <v>1455</v>
      </c>
      <c r="F8560" t="s">
        <v>46</v>
      </c>
      <c r="G8560" t="s">
        <v>6201</v>
      </c>
      <c r="H8560" t="s">
        <v>6202</v>
      </c>
      <c r="I8560" t="s">
        <v>6203</v>
      </c>
      <c r="J8560" t="s">
        <v>50</v>
      </c>
      <c r="K8560" t="s">
        <v>169</v>
      </c>
      <c r="L8560" t="s">
        <v>341</v>
      </c>
      <c r="M8560" t="s">
        <v>171</v>
      </c>
      <c r="N8560" t="s">
        <v>172</v>
      </c>
      <c r="O8560" t="s">
        <v>173</v>
      </c>
      <c r="P8560" s="1">
        <v>46049</v>
      </c>
      <c r="Q8560" s="1">
        <v>46050</v>
      </c>
      <c r="R8560" s="1">
        <v>46234</v>
      </c>
      <c r="S8560" t="s">
        <v>56</v>
      </c>
      <c r="T8560" t="s">
        <v>175</v>
      </c>
      <c r="U8560" t="s">
        <v>6204</v>
      </c>
      <c r="V8560" t="s">
        <v>6205</v>
      </c>
      <c r="W8560" t="s">
        <v>61</v>
      </c>
      <c r="X8560" s="3">
        <v>1312261951</v>
      </c>
      <c r="Y8560" t="s">
        <v>63</v>
      </c>
      <c r="Z8560" s="4" t="s">
        <v>63</v>
      </c>
      <c r="AA8560" t="s">
        <v>6206</v>
      </c>
      <c r="AB8560" s="6">
        <f t="shared" si="133"/>
        <v>0</v>
      </c>
      <c r="AC8560" t="s">
        <v>63</v>
      </c>
      <c r="AD8560" t="s">
        <v>63</v>
      </c>
      <c r="AE8560" t="s">
        <v>63</v>
      </c>
      <c r="AF8560" t="s">
        <v>6206</v>
      </c>
      <c r="AG8560" t="s">
        <v>63</v>
      </c>
      <c r="AH8560" t="s">
        <v>67</v>
      </c>
      <c r="AI8560" t="s">
        <v>60</v>
      </c>
      <c r="AJ8560">
        <v>0</v>
      </c>
      <c r="AK8560" t="s">
        <v>68</v>
      </c>
      <c r="AL8560" t="s">
        <v>68</v>
      </c>
      <c r="AM8560" t="s">
        <v>6207</v>
      </c>
      <c r="AN8560" t="s">
        <v>6208</v>
      </c>
      <c r="AO8560" t="s">
        <v>70</v>
      </c>
      <c r="AP8560" t="s">
        <v>6209</v>
      </c>
      <c r="AQ8560" t="s">
        <v>153301</v>
      </c>
      <c r="AR8560" t="s">
        <v>153301</v>
      </c>
      <c r="AS8560" t="s">
        <v>153301</v>
      </c>
      <c r="AT8560" t="s">
        <v>153301</v>
      </c>
    </row>
    <row r="8561" spans="1:46" x14ac:dyDescent="0.25">
      <c r="A8561" t="s">
        <v>1452</v>
      </c>
      <c r="B8561" t="s">
        <v>42</v>
      </c>
      <c r="C8561" t="s">
        <v>1453</v>
      </c>
      <c r="D8561" t="s">
        <v>1454</v>
      </c>
      <c r="E8561" t="s">
        <v>1455</v>
      </c>
      <c r="F8561" t="s">
        <v>46</v>
      </c>
      <c r="G8561" t="s">
        <v>27588</v>
      </c>
      <c r="H8561" t="s">
        <v>27589</v>
      </c>
      <c r="I8561" t="s">
        <v>27590</v>
      </c>
      <c r="J8561" t="s">
        <v>50</v>
      </c>
      <c r="K8561" t="s">
        <v>321</v>
      </c>
      <c r="L8561" t="s">
        <v>7743</v>
      </c>
      <c r="M8561" t="s">
        <v>171</v>
      </c>
      <c r="N8561" t="s">
        <v>172</v>
      </c>
      <c r="O8561" t="s">
        <v>173</v>
      </c>
      <c r="P8561" s="1">
        <v>46048</v>
      </c>
      <c r="Q8561" s="1">
        <v>46048</v>
      </c>
      <c r="R8561" s="1">
        <v>46234</v>
      </c>
      <c r="S8561" t="s">
        <v>174</v>
      </c>
      <c r="T8561" t="s">
        <v>175</v>
      </c>
      <c r="U8561" t="s">
        <v>27591</v>
      </c>
      <c r="V8561" t="s">
        <v>27592</v>
      </c>
      <c r="W8561" t="s">
        <v>61</v>
      </c>
      <c r="X8561" s="3">
        <v>288193624</v>
      </c>
      <c r="Y8561" t="s">
        <v>63</v>
      </c>
      <c r="Z8561" s="4" t="s">
        <v>63</v>
      </c>
      <c r="AA8561" t="s">
        <v>27593</v>
      </c>
      <c r="AB8561" s="6">
        <f t="shared" si="133"/>
        <v>0</v>
      </c>
      <c r="AC8561" t="s">
        <v>63</v>
      </c>
      <c r="AD8561" t="s">
        <v>63</v>
      </c>
      <c r="AE8561" t="s">
        <v>63</v>
      </c>
      <c r="AF8561" t="s">
        <v>27593</v>
      </c>
      <c r="AG8561" t="s">
        <v>63</v>
      </c>
      <c r="AH8561" t="s">
        <v>67</v>
      </c>
      <c r="AI8561" t="s">
        <v>60</v>
      </c>
      <c r="AJ8561">
        <v>0</v>
      </c>
      <c r="AK8561" t="s">
        <v>68</v>
      </c>
      <c r="AL8561" t="s">
        <v>68</v>
      </c>
      <c r="AM8561" t="s">
        <v>27594</v>
      </c>
      <c r="AN8561" t="s">
        <v>27595</v>
      </c>
      <c r="AO8561" t="s">
        <v>70</v>
      </c>
      <c r="AP8561" t="s">
        <v>6705</v>
      </c>
      <c r="AQ8561" t="s">
        <v>153301</v>
      </c>
      <c r="AR8561" t="s">
        <v>153301</v>
      </c>
      <c r="AS8561" t="s">
        <v>153301</v>
      </c>
      <c r="AT8561" t="s">
        <v>153301</v>
      </c>
    </row>
    <row r="8562" spans="1:46" x14ac:dyDescent="0.25">
      <c r="A8562" t="s">
        <v>1452</v>
      </c>
      <c r="B8562" t="s">
        <v>42</v>
      </c>
      <c r="C8562" t="s">
        <v>1453</v>
      </c>
      <c r="D8562" t="s">
        <v>1454</v>
      </c>
      <c r="E8562" t="s">
        <v>1455</v>
      </c>
      <c r="F8562" t="s">
        <v>46</v>
      </c>
      <c r="G8562" t="s">
        <v>120202</v>
      </c>
      <c r="H8562" t="s">
        <v>120203</v>
      </c>
      <c r="I8562" t="s">
        <v>120204</v>
      </c>
      <c r="J8562" t="s">
        <v>50</v>
      </c>
      <c r="K8562" t="s">
        <v>169</v>
      </c>
      <c r="L8562" t="s">
        <v>1626</v>
      </c>
      <c r="M8562" t="s">
        <v>171</v>
      </c>
      <c r="N8562" t="s">
        <v>172</v>
      </c>
      <c r="O8562" t="s">
        <v>173</v>
      </c>
      <c r="P8562" s="1">
        <v>46048</v>
      </c>
      <c r="Q8562" s="1">
        <v>46049</v>
      </c>
      <c r="R8562" s="1">
        <v>46234</v>
      </c>
      <c r="S8562" t="s">
        <v>174</v>
      </c>
      <c r="T8562" t="s">
        <v>175</v>
      </c>
      <c r="U8562" t="s">
        <v>50170</v>
      </c>
      <c r="V8562" t="s">
        <v>50171</v>
      </c>
      <c r="W8562" t="s">
        <v>61</v>
      </c>
      <c r="X8562" s="3">
        <v>839991853</v>
      </c>
      <c r="Y8562" t="s">
        <v>63</v>
      </c>
      <c r="Z8562" s="4" t="s">
        <v>63</v>
      </c>
      <c r="AA8562" t="s">
        <v>120205</v>
      </c>
      <c r="AB8562" s="6">
        <f t="shared" si="133"/>
        <v>0</v>
      </c>
      <c r="AC8562" t="s">
        <v>63</v>
      </c>
      <c r="AD8562" t="s">
        <v>63</v>
      </c>
      <c r="AE8562" t="s">
        <v>63</v>
      </c>
      <c r="AF8562" t="s">
        <v>120205</v>
      </c>
      <c r="AG8562" t="s">
        <v>63</v>
      </c>
      <c r="AH8562" t="s">
        <v>67</v>
      </c>
      <c r="AI8562" t="s">
        <v>60</v>
      </c>
      <c r="AJ8562">
        <v>0</v>
      </c>
      <c r="AK8562" t="s">
        <v>68</v>
      </c>
      <c r="AL8562" t="s">
        <v>68</v>
      </c>
      <c r="AM8562" t="s">
        <v>120206</v>
      </c>
      <c r="AN8562" t="s">
        <v>50174</v>
      </c>
      <c r="AO8562" t="s">
        <v>70</v>
      </c>
      <c r="AP8562" t="s">
        <v>6209</v>
      </c>
      <c r="AQ8562" t="s">
        <v>153301</v>
      </c>
      <c r="AR8562" t="s">
        <v>153301</v>
      </c>
      <c r="AS8562" t="s">
        <v>153301</v>
      </c>
      <c r="AT8562" t="s">
        <v>153301</v>
      </c>
    </row>
    <row r="8563" spans="1:46" x14ac:dyDescent="0.25">
      <c r="A8563" t="s">
        <v>1452</v>
      </c>
      <c r="B8563" t="s">
        <v>42</v>
      </c>
      <c r="C8563" t="s">
        <v>1453</v>
      </c>
      <c r="D8563" t="s">
        <v>1454</v>
      </c>
      <c r="E8563" t="s">
        <v>1455</v>
      </c>
      <c r="F8563" t="s">
        <v>46</v>
      </c>
      <c r="G8563" t="s">
        <v>119160</v>
      </c>
      <c r="H8563" t="s">
        <v>119161</v>
      </c>
      <c r="I8563" t="s">
        <v>119162</v>
      </c>
      <c r="J8563" t="s">
        <v>50</v>
      </c>
      <c r="K8563" t="s">
        <v>424</v>
      </c>
      <c r="L8563" t="s">
        <v>256</v>
      </c>
      <c r="M8563" t="s">
        <v>171</v>
      </c>
      <c r="N8563" t="s">
        <v>172</v>
      </c>
      <c r="O8563" t="s">
        <v>173</v>
      </c>
      <c r="P8563" s="1">
        <v>46048</v>
      </c>
      <c r="Q8563" s="1">
        <v>46048</v>
      </c>
      <c r="R8563" s="1">
        <v>46234</v>
      </c>
      <c r="S8563" t="s">
        <v>174</v>
      </c>
      <c r="T8563" t="s">
        <v>175</v>
      </c>
      <c r="U8563" t="s">
        <v>119163</v>
      </c>
      <c r="V8563" t="s">
        <v>119164</v>
      </c>
      <c r="W8563" t="s">
        <v>61</v>
      </c>
      <c r="X8563" s="3">
        <v>1081534575</v>
      </c>
      <c r="Y8563" t="s">
        <v>63</v>
      </c>
      <c r="Z8563" s="4" t="s">
        <v>63</v>
      </c>
      <c r="AA8563" t="s">
        <v>119165</v>
      </c>
      <c r="AB8563" s="6">
        <f t="shared" si="133"/>
        <v>0</v>
      </c>
      <c r="AC8563" t="s">
        <v>63</v>
      </c>
      <c r="AD8563" t="s">
        <v>63</v>
      </c>
      <c r="AE8563" t="s">
        <v>63</v>
      </c>
      <c r="AF8563" t="s">
        <v>119165</v>
      </c>
      <c r="AG8563" t="s">
        <v>63</v>
      </c>
      <c r="AH8563" t="s">
        <v>67</v>
      </c>
      <c r="AI8563" t="s">
        <v>60</v>
      </c>
      <c r="AJ8563">
        <v>0</v>
      </c>
      <c r="AK8563" t="s">
        <v>68</v>
      </c>
      <c r="AL8563" t="s">
        <v>68</v>
      </c>
      <c r="AM8563" t="s">
        <v>119166</v>
      </c>
      <c r="AN8563" t="s">
        <v>119167</v>
      </c>
      <c r="AO8563" t="s">
        <v>70</v>
      </c>
      <c r="AP8563" t="s">
        <v>182</v>
      </c>
      <c r="AQ8563" t="s">
        <v>153301</v>
      </c>
      <c r="AR8563" t="s">
        <v>153301</v>
      </c>
      <c r="AS8563" t="s">
        <v>153301</v>
      </c>
      <c r="AT8563" t="s">
        <v>153301</v>
      </c>
    </row>
    <row r="8564" spans="1:46" x14ac:dyDescent="0.25">
      <c r="A8564" t="s">
        <v>1452</v>
      </c>
      <c r="B8564" t="s">
        <v>42</v>
      </c>
      <c r="C8564" t="s">
        <v>1453</v>
      </c>
      <c r="D8564" t="s">
        <v>1454</v>
      </c>
      <c r="E8564" t="s">
        <v>1455</v>
      </c>
      <c r="F8564" t="s">
        <v>46</v>
      </c>
      <c r="G8564" t="s">
        <v>45401</v>
      </c>
      <c r="H8564" t="s">
        <v>45402</v>
      </c>
      <c r="I8564" t="s">
        <v>45403</v>
      </c>
      <c r="J8564" t="s">
        <v>50</v>
      </c>
      <c r="K8564" t="s">
        <v>169</v>
      </c>
      <c r="L8564" t="s">
        <v>1626</v>
      </c>
      <c r="M8564" t="s">
        <v>171</v>
      </c>
      <c r="N8564" t="s">
        <v>172</v>
      </c>
      <c r="O8564" t="s">
        <v>173</v>
      </c>
      <c r="P8564" s="1">
        <v>46048</v>
      </c>
      <c r="Q8564" s="1">
        <v>46049</v>
      </c>
      <c r="R8564" s="1">
        <v>46234</v>
      </c>
      <c r="S8564" t="s">
        <v>174</v>
      </c>
      <c r="T8564" t="s">
        <v>175</v>
      </c>
      <c r="U8564" t="s">
        <v>45404</v>
      </c>
      <c r="V8564" t="s">
        <v>45405</v>
      </c>
      <c r="W8564" t="s">
        <v>61</v>
      </c>
      <c r="X8564" s="3">
        <v>1070719229</v>
      </c>
      <c r="Y8564" t="s">
        <v>63</v>
      </c>
      <c r="Z8564" s="4" t="s">
        <v>63</v>
      </c>
      <c r="AA8564" t="s">
        <v>45406</v>
      </c>
      <c r="AB8564" s="6">
        <f t="shared" si="133"/>
        <v>0</v>
      </c>
      <c r="AC8564" t="s">
        <v>63</v>
      </c>
      <c r="AD8564" t="s">
        <v>63</v>
      </c>
      <c r="AE8564" t="s">
        <v>63</v>
      </c>
      <c r="AF8564" t="s">
        <v>45406</v>
      </c>
      <c r="AG8564" t="s">
        <v>63</v>
      </c>
      <c r="AH8564" t="s">
        <v>67</v>
      </c>
      <c r="AI8564" t="s">
        <v>60</v>
      </c>
      <c r="AJ8564">
        <v>0</v>
      </c>
      <c r="AK8564" t="s">
        <v>68</v>
      </c>
      <c r="AL8564" t="s">
        <v>68</v>
      </c>
      <c r="AM8564" t="s">
        <v>45407</v>
      </c>
      <c r="AN8564" t="s">
        <v>45408</v>
      </c>
      <c r="AO8564" t="s">
        <v>70</v>
      </c>
      <c r="AP8564" t="s">
        <v>6209</v>
      </c>
      <c r="AQ8564" t="s">
        <v>153301</v>
      </c>
      <c r="AR8564" t="s">
        <v>153301</v>
      </c>
      <c r="AS8564" t="s">
        <v>153301</v>
      </c>
      <c r="AT8564" t="s">
        <v>153301</v>
      </c>
    </row>
    <row r="8565" spans="1:46" x14ac:dyDescent="0.25">
      <c r="A8565" t="s">
        <v>1452</v>
      </c>
      <c r="B8565" t="s">
        <v>42</v>
      </c>
      <c r="C8565" t="s">
        <v>1453</v>
      </c>
      <c r="D8565" t="s">
        <v>1454</v>
      </c>
      <c r="E8565" t="s">
        <v>1455</v>
      </c>
      <c r="F8565" t="s">
        <v>46</v>
      </c>
      <c r="G8565" t="s">
        <v>121486</v>
      </c>
      <c r="H8565" t="s">
        <v>121487</v>
      </c>
      <c r="I8565" t="s">
        <v>93275</v>
      </c>
      <c r="J8565" t="s">
        <v>50</v>
      </c>
      <c r="K8565" t="s">
        <v>169</v>
      </c>
      <c r="L8565" t="s">
        <v>12649</v>
      </c>
      <c r="M8565" t="s">
        <v>171</v>
      </c>
      <c r="N8565" t="s">
        <v>172</v>
      </c>
      <c r="O8565" t="s">
        <v>173</v>
      </c>
      <c r="P8565" s="1">
        <v>46050</v>
      </c>
      <c r="Q8565" s="1">
        <v>46050</v>
      </c>
      <c r="R8565" s="1">
        <v>46234</v>
      </c>
      <c r="S8565" t="s">
        <v>56</v>
      </c>
      <c r="T8565" t="s">
        <v>175</v>
      </c>
      <c r="U8565" t="s">
        <v>90526</v>
      </c>
      <c r="V8565" t="s">
        <v>90527</v>
      </c>
      <c r="W8565" t="s">
        <v>61</v>
      </c>
      <c r="X8565" s="3">
        <v>5815050899</v>
      </c>
      <c r="Y8565" t="s">
        <v>63</v>
      </c>
      <c r="Z8565" s="4" t="s">
        <v>63</v>
      </c>
      <c r="AA8565" t="s">
        <v>93278</v>
      </c>
      <c r="AB8565" s="6">
        <f t="shared" si="133"/>
        <v>0</v>
      </c>
      <c r="AC8565" t="s">
        <v>63</v>
      </c>
      <c r="AD8565" t="s">
        <v>63</v>
      </c>
      <c r="AE8565" t="s">
        <v>63</v>
      </c>
      <c r="AF8565" t="s">
        <v>93278</v>
      </c>
      <c r="AG8565" t="s">
        <v>63</v>
      </c>
      <c r="AH8565" t="s">
        <v>67</v>
      </c>
      <c r="AI8565" t="s">
        <v>60</v>
      </c>
      <c r="AJ8565">
        <v>0</v>
      </c>
      <c r="AK8565" t="s">
        <v>68</v>
      </c>
      <c r="AL8565" t="s">
        <v>68</v>
      </c>
      <c r="AM8565" t="s">
        <v>121488</v>
      </c>
      <c r="AN8565" t="s">
        <v>90530</v>
      </c>
      <c r="AO8565" t="s">
        <v>70</v>
      </c>
      <c r="AP8565" t="s">
        <v>6209</v>
      </c>
      <c r="AQ8565" t="s">
        <v>153301</v>
      </c>
      <c r="AR8565" t="s">
        <v>153301</v>
      </c>
      <c r="AS8565" t="s">
        <v>153301</v>
      </c>
      <c r="AT8565" t="s">
        <v>153301</v>
      </c>
    </row>
    <row r="8566" spans="1:46" x14ac:dyDescent="0.25">
      <c r="A8566" t="s">
        <v>1452</v>
      </c>
      <c r="B8566" t="s">
        <v>42</v>
      </c>
      <c r="C8566" t="s">
        <v>1453</v>
      </c>
      <c r="D8566" t="s">
        <v>1454</v>
      </c>
      <c r="E8566" t="s">
        <v>1455</v>
      </c>
      <c r="F8566" t="s">
        <v>46</v>
      </c>
      <c r="G8566" t="s">
        <v>73031</v>
      </c>
      <c r="H8566" t="s">
        <v>73032</v>
      </c>
      <c r="I8566" t="s">
        <v>73033</v>
      </c>
      <c r="J8566" t="s">
        <v>50</v>
      </c>
      <c r="K8566" t="s">
        <v>169</v>
      </c>
      <c r="L8566" t="s">
        <v>1626</v>
      </c>
      <c r="M8566" t="s">
        <v>171</v>
      </c>
      <c r="N8566" t="s">
        <v>172</v>
      </c>
      <c r="O8566" t="s">
        <v>173</v>
      </c>
      <c r="P8566" s="1">
        <v>46048</v>
      </c>
      <c r="Q8566" s="1">
        <v>46049</v>
      </c>
      <c r="R8566" s="1">
        <v>46234</v>
      </c>
      <c r="S8566" t="s">
        <v>174</v>
      </c>
      <c r="T8566" t="s">
        <v>175</v>
      </c>
      <c r="U8566" t="s">
        <v>73034</v>
      </c>
      <c r="V8566" t="s">
        <v>73035</v>
      </c>
      <c r="W8566" t="s">
        <v>61</v>
      </c>
      <c r="X8566" s="3">
        <v>1272605683</v>
      </c>
      <c r="Y8566" t="s">
        <v>63</v>
      </c>
      <c r="Z8566" s="4" t="s">
        <v>63</v>
      </c>
      <c r="AA8566" t="s">
        <v>73036</v>
      </c>
      <c r="AB8566" s="6">
        <f t="shared" si="133"/>
        <v>0</v>
      </c>
      <c r="AC8566" t="s">
        <v>63</v>
      </c>
      <c r="AD8566" t="s">
        <v>63</v>
      </c>
      <c r="AE8566" t="s">
        <v>63</v>
      </c>
      <c r="AF8566" t="s">
        <v>73036</v>
      </c>
      <c r="AG8566" t="s">
        <v>63</v>
      </c>
      <c r="AH8566" t="s">
        <v>67</v>
      </c>
      <c r="AI8566" t="s">
        <v>60</v>
      </c>
      <c r="AJ8566">
        <v>0</v>
      </c>
      <c r="AK8566" t="s">
        <v>68</v>
      </c>
      <c r="AL8566" t="s">
        <v>68</v>
      </c>
      <c r="AM8566" t="s">
        <v>73037</v>
      </c>
      <c r="AN8566" t="s">
        <v>73038</v>
      </c>
      <c r="AO8566" t="s">
        <v>70</v>
      </c>
      <c r="AP8566" t="s">
        <v>6209</v>
      </c>
      <c r="AQ8566" t="s">
        <v>153301</v>
      </c>
      <c r="AR8566" t="s">
        <v>153301</v>
      </c>
      <c r="AS8566" t="s">
        <v>153301</v>
      </c>
      <c r="AT8566" t="s">
        <v>153301</v>
      </c>
    </row>
    <row r="8567" spans="1:46" x14ac:dyDescent="0.25">
      <c r="A8567" t="s">
        <v>1452</v>
      </c>
      <c r="B8567" t="s">
        <v>42</v>
      </c>
      <c r="C8567" t="s">
        <v>1453</v>
      </c>
      <c r="D8567" t="s">
        <v>1454</v>
      </c>
      <c r="E8567" t="s">
        <v>1455</v>
      </c>
      <c r="F8567" t="s">
        <v>46</v>
      </c>
      <c r="G8567" t="s">
        <v>137714</v>
      </c>
      <c r="H8567" t="s">
        <v>137715</v>
      </c>
      <c r="I8567" t="s">
        <v>137716</v>
      </c>
      <c r="J8567" t="s">
        <v>50</v>
      </c>
      <c r="K8567" t="s">
        <v>169</v>
      </c>
      <c r="L8567" t="s">
        <v>1626</v>
      </c>
      <c r="M8567" t="s">
        <v>171</v>
      </c>
      <c r="N8567" t="s">
        <v>172</v>
      </c>
      <c r="O8567" t="s">
        <v>173</v>
      </c>
      <c r="P8567" s="1">
        <v>46048</v>
      </c>
      <c r="Q8567" s="1">
        <v>46049</v>
      </c>
      <c r="R8567" s="1">
        <v>46234</v>
      </c>
      <c r="S8567" t="s">
        <v>174</v>
      </c>
      <c r="T8567" t="s">
        <v>175</v>
      </c>
      <c r="U8567" t="s">
        <v>137717</v>
      </c>
      <c r="V8567" t="s">
        <v>137718</v>
      </c>
      <c r="W8567" t="s">
        <v>61</v>
      </c>
      <c r="X8567" s="3">
        <v>976986233</v>
      </c>
      <c r="Y8567" t="s">
        <v>63</v>
      </c>
      <c r="Z8567" s="4" t="s">
        <v>63</v>
      </c>
      <c r="AA8567" t="s">
        <v>137719</v>
      </c>
      <c r="AB8567" s="6">
        <f t="shared" si="133"/>
        <v>0</v>
      </c>
      <c r="AC8567" t="s">
        <v>63</v>
      </c>
      <c r="AD8567" t="s">
        <v>63</v>
      </c>
      <c r="AE8567" t="s">
        <v>63</v>
      </c>
      <c r="AF8567" t="s">
        <v>137719</v>
      </c>
      <c r="AG8567" t="s">
        <v>63</v>
      </c>
      <c r="AH8567" t="s">
        <v>67</v>
      </c>
      <c r="AI8567" t="s">
        <v>60</v>
      </c>
      <c r="AJ8567">
        <v>0</v>
      </c>
      <c r="AK8567" t="s">
        <v>68</v>
      </c>
      <c r="AL8567" t="s">
        <v>68</v>
      </c>
      <c r="AM8567" t="s">
        <v>137720</v>
      </c>
      <c r="AN8567" t="s">
        <v>137721</v>
      </c>
      <c r="AO8567" t="s">
        <v>70</v>
      </c>
      <c r="AP8567" t="s">
        <v>6209</v>
      </c>
      <c r="AQ8567" t="s">
        <v>153301</v>
      </c>
      <c r="AR8567" t="s">
        <v>153301</v>
      </c>
      <c r="AS8567" t="s">
        <v>153301</v>
      </c>
      <c r="AT8567" t="s">
        <v>153301</v>
      </c>
    </row>
    <row r="8568" spans="1:46" x14ac:dyDescent="0.25">
      <c r="A8568" t="s">
        <v>1452</v>
      </c>
      <c r="B8568" t="s">
        <v>42</v>
      </c>
      <c r="C8568" t="s">
        <v>1453</v>
      </c>
      <c r="D8568" t="s">
        <v>1454</v>
      </c>
      <c r="E8568" t="s">
        <v>1455</v>
      </c>
      <c r="F8568" t="s">
        <v>46</v>
      </c>
      <c r="G8568" t="s">
        <v>48959</v>
      </c>
      <c r="H8568" t="s">
        <v>48960</v>
      </c>
      <c r="I8568" t="s">
        <v>48961</v>
      </c>
      <c r="J8568" t="s">
        <v>50</v>
      </c>
      <c r="K8568" t="s">
        <v>169</v>
      </c>
      <c r="L8568" t="s">
        <v>7743</v>
      </c>
      <c r="M8568" t="s">
        <v>171</v>
      </c>
      <c r="N8568" t="s">
        <v>172</v>
      </c>
      <c r="O8568" t="s">
        <v>173</v>
      </c>
      <c r="P8568" s="1">
        <v>46048</v>
      </c>
      <c r="Q8568" s="1">
        <v>46048</v>
      </c>
      <c r="R8568" s="1">
        <v>46234</v>
      </c>
      <c r="S8568" t="s">
        <v>174</v>
      </c>
      <c r="T8568" t="s">
        <v>175</v>
      </c>
      <c r="U8568" t="s">
        <v>48962</v>
      </c>
      <c r="V8568" t="s">
        <v>48963</v>
      </c>
      <c r="W8568" t="s">
        <v>61</v>
      </c>
      <c r="X8568" s="3">
        <v>144096812</v>
      </c>
      <c r="Y8568" t="s">
        <v>63</v>
      </c>
      <c r="Z8568" s="4" t="s">
        <v>63</v>
      </c>
      <c r="AA8568" t="s">
        <v>48964</v>
      </c>
      <c r="AB8568" s="6">
        <f t="shared" si="133"/>
        <v>0</v>
      </c>
      <c r="AC8568" t="s">
        <v>63</v>
      </c>
      <c r="AD8568" t="s">
        <v>63</v>
      </c>
      <c r="AE8568" t="s">
        <v>63</v>
      </c>
      <c r="AF8568" t="s">
        <v>48964</v>
      </c>
      <c r="AG8568" t="s">
        <v>63</v>
      </c>
      <c r="AH8568" t="s">
        <v>67</v>
      </c>
      <c r="AI8568" t="s">
        <v>60</v>
      </c>
      <c r="AJ8568">
        <v>0</v>
      </c>
      <c r="AK8568" t="s">
        <v>68</v>
      </c>
      <c r="AL8568" t="s">
        <v>68</v>
      </c>
      <c r="AM8568" t="s">
        <v>48965</v>
      </c>
      <c r="AN8568" t="s">
        <v>48966</v>
      </c>
      <c r="AO8568" t="s">
        <v>70</v>
      </c>
      <c r="AP8568" t="s">
        <v>6705</v>
      </c>
      <c r="AQ8568" t="s">
        <v>153301</v>
      </c>
      <c r="AR8568" t="s">
        <v>153301</v>
      </c>
      <c r="AS8568" t="s">
        <v>153301</v>
      </c>
      <c r="AT8568" t="s">
        <v>153301</v>
      </c>
    </row>
    <row r="8569" spans="1:46" x14ac:dyDescent="0.25">
      <c r="A8569" t="s">
        <v>1452</v>
      </c>
      <c r="B8569" t="s">
        <v>42</v>
      </c>
      <c r="C8569" t="s">
        <v>1453</v>
      </c>
      <c r="D8569" t="s">
        <v>1454</v>
      </c>
      <c r="E8569" t="s">
        <v>1455</v>
      </c>
      <c r="F8569" t="s">
        <v>46</v>
      </c>
      <c r="G8569" t="s">
        <v>125993</v>
      </c>
      <c r="H8569" t="s">
        <v>125994</v>
      </c>
      <c r="I8569" t="s">
        <v>125995</v>
      </c>
      <c r="J8569" t="s">
        <v>50</v>
      </c>
      <c r="K8569" t="s">
        <v>169</v>
      </c>
      <c r="L8569" t="s">
        <v>256</v>
      </c>
      <c r="M8569" t="s">
        <v>171</v>
      </c>
      <c r="N8569" t="s">
        <v>172</v>
      </c>
      <c r="O8569" t="s">
        <v>173</v>
      </c>
      <c r="P8569" s="1">
        <v>46048</v>
      </c>
      <c r="Q8569" s="1">
        <v>46048</v>
      </c>
      <c r="R8569" s="1">
        <v>46234</v>
      </c>
      <c r="S8569" t="s">
        <v>174</v>
      </c>
      <c r="T8569" t="s">
        <v>171</v>
      </c>
      <c r="U8569" t="s">
        <v>103635</v>
      </c>
      <c r="V8569" t="s">
        <v>103636</v>
      </c>
      <c r="W8569" t="s">
        <v>61</v>
      </c>
      <c r="X8569" s="3">
        <v>1081534575</v>
      </c>
      <c r="Y8569" t="s">
        <v>63</v>
      </c>
      <c r="Z8569" s="4" t="s">
        <v>63</v>
      </c>
      <c r="AA8569" t="s">
        <v>119165</v>
      </c>
      <c r="AB8569" s="6">
        <f t="shared" si="133"/>
        <v>0</v>
      </c>
      <c r="AC8569" t="s">
        <v>63</v>
      </c>
      <c r="AD8569" t="s">
        <v>63</v>
      </c>
      <c r="AE8569" t="s">
        <v>63</v>
      </c>
      <c r="AF8569" t="s">
        <v>119165</v>
      </c>
      <c r="AG8569" t="s">
        <v>63</v>
      </c>
      <c r="AH8569" t="s">
        <v>67</v>
      </c>
      <c r="AI8569" t="s">
        <v>60</v>
      </c>
      <c r="AJ8569">
        <v>0</v>
      </c>
      <c r="AK8569" t="s">
        <v>68</v>
      </c>
      <c r="AL8569" t="s">
        <v>68</v>
      </c>
      <c r="AM8569" t="s">
        <v>125996</v>
      </c>
      <c r="AN8569" t="s">
        <v>103639</v>
      </c>
      <c r="AO8569" t="s">
        <v>70</v>
      </c>
      <c r="AP8569" t="s">
        <v>182</v>
      </c>
      <c r="AQ8569" t="s">
        <v>153301</v>
      </c>
      <c r="AR8569" t="s">
        <v>153301</v>
      </c>
      <c r="AS8569" t="s">
        <v>153301</v>
      </c>
      <c r="AT8569" t="s">
        <v>153301</v>
      </c>
    </row>
    <row r="8570" spans="1:46" x14ac:dyDescent="0.25">
      <c r="A8570" t="s">
        <v>1452</v>
      </c>
      <c r="B8570" t="s">
        <v>42</v>
      </c>
      <c r="C8570" t="s">
        <v>1453</v>
      </c>
      <c r="D8570" t="s">
        <v>1454</v>
      </c>
      <c r="E8570" t="s">
        <v>1455</v>
      </c>
      <c r="F8570" t="s">
        <v>46</v>
      </c>
      <c r="G8570" t="s">
        <v>27558</v>
      </c>
      <c r="H8570" t="s">
        <v>27559</v>
      </c>
      <c r="I8570" t="s">
        <v>27560</v>
      </c>
      <c r="J8570" t="s">
        <v>50</v>
      </c>
      <c r="K8570" t="s">
        <v>169</v>
      </c>
      <c r="L8570" t="s">
        <v>7743</v>
      </c>
      <c r="M8570" t="s">
        <v>171</v>
      </c>
      <c r="N8570" t="s">
        <v>172</v>
      </c>
      <c r="O8570" t="s">
        <v>173</v>
      </c>
      <c r="P8570" s="1">
        <v>46049</v>
      </c>
      <c r="Q8570" s="1">
        <v>46049</v>
      </c>
      <c r="R8570" s="1">
        <v>46234</v>
      </c>
      <c r="S8570" t="s">
        <v>174</v>
      </c>
      <c r="T8570" t="s">
        <v>175</v>
      </c>
      <c r="U8570" t="s">
        <v>27561</v>
      </c>
      <c r="V8570" t="s">
        <v>27562</v>
      </c>
      <c r="W8570" t="s">
        <v>61</v>
      </c>
      <c r="X8570" s="3">
        <v>80694215</v>
      </c>
      <c r="Y8570" t="s">
        <v>63</v>
      </c>
      <c r="Z8570" s="4" t="s">
        <v>63</v>
      </c>
      <c r="AA8570" t="s">
        <v>27563</v>
      </c>
      <c r="AB8570" s="6">
        <f t="shared" si="133"/>
        <v>0</v>
      </c>
      <c r="AC8570" t="s">
        <v>63</v>
      </c>
      <c r="AD8570" t="s">
        <v>63</v>
      </c>
      <c r="AE8570" t="s">
        <v>63</v>
      </c>
      <c r="AF8570" t="s">
        <v>27563</v>
      </c>
      <c r="AG8570" t="s">
        <v>63</v>
      </c>
      <c r="AH8570" t="s">
        <v>67</v>
      </c>
      <c r="AI8570" t="s">
        <v>60</v>
      </c>
      <c r="AJ8570">
        <v>0</v>
      </c>
      <c r="AK8570" t="s">
        <v>68</v>
      </c>
      <c r="AL8570" t="s">
        <v>68</v>
      </c>
      <c r="AM8570" t="s">
        <v>27564</v>
      </c>
      <c r="AN8570" t="s">
        <v>27562</v>
      </c>
      <c r="AO8570" t="s">
        <v>70</v>
      </c>
      <c r="AP8570" t="s">
        <v>6705</v>
      </c>
      <c r="AQ8570" t="s">
        <v>153301</v>
      </c>
      <c r="AR8570" t="s">
        <v>153301</v>
      </c>
      <c r="AS8570" t="s">
        <v>153301</v>
      </c>
      <c r="AT8570" t="s">
        <v>153301</v>
      </c>
    </row>
    <row r="8571" spans="1:46" x14ac:dyDescent="0.25">
      <c r="A8571" t="s">
        <v>1452</v>
      </c>
      <c r="B8571" t="s">
        <v>42</v>
      </c>
      <c r="C8571" t="s">
        <v>1453</v>
      </c>
      <c r="D8571" t="s">
        <v>1454</v>
      </c>
      <c r="E8571" t="s">
        <v>1455</v>
      </c>
      <c r="F8571" t="s">
        <v>46</v>
      </c>
      <c r="G8571" t="s">
        <v>112320</v>
      </c>
      <c r="H8571" t="s">
        <v>112321</v>
      </c>
      <c r="I8571" t="s">
        <v>112322</v>
      </c>
      <c r="J8571" t="s">
        <v>50</v>
      </c>
      <c r="K8571" t="s">
        <v>169</v>
      </c>
      <c r="L8571" t="s">
        <v>1806</v>
      </c>
      <c r="M8571" t="s">
        <v>171</v>
      </c>
      <c r="N8571" t="s">
        <v>172</v>
      </c>
      <c r="O8571" t="s">
        <v>173</v>
      </c>
      <c r="P8571" s="1">
        <v>46049</v>
      </c>
      <c r="Q8571" s="1">
        <v>46050</v>
      </c>
      <c r="R8571" s="1">
        <v>46234</v>
      </c>
      <c r="S8571" t="s">
        <v>56</v>
      </c>
      <c r="T8571" t="s">
        <v>175</v>
      </c>
      <c r="U8571" t="s">
        <v>71076</v>
      </c>
      <c r="V8571" t="s">
        <v>71077</v>
      </c>
      <c r="W8571" t="s">
        <v>61</v>
      </c>
      <c r="X8571" s="3">
        <v>4055551570</v>
      </c>
      <c r="Y8571" t="s">
        <v>63</v>
      </c>
      <c r="Z8571" s="4" t="s">
        <v>63</v>
      </c>
      <c r="AA8571" t="s">
        <v>112323</v>
      </c>
      <c r="AB8571" s="6">
        <f t="shared" si="133"/>
        <v>0</v>
      </c>
      <c r="AC8571" t="s">
        <v>63</v>
      </c>
      <c r="AD8571" t="s">
        <v>63</v>
      </c>
      <c r="AE8571" t="s">
        <v>63</v>
      </c>
      <c r="AF8571" t="s">
        <v>112323</v>
      </c>
      <c r="AG8571" t="s">
        <v>63</v>
      </c>
      <c r="AH8571" t="s">
        <v>67</v>
      </c>
      <c r="AI8571" t="s">
        <v>60</v>
      </c>
      <c r="AJ8571">
        <v>0</v>
      </c>
      <c r="AK8571" t="s">
        <v>68</v>
      </c>
      <c r="AL8571" t="s">
        <v>68</v>
      </c>
      <c r="AM8571" t="s">
        <v>112324</v>
      </c>
      <c r="AN8571" t="s">
        <v>71080</v>
      </c>
      <c r="AO8571" t="s">
        <v>70</v>
      </c>
      <c r="AP8571" t="s">
        <v>6209</v>
      </c>
      <c r="AQ8571" t="s">
        <v>153301</v>
      </c>
      <c r="AR8571" t="s">
        <v>153301</v>
      </c>
      <c r="AS8571" t="s">
        <v>153301</v>
      </c>
      <c r="AT8571" t="s">
        <v>153301</v>
      </c>
    </row>
    <row r="8572" spans="1:46" x14ac:dyDescent="0.25">
      <c r="A8572" t="s">
        <v>1452</v>
      </c>
      <c r="B8572" t="s">
        <v>42</v>
      </c>
      <c r="C8572" t="s">
        <v>1453</v>
      </c>
      <c r="D8572" t="s">
        <v>1454</v>
      </c>
      <c r="E8572" t="s">
        <v>1455</v>
      </c>
      <c r="F8572" t="s">
        <v>46</v>
      </c>
      <c r="G8572" t="s">
        <v>128009</v>
      </c>
      <c r="H8572" t="s">
        <v>128010</v>
      </c>
      <c r="I8572" t="s">
        <v>128011</v>
      </c>
      <c r="J8572" t="s">
        <v>50</v>
      </c>
      <c r="K8572" t="s">
        <v>169</v>
      </c>
      <c r="L8572" t="s">
        <v>7490</v>
      </c>
      <c r="M8572" t="s">
        <v>171</v>
      </c>
      <c r="N8572" t="s">
        <v>172</v>
      </c>
      <c r="O8572" t="s">
        <v>173</v>
      </c>
      <c r="P8572" s="1">
        <v>46049</v>
      </c>
      <c r="Q8572" s="1">
        <v>46049</v>
      </c>
      <c r="R8572" s="1">
        <v>46234</v>
      </c>
      <c r="S8572" t="s">
        <v>174</v>
      </c>
      <c r="T8572" t="s">
        <v>175</v>
      </c>
      <c r="U8572" t="s">
        <v>58045</v>
      </c>
      <c r="V8572" t="s">
        <v>58046</v>
      </c>
      <c r="W8572" t="s">
        <v>61</v>
      </c>
      <c r="X8572" s="3">
        <v>1060168645</v>
      </c>
      <c r="Y8572" t="s">
        <v>63</v>
      </c>
      <c r="Z8572" s="4" t="s">
        <v>63</v>
      </c>
      <c r="AA8572" t="s">
        <v>128012</v>
      </c>
      <c r="AB8572" s="6">
        <f t="shared" si="133"/>
        <v>0</v>
      </c>
      <c r="AC8572" t="s">
        <v>63</v>
      </c>
      <c r="AD8572" t="s">
        <v>63</v>
      </c>
      <c r="AE8572" t="s">
        <v>63</v>
      </c>
      <c r="AF8572" t="s">
        <v>128012</v>
      </c>
      <c r="AG8572" t="s">
        <v>63</v>
      </c>
      <c r="AH8572" t="s">
        <v>67</v>
      </c>
      <c r="AI8572" t="s">
        <v>60</v>
      </c>
      <c r="AJ8572">
        <v>0</v>
      </c>
      <c r="AK8572" t="s">
        <v>68</v>
      </c>
      <c r="AL8572" t="s">
        <v>68</v>
      </c>
      <c r="AM8572" t="s">
        <v>128013</v>
      </c>
      <c r="AN8572" t="s">
        <v>58049</v>
      </c>
      <c r="AO8572" t="s">
        <v>70</v>
      </c>
      <c r="AP8572" t="s">
        <v>182</v>
      </c>
      <c r="AQ8572" t="s">
        <v>153301</v>
      </c>
      <c r="AR8572" t="s">
        <v>153301</v>
      </c>
      <c r="AS8572" t="s">
        <v>153301</v>
      </c>
      <c r="AT8572" t="s">
        <v>153301</v>
      </c>
    </row>
    <row r="8573" spans="1:46" x14ac:dyDescent="0.25">
      <c r="A8573" t="s">
        <v>1452</v>
      </c>
      <c r="B8573" t="s">
        <v>42</v>
      </c>
      <c r="C8573" t="s">
        <v>1453</v>
      </c>
      <c r="D8573" t="s">
        <v>1454</v>
      </c>
      <c r="E8573" t="s">
        <v>1455</v>
      </c>
      <c r="F8573" t="s">
        <v>46</v>
      </c>
      <c r="G8573" t="s">
        <v>10977</v>
      </c>
      <c r="H8573" t="s">
        <v>10978</v>
      </c>
      <c r="I8573" t="s">
        <v>10979</v>
      </c>
      <c r="J8573" t="s">
        <v>50</v>
      </c>
      <c r="K8573" t="s">
        <v>169</v>
      </c>
      <c r="L8573" t="s">
        <v>10985</v>
      </c>
      <c r="M8573" t="s">
        <v>171</v>
      </c>
      <c r="N8573" t="s">
        <v>172</v>
      </c>
      <c r="O8573" t="s">
        <v>173</v>
      </c>
      <c r="P8573" s="1">
        <v>46049</v>
      </c>
      <c r="Q8573" s="1">
        <v>46050</v>
      </c>
      <c r="R8573" s="1">
        <v>46234</v>
      </c>
      <c r="S8573" t="s">
        <v>174</v>
      </c>
      <c r="T8573" t="s">
        <v>175</v>
      </c>
      <c r="U8573" t="s">
        <v>10980</v>
      </c>
      <c r="V8573" t="s">
        <v>10981</v>
      </c>
      <c r="W8573" t="s">
        <v>61</v>
      </c>
      <c r="X8573" s="3">
        <v>670551437</v>
      </c>
      <c r="Y8573" t="s">
        <v>63</v>
      </c>
      <c r="Z8573" s="4" t="s">
        <v>63</v>
      </c>
      <c r="AA8573" t="s">
        <v>10982</v>
      </c>
      <c r="AB8573" s="6">
        <f t="shared" si="133"/>
        <v>0</v>
      </c>
      <c r="AC8573" t="s">
        <v>63</v>
      </c>
      <c r="AD8573" t="s">
        <v>63</v>
      </c>
      <c r="AE8573" t="s">
        <v>63</v>
      </c>
      <c r="AF8573" t="s">
        <v>10982</v>
      </c>
      <c r="AG8573" t="s">
        <v>63</v>
      </c>
      <c r="AH8573" t="s">
        <v>67</v>
      </c>
      <c r="AI8573" t="s">
        <v>60</v>
      </c>
      <c r="AJ8573">
        <v>0</v>
      </c>
      <c r="AK8573" t="s">
        <v>68</v>
      </c>
      <c r="AL8573" t="s">
        <v>68</v>
      </c>
      <c r="AM8573" t="s">
        <v>10983</v>
      </c>
      <c r="AN8573" t="s">
        <v>10984</v>
      </c>
      <c r="AO8573" t="s">
        <v>70</v>
      </c>
      <c r="AP8573" t="s">
        <v>6705</v>
      </c>
      <c r="AQ8573" t="s">
        <v>153301</v>
      </c>
      <c r="AR8573" t="s">
        <v>153301</v>
      </c>
      <c r="AS8573" t="s">
        <v>153301</v>
      </c>
      <c r="AT8573" t="s">
        <v>153301</v>
      </c>
    </row>
    <row r="8574" spans="1:46" x14ac:dyDescent="0.25">
      <c r="A8574" t="s">
        <v>1452</v>
      </c>
      <c r="B8574" t="s">
        <v>42</v>
      </c>
      <c r="C8574" t="s">
        <v>1453</v>
      </c>
      <c r="D8574" t="s">
        <v>1454</v>
      </c>
      <c r="E8574" t="s">
        <v>1455</v>
      </c>
      <c r="F8574" t="s">
        <v>46</v>
      </c>
      <c r="G8574" t="s">
        <v>122305</v>
      </c>
      <c r="H8574" t="s">
        <v>122306</v>
      </c>
      <c r="I8574" t="s">
        <v>122307</v>
      </c>
      <c r="J8574" t="s">
        <v>50</v>
      </c>
      <c r="K8574" t="s">
        <v>169</v>
      </c>
      <c r="L8574" t="s">
        <v>7743</v>
      </c>
      <c r="M8574" t="s">
        <v>171</v>
      </c>
      <c r="N8574" t="s">
        <v>172</v>
      </c>
      <c r="O8574" t="s">
        <v>173</v>
      </c>
      <c r="P8574" s="1">
        <v>46049</v>
      </c>
      <c r="Q8574" s="1">
        <v>46049</v>
      </c>
      <c r="R8574" s="1">
        <v>46234</v>
      </c>
      <c r="S8574" t="s">
        <v>174</v>
      </c>
      <c r="T8574" t="s">
        <v>175</v>
      </c>
      <c r="U8574" t="s">
        <v>72760</v>
      </c>
      <c r="V8574" t="s">
        <v>72761</v>
      </c>
      <c r="W8574" t="s">
        <v>61</v>
      </c>
      <c r="X8574" s="3">
        <v>643766921</v>
      </c>
      <c r="Y8574" t="s">
        <v>63</v>
      </c>
      <c r="Z8574" s="4" t="s">
        <v>63</v>
      </c>
      <c r="AA8574" t="s">
        <v>122308</v>
      </c>
      <c r="AB8574" s="6">
        <f t="shared" si="133"/>
        <v>0</v>
      </c>
      <c r="AC8574" t="s">
        <v>63</v>
      </c>
      <c r="AD8574" t="s">
        <v>63</v>
      </c>
      <c r="AE8574" t="s">
        <v>63</v>
      </c>
      <c r="AF8574" t="s">
        <v>122308</v>
      </c>
      <c r="AG8574" t="s">
        <v>63</v>
      </c>
      <c r="AH8574" t="s">
        <v>67</v>
      </c>
      <c r="AI8574" t="s">
        <v>60</v>
      </c>
      <c r="AJ8574">
        <v>0</v>
      </c>
      <c r="AK8574" t="s">
        <v>68</v>
      </c>
      <c r="AL8574" t="s">
        <v>68</v>
      </c>
      <c r="AM8574" t="s">
        <v>122309</v>
      </c>
      <c r="AN8574" t="s">
        <v>72763</v>
      </c>
      <c r="AO8574" t="s">
        <v>70</v>
      </c>
      <c r="AP8574" t="s">
        <v>182</v>
      </c>
      <c r="AQ8574" t="s">
        <v>153301</v>
      </c>
      <c r="AR8574" t="s">
        <v>153301</v>
      </c>
      <c r="AS8574" t="s">
        <v>153301</v>
      </c>
      <c r="AT8574" t="s">
        <v>153301</v>
      </c>
    </row>
    <row r="8575" spans="1:46" x14ac:dyDescent="0.25">
      <c r="A8575" t="s">
        <v>1452</v>
      </c>
      <c r="B8575" t="s">
        <v>42</v>
      </c>
      <c r="C8575" t="s">
        <v>1453</v>
      </c>
      <c r="D8575" t="s">
        <v>1454</v>
      </c>
      <c r="E8575" t="s">
        <v>1455</v>
      </c>
      <c r="F8575" t="s">
        <v>46</v>
      </c>
      <c r="G8575" t="s">
        <v>125851</v>
      </c>
      <c r="H8575" t="s">
        <v>125852</v>
      </c>
      <c r="I8575" t="s">
        <v>125853</v>
      </c>
      <c r="J8575" t="s">
        <v>50</v>
      </c>
      <c r="K8575" t="s">
        <v>169</v>
      </c>
      <c r="L8575" t="s">
        <v>256</v>
      </c>
      <c r="M8575" t="s">
        <v>171</v>
      </c>
      <c r="N8575" t="s">
        <v>172</v>
      </c>
      <c r="O8575" t="s">
        <v>173</v>
      </c>
      <c r="P8575" s="1">
        <v>46049</v>
      </c>
      <c r="Q8575" s="1">
        <v>46050</v>
      </c>
      <c r="R8575" s="1">
        <v>46234</v>
      </c>
      <c r="S8575" t="s">
        <v>174</v>
      </c>
      <c r="T8575" t="s">
        <v>175</v>
      </c>
      <c r="U8575" t="s">
        <v>125854</v>
      </c>
      <c r="V8575" t="s">
        <v>125855</v>
      </c>
      <c r="W8575" t="s">
        <v>61</v>
      </c>
      <c r="X8575" s="3">
        <v>129687131</v>
      </c>
      <c r="Y8575" t="s">
        <v>63</v>
      </c>
      <c r="Z8575" s="4" t="s">
        <v>63</v>
      </c>
      <c r="AA8575" t="s">
        <v>125856</v>
      </c>
      <c r="AB8575" s="6">
        <f t="shared" si="133"/>
        <v>0</v>
      </c>
      <c r="AC8575" t="s">
        <v>63</v>
      </c>
      <c r="AD8575" t="s">
        <v>63</v>
      </c>
      <c r="AE8575" t="s">
        <v>63</v>
      </c>
      <c r="AF8575" t="s">
        <v>125856</v>
      </c>
      <c r="AG8575" t="s">
        <v>63</v>
      </c>
      <c r="AH8575" t="s">
        <v>67</v>
      </c>
      <c r="AI8575" t="s">
        <v>60</v>
      </c>
      <c r="AJ8575">
        <v>0</v>
      </c>
      <c r="AK8575" t="s">
        <v>68</v>
      </c>
      <c r="AL8575" t="s">
        <v>68</v>
      </c>
      <c r="AM8575" t="s">
        <v>125857</v>
      </c>
      <c r="AN8575" t="s">
        <v>125858</v>
      </c>
      <c r="AO8575" t="s">
        <v>70</v>
      </c>
      <c r="AP8575" t="s">
        <v>6209</v>
      </c>
      <c r="AQ8575" t="s">
        <v>153301</v>
      </c>
      <c r="AR8575" t="s">
        <v>153301</v>
      </c>
      <c r="AS8575" t="s">
        <v>153301</v>
      </c>
      <c r="AT8575" t="s">
        <v>153301</v>
      </c>
    </row>
    <row r="8576" spans="1:46" x14ac:dyDescent="0.25">
      <c r="A8576" t="s">
        <v>1452</v>
      </c>
      <c r="B8576" t="s">
        <v>42</v>
      </c>
      <c r="C8576" t="s">
        <v>1453</v>
      </c>
      <c r="D8576" t="s">
        <v>1454</v>
      </c>
      <c r="E8576" t="s">
        <v>1455</v>
      </c>
      <c r="F8576" t="s">
        <v>46</v>
      </c>
      <c r="G8576" t="s">
        <v>30095</v>
      </c>
      <c r="H8576" t="s">
        <v>30096</v>
      </c>
      <c r="I8576" t="s">
        <v>30097</v>
      </c>
      <c r="J8576" t="s">
        <v>50</v>
      </c>
      <c r="K8576" t="s">
        <v>1316</v>
      </c>
      <c r="L8576" t="s">
        <v>256</v>
      </c>
      <c r="M8576" t="s">
        <v>171</v>
      </c>
      <c r="N8576" t="s">
        <v>172</v>
      </c>
      <c r="O8576" t="s">
        <v>173</v>
      </c>
      <c r="P8576" s="1">
        <v>46049</v>
      </c>
      <c r="Q8576" s="1">
        <v>46049</v>
      </c>
      <c r="R8576" s="1">
        <v>46234</v>
      </c>
      <c r="S8576" t="s">
        <v>174</v>
      </c>
      <c r="T8576" t="s">
        <v>175</v>
      </c>
      <c r="U8576" t="s">
        <v>30098</v>
      </c>
      <c r="V8576" t="s">
        <v>30099</v>
      </c>
      <c r="W8576" t="s">
        <v>61</v>
      </c>
      <c r="X8576" s="3">
        <v>417880755</v>
      </c>
      <c r="Y8576" t="s">
        <v>63</v>
      </c>
      <c r="Z8576" s="4" t="s">
        <v>63</v>
      </c>
      <c r="AA8576" t="s">
        <v>12058</v>
      </c>
      <c r="AB8576" s="6">
        <f t="shared" si="133"/>
        <v>0</v>
      </c>
      <c r="AC8576" t="s">
        <v>63</v>
      </c>
      <c r="AD8576" t="s">
        <v>63</v>
      </c>
      <c r="AE8576" t="s">
        <v>63</v>
      </c>
      <c r="AF8576" t="s">
        <v>12058</v>
      </c>
      <c r="AG8576" t="s">
        <v>63</v>
      </c>
      <c r="AH8576" t="s">
        <v>67</v>
      </c>
      <c r="AI8576" t="s">
        <v>60</v>
      </c>
      <c r="AJ8576">
        <v>0</v>
      </c>
      <c r="AK8576" t="s">
        <v>68</v>
      </c>
      <c r="AL8576" t="s">
        <v>68</v>
      </c>
      <c r="AM8576" t="s">
        <v>30100</v>
      </c>
      <c r="AN8576" t="s">
        <v>30101</v>
      </c>
      <c r="AO8576" t="s">
        <v>70</v>
      </c>
      <c r="AP8576" t="s">
        <v>931</v>
      </c>
      <c r="AQ8576" t="s">
        <v>153301</v>
      </c>
      <c r="AR8576" t="s">
        <v>153301</v>
      </c>
      <c r="AS8576" t="s">
        <v>153301</v>
      </c>
      <c r="AT8576" t="s">
        <v>153301</v>
      </c>
    </row>
    <row r="8577" spans="1:46" x14ac:dyDescent="0.25">
      <c r="A8577" t="s">
        <v>1452</v>
      </c>
      <c r="B8577" t="s">
        <v>42</v>
      </c>
      <c r="C8577" t="s">
        <v>1453</v>
      </c>
      <c r="D8577" t="s">
        <v>1454</v>
      </c>
      <c r="E8577" t="s">
        <v>1455</v>
      </c>
      <c r="F8577" t="s">
        <v>46</v>
      </c>
      <c r="G8577" t="s">
        <v>59904</v>
      </c>
      <c r="H8577" t="s">
        <v>59905</v>
      </c>
      <c r="I8577" t="s">
        <v>59906</v>
      </c>
      <c r="J8577" t="s">
        <v>50</v>
      </c>
      <c r="K8577" t="s">
        <v>169</v>
      </c>
      <c r="L8577" t="s">
        <v>7743</v>
      </c>
      <c r="M8577" t="s">
        <v>171</v>
      </c>
      <c r="N8577" t="s">
        <v>172</v>
      </c>
      <c r="O8577" t="s">
        <v>173</v>
      </c>
      <c r="P8577" s="1">
        <v>46049</v>
      </c>
      <c r="Q8577" s="1">
        <v>46049</v>
      </c>
      <c r="R8577" s="1">
        <v>46234</v>
      </c>
      <c r="S8577" t="s">
        <v>174</v>
      </c>
      <c r="T8577" t="s">
        <v>175</v>
      </c>
      <c r="U8577" t="s">
        <v>59907</v>
      </c>
      <c r="V8577" t="s">
        <v>59908</v>
      </c>
      <c r="W8577" t="s">
        <v>61</v>
      </c>
      <c r="X8577" s="3">
        <v>1056298768</v>
      </c>
      <c r="Y8577" t="s">
        <v>63</v>
      </c>
      <c r="Z8577" s="4" t="s">
        <v>63</v>
      </c>
      <c r="AA8577" t="s">
        <v>59909</v>
      </c>
      <c r="AB8577" s="6">
        <f t="shared" si="133"/>
        <v>0</v>
      </c>
      <c r="AC8577" t="s">
        <v>63</v>
      </c>
      <c r="AD8577" t="s">
        <v>63</v>
      </c>
      <c r="AE8577" t="s">
        <v>63</v>
      </c>
      <c r="AF8577" t="s">
        <v>59909</v>
      </c>
      <c r="AG8577" t="s">
        <v>63</v>
      </c>
      <c r="AH8577" t="s">
        <v>67</v>
      </c>
      <c r="AI8577" t="s">
        <v>60</v>
      </c>
      <c r="AJ8577">
        <v>0</v>
      </c>
      <c r="AK8577" t="s">
        <v>68</v>
      </c>
      <c r="AL8577" t="s">
        <v>68</v>
      </c>
      <c r="AM8577" t="s">
        <v>59910</v>
      </c>
      <c r="AN8577" t="s">
        <v>59911</v>
      </c>
      <c r="AO8577" t="s">
        <v>70</v>
      </c>
      <c r="AP8577" t="s">
        <v>182</v>
      </c>
      <c r="AQ8577" t="s">
        <v>153301</v>
      </c>
      <c r="AR8577" t="s">
        <v>153301</v>
      </c>
      <c r="AS8577" t="s">
        <v>153301</v>
      </c>
      <c r="AT8577" t="s">
        <v>153301</v>
      </c>
    </row>
    <row r="8578" spans="1:46" x14ac:dyDescent="0.25">
      <c r="A8578" t="s">
        <v>1452</v>
      </c>
      <c r="B8578" t="s">
        <v>42</v>
      </c>
      <c r="C8578" t="s">
        <v>1453</v>
      </c>
      <c r="D8578" t="s">
        <v>1454</v>
      </c>
      <c r="E8578" t="s">
        <v>1455</v>
      </c>
      <c r="F8578" t="s">
        <v>46</v>
      </c>
      <c r="G8578" t="s">
        <v>132478</v>
      </c>
      <c r="H8578" t="s">
        <v>132479</v>
      </c>
      <c r="I8578" t="s">
        <v>132480</v>
      </c>
      <c r="J8578" t="s">
        <v>50</v>
      </c>
      <c r="K8578" t="s">
        <v>1316</v>
      </c>
      <c r="L8578" t="s">
        <v>256</v>
      </c>
      <c r="M8578" t="s">
        <v>171</v>
      </c>
      <c r="N8578" t="s">
        <v>172</v>
      </c>
      <c r="O8578" t="s">
        <v>173</v>
      </c>
      <c r="P8578" s="1">
        <v>46049</v>
      </c>
      <c r="Q8578" s="1">
        <v>46050</v>
      </c>
      <c r="R8578" s="1">
        <v>46234</v>
      </c>
      <c r="S8578" t="s">
        <v>174</v>
      </c>
      <c r="T8578" t="s">
        <v>175</v>
      </c>
      <c r="U8578" t="s">
        <v>30882</v>
      </c>
      <c r="V8578" t="s">
        <v>30883</v>
      </c>
      <c r="W8578" t="s">
        <v>61</v>
      </c>
      <c r="X8578" s="3">
        <v>1993315592</v>
      </c>
      <c r="Y8578" t="s">
        <v>63</v>
      </c>
      <c r="Z8578" s="4" t="s">
        <v>63</v>
      </c>
      <c r="AA8578" t="s">
        <v>132481</v>
      </c>
      <c r="AB8578" s="6">
        <f t="shared" si="133"/>
        <v>0</v>
      </c>
      <c r="AC8578" t="s">
        <v>63</v>
      </c>
      <c r="AD8578" t="s">
        <v>63</v>
      </c>
      <c r="AE8578" t="s">
        <v>63</v>
      </c>
      <c r="AF8578" t="s">
        <v>132481</v>
      </c>
      <c r="AG8578" t="s">
        <v>63</v>
      </c>
      <c r="AH8578" t="s">
        <v>67</v>
      </c>
      <c r="AI8578" t="s">
        <v>60</v>
      </c>
      <c r="AJ8578">
        <v>0</v>
      </c>
      <c r="AK8578" t="s">
        <v>68</v>
      </c>
      <c r="AL8578" t="s">
        <v>68</v>
      </c>
      <c r="AM8578" t="s">
        <v>132482</v>
      </c>
      <c r="AN8578" t="s">
        <v>30886</v>
      </c>
      <c r="AO8578" t="s">
        <v>70</v>
      </c>
      <c r="AP8578" t="s">
        <v>931</v>
      </c>
      <c r="AQ8578" t="s">
        <v>153301</v>
      </c>
      <c r="AR8578" t="s">
        <v>153301</v>
      </c>
      <c r="AS8578" t="s">
        <v>153301</v>
      </c>
      <c r="AT8578" t="s">
        <v>153301</v>
      </c>
    </row>
    <row r="8579" spans="1:46" x14ac:dyDescent="0.25">
      <c r="A8579" t="s">
        <v>1452</v>
      </c>
      <c r="B8579" t="s">
        <v>42</v>
      </c>
      <c r="C8579" t="s">
        <v>1453</v>
      </c>
      <c r="D8579" t="s">
        <v>1454</v>
      </c>
      <c r="E8579" t="s">
        <v>1455</v>
      </c>
      <c r="F8579" t="s">
        <v>46</v>
      </c>
      <c r="G8579" t="s">
        <v>7370</v>
      </c>
      <c r="H8579" t="s">
        <v>7371</v>
      </c>
      <c r="I8579" t="s">
        <v>7372</v>
      </c>
      <c r="J8579" t="s">
        <v>50</v>
      </c>
      <c r="K8579" t="s">
        <v>169</v>
      </c>
      <c r="L8579" t="s">
        <v>1323</v>
      </c>
      <c r="M8579" t="s">
        <v>171</v>
      </c>
      <c r="N8579" t="s">
        <v>172</v>
      </c>
      <c r="O8579" t="s">
        <v>173</v>
      </c>
      <c r="P8579" s="1">
        <v>46050</v>
      </c>
      <c r="Q8579" s="1">
        <v>46050</v>
      </c>
      <c r="R8579" s="1">
        <v>46234</v>
      </c>
      <c r="S8579" t="s">
        <v>174</v>
      </c>
      <c r="T8579" t="s">
        <v>175</v>
      </c>
      <c r="U8579" t="s">
        <v>7373</v>
      </c>
      <c r="V8579" t="s">
        <v>7374</v>
      </c>
      <c r="W8579" t="s">
        <v>61</v>
      </c>
      <c r="X8579" s="3">
        <v>446731616</v>
      </c>
      <c r="Y8579" t="s">
        <v>63</v>
      </c>
      <c r="Z8579" s="4" t="s">
        <v>63</v>
      </c>
      <c r="AA8579" t="s">
        <v>7375</v>
      </c>
      <c r="AB8579" s="6">
        <f t="shared" si="133"/>
        <v>0</v>
      </c>
      <c r="AC8579" t="s">
        <v>63</v>
      </c>
      <c r="AD8579" t="s">
        <v>63</v>
      </c>
      <c r="AE8579" t="s">
        <v>63</v>
      </c>
      <c r="AF8579" t="s">
        <v>7375</v>
      </c>
      <c r="AG8579" t="s">
        <v>63</v>
      </c>
      <c r="AH8579" t="s">
        <v>67</v>
      </c>
      <c r="AI8579" t="s">
        <v>60</v>
      </c>
      <c r="AJ8579">
        <v>0</v>
      </c>
      <c r="AK8579" t="s">
        <v>68</v>
      </c>
      <c r="AL8579" t="s">
        <v>68</v>
      </c>
      <c r="AM8579" t="s">
        <v>7376</v>
      </c>
      <c r="AN8579" t="s">
        <v>7377</v>
      </c>
      <c r="AO8579" t="s">
        <v>70</v>
      </c>
      <c r="AP8579" t="s">
        <v>182</v>
      </c>
      <c r="AQ8579" t="s">
        <v>153301</v>
      </c>
      <c r="AR8579" t="s">
        <v>153301</v>
      </c>
      <c r="AS8579" t="s">
        <v>153301</v>
      </c>
      <c r="AT8579" t="s">
        <v>153301</v>
      </c>
    </row>
    <row r="8580" spans="1:46" x14ac:dyDescent="0.25">
      <c r="A8580" t="s">
        <v>1452</v>
      </c>
      <c r="B8580" t="s">
        <v>42</v>
      </c>
      <c r="C8580" t="s">
        <v>1453</v>
      </c>
      <c r="D8580" t="s">
        <v>1454</v>
      </c>
      <c r="E8580" t="s">
        <v>1455</v>
      </c>
      <c r="F8580" t="s">
        <v>46</v>
      </c>
      <c r="G8580" t="s">
        <v>12050</v>
      </c>
      <c r="H8580" t="s">
        <v>12051</v>
      </c>
      <c r="I8580" t="s">
        <v>12052</v>
      </c>
      <c r="J8580" t="s">
        <v>50</v>
      </c>
      <c r="K8580" t="s">
        <v>169</v>
      </c>
      <c r="L8580" t="s">
        <v>12059</v>
      </c>
      <c r="M8580" t="s">
        <v>171</v>
      </c>
      <c r="N8580" t="s">
        <v>172</v>
      </c>
      <c r="O8580" t="s">
        <v>173</v>
      </c>
      <c r="P8580" s="1">
        <v>46050</v>
      </c>
      <c r="Q8580" s="1">
        <v>46050</v>
      </c>
      <c r="R8580" s="1">
        <v>46234</v>
      </c>
      <c r="S8580" t="s">
        <v>174</v>
      </c>
      <c r="T8580" t="s">
        <v>175</v>
      </c>
      <c r="U8580" t="s">
        <v>12053</v>
      </c>
      <c r="V8580" t="s">
        <v>12054</v>
      </c>
      <c r="W8580" t="s">
        <v>61</v>
      </c>
      <c r="X8580" s="3">
        <v>426238370</v>
      </c>
      <c r="Y8580" t="s">
        <v>63</v>
      </c>
      <c r="Z8580" s="4" t="s">
        <v>63</v>
      </c>
      <c r="AA8580" t="s">
        <v>12055</v>
      </c>
      <c r="AB8580" s="6">
        <f t="shared" ref="AB8580:AB8643" si="134">(Z8580/X8580)</f>
        <v>0</v>
      </c>
      <c r="AC8580" t="s">
        <v>63</v>
      </c>
      <c r="AD8580" t="s">
        <v>63</v>
      </c>
      <c r="AE8580" t="s">
        <v>63</v>
      </c>
      <c r="AF8580" t="s">
        <v>12055</v>
      </c>
      <c r="AG8580" t="s">
        <v>63</v>
      </c>
      <c r="AH8580" t="s">
        <v>67</v>
      </c>
      <c r="AI8580" t="s">
        <v>60</v>
      </c>
      <c r="AJ8580">
        <v>0</v>
      </c>
      <c r="AK8580" t="s">
        <v>68</v>
      </c>
      <c r="AL8580" t="s">
        <v>68</v>
      </c>
      <c r="AM8580" t="s">
        <v>12056</v>
      </c>
      <c r="AN8580" t="s">
        <v>12057</v>
      </c>
      <c r="AO8580" t="s">
        <v>70</v>
      </c>
      <c r="AP8580" t="s">
        <v>6209</v>
      </c>
      <c r="AQ8580" t="s">
        <v>153301</v>
      </c>
      <c r="AR8580" t="s">
        <v>153301</v>
      </c>
      <c r="AS8580" t="s">
        <v>153301</v>
      </c>
      <c r="AT8580" t="s">
        <v>153301</v>
      </c>
    </row>
    <row r="8581" spans="1:46" x14ac:dyDescent="0.25">
      <c r="A8581" t="s">
        <v>1452</v>
      </c>
      <c r="B8581" t="s">
        <v>42</v>
      </c>
      <c r="C8581" t="s">
        <v>1453</v>
      </c>
      <c r="D8581" t="s">
        <v>1454</v>
      </c>
      <c r="E8581" t="s">
        <v>1455</v>
      </c>
      <c r="F8581" t="s">
        <v>46</v>
      </c>
      <c r="G8581" t="s">
        <v>30879</v>
      </c>
      <c r="H8581" t="s">
        <v>30880</v>
      </c>
      <c r="I8581" t="s">
        <v>30881</v>
      </c>
      <c r="J8581" t="s">
        <v>50</v>
      </c>
      <c r="K8581" t="s">
        <v>169</v>
      </c>
      <c r="L8581" t="s">
        <v>256</v>
      </c>
      <c r="M8581" t="s">
        <v>171</v>
      </c>
      <c r="N8581" t="s">
        <v>172</v>
      </c>
      <c r="O8581" t="s">
        <v>173</v>
      </c>
      <c r="P8581" s="1">
        <v>46050</v>
      </c>
      <c r="Q8581" s="1">
        <v>46051</v>
      </c>
      <c r="R8581" s="1">
        <v>46234</v>
      </c>
      <c r="S8581" t="s">
        <v>174</v>
      </c>
      <c r="T8581" t="s">
        <v>175</v>
      </c>
      <c r="U8581" t="s">
        <v>30882</v>
      </c>
      <c r="V8581" t="s">
        <v>30883</v>
      </c>
      <c r="W8581" t="s">
        <v>61</v>
      </c>
      <c r="X8581" s="3">
        <v>630110973</v>
      </c>
      <c r="Y8581" t="s">
        <v>63</v>
      </c>
      <c r="Z8581" s="4" t="s">
        <v>63</v>
      </c>
      <c r="AA8581" t="s">
        <v>30884</v>
      </c>
      <c r="AB8581" s="6">
        <f t="shared" si="134"/>
        <v>0</v>
      </c>
      <c r="AC8581" t="s">
        <v>63</v>
      </c>
      <c r="AD8581" t="s">
        <v>63</v>
      </c>
      <c r="AE8581" t="s">
        <v>63</v>
      </c>
      <c r="AF8581" t="s">
        <v>30884</v>
      </c>
      <c r="AG8581" t="s">
        <v>63</v>
      </c>
      <c r="AH8581" t="s">
        <v>67</v>
      </c>
      <c r="AI8581" t="s">
        <v>60</v>
      </c>
      <c r="AJ8581">
        <v>0</v>
      </c>
      <c r="AK8581" t="s">
        <v>68</v>
      </c>
      <c r="AL8581" t="s">
        <v>68</v>
      </c>
      <c r="AM8581" t="s">
        <v>30885</v>
      </c>
      <c r="AN8581" t="s">
        <v>30886</v>
      </c>
      <c r="AO8581" t="s">
        <v>70</v>
      </c>
      <c r="AP8581" t="s">
        <v>931</v>
      </c>
      <c r="AQ8581" t="s">
        <v>153301</v>
      </c>
      <c r="AR8581" t="s">
        <v>153301</v>
      </c>
      <c r="AS8581" t="s">
        <v>153301</v>
      </c>
      <c r="AT8581" t="s">
        <v>153301</v>
      </c>
    </row>
    <row r="8582" spans="1:46" x14ac:dyDescent="0.25">
      <c r="A8582" t="s">
        <v>1452</v>
      </c>
      <c r="B8582" t="s">
        <v>42</v>
      </c>
      <c r="C8582" t="s">
        <v>1453</v>
      </c>
      <c r="D8582" t="s">
        <v>1454</v>
      </c>
      <c r="E8582" t="s">
        <v>1455</v>
      </c>
      <c r="F8582" t="s">
        <v>46</v>
      </c>
      <c r="G8582" t="s">
        <v>36247</v>
      </c>
      <c r="H8582" t="s">
        <v>36248</v>
      </c>
      <c r="I8582" t="s">
        <v>36249</v>
      </c>
      <c r="J8582" t="s">
        <v>50</v>
      </c>
      <c r="K8582" t="s">
        <v>169</v>
      </c>
      <c r="L8582" t="s">
        <v>36255</v>
      </c>
      <c r="M8582" t="s">
        <v>171</v>
      </c>
      <c r="N8582" t="s">
        <v>172</v>
      </c>
      <c r="O8582" t="s">
        <v>173</v>
      </c>
      <c r="P8582" s="1">
        <v>46050</v>
      </c>
      <c r="Q8582" s="1">
        <v>46051</v>
      </c>
      <c r="R8582" s="1">
        <v>46234</v>
      </c>
      <c r="S8582" t="s">
        <v>174</v>
      </c>
      <c r="T8582" t="s">
        <v>175</v>
      </c>
      <c r="U8582" t="s">
        <v>36250</v>
      </c>
      <c r="V8582" t="s">
        <v>36251</v>
      </c>
      <c r="W8582" t="s">
        <v>61</v>
      </c>
      <c r="X8582" s="3">
        <v>1059903884</v>
      </c>
      <c r="Y8582" t="s">
        <v>63</v>
      </c>
      <c r="Z8582" s="4" t="s">
        <v>63</v>
      </c>
      <c r="AA8582" t="s">
        <v>36252</v>
      </c>
      <c r="AB8582" s="6">
        <f t="shared" si="134"/>
        <v>0</v>
      </c>
      <c r="AC8582" t="s">
        <v>63</v>
      </c>
      <c r="AD8582" t="s">
        <v>63</v>
      </c>
      <c r="AE8582" t="s">
        <v>63</v>
      </c>
      <c r="AF8582" t="s">
        <v>36252</v>
      </c>
      <c r="AG8582" t="s">
        <v>63</v>
      </c>
      <c r="AH8582" t="s">
        <v>67</v>
      </c>
      <c r="AI8582" t="s">
        <v>60</v>
      </c>
      <c r="AJ8582">
        <v>0</v>
      </c>
      <c r="AK8582" t="s">
        <v>68</v>
      </c>
      <c r="AL8582" t="s">
        <v>68</v>
      </c>
      <c r="AM8582" t="s">
        <v>36253</v>
      </c>
      <c r="AN8582" t="s">
        <v>36254</v>
      </c>
      <c r="AO8582" t="s">
        <v>70</v>
      </c>
      <c r="AP8582" t="s">
        <v>2489</v>
      </c>
      <c r="AQ8582" t="s">
        <v>153301</v>
      </c>
      <c r="AR8582" t="s">
        <v>153301</v>
      </c>
      <c r="AS8582" t="s">
        <v>153301</v>
      </c>
      <c r="AT8582" t="s">
        <v>153301</v>
      </c>
    </row>
    <row r="8583" spans="1:46" x14ac:dyDescent="0.25">
      <c r="A8583" t="s">
        <v>1452</v>
      </c>
      <c r="B8583" t="s">
        <v>42</v>
      </c>
      <c r="C8583" t="s">
        <v>1453</v>
      </c>
      <c r="D8583" t="s">
        <v>1454</v>
      </c>
      <c r="E8583" t="s">
        <v>1455</v>
      </c>
      <c r="F8583" t="s">
        <v>46</v>
      </c>
      <c r="G8583" t="s">
        <v>127665</v>
      </c>
      <c r="H8583" t="s">
        <v>127666</v>
      </c>
      <c r="I8583" t="s">
        <v>127667</v>
      </c>
      <c r="J8583" t="s">
        <v>50</v>
      </c>
      <c r="K8583" t="s">
        <v>169</v>
      </c>
      <c r="L8583" t="s">
        <v>36255</v>
      </c>
      <c r="M8583" t="s">
        <v>171</v>
      </c>
      <c r="N8583" t="s">
        <v>172</v>
      </c>
      <c r="O8583" t="s">
        <v>173</v>
      </c>
      <c r="P8583" s="1">
        <v>46050</v>
      </c>
      <c r="Q8583" s="1">
        <v>46051</v>
      </c>
      <c r="R8583" s="1">
        <v>46234</v>
      </c>
      <c r="S8583" t="s">
        <v>174</v>
      </c>
      <c r="T8583" t="s">
        <v>175</v>
      </c>
      <c r="U8583" t="s">
        <v>30882</v>
      </c>
      <c r="V8583" t="s">
        <v>30883</v>
      </c>
      <c r="W8583" t="s">
        <v>61</v>
      </c>
      <c r="X8583" s="3">
        <v>1307764987</v>
      </c>
      <c r="Y8583" t="s">
        <v>63</v>
      </c>
      <c r="Z8583" s="4" t="s">
        <v>63</v>
      </c>
      <c r="AA8583" t="s">
        <v>127668</v>
      </c>
      <c r="AB8583" s="6">
        <f t="shared" si="134"/>
        <v>0</v>
      </c>
      <c r="AC8583" t="s">
        <v>63</v>
      </c>
      <c r="AD8583" t="s">
        <v>63</v>
      </c>
      <c r="AE8583" t="s">
        <v>63</v>
      </c>
      <c r="AF8583" t="s">
        <v>127668</v>
      </c>
      <c r="AG8583" t="s">
        <v>63</v>
      </c>
      <c r="AH8583" t="s">
        <v>67</v>
      </c>
      <c r="AI8583" t="s">
        <v>60</v>
      </c>
      <c r="AJ8583">
        <v>0</v>
      </c>
      <c r="AK8583" t="s">
        <v>68</v>
      </c>
      <c r="AL8583" t="s">
        <v>68</v>
      </c>
      <c r="AM8583" t="s">
        <v>127669</v>
      </c>
      <c r="AN8583" t="s">
        <v>30886</v>
      </c>
      <c r="AO8583" t="s">
        <v>70</v>
      </c>
      <c r="AP8583" t="s">
        <v>2489</v>
      </c>
      <c r="AQ8583" t="s">
        <v>153301</v>
      </c>
      <c r="AR8583" t="s">
        <v>153301</v>
      </c>
      <c r="AS8583" t="s">
        <v>153301</v>
      </c>
      <c r="AT8583" t="s">
        <v>153301</v>
      </c>
    </row>
    <row r="8584" spans="1:46" x14ac:dyDescent="0.25">
      <c r="A8584" t="s">
        <v>1452</v>
      </c>
      <c r="B8584" t="s">
        <v>42</v>
      </c>
      <c r="C8584" t="s">
        <v>1453</v>
      </c>
      <c r="D8584" t="s">
        <v>1454</v>
      </c>
      <c r="E8584" t="s">
        <v>1455</v>
      </c>
      <c r="F8584" t="s">
        <v>46</v>
      </c>
      <c r="G8584" t="s">
        <v>58042</v>
      </c>
      <c r="H8584" t="s">
        <v>58043</v>
      </c>
      <c r="I8584" t="s">
        <v>58044</v>
      </c>
      <c r="J8584" t="s">
        <v>50</v>
      </c>
      <c r="K8584" t="s">
        <v>321</v>
      </c>
      <c r="L8584" t="s">
        <v>32908</v>
      </c>
      <c r="M8584" t="s">
        <v>171</v>
      </c>
      <c r="N8584" t="s">
        <v>172</v>
      </c>
      <c r="O8584" t="s">
        <v>173</v>
      </c>
      <c r="P8584" s="1">
        <v>46050</v>
      </c>
      <c r="Q8584" s="1">
        <v>46051</v>
      </c>
      <c r="R8584" s="1">
        <v>46234</v>
      </c>
      <c r="S8584" t="s">
        <v>174</v>
      </c>
      <c r="T8584" t="s">
        <v>175</v>
      </c>
      <c r="U8584" t="s">
        <v>58045</v>
      </c>
      <c r="V8584" t="s">
        <v>58046</v>
      </c>
      <c r="W8584" t="s">
        <v>61</v>
      </c>
      <c r="X8584" s="3">
        <v>905389096</v>
      </c>
      <c r="Y8584" t="s">
        <v>63</v>
      </c>
      <c r="Z8584" s="4" t="s">
        <v>63</v>
      </c>
      <c r="AA8584" t="s">
        <v>58047</v>
      </c>
      <c r="AB8584" s="6">
        <f t="shared" si="134"/>
        <v>0</v>
      </c>
      <c r="AC8584" t="s">
        <v>63</v>
      </c>
      <c r="AD8584" t="s">
        <v>63</v>
      </c>
      <c r="AE8584" t="s">
        <v>63</v>
      </c>
      <c r="AF8584" t="s">
        <v>58047</v>
      </c>
      <c r="AG8584" t="s">
        <v>63</v>
      </c>
      <c r="AH8584" t="s">
        <v>67</v>
      </c>
      <c r="AI8584" t="s">
        <v>60</v>
      </c>
      <c r="AJ8584">
        <v>0</v>
      </c>
      <c r="AK8584" t="s">
        <v>68</v>
      </c>
      <c r="AL8584" t="s">
        <v>68</v>
      </c>
      <c r="AM8584" t="s">
        <v>58048</v>
      </c>
      <c r="AN8584" t="s">
        <v>58049</v>
      </c>
      <c r="AO8584" t="s">
        <v>70</v>
      </c>
      <c r="AP8584" t="s">
        <v>6209</v>
      </c>
      <c r="AQ8584" t="s">
        <v>153301</v>
      </c>
      <c r="AR8584" t="s">
        <v>153301</v>
      </c>
      <c r="AS8584" t="s">
        <v>153301</v>
      </c>
      <c r="AT8584" t="s">
        <v>153301</v>
      </c>
    </row>
    <row r="8585" spans="1:46" x14ac:dyDescent="0.25">
      <c r="A8585" t="s">
        <v>1452</v>
      </c>
      <c r="B8585" t="s">
        <v>42</v>
      </c>
      <c r="C8585" t="s">
        <v>1453</v>
      </c>
      <c r="D8585" t="s">
        <v>1454</v>
      </c>
      <c r="E8585" t="s">
        <v>1455</v>
      </c>
      <c r="F8585" t="s">
        <v>46</v>
      </c>
      <c r="G8585" t="s">
        <v>89143</v>
      </c>
      <c r="H8585" t="s">
        <v>89144</v>
      </c>
      <c r="I8585" t="s">
        <v>89145</v>
      </c>
      <c r="J8585" t="s">
        <v>50</v>
      </c>
      <c r="K8585" t="s">
        <v>18225</v>
      </c>
      <c r="L8585" t="s">
        <v>89146</v>
      </c>
      <c r="M8585" t="s">
        <v>53</v>
      </c>
      <c r="N8585" t="s">
        <v>54</v>
      </c>
      <c r="O8585" t="s">
        <v>89147</v>
      </c>
      <c r="P8585" s="1">
        <v>46052</v>
      </c>
      <c r="Q8585" s="1">
        <v>46052</v>
      </c>
      <c r="R8585" s="1">
        <v>46371</v>
      </c>
      <c r="S8585" t="s">
        <v>174</v>
      </c>
      <c r="T8585" t="s">
        <v>175</v>
      </c>
      <c r="U8585" t="s">
        <v>89148</v>
      </c>
      <c r="V8585" t="s">
        <v>89149</v>
      </c>
      <c r="W8585" t="s">
        <v>484</v>
      </c>
      <c r="X8585" s="3">
        <v>42987232</v>
      </c>
      <c r="Y8585" t="s">
        <v>63</v>
      </c>
      <c r="Z8585" s="4" t="s">
        <v>63</v>
      </c>
      <c r="AA8585" t="s">
        <v>89150</v>
      </c>
      <c r="AB8585" s="6">
        <f t="shared" si="134"/>
        <v>0</v>
      </c>
      <c r="AC8585" t="s">
        <v>63</v>
      </c>
      <c r="AD8585" t="s">
        <v>63</v>
      </c>
      <c r="AE8585" t="s">
        <v>63</v>
      </c>
      <c r="AF8585" t="s">
        <v>89150</v>
      </c>
      <c r="AG8585" t="s">
        <v>63</v>
      </c>
      <c r="AH8585" t="s">
        <v>67</v>
      </c>
      <c r="AI8585" t="s">
        <v>60</v>
      </c>
      <c r="AJ8585">
        <v>0</v>
      </c>
      <c r="AK8585" t="s">
        <v>68</v>
      </c>
      <c r="AL8585" t="s">
        <v>68</v>
      </c>
      <c r="AM8585" t="s">
        <v>89151</v>
      </c>
      <c r="AN8585" t="s">
        <v>89152</v>
      </c>
      <c r="AO8585" t="s">
        <v>70</v>
      </c>
      <c r="AP8585" t="s">
        <v>5709</v>
      </c>
      <c r="AQ8585" t="s">
        <v>153301</v>
      </c>
      <c r="AR8585" t="s">
        <v>153301</v>
      </c>
      <c r="AS8585" t="s">
        <v>153301</v>
      </c>
      <c r="AT8585" t="s">
        <v>153301</v>
      </c>
    </row>
    <row r="8586" spans="1:46" x14ac:dyDescent="0.25">
      <c r="A8586" t="s">
        <v>1452</v>
      </c>
      <c r="B8586" t="s">
        <v>42</v>
      </c>
      <c r="C8586" t="s">
        <v>1453</v>
      </c>
      <c r="D8586" t="s">
        <v>1454</v>
      </c>
      <c r="E8586" t="s">
        <v>1455</v>
      </c>
      <c r="F8586" t="s">
        <v>46</v>
      </c>
      <c r="G8586" t="s">
        <v>109522</v>
      </c>
      <c r="H8586" t="s">
        <v>109523</v>
      </c>
      <c r="I8586" t="s">
        <v>109524</v>
      </c>
      <c r="J8586" t="s">
        <v>50</v>
      </c>
      <c r="K8586" t="s">
        <v>169</v>
      </c>
      <c r="L8586" t="s">
        <v>6626</v>
      </c>
      <c r="M8586" t="s">
        <v>171</v>
      </c>
      <c r="N8586" t="s">
        <v>172</v>
      </c>
      <c r="O8586" t="s">
        <v>173</v>
      </c>
      <c r="P8586" s="1">
        <v>46050</v>
      </c>
      <c r="Q8586" s="1">
        <v>46050</v>
      </c>
      <c r="R8586" s="1">
        <v>46234</v>
      </c>
      <c r="S8586" t="s">
        <v>174</v>
      </c>
      <c r="T8586" t="s">
        <v>175</v>
      </c>
      <c r="U8586" t="s">
        <v>12053</v>
      </c>
      <c r="V8586" t="s">
        <v>12054</v>
      </c>
      <c r="W8586" t="s">
        <v>61</v>
      </c>
      <c r="X8586" s="3">
        <v>570016688</v>
      </c>
      <c r="Y8586" t="s">
        <v>63</v>
      </c>
      <c r="Z8586" s="4" t="s">
        <v>63</v>
      </c>
      <c r="AA8586" t="s">
        <v>109525</v>
      </c>
      <c r="AB8586" s="6">
        <f t="shared" si="134"/>
        <v>0</v>
      </c>
      <c r="AC8586" t="s">
        <v>63</v>
      </c>
      <c r="AD8586" t="s">
        <v>63</v>
      </c>
      <c r="AE8586" t="s">
        <v>63</v>
      </c>
      <c r="AF8586" t="s">
        <v>109525</v>
      </c>
      <c r="AG8586" t="s">
        <v>63</v>
      </c>
      <c r="AH8586" t="s">
        <v>67</v>
      </c>
      <c r="AI8586" t="s">
        <v>60</v>
      </c>
      <c r="AJ8586">
        <v>0</v>
      </c>
      <c r="AK8586" t="s">
        <v>68</v>
      </c>
      <c r="AL8586" t="s">
        <v>68</v>
      </c>
      <c r="AM8586" t="s">
        <v>109526</v>
      </c>
      <c r="AN8586" t="s">
        <v>12057</v>
      </c>
      <c r="AO8586" t="s">
        <v>70</v>
      </c>
      <c r="AP8586" t="s">
        <v>6209</v>
      </c>
      <c r="AQ8586" t="s">
        <v>153301</v>
      </c>
      <c r="AR8586" t="s">
        <v>153301</v>
      </c>
      <c r="AS8586" t="s">
        <v>153301</v>
      </c>
      <c r="AT8586" t="s">
        <v>153301</v>
      </c>
    </row>
    <row r="8587" spans="1:46" x14ac:dyDescent="0.25">
      <c r="A8587" t="s">
        <v>1452</v>
      </c>
      <c r="B8587" t="s">
        <v>42</v>
      </c>
      <c r="C8587" t="s">
        <v>1453</v>
      </c>
      <c r="D8587" t="s">
        <v>1454</v>
      </c>
      <c r="E8587" t="s">
        <v>1455</v>
      </c>
      <c r="F8587" t="s">
        <v>46</v>
      </c>
      <c r="G8587" t="s">
        <v>86435</v>
      </c>
      <c r="H8587" t="s">
        <v>86436</v>
      </c>
      <c r="I8587" t="s">
        <v>86437</v>
      </c>
      <c r="J8587" t="s">
        <v>96</v>
      </c>
      <c r="K8587" t="s">
        <v>169</v>
      </c>
      <c r="L8587" t="s">
        <v>7490</v>
      </c>
      <c r="M8587" t="s">
        <v>171</v>
      </c>
      <c r="N8587" t="s">
        <v>172</v>
      </c>
      <c r="O8587" t="s">
        <v>173</v>
      </c>
      <c r="P8587" s="1">
        <v>46050</v>
      </c>
      <c r="Q8587" s="1">
        <v>46050</v>
      </c>
      <c r="R8587" s="1">
        <v>46234</v>
      </c>
      <c r="S8587" t="s">
        <v>174</v>
      </c>
      <c r="T8587" t="s">
        <v>175</v>
      </c>
      <c r="U8587" t="s">
        <v>2719</v>
      </c>
      <c r="V8587" t="s">
        <v>2720</v>
      </c>
      <c r="W8587" t="s">
        <v>61</v>
      </c>
      <c r="X8587" s="3">
        <v>1027859159</v>
      </c>
      <c r="Y8587" t="s">
        <v>63</v>
      </c>
      <c r="Z8587" s="4" t="s">
        <v>63</v>
      </c>
      <c r="AA8587" t="s">
        <v>86438</v>
      </c>
      <c r="AB8587" s="6">
        <f t="shared" si="134"/>
        <v>0</v>
      </c>
      <c r="AC8587" t="s">
        <v>63</v>
      </c>
      <c r="AD8587" t="s">
        <v>63</v>
      </c>
      <c r="AE8587" t="s">
        <v>63</v>
      </c>
      <c r="AF8587" t="s">
        <v>86438</v>
      </c>
      <c r="AG8587" t="s">
        <v>63</v>
      </c>
      <c r="AH8587" t="s">
        <v>67</v>
      </c>
      <c r="AI8587" t="s">
        <v>60</v>
      </c>
      <c r="AJ8587">
        <v>0</v>
      </c>
      <c r="AK8587" t="s">
        <v>68</v>
      </c>
      <c r="AL8587" t="s">
        <v>68</v>
      </c>
      <c r="AM8587" t="s">
        <v>86439</v>
      </c>
      <c r="AN8587" t="s">
        <v>2723</v>
      </c>
      <c r="AO8587" t="s">
        <v>70</v>
      </c>
      <c r="AP8587" t="s">
        <v>182</v>
      </c>
      <c r="AQ8587" t="s">
        <v>153301</v>
      </c>
      <c r="AR8587" t="s">
        <v>153301</v>
      </c>
      <c r="AS8587" t="s">
        <v>153301</v>
      </c>
      <c r="AT8587" t="s">
        <v>153301</v>
      </c>
    </row>
    <row r="8588" spans="1:46" x14ac:dyDescent="0.25">
      <c r="A8588" t="s">
        <v>1452</v>
      </c>
      <c r="B8588" t="s">
        <v>42</v>
      </c>
      <c r="C8588" t="s">
        <v>1453</v>
      </c>
      <c r="D8588" t="s">
        <v>1454</v>
      </c>
      <c r="E8588" t="s">
        <v>1455</v>
      </c>
      <c r="F8588" t="s">
        <v>46</v>
      </c>
      <c r="G8588" t="s">
        <v>107511</v>
      </c>
      <c r="H8588" t="s">
        <v>107512</v>
      </c>
      <c r="I8588" t="s">
        <v>107513</v>
      </c>
      <c r="J8588" t="s">
        <v>50</v>
      </c>
      <c r="K8588" t="s">
        <v>169</v>
      </c>
      <c r="L8588" t="s">
        <v>256</v>
      </c>
      <c r="M8588" t="s">
        <v>171</v>
      </c>
      <c r="N8588" t="s">
        <v>172</v>
      </c>
      <c r="O8588" t="s">
        <v>173</v>
      </c>
      <c r="P8588" s="1">
        <v>46051</v>
      </c>
      <c r="Q8588" s="1">
        <v>46051</v>
      </c>
      <c r="R8588" s="1">
        <v>46234</v>
      </c>
      <c r="S8588" t="s">
        <v>174</v>
      </c>
      <c r="T8588" t="s">
        <v>175</v>
      </c>
      <c r="U8588" t="s">
        <v>58045</v>
      </c>
      <c r="V8588" t="s">
        <v>58046</v>
      </c>
      <c r="W8588" t="s">
        <v>61</v>
      </c>
      <c r="X8588" s="3">
        <v>405661345</v>
      </c>
      <c r="Y8588" t="s">
        <v>63</v>
      </c>
      <c r="Z8588" s="4" t="s">
        <v>63</v>
      </c>
      <c r="AA8588" t="s">
        <v>107514</v>
      </c>
      <c r="AB8588" s="6">
        <f t="shared" si="134"/>
        <v>0</v>
      </c>
      <c r="AC8588" t="s">
        <v>63</v>
      </c>
      <c r="AD8588" t="s">
        <v>63</v>
      </c>
      <c r="AE8588" t="s">
        <v>63</v>
      </c>
      <c r="AF8588" t="s">
        <v>107514</v>
      </c>
      <c r="AG8588" t="s">
        <v>63</v>
      </c>
      <c r="AH8588" t="s">
        <v>67</v>
      </c>
      <c r="AI8588" t="s">
        <v>60</v>
      </c>
      <c r="AJ8588">
        <v>0</v>
      </c>
      <c r="AK8588" t="s">
        <v>68</v>
      </c>
      <c r="AL8588" t="s">
        <v>68</v>
      </c>
      <c r="AM8588" t="s">
        <v>107515</v>
      </c>
      <c r="AN8588" t="s">
        <v>58049</v>
      </c>
      <c r="AO8588" t="s">
        <v>70</v>
      </c>
      <c r="AP8588" t="s">
        <v>931</v>
      </c>
      <c r="AQ8588" t="s">
        <v>153301</v>
      </c>
      <c r="AR8588" t="s">
        <v>153301</v>
      </c>
      <c r="AS8588" t="s">
        <v>153301</v>
      </c>
      <c r="AT8588" t="s">
        <v>153301</v>
      </c>
    </row>
    <row r="8589" spans="1:46" x14ac:dyDescent="0.25">
      <c r="A8589" t="s">
        <v>1452</v>
      </c>
      <c r="B8589" t="s">
        <v>42</v>
      </c>
      <c r="C8589" t="s">
        <v>1453</v>
      </c>
      <c r="D8589" t="s">
        <v>1454</v>
      </c>
      <c r="E8589" t="s">
        <v>1455</v>
      </c>
      <c r="F8589" t="s">
        <v>46</v>
      </c>
      <c r="G8589" t="s">
        <v>50737</v>
      </c>
      <c r="H8589" t="s">
        <v>50738</v>
      </c>
      <c r="I8589" t="s">
        <v>50739</v>
      </c>
      <c r="J8589" t="s">
        <v>96</v>
      </c>
      <c r="K8589" t="s">
        <v>169</v>
      </c>
      <c r="L8589" t="s">
        <v>50742</v>
      </c>
      <c r="M8589" t="s">
        <v>171</v>
      </c>
      <c r="N8589" t="s">
        <v>172</v>
      </c>
      <c r="O8589" t="s">
        <v>173</v>
      </c>
      <c r="P8589" s="1">
        <v>46050</v>
      </c>
      <c r="Q8589" s="1">
        <v>46051</v>
      </c>
      <c r="R8589" s="1">
        <v>46201</v>
      </c>
      <c r="S8589" t="s">
        <v>174</v>
      </c>
      <c r="T8589" t="s">
        <v>175</v>
      </c>
      <c r="U8589" t="s">
        <v>48970</v>
      </c>
      <c r="V8589" t="s">
        <v>48971</v>
      </c>
      <c r="W8589" t="s">
        <v>61</v>
      </c>
      <c r="X8589" s="3">
        <v>556200000</v>
      </c>
      <c r="Y8589" t="s">
        <v>63</v>
      </c>
      <c r="Z8589" s="4" t="s">
        <v>63</v>
      </c>
      <c r="AA8589" t="s">
        <v>50740</v>
      </c>
      <c r="AB8589" s="6">
        <f t="shared" si="134"/>
        <v>0</v>
      </c>
      <c r="AC8589" t="s">
        <v>63</v>
      </c>
      <c r="AD8589" t="s">
        <v>63</v>
      </c>
      <c r="AE8589" t="s">
        <v>63</v>
      </c>
      <c r="AF8589" t="s">
        <v>50740</v>
      </c>
      <c r="AG8589" t="s">
        <v>63</v>
      </c>
      <c r="AH8589" t="s">
        <v>67</v>
      </c>
      <c r="AI8589" t="s">
        <v>60</v>
      </c>
      <c r="AJ8589">
        <v>29</v>
      </c>
      <c r="AK8589" t="s">
        <v>68</v>
      </c>
      <c r="AL8589" t="s">
        <v>68</v>
      </c>
      <c r="AM8589" t="s">
        <v>50741</v>
      </c>
      <c r="AN8589" t="s">
        <v>48974</v>
      </c>
      <c r="AO8589" t="s">
        <v>70</v>
      </c>
      <c r="AP8589" t="s">
        <v>50743</v>
      </c>
      <c r="AQ8589" t="s">
        <v>153301</v>
      </c>
      <c r="AR8589" t="s">
        <v>153301</v>
      </c>
      <c r="AS8589" t="s">
        <v>153301</v>
      </c>
      <c r="AT8589" t="s">
        <v>153301</v>
      </c>
    </row>
    <row r="8590" spans="1:46" x14ac:dyDescent="0.25">
      <c r="A8590" t="s">
        <v>1452</v>
      </c>
      <c r="B8590" t="s">
        <v>42</v>
      </c>
      <c r="C8590" t="s">
        <v>1453</v>
      </c>
      <c r="D8590" t="s">
        <v>1454</v>
      </c>
      <c r="E8590" t="s">
        <v>1455</v>
      </c>
      <c r="F8590" t="s">
        <v>46</v>
      </c>
      <c r="G8590" t="s">
        <v>132627</v>
      </c>
      <c r="H8590" t="s">
        <v>132628</v>
      </c>
      <c r="I8590" t="s">
        <v>132629</v>
      </c>
      <c r="J8590" t="s">
        <v>50</v>
      </c>
      <c r="K8590" t="s">
        <v>169</v>
      </c>
      <c r="L8590" t="s">
        <v>36255</v>
      </c>
      <c r="M8590" t="s">
        <v>171</v>
      </c>
      <c r="N8590" t="s">
        <v>172</v>
      </c>
      <c r="O8590" t="s">
        <v>173</v>
      </c>
      <c r="P8590" s="1">
        <v>46050</v>
      </c>
      <c r="Q8590" s="1">
        <v>46051</v>
      </c>
      <c r="R8590" s="1">
        <v>46234</v>
      </c>
      <c r="S8590" t="s">
        <v>174</v>
      </c>
      <c r="T8590" t="s">
        <v>175</v>
      </c>
      <c r="U8590" t="s">
        <v>88900</v>
      </c>
      <c r="V8590" t="s">
        <v>88901</v>
      </c>
      <c r="W8590" t="s">
        <v>61</v>
      </c>
      <c r="X8590" s="3">
        <v>1885636882</v>
      </c>
      <c r="Y8590" t="s">
        <v>63</v>
      </c>
      <c r="Z8590" s="4" t="s">
        <v>63</v>
      </c>
      <c r="AA8590" t="s">
        <v>132630</v>
      </c>
      <c r="AB8590" s="6">
        <f t="shared" si="134"/>
        <v>0</v>
      </c>
      <c r="AC8590" t="s">
        <v>63</v>
      </c>
      <c r="AD8590" t="s">
        <v>63</v>
      </c>
      <c r="AE8590" t="s">
        <v>63</v>
      </c>
      <c r="AF8590" t="s">
        <v>132630</v>
      </c>
      <c r="AG8590" t="s">
        <v>63</v>
      </c>
      <c r="AH8590" t="s">
        <v>67</v>
      </c>
      <c r="AI8590" t="s">
        <v>60</v>
      </c>
      <c r="AJ8590">
        <v>0</v>
      </c>
      <c r="AK8590" t="s">
        <v>68</v>
      </c>
      <c r="AL8590" t="s">
        <v>68</v>
      </c>
      <c r="AM8590" t="s">
        <v>132631</v>
      </c>
      <c r="AN8590" t="s">
        <v>88904</v>
      </c>
      <c r="AO8590" t="s">
        <v>70</v>
      </c>
      <c r="AP8590" t="s">
        <v>2489</v>
      </c>
      <c r="AQ8590" t="s">
        <v>153301</v>
      </c>
      <c r="AR8590" t="s">
        <v>153301</v>
      </c>
      <c r="AS8590" t="s">
        <v>153301</v>
      </c>
      <c r="AT8590" t="s">
        <v>153301</v>
      </c>
    </row>
    <row r="8591" spans="1:46" x14ac:dyDescent="0.25">
      <c r="A8591" t="s">
        <v>1452</v>
      </c>
      <c r="B8591" t="s">
        <v>42</v>
      </c>
      <c r="C8591" t="s">
        <v>1453</v>
      </c>
      <c r="D8591" t="s">
        <v>1454</v>
      </c>
      <c r="E8591" t="s">
        <v>1455</v>
      </c>
      <c r="F8591" t="s">
        <v>46</v>
      </c>
      <c r="G8591" t="s">
        <v>87356</v>
      </c>
      <c r="H8591" t="s">
        <v>87357</v>
      </c>
      <c r="I8591" t="s">
        <v>87358</v>
      </c>
      <c r="J8591" t="s">
        <v>50</v>
      </c>
      <c r="K8591" t="s">
        <v>169</v>
      </c>
      <c r="L8591" t="s">
        <v>256</v>
      </c>
      <c r="M8591" t="s">
        <v>171</v>
      </c>
      <c r="N8591" t="s">
        <v>172</v>
      </c>
      <c r="O8591" t="s">
        <v>173</v>
      </c>
      <c r="P8591" s="1">
        <v>46050</v>
      </c>
      <c r="Q8591" s="1">
        <v>46051</v>
      </c>
      <c r="R8591" s="1">
        <v>46234</v>
      </c>
      <c r="S8591" t="s">
        <v>174</v>
      </c>
      <c r="T8591" t="s">
        <v>175</v>
      </c>
      <c r="U8591" t="s">
        <v>87359</v>
      </c>
      <c r="V8591" t="s">
        <v>87360</v>
      </c>
      <c r="W8591" t="s">
        <v>61</v>
      </c>
      <c r="X8591" s="3">
        <v>1935946889</v>
      </c>
      <c r="Y8591" t="s">
        <v>63</v>
      </c>
      <c r="Z8591" s="4" t="s">
        <v>63</v>
      </c>
      <c r="AA8591" t="s">
        <v>87361</v>
      </c>
      <c r="AB8591" s="6">
        <f t="shared" si="134"/>
        <v>0</v>
      </c>
      <c r="AC8591" t="s">
        <v>63</v>
      </c>
      <c r="AD8591" t="s">
        <v>63</v>
      </c>
      <c r="AE8591" t="s">
        <v>63</v>
      </c>
      <c r="AF8591" t="s">
        <v>87361</v>
      </c>
      <c r="AG8591" t="s">
        <v>63</v>
      </c>
      <c r="AH8591" t="s">
        <v>67</v>
      </c>
      <c r="AI8591" t="s">
        <v>60</v>
      </c>
      <c r="AJ8591">
        <v>0</v>
      </c>
      <c r="AK8591" t="s">
        <v>68</v>
      </c>
      <c r="AL8591" t="s">
        <v>68</v>
      </c>
      <c r="AM8591" t="s">
        <v>87362</v>
      </c>
      <c r="AN8591" t="s">
        <v>87363</v>
      </c>
      <c r="AO8591" t="s">
        <v>70</v>
      </c>
      <c r="AP8591" t="s">
        <v>931</v>
      </c>
      <c r="AQ8591" t="s">
        <v>153301</v>
      </c>
      <c r="AR8591" t="s">
        <v>153301</v>
      </c>
      <c r="AS8591" t="s">
        <v>153301</v>
      </c>
      <c r="AT8591" t="s">
        <v>153301</v>
      </c>
    </row>
    <row r="8592" spans="1:46" x14ac:dyDescent="0.25">
      <c r="A8592" t="s">
        <v>1452</v>
      </c>
      <c r="B8592" t="s">
        <v>42</v>
      </c>
      <c r="C8592" t="s">
        <v>1453</v>
      </c>
      <c r="D8592" t="s">
        <v>1454</v>
      </c>
      <c r="E8592" t="s">
        <v>1455</v>
      </c>
      <c r="F8592" t="s">
        <v>46</v>
      </c>
      <c r="G8592" t="s">
        <v>41958</v>
      </c>
      <c r="H8592" t="s">
        <v>41959</v>
      </c>
      <c r="I8592" t="s">
        <v>41960</v>
      </c>
      <c r="J8592" t="s">
        <v>50</v>
      </c>
      <c r="K8592" t="s">
        <v>169</v>
      </c>
      <c r="L8592" t="s">
        <v>36255</v>
      </c>
      <c r="M8592" t="s">
        <v>171</v>
      </c>
      <c r="N8592" t="s">
        <v>172</v>
      </c>
      <c r="O8592" t="s">
        <v>173</v>
      </c>
      <c r="P8592" s="1">
        <v>46050</v>
      </c>
      <c r="Q8592" s="1">
        <v>46051</v>
      </c>
      <c r="R8592" s="1">
        <v>46234</v>
      </c>
      <c r="S8592" t="s">
        <v>174</v>
      </c>
      <c r="T8592" t="s">
        <v>175</v>
      </c>
      <c r="U8592" t="s">
        <v>41961</v>
      </c>
      <c r="V8592" t="s">
        <v>41962</v>
      </c>
      <c r="W8592" t="s">
        <v>61</v>
      </c>
      <c r="X8592" s="3">
        <v>1342146769</v>
      </c>
      <c r="Y8592" t="s">
        <v>63</v>
      </c>
      <c r="Z8592" s="4" t="s">
        <v>63</v>
      </c>
      <c r="AA8592" t="s">
        <v>41963</v>
      </c>
      <c r="AB8592" s="6">
        <f t="shared" si="134"/>
        <v>0</v>
      </c>
      <c r="AC8592" t="s">
        <v>63</v>
      </c>
      <c r="AD8592" t="s">
        <v>63</v>
      </c>
      <c r="AE8592" t="s">
        <v>63</v>
      </c>
      <c r="AF8592" t="s">
        <v>41963</v>
      </c>
      <c r="AG8592" t="s">
        <v>63</v>
      </c>
      <c r="AH8592" t="s">
        <v>67</v>
      </c>
      <c r="AI8592" t="s">
        <v>60</v>
      </c>
      <c r="AJ8592">
        <v>0</v>
      </c>
      <c r="AK8592" t="s">
        <v>68</v>
      </c>
      <c r="AL8592" t="s">
        <v>68</v>
      </c>
      <c r="AM8592" t="s">
        <v>41964</v>
      </c>
      <c r="AN8592" t="s">
        <v>41965</v>
      </c>
      <c r="AO8592" t="s">
        <v>70</v>
      </c>
      <c r="AP8592" t="s">
        <v>2489</v>
      </c>
      <c r="AQ8592" t="s">
        <v>153301</v>
      </c>
      <c r="AR8592" t="s">
        <v>153301</v>
      </c>
      <c r="AS8592" t="s">
        <v>153301</v>
      </c>
      <c r="AT8592" t="s">
        <v>153301</v>
      </c>
    </row>
    <row r="8593" spans="1:46" x14ac:dyDescent="0.25">
      <c r="A8593" t="s">
        <v>1452</v>
      </c>
      <c r="B8593" t="s">
        <v>42</v>
      </c>
      <c r="C8593" t="s">
        <v>1453</v>
      </c>
      <c r="D8593" t="s">
        <v>1454</v>
      </c>
      <c r="E8593" t="s">
        <v>1455</v>
      </c>
      <c r="F8593" t="s">
        <v>46</v>
      </c>
      <c r="G8593" t="s">
        <v>25062</v>
      </c>
      <c r="H8593" t="s">
        <v>25063</v>
      </c>
      <c r="I8593" t="s">
        <v>25064</v>
      </c>
      <c r="J8593" t="s">
        <v>50</v>
      </c>
      <c r="K8593" t="s">
        <v>169</v>
      </c>
      <c r="L8593" t="s">
        <v>256</v>
      </c>
      <c r="M8593" t="s">
        <v>171</v>
      </c>
      <c r="N8593" t="s">
        <v>172</v>
      </c>
      <c r="O8593" t="s">
        <v>173</v>
      </c>
      <c r="P8593" s="1">
        <v>46050</v>
      </c>
      <c r="Q8593" s="1">
        <v>46051</v>
      </c>
      <c r="R8593" s="1">
        <v>46234</v>
      </c>
      <c r="S8593" t="s">
        <v>174</v>
      </c>
      <c r="T8593" t="s">
        <v>175</v>
      </c>
      <c r="U8593" t="s">
        <v>25065</v>
      </c>
      <c r="V8593" t="s">
        <v>25066</v>
      </c>
      <c r="W8593" t="s">
        <v>61</v>
      </c>
      <c r="X8593" s="3">
        <v>2113339973</v>
      </c>
      <c r="Y8593" t="s">
        <v>63</v>
      </c>
      <c r="Z8593" s="4" t="s">
        <v>63</v>
      </c>
      <c r="AA8593" t="s">
        <v>25067</v>
      </c>
      <c r="AB8593" s="6">
        <f t="shared" si="134"/>
        <v>0</v>
      </c>
      <c r="AC8593" t="s">
        <v>63</v>
      </c>
      <c r="AD8593" t="s">
        <v>63</v>
      </c>
      <c r="AE8593" t="s">
        <v>63</v>
      </c>
      <c r="AF8593" t="s">
        <v>25067</v>
      </c>
      <c r="AG8593" t="s">
        <v>63</v>
      </c>
      <c r="AH8593" t="s">
        <v>67</v>
      </c>
      <c r="AI8593" t="s">
        <v>60</v>
      </c>
      <c r="AJ8593">
        <v>0</v>
      </c>
      <c r="AK8593" t="s">
        <v>68</v>
      </c>
      <c r="AL8593" t="s">
        <v>68</v>
      </c>
      <c r="AM8593" t="s">
        <v>25068</v>
      </c>
      <c r="AN8593" t="s">
        <v>25069</v>
      </c>
      <c r="AO8593" t="s">
        <v>70</v>
      </c>
      <c r="AP8593" t="s">
        <v>931</v>
      </c>
      <c r="AQ8593" t="s">
        <v>153301</v>
      </c>
      <c r="AR8593" t="s">
        <v>153301</v>
      </c>
      <c r="AS8593" t="s">
        <v>153301</v>
      </c>
      <c r="AT8593" t="s">
        <v>153301</v>
      </c>
    </row>
    <row r="8594" spans="1:46" x14ac:dyDescent="0.25">
      <c r="A8594" t="s">
        <v>1452</v>
      </c>
      <c r="B8594" t="s">
        <v>42</v>
      </c>
      <c r="C8594" t="s">
        <v>1453</v>
      </c>
      <c r="D8594" t="s">
        <v>1454</v>
      </c>
      <c r="E8594" t="s">
        <v>1455</v>
      </c>
      <c r="F8594" t="s">
        <v>46</v>
      </c>
      <c r="G8594" t="s">
        <v>47751</v>
      </c>
      <c r="H8594" t="s">
        <v>47752</v>
      </c>
      <c r="I8594" t="s">
        <v>47753</v>
      </c>
      <c r="J8594" t="s">
        <v>50</v>
      </c>
      <c r="K8594" t="s">
        <v>169</v>
      </c>
      <c r="L8594" t="s">
        <v>256</v>
      </c>
      <c r="M8594" t="s">
        <v>171</v>
      </c>
      <c r="N8594" t="s">
        <v>172</v>
      </c>
      <c r="O8594" t="s">
        <v>173</v>
      </c>
      <c r="P8594" s="1">
        <v>46050</v>
      </c>
      <c r="Q8594" s="1">
        <v>46051</v>
      </c>
      <c r="R8594" s="1">
        <v>46234</v>
      </c>
      <c r="S8594" t="s">
        <v>174</v>
      </c>
      <c r="T8594" t="s">
        <v>175</v>
      </c>
      <c r="U8594" t="s">
        <v>47754</v>
      </c>
      <c r="V8594" t="s">
        <v>47755</v>
      </c>
      <c r="W8594" t="s">
        <v>61</v>
      </c>
      <c r="X8594" s="3">
        <v>170034238</v>
      </c>
      <c r="Y8594" t="s">
        <v>63</v>
      </c>
      <c r="Z8594" s="4" t="s">
        <v>63</v>
      </c>
      <c r="AA8594" t="s">
        <v>47756</v>
      </c>
      <c r="AB8594" s="6">
        <f t="shared" si="134"/>
        <v>0</v>
      </c>
      <c r="AC8594" t="s">
        <v>63</v>
      </c>
      <c r="AD8594" t="s">
        <v>63</v>
      </c>
      <c r="AE8594" t="s">
        <v>63</v>
      </c>
      <c r="AF8594" t="s">
        <v>47756</v>
      </c>
      <c r="AG8594" t="s">
        <v>63</v>
      </c>
      <c r="AH8594" t="s">
        <v>67</v>
      </c>
      <c r="AI8594" t="s">
        <v>60</v>
      </c>
      <c r="AJ8594">
        <v>0</v>
      </c>
      <c r="AK8594" t="s">
        <v>68</v>
      </c>
      <c r="AL8594" t="s">
        <v>68</v>
      </c>
      <c r="AM8594" t="s">
        <v>47757</v>
      </c>
      <c r="AN8594" t="s">
        <v>47758</v>
      </c>
      <c r="AO8594" t="s">
        <v>70</v>
      </c>
      <c r="AP8594" t="s">
        <v>931</v>
      </c>
      <c r="AQ8594" t="s">
        <v>153301</v>
      </c>
      <c r="AR8594" t="s">
        <v>153301</v>
      </c>
      <c r="AS8594" t="s">
        <v>153301</v>
      </c>
      <c r="AT8594" t="s">
        <v>153301</v>
      </c>
    </row>
    <row r="8595" spans="1:46" x14ac:dyDescent="0.25">
      <c r="A8595" t="s">
        <v>1452</v>
      </c>
      <c r="B8595" t="s">
        <v>42</v>
      </c>
      <c r="C8595" t="s">
        <v>1453</v>
      </c>
      <c r="D8595" t="s">
        <v>1454</v>
      </c>
      <c r="E8595" t="s">
        <v>1455</v>
      </c>
      <c r="F8595" t="s">
        <v>46</v>
      </c>
      <c r="G8595" t="s">
        <v>23630</v>
      </c>
      <c r="H8595" t="s">
        <v>23631</v>
      </c>
      <c r="I8595" t="s">
        <v>23632</v>
      </c>
      <c r="J8595" t="s">
        <v>50</v>
      </c>
      <c r="K8595" t="s">
        <v>169</v>
      </c>
      <c r="L8595" t="s">
        <v>256</v>
      </c>
      <c r="M8595" t="s">
        <v>171</v>
      </c>
      <c r="N8595" t="s">
        <v>172</v>
      </c>
      <c r="O8595" t="s">
        <v>173</v>
      </c>
      <c r="P8595" s="1">
        <v>46051</v>
      </c>
      <c r="Q8595" s="1">
        <v>46052</v>
      </c>
      <c r="R8595" s="1">
        <v>46234</v>
      </c>
      <c r="S8595" t="s">
        <v>174</v>
      </c>
      <c r="T8595" t="s">
        <v>175</v>
      </c>
      <c r="U8595" t="s">
        <v>23633</v>
      </c>
      <c r="V8595" t="s">
        <v>23634</v>
      </c>
      <c r="W8595" t="s">
        <v>61</v>
      </c>
      <c r="X8595" s="3">
        <v>593195589</v>
      </c>
      <c r="Y8595" t="s">
        <v>63</v>
      </c>
      <c r="Z8595" s="4" t="s">
        <v>63</v>
      </c>
      <c r="AA8595" t="s">
        <v>23635</v>
      </c>
      <c r="AB8595" s="6">
        <f t="shared" si="134"/>
        <v>0</v>
      </c>
      <c r="AC8595" t="s">
        <v>63</v>
      </c>
      <c r="AD8595" t="s">
        <v>63</v>
      </c>
      <c r="AE8595" t="s">
        <v>63</v>
      </c>
      <c r="AF8595" t="s">
        <v>23635</v>
      </c>
      <c r="AG8595" t="s">
        <v>63</v>
      </c>
      <c r="AH8595" t="s">
        <v>67</v>
      </c>
      <c r="AI8595" t="s">
        <v>60</v>
      </c>
      <c r="AJ8595">
        <v>0</v>
      </c>
      <c r="AK8595" t="s">
        <v>68</v>
      </c>
      <c r="AL8595" t="s">
        <v>68</v>
      </c>
      <c r="AM8595" t="s">
        <v>23636</v>
      </c>
      <c r="AN8595" t="s">
        <v>23637</v>
      </c>
      <c r="AO8595" t="s">
        <v>70</v>
      </c>
      <c r="AP8595" t="s">
        <v>931</v>
      </c>
      <c r="AQ8595" t="s">
        <v>153301</v>
      </c>
      <c r="AR8595" t="s">
        <v>153301</v>
      </c>
      <c r="AS8595" t="s">
        <v>153301</v>
      </c>
      <c r="AT8595" t="s">
        <v>153301</v>
      </c>
    </row>
    <row r="8596" spans="1:46" x14ac:dyDescent="0.25">
      <c r="A8596" t="s">
        <v>1452</v>
      </c>
      <c r="B8596" t="s">
        <v>42</v>
      </c>
      <c r="C8596" t="s">
        <v>1453</v>
      </c>
      <c r="D8596" t="s">
        <v>1454</v>
      </c>
      <c r="E8596" t="s">
        <v>1455</v>
      </c>
      <c r="F8596" t="s">
        <v>46</v>
      </c>
      <c r="G8596" t="s">
        <v>125674</v>
      </c>
      <c r="H8596" t="s">
        <v>125675</v>
      </c>
      <c r="I8596" t="s">
        <v>125676</v>
      </c>
      <c r="J8596" t="s">
        <v>50</v>
      </c>
      <c r="K8596" t="s">
        <v>169</v>
      </c>
      <c r="L8596" t="s">
        <v>256</v>
      </c>
      <c r="M8596" t="s">
        <v>171</v>
      </c>
      <c r="N8596" t="s">
        <v>172</v>
      </c>
      <c r="O8596" t="s">
        <v>173</v>
      </c>
      <c r="P8596" s="1">
        <v>46051</v>
      </c>
      <c r="Q8596" s="1">
        <v>46051</v>
      </c>
      <c r="R8596" s="1">
        <v>46234</v>
      </c>
      <c r="S8596" t="s">
        <v>174</v>
      </c>
      <c r="T8596" t="s">
        <v>175</v>
      </c>
      <c r="U8596" t="s">
        <v>125677</v>
      </c>
      <c r="V8596" t="s">
        <v>125678</v>
      </c>
      <c r="W8596" t="s">
        <v>61</v>
      </c>
      <c r="X8596" s="3">
        <v>2072941269</v>
      </c>
      <c r="Y8596" t="s">
        <v>63</v>
      </c>
      <c r="Z8596" s="4" t="s">
        <v>63</v>
      </c>
      <c r="AA8596" t="s">
        <v>125679</v>
      </c>
      <c r="AB8596" s="6">
        <f t="shared" si="134"/>
        <v>0</v>
      </c>
      <c r="AC8596" t="s">
        <v>63</v>
      </c>
      <c r="AD8596" t="s">
        <v>63</v>
      </c>
      <c r="AE8596" t="s">
        <v>63</v>
      </c>
      <c r="AF8596" t="s">
        <v>125679</v>
      </c>
      <c r="AG8596" t="s">
        <v>63</v>
      </c>
      <c r="AH8596" t="s">
        <v>67</v>
      </c>
      <c r="AI8596" t="s">
        <v>60</v>
      </c>
      <c r="AJ8596">
        <v>0</v>
      </c>
      <c r="AK8596" t="s">
        <v>68</v>
      </c>
      <c r="AL8596" t="s">
        <v>68</v>
      </c>
      <c r="AM8596" t="s">
        <v>125680</v>
      </c>
      <c r="AN8596" t="s">
        <v>125681</v>
      </c>
      <c r="AO8596" t="s">
        <v>70</v>
      </c>
      <c r="AP8596" t="s">
        <v>931</v>
      </c>
      <c r="AQ8596" t="s">
        <v>153301</v>
      </c>
      <c r="AR8596" t="s">
        <v>153301</v>
      </c>
      <c r="AS8596" t="s">
        <v>153301</v>
      </c>
      <c r="AT8596" t="s">
        <v>153301</v>
      </c>
    </row>
    <row r="8597" spans="1:46" x14ac:dyDescent="0.25">
      <c r="A8597" t="s">
        <v>1452</v>
      </c>
      <c r="B8597" t="s">
        <v>42</v>
      </c>
      <c r="C8597" t="s">
        <v>1453</v>
      </c>
      <c r="D8597" t="s">
        <v>1454</v>
      </c>
      <c r="E8597" t="s">
        <v>1455</v>
      </c>
      <c r="F8597" t="s">
        <v>46</v>
      </c>
      <c r="G8597" t="s">
        <v>10133</v>
      </c>
      <c r="H8597" t="s">
        <v>10134</v>
      </c>
      <c r="I8597" t="s">
        <v>10135</v>
      </c>
      <c r="J8597" t="s">
        <v>50</v>
      </c>
      <c r="K8597" t="s">
        <v>169</v>
      </c>
      <c r="L8597" t="s">
        <v>1323</v>
      </c>
      <c r="M8597" t="s">
        <v>171</v>
      </c>
      <c r="N8597" t="s">
        <v>172</v>
      </c>
      <c r="O8597" t="s">
        <v>173</v>
      </c>
      <c r="P8597" s="1">
        <v>46051</v>
      </c>
      <c r="Q8597" s="1">
        <v>46051</v>
      </c>
      <c r="R8597" s="1">
        <v>46234</v>
      </c>
      <c r="S8597" t="s">
        <v>174</v>
      </c>
      <c r="T8597" t="s">
        <v>175</v>
      </c>
      <c r="U8597" t="s">
        <v>10136</v>
      </c>
      <c r="V8597" t="s">
        <v>10137</v>
      </c>
      <c r="W8597" t="s">
        <v>61</v>
      </c>
      <c r="X8597" s="3">
        <v>2953881176</v>
      </c>
      <c r="Y8597" t="s">
        <v>63</v>
      </c>
      <c r="Z8597" s="4" t="s">
        <v>63</v>
      </c>
      <c r="AA8597" t="s">
        <v>10138</v>
      </c>
      <c r="AB8597" s="6">
        <f t="shared" si="134"/>
        <v>0</v>
      </c>
      <c r="AC8597" t="s">
        <v>63</v>
      </c>
      <c r="AD8597" t="s">
        <v>63</v>
      </c>
      <c r="AE8597" t="s">
        <v>63</v>
      </c>
      <c r="AF8597" t="s">
        <v>10138</v>
      </c>
      <c r="AG8597" t="s">
        <v>63</v>
      </c>
      <c r="AH8597" t="s">
        <v>67</v>
      </c>
      <c r="AI8597" t="s">
        <v>60</v>
      </c>
      <c r="AJ8597">
        <v>0</v>
      </c>
      <c r="AK8597" t="s">
        <v>68</v>
      </c>
      <c r="AL8597" t="s">
        <v>68</v>
      </c>
      <c r="AM8597" t="s">
        <v>10139</v>
      </c>
      <c r="AN8597" t="s">
        <v>10140</v>
      </c>
      <c r="AO8597" t="s">
        <v>70</v>
      </c>
      <c r="AP8597" t="s">
        <v>931</v>
      </c>
      <c r="AQ8597" t="s">
        <v>153301</v>
      </c>
      <c r="AR8597" t="s">
        <v>153301</v>
      </c>
      <c r="AS8597" t="s">
        <v>153301</v>
      </c>
      <c r="AT8597" t="s">
        <v>153301</v>
      </c>
    </row>
    <row r="8598" spans="1:46" x14ac:dyDescent="0.25">
      <c r="A8598" t="s">
        <v>1452</v>
      </c>
      <c r="B8598" t="s">
        <v>42</v>
      </c>
      <c r="C8598" t="s">
        <v>1453</v>
      </c>
      <c r="D8598" t="s">
        <v>1454</v>
      </c>
      <c r="E8598" t="s">
        <v>1455</v>
      </c>
      <c r="F8598" t="s">
        <v>46</v>
      </c>
      <c r="G8598" t="s">
        <v>79995</v>
      </c>
      <c r="H8598" t="s">
        <v>79996</v>
      </c>
      <c r="I8598" t="s">
        <v>79997</v>
      </c>
      <c r="J8598" t="s">
        <v>50</v>
      </c>
      <c r="K8598" t="s">
        <v>169</v>
      </c>
      <c r="L8598" t="s">
        <v>256</v>
      </c>
      <c r="M8598" t="s">
        <v>171</v>
      </c>
      <c r="N8598" t="s">
        <v>172</v>
      </c>
      <c r="O8598" t="s">
        <v>173</v>
      </c>
      <c r="P8598" s="1">
        <v>46051</v>
      </c>
      <c r="Q8598" s="1">
        <v>46051</v>
      </c>
      <c r="R8598" s="1">
        <v>46234</v>
      </c>
      <c r="S8598" t="s">
        <v>174</v>
      </c>
      <c r="T8598" t="s">
        <v>175</v>
      </c>
      <c r="U8598" t="s">
        <v>79998</v>
      </c>
      <c r="V8598" t="s">
        <v>79999</v>
      </c>
      <c r="W8598" t="s">
        <v>61</v>
      </c>
      <c r="X8598" s="3">
        <v>857783318</v>
      </c>
      <c r="Y8598" t="s">
        <v>63</v>
      </c>
      <c r="Z8598" s="4" t="s">
        <v>63</v>
      </c>
      <c r="AA8598" t="s">
        <v>80000</v>
      </c>
      <c r="AB8598" s="6">
        <f t="shared" si="134"/>
        <v>0</v>
      </c>
      <c r="AC8598" t="s">
        <v>63</v>
      </c>
      <c r="AD8598" t="s">
        <v>63</v>
      </c>
      <c r="AE8598" t="s">
        <v>63</v>
      </c>
      <c r="AF8598" t="s">
        <v>80000</v>
      </c>
      <c r="AG8598" t="s">
        <v>63</v>
      </c>
      <c r="AH8598" t="s">
        <v>67</v>
      </c>
      <c r="AI8598" t="s">
        <v>60</v>
      </c>
      <c r="AJ8598">
        <v>0</v>
      </c>
      <c r="AK8598" t="s">
        <v>68</v>
      </c>
      <c r="AL8598" t="s">
        <v>68</v>
      </c>
      <c r="AM8598" t="s">
        <v>80001</v>
      </c>
      <c r="AN8598" t="s">
        <v>80002</v>
      </c>
      <c r="AO8598" t="s">
        <v>70</v>
      </c>
      <c r="AP8598" t="s">
        <v>931</v>
      </c>
      <c r="AQ8598" t="s">
        <v>153301</v>
      </c>
      <c r="AR8598" t="s">
        <v>153301</v>
      </c>
      <c r="AS8598" t="s">
        <v>153301</v>
      </c>
      <c r="AT8598" t="s">
        <v>153301</v>
      </c>
    </row>
    <row r="8599" spans="1:46" x14ac:dyDescent="0.25">
      <c r="A8599" t="s">
        <v>1452</v>
      </c>
      <c r="B8599" t="s">
        <v>42</v>
      </c>
      <c r="C8599" t="s">
        <v>1453</v>
      </c>
      <c r="D8599" t="s">
        <v>1454</v>
      </c>
      <c r="E8599" t="s">
        <v>1455</v>
      </c>
      <c r="F8599" t="s">
        <v>46</v>
      </c>
      <c r="G8599" t="s">
        <v>88897</v>
      </c>
      <c r="H8599" t="s">
        <v>88898</v>
      </c>
      <c r="I8599" t="s">
        <v>88899</v>
      </c>
      <c r="J8599" t="s">
        <v>50</v>
      </c>
      <c r="K8599" t="s">
        <v>169</v>
      </c>
      <c r="L8599" t="s">
        <v>256</v>
      </c>
      <c r="M8599" t="s">
        <v>171</v>
      </c>
      <c r="N8599" t="s">
        <v>172</v>
      </c>
      <c r="O8599" t="s">
        <v>173</v>
      </c>
      <c r="P8599" s="1">
        <v>46051</v>
      </c>
      <c r="Q8599" s="1">
        <v>46052</v>
      </c>
      <c r="R8599" s="1">
        <v>46234</v>
      </c>
      <c r="S8599" t="s">
        <v>174</v>
      </c>
      <c r="T8599" t="s">
        <v>175</v>
      </c>
      <c r="U8599" t="s">
        <v>88900</v>
      </c>
      <c r="V8599" t="s">
        <v>88901</v>
      </c>
      <c r="W8599" t="s">
        <v>61</v>
      </c>
      <c r="X8599" s="3">
        <v>2512154943</v>
      </c>
      <c r="Y8599" t="s">
        <v>63</v>
      </c>
      <c r="Z8599" s="4" t="s">
        <v>63</v>
      </c>
      <c r="AA8599" t="s">
        <v>88902</v>
      </c>
      <c r="AB8599" s="6">
        <f t="shared" si="134"/>
        <v>0</v>
      </c>
      <c r="AC8599" t="s">
        <v>63</v>
      </c>
      <c r="AD8599" t="s">
        <v>63</v>
      </c>
      <c r="AE8599" t="s">
        <v>63</v>
      </c>
      <c r="AF8599" t="s">
        <v>88902</v>
      </c>
      <c r="AG8599" t="s">
        <v>63</v>
      </c>
      <c r="AH8599" t="s">
        <v>67</v>
      </c>
      <c r="AI8599" t="s">
        <v>60</v>
      </c>
      <c r="AJ8599">
        <v>0</v>
      </c>
      <c r="AK8599" t="s">
        <v>68</v>
      </c>
      <c r="AL8599" t="s">
        <v>68</v>
      </c>
      <c r="AM8599" t="s">
        <v>88903</v>
      </c>
      <c r="AN8599" t="s">
        <v>88904</v>
      </c>
      <c r="AO8599" t="s">
        <v>70</v>
      </c>
      <c r="AP8599" t="s">
        <v>931</v>
      </c>
      <c r="AQ8599" t="s">
        <v>153301</v>
      </c>
      <c r="AR8599" t="s">
        <v>153301</v>
      </c>
      <c r="AS8599" t="s">
        <v>153301</v>
      </c>
      <c r="AT8599" t="s">
        <v>153301</v>
      </c>
    </row>
    <row r="8600" spans="1:46" x14ac:dyDescent="0.25">
      <c r="A8600" t="s">
        <v>1452</v>
      </c>
      <c r="B8600" t="s">
        <v>42</v>
      </c>
      <c r="C8600" t="s">
        <v>1453</v>
      </c>
      <c r="D8600" t="s">
        <v>1454</v>
      </c>
      <c r="E8600" t="s">
        <v>1455</v>
      </c>
      <c r="F8600" t="s">
        <v>46</v>
      </c>
      <c r="G8600" t="s">
        <v>54666</v>
      </c>
      <c r="H8600" t="s">
        <v>54667</v>
      </c>
      <c r="I8600" t="s">
        <v>54668</v>
      </c>
      <c r="J8600" t="s">
        <v>50</v>
      </c>
      <c r="K8600" t="s">
        <v>169</v>
      </c>
      <c r="L8600" t="s">
        <v>36255</v>
      </c>
      <c r="M8600" t="s">
        <v>171</v>
      </c>
      <c r="N8600" t="s">
        <v>172</v>
      </c>
      <c r="O8600" t="s">
        <v>173</v>
      </c>
      <c r="P8600" s="1">
        <v>46052</v>
      </c>
      <c r="Q8600" s="1">
        <v>46053</v>
      </c>
      <c r="R8600" s="1">
        <v>46234</v>
      </c>
      <c r="S8600" t="s">
        <v>174</v>
      </c>
      <c r="T8600" t="s">
        <v>175</v>
      </c>
      <c r="U8600" t="s">
        <v>49119</v>
      </c>
      <c r="V8600" t="s">
        <v>49120</v>
      </c>
      <c r="W8600" t="s">
        <v>61</v>
      </c>
      <c r="X8600" s="3">
        <v>1011950774</v>
      </c>
      <c r="Y8600" t="s">
        <v>63</v>
      </c>
      <c r="Z8600" s="4" t="s">
        <v>63</v>
      </c>
      <c r="AA8600" t="s">
        <v>54669</v>
      </c>
      <c r="AB8600" s="6">
        <f t="shared" si="134"/>
        <v>0</v>
      </c>
      <c r="AC8600" t="s">
        <v>63</v>
      </c>
      <c r="AD8600" t="s">
        <v>63</v>
      </c>
      <c r="AE8600" t="s">
        <v>63</v>
      </c>
      <c r="AF8600" t="s">
        <v>54669</v>
      </c>
      <c r="AG8600" t="s">
        <v>63</v>
      </c>
      <c r="AH8600" t="s">
        <v>67</v>
      </c>
      <c r="AI8600" t="s">
        <v>60</v>
      </c>
      <c r="AJ8600">
        <v>0</v>
      </c>
      <c r="AK8600" t="s">
        <v>68</v>
      </c>
      <c r="AL8600" t="s">
        <v>68</v>
      </c>
      <c r="AM8600" t="s">
        <v>54670</v>
      </c>
      <c r="AN8600" t="s">
        <v>49123</v>
      </c>
      <c r="AO8600" t="s">
        <v>70</v>
      </c>
      <c r="AP8600" t="s">
        <v>12399</v>
      </c>
      <c r="AQ8600" t="s">
        <v>153301</v>
      </c>
      <c r="AR8600" t="s">
        <v>153301</v>
      </c>
      <c r="AS8600" t="s">
        <v>153301</v>
      </c>
      <c r="AT8600" t="s">
        <v>153301</v>
      </c>
    </row>
    <row r="8601" spans="1:46" x14ac:dyDescent="0.25">
      <c r="A8601" t="s">
        <v>1452</v>
      </c>
      <c r="B8601" t="s">
        <v>42</v>
      </c>
      <c r="C8601" t="s">
        <v>1453</v>
      </c>
      <c r="D8601" t="s">
        <v>1454</v>
      </c>
      <c r="E8601" t="s">
        <v>1455</v>
      </c>
      <c r="F8601" t="s">
        <v>46</v>
      </c>
      <c r="G8601" t="s">
        <v>72757</v>
      </c>
      <c r="H8601" t="s">
        <v>72758</v>
      </c>
      <c r="I8601" t="s">
        <v>72759</v>
      </c>
      <c r="J8601" t="s">
        <v>96</v>
      </c>
      <c r="K8601" t="s">
        <v>169</v>
      </c>
      <c r="L8601" t="s">
        <v>72764</v>
      </c>
      <c r="M8601" t="s">
        <v>171</v>
      </c>
      <c r="N8601" t="s">
        <v>172</v>
      </c>
      <c r="O8601" t="s">
        <v>173</v>
      </c>
      <c r="P8601" s="1">
        <v>46051</v>
      </c>
      <c r="Q8601" s="1">
        <v>46051</v>
      </c>
      <c r="R8601" s="1">
        <v>46201</v>
      </c>
      <c r="S8601" t="s">
        <v>174</v>
      </c>
      <c r="T8601" t="s">
        <v>175</v>
      </c>
      <c r="U8601" t="s">
        <v>72760</v>
      </c>
      <c r="V8601" t="s">
        <v>72761</v>
      </c>
      <c r="W8601" t="s">
        <v>61</v>
      </c>
      <c r="X8601" s="3">
        <v>185400000</v>
      </c>
      <c r="Y8601" t="s">
        <v>63</v>
      </c>
      <c r="Z8601" s="4" t="s">
        <v>63</v>
      </c>
      <c r="AA8601" t="s">
        <v>38317</v>
      </c>
      <c r="AB8601" s="6">
        <f t="shared" si="134"/>
        <v>0</v>
      </c>
      <c r="AC8601" t="s">
        <v>63</v>
      </c>
      <c r="AD8601" t="s">
        <v>63</v>
      </c>
      <c r="AE8601" t="s">
        <v>63</v>
      </c>
      <c r="AF8601" t="s">
        <v>38317</v>
      </c>
      <c r="AG8601" t="s">
        <v>63</v>
      </c>
      <c r="AH8601" t="s">
        <v>67</v>
      </c>
      <c r="AI8601" t="s">
        <v>60</v>
      </c>
      <c r="AJ8601">
        <v>30</v>
      </c>
      <c r="AK8601" t="s">
        <v>68</v>
      </c>
      <c r="AL8601" t="s">
        <v>68</v>
      </c>
      <c r="AM8601" t="s">
        <v>72762</v>
      </c>
      <c r="AN8601" t="s">
        <v>72763</v>
      </c>
      <c r="AO8601" t="s">
        <v>70</v>
      </c>
      <c r="AP8601" t="s">
        <v>72765</v>
      </c>
      <c r="AQ8601" t="s">
        <v>153301</v>
      </c>
      <c r="AR8601" t="s">
        <v>153301</v>
      </c>
      <c r="AS8601" t="s">
        <v>153301</v>
      </c>
      <c r="AT8601" t="s">
        <v>153301</v>
      </c>
    </row>
    <row r="8602" spans="1:46" x14ac:dyDescent="0.25">
      <c r="A8602" t="s">
        <v>1452</v>
      </c>
      <c r="B8602" t="s">
        <v>42</v>
      </c>
      <c r="C8602" t="s">
        <v>1453</v>
      </c>
      <c r="D8602" t="s">
        <v>1454</v>
      </c>
      <c r="E8602" t="s">
        <v>1455</v>
      </c>
      <c r="F8602" t="s">
        <v>46</v>
      </c>
      <c r="G8602" t="s">
        <v>92504</v>
      </c>
      <c r="H8602" t="s">
        <v>92505</v>
      </c>
      <c r="I8602" t="s">
        <v>92506</v>
      </c>
      <c r="J8602" t="s">
        <v>50</v>
      </c>
      <c r="K8602" t="s">
        <v>169</v>
      </c>
      <c r="L8602" t="s">
        <v>92511</v>
      </c>
      <c r="M8602" t="s">
        <v>171</v>
      </c>
      <c r="N8602" t="s">
        <v>172</v>
      </c>
      <c r="O8602" t="s">
        <v>173</v>
      </c>
      <c r="P8602" s="1">
        <v>46051</v>
      </c>
      <c r="Q8602" s="1">
        <v>46051</v>
      </c>
      <c r="R8602" s="1">
        <v>46201</v>
      </c>
      <c r="S8602" t="s">
        <v>174</v>
      </c>
      <c r="T8602" t="s">
        <v>175</v>
      </c>
      <c r="U8602" t="s">
        <v>92507</v>
      </c>
      <c r="V8602" t="s">
        <v>92508</v>
      </c>
      <c r="W8602" t="s">
        <v>61</v>
      </c>
      <c r="X8602" s="3">
        <v>412000000</v>
      </c>
      <c r="Y8602" t="s">
        <v>63</v>
      </c>
      <c r="Z8602" s="4" t="s">
        <v>63</v>
      </c>
      <c r="AA8602" t="s">
        <v>5148</v>
      </c>
      <c r="AB8602" s="6">
        <f t="shared" si="134"/>
        <v>0</v>
      </c>
      <c r="AC8602" t="s">
        <v>63</v>
      </c>
      <c r="AD8602" t="s">
        <v>63</v>
      </c>
      <c r="AE8602" t="s">
        <v>63</v>
      </c>
      <c r="AF8602" t="s">
        <v>5148</v>
      </c>
      <c r="AG8602" t="s">
        <v>63</v>
      </c>
      <c r="AH8602" t="s">
        <v>67</v>
      </c>
      <c r="AI8602" t="s">
        <v>60</v>
      </c>
      <c r="AJ8602">
        <v>0</v>
      </c>
      <c r="AK8602" t="s">
        <v>68</v>
      </c>
      <c r="AL8602" t="s">
        <v>68</v>
      </c>
      <c r="AM8602" t="s">
        <v>92509</v>
      </c>
      <c r="AN8602" t="s">
        <v>92510</v>
      </c>
      <c r="AO8602" t="s">
        <v>70</v>
      </c>
      <c r="AP8602" t="s">
        <v>2233</v>
      </c>
      <c r="AQ8602" t="s">
        <v>153301</v>
      </c>
      <c r="AR8602" t="s">
        <v>153301</v>
      </c>
      <c r="AS8602" t="s">
        <v>153301</v>
      </c>
      <c r="AT8602" t="s">
        <v>153301</v>
      </c>
    </row>
    <row r="8603" spans="1:46" x14ac:dyDescent="0.25">
      <c r="A8603" t="s">
        <v>1452</v>
      </c>
      <c r="B8603" t="s">
        <v>42</v>
      </c>
      <c r="C8603" t="s">
        <v>1453</v>
      </c>
      <c r="D8603" t="s">
        <v>1454</v>
      </c>
      <c r="E8603" t="s">
        <v>1455</v>
      </c>
      <c r="F8603" t="s">
        <v>46</v>
      </c>
      <c r="G8603" t="s">
        <v>99053</v>
      </c>
      <c r="H8603" t="s">
        <v>99054</v>
      </c>
      <c r="I8603" t="s">
        <v>99055</v>
      </c>
      <c r="J8603" t="s">
        <v>50</v>
      </c>
      <c r="K8603" t="s">
        <v>169</v>
      </c>
      <c r="L8603" t="s">
        <v>7743</v>
      </c>
      <c r="M8603" t="s">
        <v>171</v>
      </c>
      <c r="N8603" t="s">
        <v>172</v>
      </c>
      <c r="O8603" t="s">
        <v>173</v>
      </c>
      <c r="P8603" s="1">
        <v>46051</v>
      </c>
      <c r="Q8603" s="1">
        <v>46051</v>
      </c>
      <c r="R8603" s="1">
        <v>46234</v>
      </c>
      <c r="S8603" t="s">
        <v>71</v>
      </c>
      <c r="T8603" t="s">
        <v>175</v>
      </c>
      <c r="U8603" t="s">
        <v>99056</v>
      </c>
      <c r="V8603" t="s">
        <v>99057</v>
      </c>
      <c r="W8603" t="s">
        <v>61</v>
      </c>
      <c r="X8603" s="3">
        <v>1272605683</v>
      </c>
      <c r="Y8603" t="s">
        <v>63</v>
      </c>
      <c r="Z8603" s="4" t="s">
        <v>63</v>
      </c>
      <c r="AA8603" t="s">
        <v>73036</v>
      </c>
      <c r="AB8603" s="6">
        <f t="shared" si="134"/>
        <v>0</v>
      </c>
      <c r="AC8603" t="s">
        <v>63</v>
      </c>
      <c r="AD8603" t="s">
        <v>63</v>
      </c>
      <c r="AE8603" t="s">
        <v>63</v>
      </c>
      <c r="AF8603" t="s">
        <v>73036</v>
      </c>
      <c r="AG8603" t="s">
        <v>63</v>
      </c>
      <c r="AH8603" t="s">
        <v>67</v>
      </c>
      <c r="AI8603" t="s">
        <v>60</v>
      </c>
      <c r="AJ8603">
        <v>0</v>
      </c>
      <c r="AK8603" t="s">
        <v>68</v>
      </c>
      <c r="AL8603" t="s">
        <v>68</v>
      </c>
      <c r="AM8603" t="s">
        <v>99058</v>
      </c>
      <c r="AN8603" t="s">
        <v>99059</v>
      </c>
      <c r="AO8603" t="s">
        <v>70</v>
      </c>
      <c r="AP8603" t="s">
        <v>8468</v>
      </c>
      <c r="AQ8603" t="s">
        <v>153301</v>
      </c>
      <c r="AR8603" t="s">
        <v>153301</v>
      </c>
      <c r="AS8603" t="s">
        <v>153301</v>
      </c>
      <c r="AT8603" t="s">
        <v>153301</v>
      </c>
    </row>
    <row r="8604" spans="1:46" x14ac:dyDescent="0.25">
      <c r="A8604" t="s">
        <v>1452</v>
      </c>
      <c r="B8604" t="s">
        <v>42</v>
      </c>
      <c r="C8604" t="s">
        <v>1453</v>
      </c>
      <c r="D8604" t="s">
        <v>1454</v>
      </c>
      <c r="E8604" t="s">
        <v>1455</v>
      </c>
      <c r="F8604" t="s">
        <v>46</v>
      </c>
      <c r="G8604" t="s">
        <v>90346</v>
      </c>
      <c r="H8604" t="s">
        <v>90347</v>
      </c>
      <c r="I8604" t="s">
        <v>90348</v>
      </c>
      <c r="J8604" t="s">
        <v>50</v>
      </c>
      <c r="K8604" t="s">
        <v>169</v>
      </c>
      <c r="L8604" t="s">
        <v>16841</v>
      </c>
      <c r="M8604" t="s">
        <v>171</v>
      </c>
      <c r="N8604" t="s">
        <v>172</v>
      </c>
      <c r="O8604" t="s">
        <v>173</v>
      </c>
      <c r="P8604" s="1">
        <v>46051</v>
      </c>
      <c r="Q8604" s="1">
        <v>46051</v>
      </c>
      <c r="R8604" s="1">
        <v>46234</v>
      </c>
      <c r="S8604" t="s">
        <v>174</v>
      </c>
      <c r="T8604" t="s">
        <v>175</v>
      </c>
      <c r="U8604" t="s">
        <v>23633</v>
      </c>
      <c r="V8604" t="s">
        <v>23634</v>
      </c>
      <c r="W8604" t="s">
        <v>61</v>
      </c>
      <c r="X8604" s="3">
        <v>223769776</v>
      </c>
      <c r="Y8604" t="s">
        <v>63</v>
      </c>
      <c r="Z8604" s="4" t="s">
        <v>63</v>
      </c>
      <c r="AA8604" t="s">
        <v>90349</v>
      </c>
      <c r="AB8604" s="6">
        <f t="shared" si="134"/>
        <v>0</v>
      </c>
      <c r="AC8604" t="s">
        <v>63</v>
      </c>
      <c r="AD8604" t="s">
        <v>63</v>
      </c>
      <c r="AE8604" t="s">
        <v>63</v>
      </c>
      <c r="AF8604" t="s">
        <v>90349</v>
      </c>
      <c r="AG8604" t="s">
        <v>63</v>
      </c>
      <c r="AH8604" t="s">
        <v>67</v>
      </c>
      <c r="AI8604" t="s">
        <v>60</v>
      </c>
      <c r="AJ8604">
        <v>0</v>
      </c>
      <c r="AK8604" t="s">
        <v>68</v>
      </c>
      <c r="AL8604" t="s">
        <v>68</v>
      </c>
      <c r="AM8604" t="s">
        <v>90350</v>
      </c>
      <c r="AN8604" t="s">
        <v>23637</v>
      </c>
      <c r="AO8604" t="s">
        <v>70</v>
      </c>
      <c r="AP8604" t="s">
        <v>12399</v>
      </c>
      <c r="AQ8604" t="s">
        <v>153301</v>
      </c>
      <c r="AR8604" t="s">
        <v>153301</v>
      </c>
      <c r="AS8604" t="s">
        <v>153301</v>
      </c>
      <c r="AT8604" t="s">
        <v>153301</v>
      </c>
    </row>
    <row r="8605" spans="1:46" x14ac:dyDescent="0.25">
      <c r="A8605" t="s">
        <v>1452</v>
      </c>
      <c r="B8605" t="s">
        <v>42</v>
      </c>
      <c r="C8605" t="s">
        <v>1453</v>
      </c>
      <c r="D8605" t="s">
        <v>1454</v>
      </c>
      <c r="E8605" t="s">
        <v>1455</v>
      </c>
      <c r="F8605" t="s">
        <v>46</v>
      </c>
      <c r="G8605" t="s">
        <v>40264</v>
      </c>
      <c r="H8605" t="s">
        <v>40265</v>
      </c>
      <c r="I8605" t="s">
        <v>40266</v>
      </c>
      <c r="J8605" t="s">
        <v>50</v>
      </c>
      <c r="K8605" t="s">
        <v>169</v>
      </c>
      <c r="L8605" t="s">
        <v>16841</v>
      </c>
      <c r="M8605" t="s">
        <v>171</v>
      </c>
      <c r="N8605" t="s">
        <v>172</v>
      </c>
      <c r="O8605" t="s">
        <v>173</v>
      </c>
      <c r="P8605" s="1">
        <v>46051</v>
      </c>
      <c r="Q8605" s="1">
        <v>46052</v>
      </c>
      <c r="R8605" s="1">
        <v>46203</v>
      </c>
      <c r="S8605" t="s">
        <v>174</v>
      </c>
      <c r="T8605" t="s">
        <v>175</v>
      </c>
      <c r="U8605" t="s">
        <v>40267</v>
      </c>
      <c r="V8605" t="s">
        <v>40268</v>
      </c>
      <c r="W8605" t="s">
        <v>61</v>
      </c>
      <c r="X8605" s="3">
        <v>412000000</v>
      </c>
      <c r="Y8605" t="s">
        <v>63</v>
      </c>
      <c r="Z8605" s="4" t="s">
        <v>63</v>
      </c>
      <c r="AA8605" t="s">
        <v>5148</v>
      </c>
      <c r="AB8605" s="6">
        <f t="shared" si="134"/>
        <v>0</v>
      </c>
      <c r="AC8605" t="s">
        <v>63</v>
      </c>
      <c r="AD8605" t="s">
        <v>63</v>
      </c>
      <c r="AE8605" t="s">
        <v>63</v>
      </c>
      <c r="AF8605" t="s">
        <v>5148</v>
      </c>
      <c r="AG8605" t="s">
        <v>63</v>
      </c>
      <c r="AH8605" t="s">
        <v>67</v>
      </c>
      <c r="AI8605" t="s">
        <v>60</v>
      </c>
      <c r="AJ8605">
        <v>0</v>
      </c>
      <c r="AK8605" t="s">
        <v>68</v>
      </c>
      <c r="AL8605" t="s">
        <v>68</v>
      </c>
      <c r="AM8605" t="s">
        <v>40269</v>
      </c>
      <c r="AN8605" t="s">
        <v>40270</v>
      </c>
      <c r="AO8605" t="s">
        <v>70</v>
      </c>
      <c r="AP8605" t="s">
        <v>40271</v>
      </c>
      <c r="AQ8605" t="s">
        <v>153301</v>
      </c>
      <c r="AR8605" t="s">
        <v>153301</v>
      </c>
      <c r="AS8605" t="s">
        <v>153301</v>
      </c>
      <c r="AT8605" t="s">
        <v>153301</v>
      </c>
    </row>
    <row r="8606" spans="1:46" x14ac:dyDescent="0.25">
      <c r="A8606" t="s">
        <v>1452</v>
      </c>
      <c r="B8606" t="s">
        <v>42</v>
      </c>
      <c r="C8606" t="s">
        <v>1453</v>
      </c>
      <c r="D8606" t="s">
        <v>1454</v>
      </c>
      <c r="E8606" t="s">
        <v>1455</v>
      </c>
      <c r="F8606" t="s">
        <v>46</v>
      </c>
      <c r="G8606" t="s">
        <v>51551</v>
      </c>
      <c r="H8606" t="s">
        <v>51552</v>
      </c>
      <c r="I8606" t="s">
        <v>51553</v>
      </c>
      <c r="J8606" t="s">
        <v>96</v>
      </c>
      <c r="K8606" t="s">
        <v>169</v>
      </c>
      <c r="L8606" t="s">
        <v>10985</v>
      </c>
      <c r="M8606" t="s">
        <v>171</v>
      </c>
      <c r="N8606" t="s">
        <v>172</v>
      </c>
      <c r="O8606" t="s">
        <v>173</v>
      </c>
      <c r="P8606" s="1">
        <v>46051</v>
      </c>
      <c r="Q8606" s="1">
        <v>46051</v>
      </c>
      <c r="R8606" s="1">
        <v>46234</v>
      </c>
      <c r="S8606" t="s">
        <v>71</v>
      </c>
      <c r="T8606" t="s">
        <v>175</v>
      </c>
      <c r="U8606" t="s">
        <v>51554</v>
      </c>
      <c r="V8606" t="s">
        <v>51555</v>
      </c>
      <c r="W8606" t="s">
        <v>61</v>
      </c>
      <c r="X8606" s="3">
        <v>496046426</v>
      </c>
      <c r="Y8606" t="s">
        <v>63</v>
      </c>
      <c r="Z8606" s="4" t="s">
        <v>63</v>
      </c>
      <c r="AA8606" t="s">
        <v>51556</v>
      </c>
      <c r="AB8606" s="6">
        <f t="shared" si="134"/>
        <v>0</v>
      </c>
      <c r="AC8606" t="s">
        <v>63</v>
      </c>
      <c r="AD8606" t="s">
        <v>63</v>
      </c>
      <c r="AE8606" t="s">
        <v>63</v>
      </c>
      <c r="AF8606" t="s">
        <v>51556</v>
      </c>
      <c r="AG8606" t="s">
        <v>63</v>
      </c>
      <c r="AH8606" t="s">
        <v>67</v>
      </c>
      <c r="AI8606" t="s">
        <v>60</v>
      </c>
      <c r="AJ8606">
        <v>0</v>
      </c>
      <c r="AK8606" t="s">
        <v>68</v>
      </c>
      <c r="AL8606" t="s">
        <v>68</v>
      </c>
      <c r="AM8606" t="s">
        <v>51557</v>
      </c>
      <c r="AN8606" t="s">
        <v>51558</v>
      </c>
      <c r="AO8606" t="s">
        <v>70</v>
      </c>
      <c r="AP8606" t="s">
        <v>8468</v>
      </c>
      <c r="AQ8606" t="s">
        <v>153301</v>
      </c>
      <c r="AR8606" t="s">
        <v>153301</v>
      </c>
      <c r="AS8606" t="s">
        <v>153301</v>
      </c>
      <c r="AT8606" t="s">
        <v>153301</v>
      </c>
    </row>
    <row r="8607" spans="1:46" x14ac:dyDescent="0.25">
      <c r="A8607" t="s">
        <v>1452</v>
      </c>
      <c r="B8607" t="s">
        <v>42</v>
      </c>
      <c r="C8607" t="s">
        <v>1453</v>
      </c>
      <c r="D8607" t="s">
        <v>1454</v>
      </c>
      <c r="E8607" t="s">
        <v>1455</v>
      </c>
      <c r="F8607" t="s">
        <v>46</v>
      </c>
      <c r="G8607" t="s">
        <v>95538</v>
      </c>
      <c r="H8607" t="s">
        <v>95539</v>
      </c>
      <c r="I8607" t="s">
        <v>95540</v>
      </c>
      <c r="J8607" t="s">
        <v>50</v>
      </c>
      <c r="K8607" t="s">
        <v>169</v>
      </c>
      <c r="L8607" t="s">
        <v>6626</v>
      </c>
      <c r="M8607" t="s">
        <v>171</v>
      </c>
      <c r="N8607" t="s">
        <v>172</v>
      </c>
      <c r="O8607" t="s">
        <v>173</v>
      </c>
      <c r="P8607" s="1">
        <v>46051</v>
      </c>
      <c r="Q8607" s="1">
        <v>46051</v>
      </c>
      <c r="R8607" s="1">
        <v>46234</v>
      </c>
      <c r="S8607" t="s">
        <v>174</v>
      </c>
      <c r="T8607" t="s">
        <v>175</v>
      </c>
      <c r="U8607" t="s">
        <v>38864</v>
      </c>
      <c r="V8607" t="s">
        <v>38865</v>
      </c>
      <c r="W8607" t="s">
        <v>61</v>
      </c>
      <c r="X8607" s="3">
        <v>556067892</v>
      </c>
      <c r="Y8607" t="s">
        <v>63</v>
      </c>
      <c r="Z8607" s="4" t="s">
        <v>63</v>
      </c>
      <c r="AA8607" t="s">
        <v>95541</v>
      </c>
      <c r="AB8607" s="6">
        <f t="shared" si="134"/>
        <v>0</v>
      </c>
      <c r="AC8607" t="s">
        <v>63</v>
      </c>
      <c r="AD8607" t="s">
        <v>63</v>
      </c>
      <c r="AE8607" t="s">
        <v>63</v>
      </c>
      <c r="AF8607" t="s">
        <v>95541</v>
      </c>
      <c r="AG8607" t="s">
        <v>63</v>
      </c>
      <c r="AH8607" t="s">
        <v>67</v>
      </c>
      <c r="AI8607" t="s">
        <v>60</v>
      </c>
      <c r="AJ8607">
        <v>0</v>
      </c>
      <c r="AK8607" t="s">
        <v>68</v>
      </c>
      <c r="AL8607" t="s">
        <v>68</v>
      </c>
      <c r="AM8607" t="s">
        <v>95542</v>
      </c>
      <c r="AN8607" t="s">
        <v>38868</v>
      </c>
      <c r="AO8607" t="s">
        <v>70</v>
      </c>
      <c r="AP8607" t="s">
        <v>8468</v>
      </c>
      <c r="AQ8607" t="s">
        <v>153301</v>
      </c>
      <c r="AR8607" t="s">
        <v>153301</v>
      </c>
      <c r="AS8607" t="s">
        <v>153301</v>
      </c>
      <c r="AT8607" t="s">
        <v>153301</v>
      </c>
    </row>
    <row r="8608" spans="1:46" x14ac:dyDescent="0.25">
      <c r="A8608" t="s">
        <v>1452</v>
      </c>
      <c r="B8608" t="s">
        <v>42</v>
      </c>
      <c r="C8608" t="s">
        <v>1453</v>
      </c>
      <c r="D8608" t="s">
        <v>1454</v>
      </c>
      <c r="E8608" t="s">
        <v>1455</v>
      </c>
      <c r="F8608" t="s">
        <v>46</v>
      </c>
      <c r="G8608" t="s">
        <v>97230</v>
      </c>
      <c r="H8608" t="s">
        <v>97231</v>
      </c>
      <c r="I8608" t="s">
        <v>97232</v>
      </c>
      <c r="J8608" t="s">
        <v>355</v>
      </c>
      <c r="K8608" t="s">
        <v>308</v>
      </c>
      <c r="L8608" t="s">
        <v>97233</v>
      </c>
      <c r="M8608" t="s">
        <v>171</v>
      </c>
      <c r="N8608" t="s">
        <v>172</v>
      </c>
      <c r="O8608" t="s">
        <v>173</v>
      </c>
      <c r="P8608" s="1">
        <v>46053</v>
      </c>
      <c r="Q8608" s="1">
        <v>46073</v>
      </c>
      <c r="R8608" s="1">
        <v>46371</v>
      </c>
      <c r="S8608" t="s">
        <v>71</v>
      </c>
      <c r="T8608" t="s">
        <v>57</v>
      </c>
      <c r="U8608" t="s">
        <v>97234</v>
      </c>
      <c r="V8608" t="s">
        <v>97235</v>
      </c>
      <c r="W8608" t="s">
        <v>71</v>
      </c>
      <c r="X8608" s="3">
        <v>1175006295</v>
      </c>
      <c r="Y8608" t="s">
        <v>63</v>
      </c>
      <c r="Z8608" s="4" t="s">
        <v>63</v>
      </c>
      <c r="AA8608" t="s">
        <v>97236</v>
      </c>
      <c r="AB8608" s="6">
        <f t="shared" si="134"/>
        <v>0</v>
      </c>
      <c r="AC8608" t="s">
        <v>63</v>
      </c>
      <c r="AD8608" t="s">
        <v>63</v>
      </c>
      <c r="AE8608" t="s">
        <v>63</v>
      </c>
      <c r="AF8608" t="s">
        <v>97236</v>
      </c>
      <c r="AG8608" t="s">
        <v>63</v>
      </c>
      <c r="AH8608" t="s">
        <v>67</v>
      </c>
      <c r="AI8608" t="s">
        <v>60</v>
      </c>
      <c r="AJ8608">
        <v>0</v>
      </c>
      <c r="AK8608" t="s">
        <v>68</v>
      </c>
      <c r="AL8608" t="s">
        <v>68</v>
      </c>
      <c r="AM8608" t="s">
        <v>97237</v>
      </c>
      <c r="AN8608" t="s">
        <v>97238</v>
      </c>
      <c r="AO8608" t="s">
        <v>70</v>
      </c>
      <c r="AP8608" t="s">
        <v>18484</v>
      </c>
      <c r="AQ8608" t="s">
        <v>153301</v>
      </c>
      <c r="AR8608" t="s">
        <v>153301</v>
      </c>
      <c r="AS8608" t="s">
        <v>153301</v>
      </c>
      <c r="AT8608" t="s">
        <v>153301</v>
      </c>
    </row>
    <row r="8609" spans="1:46" x14ac:dyDescent="0.25">
      <c r="A8609" t="s">
        <v>1452</v>
      </c>
      <c r="B8609" t="s">
        <v>42</v>
      </c>
      <c r="C8609" t="s">
        <v>1453</v>
      </c>
      <c r="D8609" t="s">
        <v>1454</v>
      </c>
      <c r="E8609" t="s">
        <v>1455</v>
      </c>
      <c r="F8609" t="s">
        <v>46</v>
      </c>
      <c r="G8609" t="s">
        <v>103010</v>
      </c>
      <c r="H8609" t="s">
        <v>103011</v>
      </c>
      <c r="I8609" t="s">
        <v>97232</v>
      </c>
      <c r="J8609" t="s">
        <v>96</v>
      </c>
      <c r="K8609" t="s">
        <v>308</v>
      </c>
      <c r="L8609" t="s">
        <v>103012</v>
      </c>
      <c r="M8609" t="s">
        <v>171</v>
      </c>
      <c r="N8609" t="s">
        <v>172</v>
      </c>
      <c r="O8609" t="s">
        <v>173</v>
      </c>
      <c r="P8609" s="1">
        <v>46064</v>
      </c>
      <c r="Q8609" s="1">
        <v>46070</v>
      </c>
      <c r="R8609" s="1">
        <v>46371</v>
      </c>
      <c r="S8609" t="s">
        <v>71</v>
      </c>
      <c r="T8609" t="s">
        <v>57</v>
      </c>
      <c r="U8609" t="s">
        <v>97234</v>
      </c>
      <c r="V8609" t="s">
        <v>97235</v>
      </c>
      <c r="W8609" t="s">
        <v>61</v>
      </c>
      <c r="X8609" s="3">
        <v>1352004709</v>
      </c>
      <c r="Y8609" t="s">
        <v>63</v>
      </c>
      <c r="Z8609" s="4" t="s">
        <v>63</v>
      </c>
      <c r="AA8609" t="s">
        <v>103013</v>
      </c>
      <c r="AB8609" s="6">
        <f t="shared" si="134"/>
        <v>0</v>
      </c>
      <c r="AC8609" t="s">
        <v>63</v>
      </c>
      <c r="AD8609" t="s">
        <v>63</v>
      </c>
      <c r="AE8609" t="s">
        <v>63</v>
      </c>
      <c r="AF8609" t="s">
        <v>103013</v>
      </c>
      <c r="AG8609" t="s">
        <v>63</v>
      </c>
      <c r="AH8609" t="s">
        <v>67</v>
      </c>
      <c r="AI8609" t="s">
        <v>60</v>
      </c>
      <c r="AJ8609">
        <v>0</v>
      </c>
      <c r="AK8609" t="s">
        <v>68</v>
      </c>
      <c r="AL8609" t="s">
        <v>68</v>
      </c>
      <c r="AM8609" t="s">
        <v>103014</v>
      </c>
      <c r="AN8609" t="s">
        <v>97238</v>
      </c>
      <c r="AO8609" t="s">
        <v>70</v>
      </c>
      <c r="AP8609" t="s">
        <v>209</v>
      </c>
      <c r="AQ8609" t="s">
        <v>153301</v>
      </c>
      <c r="AR8609" t="s">
        <v>153301</v>
      </c>
      <c r="AS8609" t="s">
        <v>153301</v>
      </c>
      <c r="AT8609" t="s">
        <v>153301</v>
      </c>
    </row>
    <row r="8610" spans="1:46" x14ac:dyDescent="0.25">
      <c r="A8610" t="s">
        <v>1452</v>
      </c>
      <c r="B8610" t="s">
        <v>42</v>
      </c>
      <c r="C8610" t="s">
        <v>1453</v>
      </c>
      <c r="D8610" t="s">
        <v>1454</v>
      </c>
      <c r="E8610" t="s">
        <v>1455</v>
      </c>
      <c r="F8610" t="s">
        <v>46</v>
      </c>
      <c r="G8610" t="s">
        <v>20196</v>
      </c>
      <c r="H8610" t="s">
        <v>20197</v>
      </c>
      <c r="I8610" t="s">
        <v>20198</v>
      </c>
      <c r="J8610" t="s">
        <v>50</v>
      </c>
      <c r="K8610" t="s">
        <v>308</v>
      </c>
      <c r="L8610" t="s">
        <v>20199</v>
      </c>
      <c r="M8610" t="s">
        <v>171</v>
      </c>
      <c r="N8610" t="s">
        <v>172</v>
      </c>
      <c r="O8610" t="s">
        <v>173</v>
      </c>
      <c r="P8610" s="1">
        <v>46064</v>
      </c>
      <c r="Q8610" s="1">
        <v>46070</v>
      </c>
      <c r="R8610" s="1">
        <v>46371</v>
      </c>
      <c r="S8610" t="s">
        <v>71</v>
      </c>
      <c r="T8610" t="s">
        <v>175</v>
      </c>
      <c r="U8610" t="s">
        <v>20200</v>
      </c>
      <c r="V8610" t="s">
        <v>20201</v>
      </c>
      <c r="W8610" t="s">
        <v>61</v>
      </c>
      <c r="X8610" s="3">
        <v>2019041824</v>
      </c>
      <c r="Y8610" t="s">
        <v>63</v>
      </c>
      <c r="Z8610" s="4" t="s">
        <v>63</v>
      </c>
      <c r="AA8610" t="s">
        <v>20202</v>
      </c>
      <c r="AB8610" s="6">
        <f t="shared" si="134"/>
        <v>0</v>
      </c>
      <c r="AC8610" t="s">
        <v>63</v>
      </c>
      <c r="AD8610" t="s">
        <v>63</v>
      </c>
      <c r="AE8610" t="s">
        <v>63</v>
      </c>
      <c r="AF8610" t="s">
        <v>20202</v>
      </c>
      <c r="AG8610" t="s">
        <v>20203</v>
      </c>
      <c r="AH8610" t="s">
        <v>67</v>
      </c>
      <c r="AI8610" t="s">
        <v>60</v>
      </c>
      <c r="AJ8610">
        <v>0</v>
      </c>
      <c r="AK8610" t="s">
        <v>68</v>
      </c>
      <c r="AL8610" t="s">
        <v>68</v>
      </c>
      <c r="AM8610" t="s">
        <v>20204</v>
      </c>
      <c r="AN8610" t="s">
        <v>20205</v>
      </c>
      <c r="AO8610" t="s">
        <v>70</v>
      </c>
      <c r="AP8610" t="s">
        <v>209</v>
      </c>
      <c r="AQ8610" t="s">
        <v>153301</v>
      </c>
      <c r="AR8610" t="s">
        <v>153301</v>
      </c>
      <c r="AS8610" t="s">
        <v>153301</v>
      </c>
      <c r="AT8610" t="s">
        <v>153301</v>
      </c>
    </row>
    <row r="8611" spans="1:46" x14ac:dyDescent="0.25">
      <c r="A8611" t="s">
        <v>1452</v>
      </c>
      <c r="B8611" t="s">
        <v>42</v>
      </c>
      <c r="C8611" t="s">
        <v>1453</v>
      </c>
      <c r="D8611" t="s">
        <v>1454</v>
      </c>
      <c r="E8611" t="s">
        <v>1455</v>
      </c>
      <c r="F8611" t="s">
        <v>46</v>
      </c>
      <c r="G8611" t="s">
        <v>49284</v>
      </c>
      <c r="H8611" t="s">
        <v>49285</v>
      </c>
      <c r="I8611" t="s">
        <v>20198</v>
      </c>
      <c r="J8611" t="s">
        <v>355</v>
      </c>
      <c r="K8611" t="s">
        <v>308</v>
      </c>
      <c r="L8611" t="s">
        <v>49286</v>
      </c>
      <c r="M8611" t="s">
        <v>171</v>
      </c>
      <c r="N8611" t="s">
        <v>172</v>
      </c>
      <c r="O8611" t="s">
        <v>173</v>
      </c>
      <c r="P8611" s="1">
        <v>46053</v>
      </c>
      <c r="Q8611" s="1">
        <v>46073</v>
      </c>
      <c r="R8611" s="1">
        <v>46371</v>
      </c>
      <c r="S8611" t="s">
        <v>71</v>
      </c>
      <c r="T8611" t="s">
        <v>175</v>
      </c>
      <c r="U8611" t="s">
        <v>20200</v>
      </c>
      <c r="V8611" t="s">
        <v>20201</v>
      </c>
      <c r="W8611" t="s">
        <v>71</v>
      </c>
      <c r="X8611" s="3">
        <v>2019041823</v>
      </c>
      <c r="Y8611" t="s">
        <v>63</v>
      </c>
      <c r="Z8611" s="4" t="s">
        <v>63</v>
      </c>
      <c r="AA8611" t="s">
        <v>49287</v>
      </c>
      <c r="AB8611" s="6">
        <f t="shared" si="134"/>
        <v>0</v>
      </c>
      <c r="AC8611" t="s">
        <v>63</v>
      </c>
      <c r="AD8611" t="s">
        <v>63</v>
      </c>
      <c r="AE8611" t="s">
        <v>63</v>
      </c>
      <c r="AF8611" t="s">
        <v>49287</v>
      </c>
      <c r="AG8611" t="s">
        <v>63</v>
      </c>
      <c r="AH8611" t="s">
        <v>67</v>
      </c>
      <c r="AI8611" t="s">
        <v>60</v>
      </c>
      <c r="AJ8611">
        <v>0</v>
      </c>
      <c r="AK8611" t="s">
        <v>68</v>
      </c>
      <c r="AL8611" t="s">
        <v>68</v>
      </c>
      <c r="AM8611" t="s">
        <v>49288</v>
      </c>
      <c r="AN8611" t="s">
        <v>20205</v>
      </c>
      <c r="AO8611" t="s">
        <v>70</v>
      </c>
      <c r="AP8611" t="s">
        <v>18484</v>
      </c>
      <c r="AQ8611" t="s">
        <v>153301</v>
      </c>
      <c r="AR8611" t="s">
        <v>153301</v>
      </c>
      <c r="AS8611" t="s">
        <v>153301</v>
      </c>
      <c r="AT8611" t="s">
        <v>153301</v>
      </c>
    </row>
    <row r="8612" spans="1:46" x14ac:dyDescent="0.25">
      <c r="A8612" t="s">
        <v>1452</v>
      </c>
      <c r="B8612" t="s">
        <v>42</v>
      </c>
      <c r="C8612" t="s">
        <v>1453</v>
      </c>
      <c r="D8612" t="s">
        <v>1454</v>
      </c>
      <c r="E8612" t="s">
        <v>1455</v>
      </c>
      <c r="F8612" t="s">
        <v>46</v>
      </c>
      <c r="G8612" t="s">
        <v>88446</v>
      </c>
      <c r="H8612" t="s">
        <v>88447</v>
      </c>
      <c r="I8612" t="s">
        <v>88448</v>
      </c>
      <c r="J8612" t="s">
        <v>96</v>
      </c>
      <c r="K8612" t="s">
        <v>308</v>
      </c>
      <c r="L8612" t="s">
        <v>88449</v>
      </c>
      <c r="M8612" t="s">
        <v>171</v>
      </c>
      <c r="N8612" t="s">
        <v>172</v>
      </c>
      <c r="O8612" t="s">
        <v>173</v>
      </c>
      <c r="P8612" s="1">
        <v>46052</v>
      </c>
      <c r="Q8612" s="1">
        <v>46064</v>
      </c>
      <c r="R8612" s="1">
        <v>46371</v>
      </c>
      <c r="S8612" t="s">
        <v>71</v>
      </c>
      <c r="T8612" t="s">
        <v>175</v>
      </c>
      <c r="U8612" t="s">
        <v>79998</v>
      </c>
      <c r="V8612" t="s">
        <v>79999</v>
      </c>
      <c r="W8612" t="s">
        <v>61</v>
      </c>
      <c r="X8612" s="3">
        <v>1507104897</v>
      </c>
      <c r="Y8612" t="s">
        <v>63</v>
      </c>
      <c r="Z8612" s="4" t="s">
        <v>63</v>
      </c>
      <c r="AA8612" t="s">
        <v>88450</v>
      </c>
      <c r="AB8612" s="6">
        <f t="shared" si="134"/>
        <v>0</v>
      </c>
      <c r="AC8612" t="s">
        <v>63</v>
      </c>
      <c r="AD8612" t="s">
        <v>63</v>
      </c>
      <c r="AE8612" t="s">
        <v>63</v>
      </c>
      <c r="AF8612" t="s">
        <v>88450</v>
      </c>
      <c r="AG8612" t="s">
        <v>88451</v>
      </c>
      <c r="AH8612" t="s">
        <v>67</v>
      </c>
      <c r="AI8612" t="s">
        <v>60</v>
      </c>
      <c r="AJ8612">
        <v>0</v>
      </c>
      <c r="AK8612" t="s">
        <v>68</v>
      </c>
      <c r="AL8612" t="s">
        <v>68</v>
      </c>
      <c r="AM8612" t="s">
        <v>88452</v>
      </c>
      <c r="AN8612" t="s">
        <v>80002</v>
      </c>
      <c r="AO8612" t="s">
        <v>70</v>
      </c>
      <c r="AP8612" t="s">
        <v>18484</v>
      </c>
      <c r="AQ8612" t="s">
        <v>153301</v>
      </c>
      <c r="AR8612" t="s">
        <v>153301</v>
      </c>
      <c r="AS8612" t="s">
        <v>153301</v>
      </c>
      <c r="AT8612" t="s">
        <v>153301</v>
      </c>
    </row>
    <row r="8613" spans="1:46" x14ac:dyDescent="0.25">
      <c r="A8613" t="s">
        <v>1452</v>
      </c>
      <c r="B8613" t="s">
        <v>42</v>
      </c>
      <c r="C8613" t="s">
        <v>1453</v>
      </c>
      <c r="D8613" t="s">
        <v>1454</v>
      </c>
      <c r="E8613" t="s">
        <v>1455</v>
      </c>
      <c r="F8613" t="s">
        <v>46</v>
      </c>
      <c r="G8613" t="s">
        <v>76822</v>
      </c>
      <c r="H8613" t="s">
        <v>79979</v>
      </c>
      <c r="I8613" t="s">
        <v>79980</v>
      </c>
      <c r="J8613" t="s">
        <v>96</v>
      </c>
      <c r="K8613" t="s">
        <v>1316</v>
      </c>
      <c r="L8613" t="s">
        <v>256</v>
      </c>
      <c r="M8613" t="s">
        <v>171</v>
      </c>
      <c r="N8613" t="s">
        <v>172</v>
      </c>
      <c r="O8613" t="s">
        <v>173</v>
      </c>
      <c r="P8613" s="1">
        <v>46051</v>
      </c>
      <c r="Q8613" s="1">
        <v>46052</v>
      </c>
      <c r="R8613" s="1">
        <v>46234</v>
      </c>
      <c r="S8613" t="s">
        <v>174</v>
      </c>
      <c r="T8613" t="s">
        <v>175</v>
      </c>
      <c r="U8613" t="s">
        <v>79981</v>
      </c>
      <c r="V8613" t="s">
        <v>79982</v>
      </c>
      <c r="W8613" t="s">
        <v>61</v>
      </c>
      <c r="X8613" s="3">
        <v>854399181</v>
      </c>
      <c r="Y8613" t="s">
        <v>63</v>
      </c>
      <c r="Z8613" s="4" t="s">
        <v>63</v>
      </c>
      <c r="AA8613" t="s">
        <v>79983</v>
      </c>
      <c r="AB8613" s="6">
        <f t="shared" si="134"/>
        <v>0</v>
      </c>
      <c r="AC8613" t="s">
        <v>63</v>
      </c>
      <c r="AD8613" t="s">
        <v>63</v>
      </c>
      <c r="AE8613" t="s">
        <v>63</v>
      </c>
      <c r="AF8613" t="s">
        <v>79983</v>
      </c>
      <c r="AG8613" t="s">
        <v>63</v>
      </c>
      <c r="AH8613" t="s">
        <v>67</v>
      </c>
      <c r="AI8613" t="s">
        <v>60</v>
      </c>
      <c r="AJ8613">
        <v>0</v>
      </c>
      <c r="AK8613" t="s">
        <v>68</v>
      </c>
      <c r="AL8613" t="s">
        <v>68</v>
      </c>
      <c r="AM8613" t="s">
        <v>76823</v>
      </c>
      <c r="AN8613" t="s">
        <v>79984</v>
      </c>
      <c r="AO8613" t="s">
        <v>70</v>
      </c>
      <c r="AP8613" t="s">
        <v>931</v>
      </c>
      <c r="AQ8613" t="s">
        <v>153301</v>
      </c>
      <c r="AR8613" t="s">
        <v>153301</v>
      </c>
      <c r="AS8613" t="s">
        <v>153301</v>
      </c>
      <c r="AT8613" t="s">
        <v>153301</v>
      </c>
    </row>
    <row r="8614" spans="1:46" x14ac:dyDescent="0.25">
      <c r="A8614" t="s">
        <v>1452</v>
      </c>
      <c r="B8614" t="s">
        <v>42</v>
      </c>
      <c r="C8614" t="s">
        <v>1453</v>
      </c>
      <c r="D8614" t="s">
        <v>1454</v>
      </c>
      <c r="E8614" t="s">
        <v>1455</v>
      </c>
      <c r="F8614" t="s">
        <v>46</v>
      </c>
      <c r="G8614" t="s">
        <v>52070</v>
      </c>
      <c r="H8614" t="s">
        <v>52071</v>
      </c>
      <c r="I8614" t="s">
        <v>52072</v>
      </c>
      <c r="J8614" t="s">
        <v>50</v>
      </c>
      <c r="K8614" t="s">
        <v>1316</v>
      </c>
      <c r="L8614" t="s">
        <v>256</v>
      </c>
      <c r="M8614" t="s">
        <v>171</v>
      </c>
      <c r="N8614" t="s">
        <v>172</v>
      </c>
      <c r="O8614" t="s">
        <v>173</v>
      </c>
      <c r="P8614" s="1">
        <v>46051</v>
      </c>
      <c r="Q8614" s="1">
        <v>46052</v>
      </c>
      <c r="R8614" s="1">
        <v>46234</v>
      </c>
      <c r="S8614" t="s">
        <v>174</v>
      </c>
      <c r="T8614" t="s">
        <v>175</v>
      </c>
      <c r="U8614" t="s">
        <v>38864</v>
      </c>
      <c r="V8614" t="s">
        <v>38865</v>
      </c>
      <c r="W8614" t="s">
        <v>61</v>
      </c>
      <c r="X8614" s="3">
        <v>363567341</v>
      </c>
      <c r="Y8614" t="s">
        <v>63</v>
      </c>
      <c r="Z8614" s="4" t="s">
        <v>63</v>
      </c>
      <c r="AA8614" t="s">
        <v>52073</v>
      </c>
      <c r="AB8614" s="6">
        <f t="shared" si="134"/>
        <v>0</v>
      </c>
      <c r="AC8614" t="s">
        <v>63</v>
      </c>
      <c r="AD8614" t="s">
        <v>63</v>
      </c>
      <c r="AE8614" t="s">
        <v>63</v>
      </c>
      <c r="AF8614" t="s">
        <v>52073</v>
      </c>
      <c r="AG8614" t="s">
        <v>63</v>
      </c>
      <c r="AH8614" t="s">
        <v>67</v>
      </c>
      <c r="AI8614" t="s">
        <v>60</v>
      </c>
      <c r="AJ8614">
        <v>0</v>
      </c>
      <c r="AK8614" t="s">
        <v>68</v>
      </c>
      <c r="AL8614" t="s">
        <v>68</v>
      </c>
      <c r="AM8614" t="s">
        <v>52074</v>
      </c>
      <c r="AN8614" t="s">
        <v>38868</v>
      </c>
      <c r="AO8614" t="s">
        <v>70</v>
      </c>
      <c r="AP8614" t="s">
        <v>931</v>
      </c>
      <c r="AQ8614" t="s">
        <v>153301</v>
      </c>
      <c r="AR8614" t="s">
        <v>153301</v>
      </c>
      <c r="AS8614" t="s">
        <v>153301</v>
      </c>
      <c r="AT8614" t="s">
        <v>153301</v>
      </c>
    </row>
    <row r="8615" spans="1:46" x14ac:dyDescent="0.25">
      <c r="A8615" t="s">
        <v>1452</v>
      </c>
      <c r="B8615" t="s">
        <v>42</v>
      </c>
      <c r="C8615" t="s">
        <v>1453</v>
      </c>
      <c r="D8615" t="s">
        <v>1454</v>
      </c>
      <c r="E8615" t="s">
        <v>1455</v>
      </c>
      <c r="F8615" t="s">
        <v>46</v>
      </c>
      <c r="G8615" t="s">
        <v>75535</v>
      </c>
      <c r="H8615" t="s">
        <v>75536</v>
      </c>
      <c r="I8615" t="s">
        <v>75537</v>
      </c>
      <c r="J8615" t="s">
        <v>96</v>
      </c>
      <c r="K8615" t="s">
        <v>2759</v>
      </c>
      <c r="L8615" t="s">
        <v>58705</v>
      </c>
      <c r="M8615" t="s">
        <v>171</v>
      </c>
      <c r="N8615" t="s">
        <v>172</v>
      </c>
      <c r="O8615" t="s">
        <v>173</v>
      </c>
      <c r="P8615" s="1">
        <v>46051</v>
      </c>
      <c r="Q8615" s="1">
        <v>46052</v>
      </c>
      <c r="R8615" s="1">
        <v>46234</v>
      </c>
      <c r="S8615" t="s">
        <v>56</v>
      </c>
      <c r="T8615" t="s">
        <v>175</v>
      </c>
      <c r="U8615" t="s">
        <v>54443</v>
      </c>
      <c r="V8615" t="s">
        <v>54444</v>
      </c>
      <c r="W8615" t="s">
        <v>61</v>
      </c>
      <c r="X8615" s="3">
        <v>168323188</v>
      </c>
      <c r="Y8615" t="s">
        <v>63</v>
      </c>
      <c r="Z8615" s="4" t="s">
        <v>63</v>
      </c>
      <c r="AA8615" t="s">
        <v>75538</v>
      </c>
      <c r="AB8615" s="6">
        <f t="shared" si="134"/>
        <v>0</v>
      </c>
      <c r="AC8615" t="s">
        <v>63</v>
      </c>
      <c r="AD8615" t="s">
        <v>63</v>
      </c>
      <c r="AE8615" t="s">
        <v>63</v>
      </c>
      <c r="AF8615" t="s">
        <v>75538</v>
      </c>
      <c r="AG8615" t="s">
        <v>63</v>
      </c>
      <c r="AH8615" t="s">
        <v>67</v>
      </c>
      <c r="AI8615" t="s">
        <v>60</v>
      </c>
      <c r="AJ8615">
        <v>0</v>
      </c>
      <c r="AK8615" t="s">
        <v>68</v>
      </c>
      <c r="AL8615" t="s">
        <v>68</v>
      </c>
      <c r="AM8615" t="s">
        <v>75539</v>
      </c>
      <c r="AN8615" t="s">
        <v>54447</v>
      </c>
      <c r="AO8615" t="s">
        <v>70</v>
      </c>
      <c r="AP8615" t="s">
        <v>8468</v>
      </c>
      <c r="AQ8615" t="s">
        <v>153301</v>
      </c>
      <c r="AR8615" t="s">
        <v>153301</v>
      </c>
      <c r="AS8615" t="s">
        <v>153301</v>
      </c>
      <c r="AT8615" t="s">
        <v>153301</v>
      </c>
    </row>
    <row r="8616" spans="1:46" x14ac:dyDescent="0.25">
      <c r="A8616" t="s">
        <v>1452</v>
      </c>
      <c r="B8616" t="s">
        <v>42</v>
      </c>
      <c r="C8616" t="s">
        <v>1453</v>
      </c>
      <c r="D8616" t="s">
        <v>1454</v>
      </c>
      <c r="E8616" t="s">
        <v>1455</v>
      </c>
      <c r="F8616" t="s">
        <v>46</v>
      </c>
      <c r="G8616" t="s">
        <v>131099</v>
      </c>
      <c r="H8616" t="s">
        <v>131100</v>
      </c>
      <c r="I8616" t="s">
        <v>131101</v>
      </c>
      <c r="J8616" t="s">
        <v>50</v>
      </c>
      <c r="K8616" t="s">
        <v>169</v>
      </c>
      <c r="L8616" t="s">
        <v>131107</v>
      </c>
      <c r="M8616" t="s">
        <v>171</v>
      </c>
      <c r="N8616" t="s">
        <v>172</v>
      </c>
      <c r="O8616" t="s">
        <v>173</v>
      </c>
      <c r="P8616" s="1">
        <v>46052</v>
      </c>
      <c r="Q8616" s="1">
        <v>46058</v>
      </c>
      <c r="R8616" s="1">
        <v>46178</v>
      </c>
      <c r="S8616" t="s">
        <v>174</v>
      </c>
      <c r="T8616" t="s">
        <v>175</v>
      </c>
      <c r="U8616" t="s">
        <v>131102</v>
      </c>
      <c r="V8616" t="s">
        <v>131103</v>
      </c>
      <c r="W8616" t="s">
        <v>61</v>
      </c>
      <c r="X8616" s="3">
        <v>599330558</v>
      </c>
      <c r="Y8616" t="s">
        <v>63</v>
      </c>
      <c r="Z8616" s="4" t="s">
        <v>63</v>
      </c>
      <c r="AA8616" t="s">
        <v>131104</v>
      </c>
      <c r="AB8616" s="6">
        <f t="shared" si="134"/>
        <v>0</v>
      </c>
      <c r="AC8616" t="s">
        <v>63</v>
      </c>
      <c r="AD8616" t="s">
        <v>63</v>
      </c>
      <c r="AE8616" t="s">
        <v>63</v>
      </c>
      <c r="AF8616" t="s">
        <v>131104</v>
      </c>
      <c r="AG8616" t="s">
        <v>131104</v>
      </c>
      <c r="AH8616" t="s">
        <v>67</v>
      </c>
      <c r="AI8616" t="s">
        <v>60</v>
      </c>
      <c r="AJ8616">
        <v>0</v>
      </c>
      <c r="AK8616" t="s">
        <v>68</v>
      </c>
      <c r="AL8616" t="s">
        <v>68</v>
      </c>
      <c r="AM8616" t="s">
        <v>131105</v>
      </c>
      <c r="AN8616" t="s">
        <v>131106</v>
      </c>
      <c r="AO8616" t="s">
        <v>70</v>
      </c>
      <c r="AP8616" t="s">
        <v>50743</v>
      </c>
      <c r="AQ8616" t="s">
        <v>153301</v>
      </c>
      <c r="AR8616" t="s">
        <v>153301</v>
      </c>
      <c r="AS8616" t="s">
        <v>153301</v>
      </c>
      <c r="AT8616" t="s">
        <v>153301</v>
      </c>
    </row>
    <row r="8617" spans="1:46" x14ac:dyDescent="0.25">
      <c r="A8617" t="s">
        <v>1452</v>
      </c>
      <c r="B8617" t="s">
        <v>42</v>
      </c>
      <c r="C8617" t="s">
        <v>1453</v>
      </c>
      <c r="D8617" t="s">
        <v>1454</v>
      </c>
      <c r="E8617" t="s">
        <v>1455</v>
      </c>
      <c r="F8617" t="s">
        <v>46</v>
      </c>
      <c r="G8617" t="s">
        <v>139001</v>
      </c>
      <c r="H8617" t="s">
        <v>139002</v>
      </c>
      <c r="I8617" t="s">
        <v>139003</v>
      </c>
      <c r="J8617" t="s">
        <v>50</v>
      </c>
      <c r="K8617" t="s">
        <v>139004</v>
      </c>
      <c r="L8617" t="s">
        <v>139005</v>
      </c>
      <c r="M8617" t="s">
        <v>5024</v>
      </c>
      <c r="N8617" t="s">
        <v>3835</v>
      </c>
      <c r="O8617" t="s">
        <v>3836</v>
      </c>
      <c r="P8617" s="1">
        <v>46106</v>
      </c>
      <c r="Q8617" s="1">
        <v>46107</v>
      </c>
      <c r="R8617" s="1">
        <v>46371</v>
      </c>
      <c r="S8617" t="s">
        <v>174</v>
      </c>
      <c r="T8617" t="s">
        <v>57</v>
      </c>
      <c r="U8617" t="s">
        <v>139006</v>
      </c>
      <c r="V8617" t="s">
        <v>139007</v>
      </c>
      <c r="W8617" t="s">
        <v>71</v>
      </c>
      <c r="X8617" s="3">
        <v>32364140</v>
      </c>
      <c r="Y8617" t="s">
        <v>63</v>
      </c>
      <c r="Z8617" s="4" t="s">
        <v>63</v>
      </c>
      <c r="AA8617" t="s">
        <v>139008</v>
      </c>
      <c r="AB8617" s="6">
        <f t="shared" si="134"/>
        <v>0</v>
      </c>
      <c r="AC8617" t="s">
        <v>63</v>
      </c>
      <c r="AD8617" t="s">
        <v>63</v>
      </c>
      <c r="AE8617" t="s">
        <v>63</v>
      </c>
      <c r="AF8617" t="s">
        <v>139008</v>
      </c>
      <c r="AG8617" t="s">
        <v>63</v>
      </c>
      <c r="AH8617" t="s">
        <v>67</v>
      </c>
      <c r="AI8617" t="s">
        <v>60</v>
      </c>
      <c r="AJ8617">
        <v>0</v>
      </c>
      <c r="AK8617" t="s">
        <v>68</v>
      </c>
      <c r="AL8617" t="s">
        <v>68</v>
      </c>
      <c r="AM8617" t="s">
        <v>139009</v>
      </c>
      <c r="AN8617" t="s">
        <v>139010</v>
      </c>
      <c r="AO8617" t="s">
        <v>70</v>
      </c>
      <c r="AP8617" t="s">
        <v>4138</v>
      </c>
      <c r="AQ8617" t="s">
        <v>153301</v>
      </c>
      <c r="AR8617" t="s">
        <v>153301</v>
      </c>
      <c r="AS8617" t="s">
        <v>153301</v>
      </c>
      <c r="AT8617" t="s">
        <v>153301</v>
      </c>
    </row>
    <row r="8618" spans="1:46" x14ac:dyDescent="0.25">
      <c r="A8618" t="s">
        <v>1452</v>
      </c>
      <c r="B8618" t="s">
        <v>42</v>
      </c>
      <c r="C8618" t="s">
        <v>1453</v>
      </c>
      <c r="D8618" t="s">
        <v>1454</v>
      </c>
      <c r="E8618" t="s">
        <v>1455</v>
      </c>
      <c r="F8618" t="s">
        <v>46</v>
      </c>
      <c r="G8618" t="s">
        <v>44534</v>
      </c>
      <c r="H8618" t="s">
        <v>44535</v>
      </c>
      <c r="I8618" t="s">
        <v>44536</v>
      </c>
      <c r="J8618" t="s">
        <v>50</v>
      </c>
      <c r="K8618" t="s">
        <v>3833</v>
      </c>
      <c r="L8618" t="s">
        <v>44537</v>
      </c>
      <c r="M8618" t="s">
        <v>5024</v>
      </c>
      <c r="N8618" t="s">
        <v>3835</v>
      </c>
      <c r="O8618" t="s">
        <v>3836</v>
      </c>
      <c r="P8618" s="1">
        <v>46111</v>
      </c>
      <c r="Q8618" s="1">
        <v>46113</v>
      </c>
      <c r="R8618" s="1">
        <v>46371</v>
      </c>
      <c r="S8618" t="s">
        <v>174</v>
      </c>
      <c r="T8618" t="s">
        <v>175</v>
      </c>
      <c r="U8618" t="s">
        <v>44538</v>
      </c>
      <c r="V8618" t="s">
        <v>44539</v>
      </c>
      <c r="W8618" t="s">
        <v>484</v>
      </c>
      <c r="X8618" s="3">
        <v>29842400</v>
      </c>
      <c r="Y8618" t="s">
        <v>63</v>
      </c>
      <c r="Z8618" s="4" t="s">
        <v>63</v>
      </c>
      <c r="AA8618" t="s">
        <v>44540</v>
      </c>
      <c r="AB8618" s="6">
        <f t="shared" si="134"/>
        <v>0</v>
      </c>
      <c r="AC8618" t="s">
        <v>63</v>
      </c>
      <c r="AD8618" t="s">
        <v>63</v>
      </c>
      <c r="AE8618" t="s">
        <v>63</v>
      </c>
      <c r="AF8618" t="s">
        <v>44540</v>
      </c>
      <c r="AG8618" t="s">
        <v>63</v>
      </c>
      <c r="AH8618" t="s">
        <v>67</v>
      </c>
      <c r="AI8618" t="s">
        <v>60</v>
      </c>
      <c r="AJ8618">
        <v>0</v>
      </c>
      <c r="AK8618" t="s">
        <v>68</v>
      </c>
      <c r="AL8618" t="s">
        <v>68</v>
      </c>
      <c r="AM8618" t="s">
        <v>44541</v>
      </c>
      <c r="AN8618" t="s">
        <v>44542</v>
      </c>
      <c r="AO8618" t="s">
        <v>70</v>
      </c>
      <c r="AP8618" t="s">
        <v>724</v>
      </c>
      <c r="AQ8618" t="s">
        <v>153301</v>
      </c>
      <c r="AR8618" t="s">
        <v>153301</v>
      </c>
      <c r="AS8618" t="s">
        <v>153301</v>
      </c>
      <c r="AT8618" t="s">
        <v>153301</v>
      </c>
    </row>
    <row r="8619" spans="1:46" x14ac:dyDescent="0.25">
      <c r="A8619" t="s">
        <v>1452</v>
      </c>
      <c r="B8619" t="s">
        <v>42</v>
      </c>
      <c r="C8619" t="s">
        <v>1453</v>
      </c>
      <c r="D8619" t="s">
        <v>1454</v>
      </c>
      <c r="E8619" t="s">
        <v>1455</v>
      </c>
      <c r="F8619" t="s">
        <v>46</v>
      </c>
      <c r="G8619" t="s">
        <v>5487</v>
      </c>
      <c r="H8619" t="s">
        <v>5488</v>
      </c>
      <c r="I8619" t="s">
        <v>5489</v>
      </c>
      <c r="J8619" t="s">
        <v>50</v>
      </c>
      <c r="K8619" t="s">
        <v>5490</v>
      </c>
      <c r="L8619" t="s">
        <v>5491</v>
      </c>
      <c r="M8619" t="s">
        <v>5024</v>
      </c>
      <c r="N8619" t="s">
        <v>3835</v>
      </c>
      <c r="O8619" t="s">
        <v>3836</v>
      </c>
      <c r="P8619" s="1">
        <v>46113</v>
      </c>
      <c r="Q8619" s="1">
        <v>46118</v>
      </c>
      <c r="R8619" s="1">
        <v>46371</v>
      </c>
      <c r="S8619" t="s">
        <v>174</v>
      </c>
      <c r="T8619" t="s">
        <v>175</v>
      </c>
      <c r="U8619" t="s">
        <v>5492</v>
      </c>
      <c r="V8619" t="s">
        <v>5493</v>
      </c>
      <c r="W8619" t="s">
        <v>484</v>
      </c>
      <c r="X8619" s="3">
        <v>161300960</v>
      </c>
      <c r="Y8619" t="s">
        <v>63</v>
      </c>
      <c r="Z8619" s="4" t="s">
        <v>63</v>
      </c>
      <c r="AA8619" t="s">
        <v>5494</v>
      </c>
      <c r="AB8619" s="6">
        <f t="shared" si="134"/>
        <v>0</v>
      </c>
      <c r="AC8619" t="s">
        <v>63</v>
      </c>
      <c r="AD8619" t="s">
        <v>63</v>
      </c>
      <c r="AE8619" t="s">
        <v>63</v>
      </c>
      <c r="AF8619" t="s">
        <v>5494</v>
      </c>
      <c r="AG8619" t="s">
        <v>63</v>
      </c>
      <c r="AH8619" t="s">
        <v>67</v>
      </c>
      <c r="AI8619" t="s">
        <v>60</v>
      </c>
      <c r="AJ8619">
        <v>0</v>
      </c>
      <c r="AK8619" t="s">
        <v>68</v>
      </c>
      <c r="AL8619" t="s">
        <v>68</v>
      </c>
      <c r="AM8619" t="s">
        <v>5495</v>
      </c>
      <c r="AN8619" t="s">
        <v>5496</v>
      </c>
      <c r="AO8619" t="s">
        <v>70</v>
      </c>
      <c r="AP8619" t="s">
        <v>5477</v>
      </c>
      <c r="AQ8619" t="s">
        <v>153301</v>
      </c>
      <c r="AR8619" t="s">
        <v>153301</v>
      </c>
      <c r="AS8619" t="s">
        <v>153301</v>
      </c>
      <c r="AT8619" t="s">
        <v>153301</v>
      </c>
    </row>
    <row r="8620" spans="1:46" x14ac:dyDescent="0.25">
      <c r="A8620" t="s">
        <v>1452</v>
      </c>
      <c r="B8620" t="s">
        <v>42</v>
      </c>
      <c r="C8620" t="s">
        <v>1453</v>
      </c>
      <c r="D8620" t="s">
        <v>1454</v>
      </c>
      <c r="E8620" t="s">
        <v>1455</v>
      </c>
      <c r="F8620" t="s">
        <v>46</v>
      </c>
      <c r="G8620" t="s">
        <v>133597</v>
      </c>
      <c r="H8620" t="s">
        <v>133598</v>
      </c>
      <c r="I8620" t="s">
        <v>133599</v>
      </c>
      <c r="J8620" t="s">
        <v>50</v>
      </c>
      <c r="K8620" t="s">
        <v>112923</v>
      </c>
      <c r="L8620" t="s">
        <v>133600</v>
      </c>
      <c r="M8620" t="s">
        <v>53</v>
      </c>
      <c r="N8620" t="s">
        <v>3835</v>
      </c>
      <c r="O8620" t="s">
        <v>3836</v>
      </c>
      <c r="P8620" s="1">
        <v>46133</v>
      </c>
      <c r="Q8620" s="1">
        <v>46133</v>
      </c>
      <c r="R8620" s="1">
        <v>46371</v>
      </c>
      <c r="S8620" t="s">
        <v>174</v>
      </c>
      <c r="T8620" t="s">
        <v>175</v>
      </c>
      <c r="U8620" t="s">
        <v>133601</v>
      </c>
      <c r="V8620" t="s">
        <v>133602</v>
      </c>
      <c r="W8620" t="s">
        <v>484</v>
      </c>
      <c r="X8620" s="3">
        <v>114000000</v>
      </c>
      <c r="Y8620" t="s">
        <v>63</v>
      </c>
      <c r="Z8620" s="4" t="s">
        <v>63</v>
      </c>
      <c r="AA8620" t="s">
        <v>133603</v>
      </c>
      <c r="AB8620" s="6">
        <f t="shared" si="134"/>
        <v>0</v>
      </c>
      <c r="AC8620" t="s">
        <v>63</v>
      </c>
      <c r="AD8620" t="s">
        <v>63</v>
      </c>
      <c r="AE8620" t="s">
        <v>63</v>
      </c>
      <c r="AF8620" t="s">
        <v>133603</v>
      </c>
      <c r="AG8620" t="s">
        <v>63</v>
      </c>
      <c r="AH8620" t="s">
        <v>67</v>
      </c>
      <c r="AI8620" t="s">
        <v>60</v>
      </c>
      <c r="AJ8620">
        <v>0</v>
      </c>
      <c r="AK8620" t="s">
        <v>68</v>
      </c>
      <c r="AL8620" t="s">
        <v>68</v>
      </c>
      <c r="AM8620" t="s">
        <v>133604</v>
      </c>
      <c r="AN8620" t="s">
        <v>133605</v>
      </c>
      <c r="AO8620" t="s">
        <v>70</v>
      </c>
      <c r="AP8620" t="s">
        <v>1391</v>
      </c>
      <c r="AQ8620" t="s">
        <v>153301</v>
      </c>
      <c r="AR8620" t="s">
        <v>153301</v>
      </c>
      <c r="AS8620" t="s">
        <v>153301</v>
      </c>
      <c r="AT8620" t="s">
        <v>153301</v>
      </c>
    </row>
    <row r="8621" spans="1:46" x14ac:dyDescent="0.25">
      <c r="A8621" t="s">
        <v>1452</v>
      </c>
      <c r="B8621" t="s">
        <v>42</v>
      </c>
      <c r="C8621" t="s">
        <v>1453</v>
      </c>
      <c r="D8621" t="s">
        <v>1454</v>
      </c>
      <c r="E8621" t="s">
        <v>1455</v>
      </c>
      <c r="F8621" t="s">
        <v>46</v>
      </c>
      <c r="G8621" t="s">
        <v>48348</v>
      </c>
      <c r="H8621" t="s">
        <v>48349</v>
      </c>
      <c r="I8621" t="s">
        <v>48350</v>
      </c>
      <c r="J8621" t="s">
        <v>96</v>
      </c>
      <c r="K8621" t="s">
        <v>2759</v>
      </c>
      <c r="L8621" t="s">
        <v>48353</v>
      </c>
      <c r="M8621" t="s">
        <v>171</v>
      </c>
      <c r="N8621" t="s">
        <v>172</v>
      </c>
      <c r="O8621" t="s">
        <v>173</v>
      </c>
      <c r="P8621" s="1">
        <v>46007</v>
      </c>
      <c r="Q8621" s="1">
        <v>46007</v>
      </c>
      <c r="R8621" s="1">
        <v>46234</v>
      </c>
      <c r="S8621" t="s">
        <v>174</v>
      </c>
      <c r="T8621" t="s">
        <v>175</v>
      </c>
      <c r="U8621" t="s">
        <v>6174</v>
      </c>
      <c r="V8621" t="s">
        <v>6175</v>
      </c>
      <c r="W8621" t="s">
        <v>61</v>
      </c>
      <c r="X8621" s="3">
        <v>50837492</v>
      </c>
      <c r="Y8621" t="s">
        <v>63</v>
      </c>
      <c r="Z8621" s="4" t="s">
        <v>63</v>
      </c>
      <c r="AA8621" t="s">
        <v>48351</v>
      </c>
      <c r="AB8621" s="6">
        <f t="shared" si="134"/>
        <v>0</v>
      </c>
      <c r="AC8621" t="s">
        <v>63</v>
      </c>
      <c r="AD8621" t="s">
        <v>63</v>
      </c>
      <c r="AE8621" t="s">
        <v>63</v>
      </c>
      <c r="AF8621" t="s">
        <v>48351</v>
      </c>
      <c r="AG8621" t="s">
        <v>63</v>
      </c>
      <c r="AH8621" t="s">
        <v>67</v>
      </c>
      <c r="AI8621" t="s">
        <v>60</v>
      </c>
      <c r="AJ8621">
        <v>0</v>
      </c>
      <c r="AK8621" t="s">
        <v>68</v>
      </c>
      <c r="AL8621" t="s">
        <v>68</v>
      </c>
      <c r="AM8621" t="s">
        <v>48352</v>
      </c>
      <c r="AN8621" t="s">
        <v>6178</v>
      </c>
      <c r="AO8621" t="s">
        <v>70</v>
      </c>
      <c r="AP8621" t="s">
        <v>594</v>
      </c>
      <c r="AQ8621" t="s">
        <v>153301</v>
      </c>
      <c r="AR8621" t="s">
        <v>153301</v>
      </c>
      <c r="AS8621" t="s">
        <v>153301</v>
      </c>
      <c r="AT8621" t="s">
        <v>153301</v>
      </c>
    </row>
    <row r="8622" spans="1:46" x14ac:dyDescent="0.25">
      <c r="A8622" t="s">
        <v>1452</v>
      </c>
      <c r="B8622" t="s">
        <v>42</v>
      </c>
      <c r="C8622" t="s">
        <v>1453</v>
      </c>
      <c r="D8622" t="s">
        <v>1454</v>
      </c>
      <c r="E8622" t="s">
        <v>1455</v>
      </c>
      <c r="F8622" t="s">
        <v>46</v>
      </c>
      <c r="G8622" t="s">
        <v>6171</v>
      </c>
      <c r="H8622" t="s">
        <v>6172</v>
      </c>
      <c r="I8622" t="s">
        <v>6173</v>
      </c>
      <c r="J8622" t="s">
        <v>96</v>
      </c>
      <c r="K8622" t="s">
        <v>169</v>
      </c>
      <c r="L8622" t="s">
        <v>6179</v>
      </c>
      <c r="M8622" t="s">
        <v>171</v>
      </c>
      <c r="N8622" t="s">
        <v>172</v>
      </c>
      <c r="O8622" t="s">
        <v>173</v>
      </c>
      <c r="P8622" s="1">
        <v>46007</v>
      </c>
      <c r="Q8622" s="1">
        <v>46007</v>
      </c>
      <c r="R8622" s="1">
        <v>46234</v>
      </c>
      <c r="S8622" t="s">
        <v>174</v>
      </c>
      <c r="T8622" t="s">
        <v>175</v>
      </c>
      <c r="U8622" t="s">
        <v>6174</v>
      </c>
      <c r="V8622" t="s">
        <v>6175</v>
      </c>
      <c r="W8622" t="s">
        <v>61</v>
      </c>
      <c r="X8622" s="3">
        <v>80375882</v>
      </c>
      <c r="Y8622" t="s">
        <v>63</v>
      </c>
      <c r="Z8622" s="4" t="s">
        <v>63</v>
      </c>
      <c r="AA8622" t="s">
        <v>6176</v>
      </c>
      <c r="AB8622" s="6">
        <f t="shared" si="134"/>
        <v>0</v>
      </c>
      <c r="AC8622" t="s">
        <v>63</v>
      </c>
      <c r="AD8622" t="s">
        <v>63</v>
      </c>
      <c r="AE8622" t="s">
        <v>63</v>
      </c>
      <c r="AF8622" t="s">
        <v>6176</v>
      </c>
      <c r="AG8622" t="s">
        <v>63</v>
      </c>
      <c r="AH8622" t="s">
        <v>67</v>
      </c>
      <c r="AI8622" t="s">
        <v>60</v>
      </c>
      <c r="AJ8622">
        <v>0</v>
      </c>
      <c r="AK8622" t="s">
        <v>68</v>
      </c>
      <c r="AL8622" t="s">
        <v>68</v>
      </c>
      <c r="AM8622" t="s">
        <v>6177</v>
      </c>
      <c r="AN8622" t="s">
        <v>6178</v>
      </c>
      <c r="AO8622" t="s">
        <v>70</v>
      </c>
      <c r="AP8622" t="s">
        <v>594</v>
      </c>
      <c r="AQ8622" t="s">
        <v>153301</v>
      </c>
      <c r="AR8622" t="s">
        <v>153301</v>
      </c>
      <c r="AS8622" t="s">
        <v>153301</v>
      </c>
      <c r="AT8622" t="s">
        <v>153301</v>
      </c>
    </row>
    <row r="8623" spans="1:46" x14ac:dyDescent="0.25">
      <c r="A8623" t="s">
        <v>1452</v>
      </c>
      <c r="B8623" t="s">
        <v>42</v>
      </c>
      <c r="C8623" t="s">
        <v>1453</v>
      </c>
      <c r="D8623" t="s">
        <v>1454</v>
      </c>
      <c r="E8623" t="s">
        <v>1455</v>
      </c>
      <c r="F8623" t="s">
        <v>46</v>
      </c>
      <c r="G8623" t="s">
        <v>99570</v>
      </c>
      <c r="H8623" t="s">
        <v>99571</v>
      </c>
      <c r="I8623" t="s">
        <v>99572</v>
      </c>
      <c r="J8623" t="s">
        <v>96</v>
      </c>
      <c r="K8623" t="s">
        <v>169</v>
      </c>
      <c r="L8623" t="s">
        <v>99575</v>
      </c>
      <c r="M8623" t="s">
        <v>171</v>
      </c>
      <c r="N8623" t="s">
        <v>172</v>
      </c>
      <c r="O8623" t="s">
        <v>173</v>
      </c>
      <c r="P8623" s="1">
        <v>46007</v>
      </c>
      <c r="Q8623" s="1">
        <v>46007</v>
      </c>
      <c r="R8623" s="1">
        <v>46234</v>
      </c>
      <c r="S8623" t="s">
        <v>174</v>
      </c>
      <c r="T8623" t="s">
        <v>175</v>
      </c>
      <c r="U8623" t="s">
        <v>6174</v>
      </c>
      <c r="V8623" t="s">
        <v>6175</v>
      </c>
      <c r="W8623" t="s">
        <v>484</v>
      </c>
      <c r="X8623" s="3">
        <v>235462132</v>
      </c>
      <c r="Y8623" t="s">
        <v>63</v>
      </c>
      <c r="Z8623" s="4" t="s">
        <v>63</v>
      </c>
      <c r="AA8623" t="s">
        <v>99573</v>
      </c>
      <c r="AB8623" s="6">
        <f t="shared" si="134"/>
        <v>0</v>
      </c>
      <c r="AC8623" t="s">
        <v>63</v>
      </c>
      <c r="AD8623" t="s">
        <v>63</v>
      </c>
      <c r="AE8623" t="s">
        <v>63</v>
      </c>
      <c r="AF8623" t="s">
        <v>99573</v>
      </c>
      <c r="AG8623" t="s">
        <v>63</v>
      </c>
      <c r="AH8623" t="s">
        <v>67</v>
      </c>
      <c r="AI8623" t="s">
        <v>60</v>
      </c>
      <c r="AJ8623">
        <v>0</v>
      </c>
      <c r="AK8623" t="s">
        <v>68</v>
      </c>
      <c r="AL8623" t="s">
        <v>68</v>
      </c>
      <c r="AM8623" t="s">
        <v>99574</v>
      </c>
      <c r="AN8623" t="s">
        <v>6178</v>
      </c>
      <c r="AO8623" t="s">
        <v>70</v>
      </c>
      <c r="AP8623" t="s">
        <v>875</v>
      </c>
      <c r="AQ8623" t="s">
        <v>153301</v>
      </c>
      <c r="AR8623" t="s">
        <v>153301</v>
      </c>
      <c r="AS8623" t="s">
        <v>153301</v>
      </c>
      <c r="AT8623" t="s">
        <v>153301</v>
      </c>
    </row>
    <row r="8624" spans="1:46" x14ac:dyDescent="0.25">
      <c r="A8624" t="s">
        <v>1452</v>
      </c>
      <c r="B8624" t="s">
        <v>42</v>
      </c>
      <c r="C8624" t="s">
        <v>1453</v>
      </c>
      <c r="D8624" t="s">
        <v>1454</v>
      </c>
      <c r="E8624" t="s">
        <v>1455</v>
      </c>
      <c r="F8624" t="s">
        <v>46</v>
      </c>
      <c r="G8624" t="s">
        <v>97615</v>
      </c>
      <c r="H8624" t="s">
        <v>97616</v>
      </c>
      <c r="I8624" t="s">
        <v>97617</v>
      </c>
      <c r="J8624" t="s">
        <v>96</v>
      </c>
      <c r="K8624" t="s">
        <v>169</v>
      </c>
      <c r="L8624" t="s">
        <v>97620</v>
      </c>
      <c r="M8624" t="s">
        <v>171</v>
      </c>
      <c r="N8624" t="s">
        <v>172</v>
      </c>
      <c r="O8624" t="s">
        <v>173</v>
      </c>
      <c r="P8624" s="1">
        <v>46007</v>
      </c>
      <c r="Q8624" s="1">
        <v>46007</v>
      </c>
      <c r="R8624" s="1">
        <v>46234</v>
      </c>
      <c r="S8624" t="s">
        <v>174</v>
      </c>
      <c r="T8624" t="s">
        <v>175</v>
      </c>
      <c r="U8624" t="s">
        <v>3213</v>
      </c>
      <c r="V8624" t="s">
        <v>3214</v>
      </c>
      <c r="W8624" t="s">
        <v>71</v>
      </c>
      <c r="X8624" s="3">
        <v>2039780581</v>
      </c>
      <c r="Y8624" t="s">
        <v>63</v>
      </c>
      <c r="Z8624" s="4" t="s">
        <v>63</v>
      </c>
      <c r="AA8624" t="s">
        <v>97618</v>
      </c>
      <c r="AB8624" s="6">
        <f t="shared" si="134"/>
        <v>0</v>
      </c>
      <c r="AC8624" t="s">
        <v>63</v>
      </c>
      <c r="AD8624" t="s">
        <v>63</v>
      </c>
      <c r="AE8624" t="s">
        <v>63</v>
      </c>
      <c r="AF8624" t="s">
        <v>97618</v>
      </c>
      <c r="AG8624" t="s">
        <v>63</v>
      </c>
      <c r="AH8624" t="s">
        <v>67</v>
      </c>
      <c r="AI8624" t="s">
        <v>60</v>
      </c>
      <c r="AJ8624">
        <v>0</v>
      </c>
      <c r="AK8624" t="s">
        <v>68</v>
      </c>
      <c r="AL8624" t="s">
        <v>68</v>
      </c>
      <c r="AM8624" t="s">
        <v>97619</v>
      </c>
      <c r="AN8624" t="s">
        <v>3217</v>
      </c>
      <c r="AO8624" t="s">
        <v>70</v>
      </c>
      <c r="AP8624" t="s">
        <v>594</v>
      </c>
      <c r="AQ8624" t="s">
        <v>153301</v>
      </c>
      <c r="AR8624" t="s">
        <v>153301</v>
      </c>
      <c r="AS8624" t="s">
        <v>153301</v>
      </c>
      <c r="AT8624" t="s">
        <v>153301</v>
      </c>
    </row>
    <row r="8625" spans="1:46" x14ac:dyDescent="0.25">
      <c r="A8625" t="s">
        <v>1452</v>
      </c>
      <c r="B8625" t="s">
        <v>42</v>
      </c>
      <c r="C8625" t="s">
        <v>1453</v>
      </c>
      <c r="D8625" t="s">
        <v>1454</v>
      </c>
      <c r="E8625" t="s">
        <v>1455</v>
      </c>
      <c r="F8625" t="s">
        <v>46</v>
      </c>
      <c r="G8625" t="s">
        <v>50972</v>
      </c>
      <c r="H8625" t="s">
        <v>50973</v>
      </c>
      <c r="I8625" t="s">
        <v>50974</v>
      </c>
      <c r="J8625" t="s">
        <v>96</v>
      </c>
      <c r="K8625" t="s">
        <v>169</v>
      </c>
      <c r="L8625" t="s">
        <v>50975</v>
      </c>
      <c r="M8625" t="s">
        <v>171</v>
      </c>
      <c r="N8625" t="s">
        <v>172</v>
      </c>
      <c r="O8625" t="s">
        <v>173</v>
      </c>
      <c r="P8625" s="1">
        <v>46007</v>
      </c>
      <c r="Q8625" s="1">
        <v>46007</v>
      </c>
      <c r="R8625" s="1">
        <v>46234</v>
      </c>
      <c r="S8625" t="s">
        <v>56</v>
      </c>
      <c r="T8625" t="s">
        <v>175</v>
      </c>
      <c r="U8625" t="s">
        <v>6174</v>
      </c>
      <c r="V8625" t="s">
        <v>6175</v>
      </c>
      <c r="W8625" t="s">
        <v>61</v>
      </c>
      <c r="X8625" s="3">
        <v>262822329</v>
      </c>
      <c r="Y8625" t="s">
        <v>63</v>
      </c>
      <c r="Z8625" s="4" t="s">
        <v>63</v>
      </c>
      <c r="AA8625" t="s">
        <v>50976</v>
      </c>
      <c r="AB8625" s="6">
        <f t="shared" si="134"/>
        <v>0</v>
      </c>
      <c r="AC8625" t="s">
        <v>63</v>
      </c>
      <c r="AD8625" t="s">
        <v>63</v>
      </c>
      <c r="AE8625" t="s">
        <v>63</v>
      </c>
      <c r="AF8625" t="s">
        <v>50976</v>
      </c>
      <c r="AG8625" t="s">
        <v>63</v>
      </c>
      <c r="AH8625" t="s">
        <v>67</v>
      </c>
      <c r="AI8625" t="s">
        <v>60</v>
      </c>
      <c r="AJ8625">
        <v>0</v>
      </c>
      <c r="AK8625" t="s">
        <v>68</v>
      </c>
      <c r="AL8625" t="s">
        <v>68</v>
      </c>
      <c r="AM8625" t="s">
        <v>50977</v>
      </c>
      <c r="AN8625" t="s">
        <v>6178</v>
      </c>
      <c r="AO8625" t="s">
        <v>70</v>
      </c>
      <c r="AP8625" t="s">
        <v>834</v>
      </c>
      <c r="AQ8625" t="s">
        <v>153301</v>
      </c>
      <c r="AR8625" t="s">
        <v>153301</v>
      </c>
      <c r="AS8625" t="s">
        <v>153301</v>
      </c>
      <c r="AT8625" t="s">
        <v>153301</v>
      </c>
    </row>
    <row r="8626" spans="1:46" x14ac:dyDescent="0.25">
      <c r="A8626" t="s">
        <v>1452</v>
      </c>
      <c r="B8626" t="s">
        <v>42</v>
      </c>
      <c r="C8626" t="s">
        <v>1453</v>
      </c>
      <c r="D8626" t="s">
        <v>1454</v>
      </c>
      <c r="E8626" t="s">
        <v>1455</v>
      </c>
      <c r="F8626" t="s">
        <v>46</v>
      </c>
      <c r="G8626" t="s">
        <v>38841</v>
      </c>
      <c r="H8626" t="s">
        <v>38842</v>
      </c>
      <c r="I8626" t="s">
        <v>38843</v>
      </c>
      <c r="J8626" t="s">
        <v>96</v>
      </c>
      <c r="K8626" t="s">
        <v>169</v>
      </c>
      <c r="L8626" t="s">
        <v>38846</v>
      </c>
      <c r="M8626" t="s">
        <v>171</v>
      </c>
      <c r="N8626" t="s">
        <v>172</v>
      </c>
      <c r="O8626" t="s">
        <v>173</v>
      </c>
      <c r="P8626" s="1">
        <v>46007</v>
      </c>
      <c r="Q8626" s="1">
        <v>46007</v>
      </c>
      <c r="R8626" s="1">
        <v>46234</v>
      </c>
      <c r="S8626" t="s">
        <v>174</v>
      </c>
      <c r="T8626" t="s">
        <v>175</v>
      </c>
      <c r="U8626" t="s">
        <v>5423</v>
      </c>
      <c r="V8626" t="s">
        <v>5424</v>
      </c>
      <c r="W8626" t="s">
        <v>484</v>
      </c>
      <c r="X8626" s="3">
        <v>165234407</v>
      </c>
      <c r="Y8626" t="s">
        <v>63</v>
      </c>
      <c r="Z8626" s="4" t="s">
        <v>63</v>
      </c>
      <c r="AA8626" t="s">
        <v>38844</v>
      </c>
      <c r="AB8626" s="6">
        <f t="shared" si="134"/>
        <v>0</v>
      </c>
      <c r="AC8626" t="s">
        <v>63</v>
      </c>
      <c r="AD8626" t="s">
        <v>63</v>
      </c>
      <c r="AE8626" t="s">
        <v>63</v>
      </c>
      <c r="AF8626" t="s">
        <v>38844</v>
      </c>
      <c r="AG8626" t="s">
        <v>63</v>
      </c>
      <c r="AH8626" t="s">
        <v>67</v>
      </c>
      <c r="AI8626" t="s">
        <v>60</v>
      </c>
      <c r="AJ8626">
        <v>0</v>
      </c>
      <c r="AK8626" t="s">
        <v>68</v>
      </c>
      <c r="AL8626" t="s">
        <v>68</v>
      </c>
      <c r="AM8626" t="s">
        <v>38845</v>
      </c>
      <c r="AN8626" t="s">
        <v>5427</v>
      </c>
      <c r="AO8626" t="s">
        <v>70</v>
      </c>
      <c r="AP8626" t="s">
        <v>875</v>
      </c>
      <c r="AQ8626" t="s">
        <v>153301</v>
      </c>
      <c r="AR8626" t="s">
        <v>153301</v>
      </c>
      <c r="AS8626" t="s">
        <v>153301</v>
      </c>
      <c r="AT8626" t="s">
        <v>153301</v>
      </c>
    </row>
    <row r="8627" spans="1:46" x14ac:dyDescent="0.25">
      <c r="A8627" t="s">
        <v>1452</v>
      </c>
      <c r="B8627" t="s">
        <v>42</v>
      </c>
      <c r="C8627" t="s">
        <v>1453</v>
      </c>
      <c r="D8627" t="s">
        <v>1454</v>
      </c>
      <c r="E8627" t="s">
        <v>1455</v>
      </c>
      <c r="F8627" t="s">
        <v>46</v>
      </c>
      <c r="G8627" t="s">
        <v>69273</v>
      </c>
      <c r="H8627" t="s">
        <v>69274</v>
      </c>
      <c r="I8627" t="s">
        <v>69275</v>
      </c>
      <c r="J8627" t="s">
        <v>96</v>
      </c>
      <c r="K8627" t="s">
        <v>169</v>
      </c>
      <c r="L8627" t="s">
        <v>69278</v>
      </c>
      <c r="M8627" t="s">
        <v>171</v>
      </c>
      <c r="N8627" t="s">
        <v>172</v>
      </c>
      <c r="O8627" t="s">
        <v>173</v>
      </c>
      <c r="P8627" s="1">
        <v>46007</v>
      </c>
      <c r="Q8627" s="1">
        <v>46007</v>
      </c>
      <c r="R8627" s="1">
        <v>46234</v>
      </c>
      <c r="S8627" t="s">
        <v>174</v>
      </c>
      <c r="T8627" t="s">
        <v>175</v>
      </c>
      <c r="U8627" t="s">
        <v>3213</v>
      </c>
      <c r="V8627" t="s">
        <v>3214</v>
      </c>
      <c r="W8627" t="s">
        <v>71</v>
      </c>
      <c r="X8627" s="3">
        <v>3774177958</v>
      </c>
      <c r="Y8627" t="s">
        <v>63</v>
      </c>
      <c r="Z8627" s="4" t="s">
        <v>63</v>
      </c>
      <c r="AA8627" t="s">
        <v>69276</v>
      </c>
      <c r="AB8627" s="6">
        <f t="shared" si="134"/>
        <v>0</v>
      </c>
      <c r="AC8627" t="s">
        <v>63</v>
      </c>
      <c r="AD8627" t="s">
        <v>63</v>
      </c>
      <c r="AE8627" t="s">
        <v>63</v>
      </c>
      <c r="AF8627" t="s">
        <v>69276</v>
      </c>
      <c r="AG8627" t="s">
        <v>63</v>
      </c>
      <c r="AH8627" t="s">
        <v>67</v>
      </c>
      <c r="AI8627" t="s">
        <v>60</v>
      </c>
      <c r="AJ8627">
        <v>0</v>
      </c>
      <c r="AK8627" t="s">
        <v>68</v>
      </c>
      <c r="AL8627" t="s">
        <v>68</v>
      </c>
      <c r="AM8627" t="s">
        <v>69277</v>
      </c>
      <c r="AN8627" t="s">
        <v>3217</v>
      </c>
      <c r="AO8627" t="s">
        <v>70</v>
      </c>
      <c r="AP8627" t="s">
        <v>875</v>
      </c>
      <c r="AQ8627" t="s">
        <v>153301</v>
      </c>
      <c r="AR8627" t="s">
        <v>153301</v>
      </c>
      <c r="AS8627" t="s">
        <v>153301</v>
      </c>
      <c r="AT8627" t="s">
        <v>153301</v>
      </c>
    </row>
    <row r="8628" spans="1:46" x14ac:dyDescent="0.25">
      <c r="A8628" t="s">
        <v>1452</v>
      </c>
      <c r="B8628" t="s">
        <v>42</v>
      </c>
      <c r="C8628" t="s">
        <v>1453</v>
      </c>
      <c r="D8628" t="s">
        <v>1454</v>
      </c>
      <c r="E8628" t="s">
        <v>1455</v>
      </c>
      <c r="F8628" t="s">
        <v>46</v>
      </c>
      <c r="G8628" t="s">
        <v>135428</v>
      </c>
      <c r="H8628" t="s">
        <v>135429</v>
      </c>
      <c r="I8628" t="s">
        <v>135430</v>
      </c>
      <c r="J8628" t="s">
        <v>96</v>
      </c>
      <c r="K8628" t="s">
        <v>2759</v>
      </c>
      <c r="L8628" t="s">
        <v>135431</v>
      </c>
      <c r="M8628" t="s">
        <v>171</v>
      </c>
      <c r="N8628" t="s">
        <v>172</v>
      </c>
      <c r="O8628" t="s">
        <v>173</v>
      </c>
      <c r="P8628" s="1">
        <v>46007</v>
      </c>
      <c r="Q8628" s="1">
        <v>46007</v>
      </c>
      <c r="R8628" s="1">
        <v>46234</v>
      </c>
      <c r="S8628" t="s">
        <v>174</v>
      </c>
      <c r="T8628" t="s">
        <v>175</v>
      </c>
      <c r="U8628" t="s">
        <v>5423</v>
      </c>
      <c r="V8628" t="s">
        <v>5424</v>
      </c>
      <c r="W8628" t="s">
        <v>61</v>
      </c>
      <c r="X8628" s="3">
        <v>267148253</v>
      </c>
      <c r="Y8628" t="s">
        <v>63</v>
      </c>
      <c r="Z8628" s="4" t="s">
        <v>63</v>
      </c>
      <c r="AA8628" t="s">
        <v>135432</v>
      </c>
      <c r="AB8628" s="6">
        <f t="shared" si="134"/>
        <v>0</v>
      </c>
      <c r="AC8628" t="s">
        <v>63</v>
      </c>
      <c r="AD8628" t="s">
        <v>63</v>
      </c>
      <c r="AE8628" t="s">
        <v>63</v>
      </c>
      <c r="AF8628" t="s">
        <v>135432</v>
      </c>
      <c r="AG8628" t="s">
        <v>63</v>
      </c>
      <c r="AH8628" t="s">
        <v>67</v>
      </c>
      <c r="AI8628" t="s">
        <v>60</v>
      </c>
      <c r="AJ8628">
        <v>0</v>
      </c>
      <c r="AK8628" t="s">
        <v>68</v>
      </c>
      <c r="AL8628" t="s">
        <v>68</v>
      </c>
      <c r="AM8628" t="s">
        <v>135433</v>
      </c>
      <c r="AN8628" t="s">
        <v>5427</v>
      </c>
      <c r="AO8628" t="s">
        <v>70</v>
      </c>
      <c r="AP8628" t="s">
        <v>1682</v>
      </c>
      <c r="AQ8628" t="s">
        <v>153301</v>
      </c>
      <c r="AR8628" t="s">
        <v>153301</v>
      </c>
      <c r="AS8628" t="s">
        <v>153301</v>
      </c>
      <c r="AT8628" t="s">
        <v>153301</v>
      </c>
    </row>
    <row r="8629" spans="1:46" x14ac:dyDescent="0.25">
      <c r="A8629" t="s">
        <v>1452</v>
      </c>
      <c r="B8629" t="s">
        <v>42</v>
      </c>
      <c r="C8629" t="s">
        <v>1453</v>
      </c>
      <c r="D8629" t="s">
        <v>1454</v>
      </c>
      <c r="E8629" t="s">
        <v>1455</v>
      </c>
      <c r="F8629" t="s">
        <v>46</v>
      </c>
      <c r="G8629" t="s">
        <v>117964</v>
      </c>
      <c r="H8629" t="s">
        <v>117965</v>
      </c>
      <c r="I8629" t="s">
        <v>117966</v>
      </c>
      <c r="J8629" t="s">
        <v>50</v>
      </c>
      <c r="K8629" t="s">
        <v>2759</v>
      </c>
      <c r="L8629" t="s">
        <v>117969</v>
      </c>
      <c r="M8629" t="s">
        <v>171</v>
      </c>
      <c r="N8629" t="s">
        <v>172</v>
      </c>
      <c r="O8629" t="s">
        <v>173</v>
      </c>
      <c r="P8629" s="1">
        <v>46007</v>
      </c>
      <c r="Q8629" s="1">
        <v>46007</v>
      </c>
      <c r="R8629" s="1">
        <v>46234</v>
      </c>
      <c r="S8629" t="s">
        <v>71</v>
      </c>
      <c r="T8629" t="s">
        <v>175</v>
      </c>
      <c r="U8629" t="s">
        <v>54443</v>
      </c>
      <c r="V8629" t="s">
        <v>54444</v>
      </c>
      <c r="W8629" t="s">
        <v>61</v>
      </c>
      <c r="X8629" s="3">
        <v>106868774</v>
      </c>
      <c r="Y8629" t="s">
        <v>63</v>
      </c>
      <c r="Z8629" s="4" t="s">
        <v>63</v>
      </c>
      <c r="AA8629" t="s">
        <v>117967</v>
      </c>
      <c r="AB8629" s="6">
        <f t="shared" si="134"/>
        <v>0</v>
      </c>
      <c r="AC8629" t="s">
        <v>63</v>
      </c>
      <c r="AD8629" t="s">
        <v>63</v>
      </c>
      <c r="AE8629" t="s">
        <v>63</v>
      </c>
      <c r="AF8629" t="s">
        <v>117967</v>
      </c>
      <c r="AG8629" t="s">
        <v>63</v>
      </c>
      <c r="AH8629" t="s">
        <v>67</v>
      </c>
      <c r="AI8629" t="s">
        <v>60</v>
      </c>
      <c r="AJ8629">
        <v>0</v>
      </c>
      <c r="AK8629" t="s">
        <v>68</v>
      </c>
      <c r="AL8629" t="s">
        <v>68</v>
      </c>
      <c r="AM8629" t="s">
        <v>117968</v>
      </c>
      <c r="AN8629" t="s">
        <v>54447</v>
      </c>
      <c r="AO8629" t="s">
        <v>70</v>
      </c>
      <c r="AP8629" t="s">
        <v>834</v>
      </c>
      <c r="AQ8629" t="s">
        <v>153301</v>
      </c>
      <c r="AR8629" t="s">
        <v>153301</v>
      </c>
      <c r="AS8629" t="s">
        <v>153301</v>
      </c>
      <c r="AT8629" t="s">
        <v>153301</v>
      </c>
    </row>
    <row r="8630" spans="1:46" x14ac:dyDescent="0.25">
      <c r="A8630" t="s">
        <v>1452</v>
      </c>
      <c r="B8630" t="s">
        <v>42</v>
      </c>
      <c r="C8630" t="s">
        <v>1453</v>
      </c>
      <c r="D8630" t="s">
        <v>1454</v>
      </c>
      <c r="E8630" t="s">
        <v>1455</v>
      </c>
      <c r="F8630" t="s">
        <v>46</v>
      </c>
      <c r="G8630" t="s">
        <v>4122</v>
      </c>
      <c r="H8630" t="s">
        <v>4123</v>
      </c>
      <c r="I8630" t="s">
        <v>4124</v>
      </c>
      <c r="J8630" t="s">
        <v>50</v>
      </c>
      <c r="K8630" t="s">
        <v>169</v>
      </c>
      <c r="L8630" t="s">
        <v>4130</v>
      </c>
      <c r="M8630" t="s">
        <v>171</v>
      </c>
      <c r="N8630" t="s">
        <v>172</v>
      </c>
      <c r="O8630" t="s">
        <v>173</v>
      </c>
      <c r="P8630" s="1">
        <v>46020</v>
      </c>
      <c r="Q8630" s="1">
        <v>46021</v>
      </c>
      <c r="R8630" s="1">
        <v>46234</v>
      </c>
      <c r="S8630" t="s">
        <v>174</v>
      </c>
      <c r="T8630" t="s">
        <v>175</v>
      </c>
      <c r="U8630" t="s">
        <v>4125</v>
      </c>
      <c r="V8630" t="s">
        <v>4126</v>
      </c>
      <c r="W8630" t="s">
        <v>61</v>
      </c>
      <c r="X8630" s="3">
        <v>872893139</v>
      </c>
      <c r="Y8630" t="s">
        <v>63</v>
      </c>
      <c r="Z8630" s="4" t="s">
        <v>63</v>
      </c>
      <c r="AA8630" t="s">
        <v>4127</v>
      </c>
      <c r="AB8630" s="6">
        <f t="shared" si="134"/>
        <v>0</v>
      </c>
      <c r="AC8630" t="s">
        <v>63</v>
      </c>
      <c r="AD8630" t="s">
        <v>63</v>
      </c>
      <c r="AE8630" t="s">
        <v>63</v>
      </c>
      <c r="AF8630" t="s">
        <v>4127</v>
      </c>
      <c r="AG8630" t="s">
        <v>63</v>
      </c>
      <c r="AH8630" t="s">
        <v>67</v>
      </c>
      <c r="AI8630" t="s">
        <v>60</v>
      </c>
      <c r="AJ8630">
        <v>0</v>
      </c>
      <c r="AK8630" t="s">
        <v>68</v>
      </c>
      <c r="AL8630" t="s">
        <v>68</v>
      </c>
      <c r="AM8630" t="s">
        <v>4128</v>
      </c>
      <c r="AN8630" t="s">
        <v>4129</v>
      </c>
      <c r="AO8630" t="s">
        <v>70</v>
      </c>
      <c r="AP8630" t="s">
        <v>257</v>
      </c>
      <c r="AQ8630" t="s">
        <v>153301</v>
      </c>
      <c r="AR8630" t="s">
        <v>153301</v>
      </c>
      <c r="AS8630" t="s">
        <v>153301</v>
      </c>
      <c r="AT8630" t="s">
        <v>153301</v>
      </c>
    </row>
    <row r="8631" spans="1:46" x14ac:dyDescent="0.25">
      <c r="A8631" t="s">
        <v>1452</v>
      </c>
      <c r="B8631" t="s">
        <v>42</v>
      </c>
      <c r="C8631" t="s">
        <v>1453</v>
      </c>
      <c r="D8631" t="s">
        <v>1454</v>
      </c>
      <c r="E8631" t="s">
        <v>1455</v>
      </c>
      <c r="F8631" t="s">
        <v>46</v>
      </c>
      <c r="G8631" t="s">
        <v>146949</v>
      </c>
      <c r="H8631" t="s">
        <v>146950</v>
      </c>
      <c r="I8631" t="s">
        <v>146951</v>
      </c>
      <c r="J8631" t="s">
        <v>50</v>
      </c>
      <c r="K8631" t="s">
        <v>51</v>
      </c>
      <c r="L8631" t="s">
        <v>136864</v>
      </c>
      <c r="M8631" t="s">
        <v>53</v>
      </c>
      <c r="N8631" t="s">
        <v>54</v>
      </c>
      <c r="O8631" t="s">
        <v>55</v>
      </c>
      <c r="P8631" s="1">
        <v>46019</v>
      </c>
      <c r="Q8631" s="1">
        <v>46022</v>
      </c>
      <c r="R8631" s="1">
        <v>46234</v>
      </c>
      <c r="S8631" t="s">
        <v>174</v>
      </c>
      <c r="T8631" t="s">
        <v>57</v>
      </c>
      <c r="U8631" t="s">
        <v>146952</v>
      </c>
      <c r="V8631" t="s">
        <v>146953</v>
      </c>
      <c r="W8631" t="s">
        <v>61</v>
      </c>
      <c r="X8631" s="3">
        <v>30762773</v>
      </c>
      <c r="Y8631" t="s">
        <v>63</v>
      </c>
      <c r="Z8631" s="5">
        <v>8747708</v>
      </c>
      <c r="AA8631" t="s">
        <v>21694</v>
      </c>
      <c r="AB8631" s="6">
        <f t="shared" si="134"/>
        <v>0.28436019080594588</v>
      </c>
      <c r="AC8631" t="s">
        <v>21693</v>
      </c>
      <c r="AD8631" t="s">
        <v>63</v>
      </c>
      <c r="AE8631" t="s">
        <v>63</v>
      </c>
      <c r="AF8631" t="s">
        <v>21694</v>
      </c>
      <c r="AG8631" t="s">
        <v>63</v>
      </c>
      <c r="AH8631" t="s">
        <v>67</v>
      </c>
      <c r="AI8631" t="s">
        <v>60</v>
      </c>
      <c r="AJ8631">
        <v>0</v>
      </c>
      <c r="AK8631" t="s">
        <v>68</v>
      </c>
      <c r="AL8631" t="s">
        <v>68</v>
      </c>
      <c r="AM8631" t="s">
        <v>146954</v>
      </c>
      <c r="AN8631" t="s">
        <v>146953</v>
      </c>
      <c r="AO8631" t="s">
        <v>70</v>
      </c>
      <c r="AP8631" t="s">
        <v>1155</v>
      </c>
      <c r="AQ8631" t="s">
        <v>153301</v>
      </c>
      <c r="AR8631" t="s">
        <v>153301</v>
      </c>
      <c r="AS8631" t="s">
        <v>153301</v>
      </c>
      <c r="AT8631" t="s">
        <v>153301</v>
      </c>
    </row>
    <row r="8632" spans="1:46" x14ac:dyDescent="0.25">
      <c r="A8632" t="s">
        <v>1452</v>
      </c>
      <c r="B8632" t="s">
        <v>42</v>
      </c>
      <c r="C8632" t="s">
        <v>1453</v>
      </c>
      <c r="D8632" t="s">
        <v>1454</v>
      </c>
      <c r="E8632" t="s">
        <v>1455</v>
      </c>
      <c r="F8632" t="s">
        <v>46</v>
      </c>
      <c r="G8632" t="s">
        <v>111112</v>
      </c>
      <c r="H8632" t="s">
        <v>111113</v>
      </c>
      <c r="I8632" t="s">
        <v>111114</v>
      </c>
      <c r="J8632" t="s">
        <v>50</v>
      </c>
      <c r="K8632" t="s">
        <v>51</v>
      </c>
      <c r="L8632" t="s">
        <v>12977</v>
      </c>
      <c r="M8632" t="s">
        <v>53</v>
      </c>
      <c r="N8632" t="s">
        <v>54</v>
      </c>
      <c r="O8632" t="s">
        <v>55</v>
      </c>
      <c r="P8632" s="1">
        <v>46019</v>
      </c>
      <c r="Q8632" s="1">
        <v>46022</v>
      </c>
      <c r="R8632" s="1">
        <v>46234</v>
      </c>
      <c r="S8632" t="s">
        <v>174</v>
      </c>
      <c r="T8632" t="s">
        <v>57</v>
      </c>
      <c r="U8632" t="s">
        <v>111115</v>
      </c>
      <c r="V8632" t="s">
        <v>111116</v>
      </c>
      <c r="W8632" t="s">
        <v>61</v>
      </c>
      <c r="X8632" s="3">
        <v>32419229</v>
      </c>
      <c r="Y8632" t="s">
        <v>63</v>
      </c>
      <c r="Z8632" s="5">
        <v>9218738</v>
      </c>
      <c r="AA8632" t="s">
        <v>12980</v>
      </c>
      <c r="AB8632" s="6">
        <f t="shared" si="134"/>
        <v>0.28436018635730048</v>
      </c>
      <c r="AC8632" t="s">
        <v>116</v>
      </c>
      <c r="AD8632" t="s">
        <v>63</v>
      </c>
      <c r="AE8632" t="s">
        <v>63</v>
      </c>
      <c r="AF8632" t="s">
        <v>12980</v>
      </c>
      <c r="AG8632" t="s">
        <v>63</v>
      </c>
      <c r="AH8632" t="s">
        <v>67</v>
      </c>
      <c r="AI8632" t="s">
        <v>60</v>
      </c>
      <c r="AJ8632">
        <v>0</v>
      </c>
      <c r="AK8632" t="s">
        <v>68</v>
      </c>
      <c r="AL8632" t="s">
        <v>68</v>
      </c>
      <c r="AM8632" t="s">
        <v>111117</v>
      </c>
      <c r="AN8632" t="s">
        <v>111116</v>
      </c>
      <c r="AO8632" t="s">
        <v>70</v>
      </c>
      <c r="AP8632" t="s">
        <v>1155</v>
      </c>
      <c r="AQ8632" t="s">
        <v>153301</v>
      </c>
      <c r="AR8632" t="s">
        <v>153301</v>
      </c>
      <c r="AS8632" t="s">
        <v>153301</v>
      </c>
      <c r="AT8632" t="s">
        <v>153301</v>
      </c>
    </row>
    <row r="8633" spans="1:46" x14ac:dyDescent="0.25">
      <c r="A8633" t="s">
        <v>1452</v>
      </c>
      <c r="B8633" t="s">
        <v>42</v>
      </c>
      <c r="C8633" t="s">
        <v>1453</v>
      </c>
      <c r="D8633" t="s">
        <v>1454</v>
      </c>
      <c r="E8633" t="s">
        <v>1455</v>
      </c>
      <c r="F8633" t="s">
        <v>46</v>
      </c>
      <c r="G8633" t="s">
        <v>21687</v>
      </c>
      <c r="H8633" t="s">
        <v>21688</v>
      </c>
      <c r="I8633" t="s">
        <v>21689</v>
      </c>
      <c r="J8633" t="s">
        <v>50</v>
      </c>
      <c r="K8633" t="s">
        <v>51</v>
      </c>
      <c r="L8633" t="s">
        <v>21690</v>
      </c>
      <c r="M8633" t="s">
        <v>53</v>
      </c>
      <c r="N8633" t="s">
        <v>54</v>
      </c>
      <c r="O8633" t="s">
        <v>55</v>
      </c>
      <c r="P8633" s="1">
        <v>46019</v>
      </c>
      <c r="Q8633" s="1">
        <v>46022</v>
      </c>
      <c r="R8633" s="1">
        <v>46234</v>
      </c>
      <c r="S8633" t="s">
        <v>174</v>
      </c>
      <c r="T8633" t="s">
        <v>57</v>
      </c>
      <c r="U8633" t="s">
        <v>21691</v>
      </c>
      <c r="V8633" t="s">
        <v>21692</v>
      </c>
      <c r="W8633" t="s">
        <v>61</v>
      </c>
      <c r="X8633" s="3">
        <v>30762773</v>
      </c>
      <c r="Y8633" t="s">
        <v>63</v>
      </c>
      <c r="Z8633" s="5">
        <v>8747708</v>
      </c>
      <c r="AA8633" t="s">
        <v>21694</v>
      </c>
      <c r="AB8633" s="6">
        <f t="shared" si="134"/>
        <v>0.28436019080594588</v>
      </c>
      <c r="AC8633" t="s">
        <v>21693</v>
      </c>
      <c r="AD8633" t="s">
        <v>63</v>
      </c>
      <c r="AE8633" t="s">
        <v>63</v>
      </c>
      <c r="AF8633" t="s">
        <v>21694</v>
      </c>
      <c r="AG8633" t="s">
        <v>63</v>
      </c>
      <c r="AH8633" t="s">
        <v>67</v>
      </c>
      <c r="AI8633" t="s">
        <v>60</v>
      </c>
      <c r="AJ8633">
        <v>0</v>
      </c>
      <c r="AK8633" t="s">
        <v>68</v>
      </c>
      <c r="AL8633" t="s">
        <v>68</v>
      </c>
      <c r="AM8633" t="s">
        <v>21695</v>
      </c>
      <c r="AN8633" t="s">
        <v>21692</v>
      </c>
      <c r="AO8633" t="s">
        <v>70</v>
      </c>
      <c r="AP8633" t="s">
        <v>1155</v>
      </c>
      <c r="AQ8633" t="s">
        <v>153301</v>
      </c>
      <c r="AR8633" t="s">
        <v>153301</v>
      </c>
      <c r="AS8633" t="s">
        <v>153301</v>
      </c>
      <c r="AT8633" t="s">
        <v>153301</v>
      </c>
    </row>
    <row r="8634" spans="1:46" x14ac:dyDescent="0.25">
      <c r="A8634" t="s">
        <v>1452</v>
      </c>
      <c r="B8634" t="s">
        <v>42</v>
      </c>
      <c r="C8634" t="s">
        <v>1453</v>
      </c>
      <c r="D8634" t="s">
        <v>1454</v>
      </c>
      <c r="E8634" t="s">
        <v>1455</v>
      </c>
      <c r="F8634" t="s">
        <v>46</v>
      </c>
      <c r="G8634" t="s">
        <v>3756</v>
      </c>
      <c r="H8634" t="s">
        <v>3757</v>
      </c>
      <c r="I8634" t="s">
        <v>3758</v>
      </c>
      <c r="J8634" t="s">
        <v>50</v>
      </c>
      <c r="K8634" t="s">
        <v>51</v>
      </c>
      <c r="L8634" t="s">
        <v>3759</v>
      </c>
      <c r="M8634" t="s">
        <v>53</v>
      </c>
      <c r="N8634" t="s">
        <v>54</v>
      </c>
      <c r="O8634" t="s">
        <v>55</v>
      </c>
      <c r="P8634" s="1">
        <v>46019</v>
      </c>
      <c r="Q8634" s="1">
        <v>46022</v>
      </c>
      <c r="R8634" s="1">
        <v>46234</v>
      </c>
      <c r="S8634" t="s">
        <v>174</v>
      </c>
      <c r="T8634" t="s">
        <v>57</v>
      </c>
      <c r="U8634" t="s">
        <v>3760</v>
      </c>
      <c r="V8634" t="s">
        <v>3761</v>
      </c>
      <c r="W8634" t="s">
        <v>61</v>
      </c>
      <c r="X8634" s="3">
        <v>27607620</v>
      </c>
      <c r="Y8634" t="s">
        <v>63</v>
      </c>
      <c r="Z8634" s="5">
        <v>7981350</v>
      </c>
      <c r="AA8634" t="s">
        <v>1464</v>
      </c>
      <c r="AB8634" s="6">
        <f t="shared" si="134"/>
        <v>0.28909953121638154</v>
      </c>
      <c r="AC8634" t="s">
        <v>1465</v>
      </c>
      <c r="AD8634" t="s">
        <v>63</v>
      </c>
      <c r="AE8634" t="s">
        <v>63</v>
      </c>
      <c r="AF8634" t="s">
        <v>1464</v>
      </c>
      <c r="AG8634" t="s">
        <v>63</v>
      </c>
      <c r="AH8634" t="s">
        <v>67</v>
      </c>
      <c r="AI8634" t="s">
        <v>60</v>
      </c>
      <c r="AJ8634">
        <v>0</v>
      </c>
      <c r="AK8634" t="s">
        <v>68</v>
      </c>
      <c r="AL8634" t="s">
        <v>68</v>
      </c>
      <c r="AM8634" t="s">
        <v>3762</v>
      </c>
      <c r="AN8634" t="s">
        <v>3763</v>
      </c>
      <c r="AO8634" t="s">
        <v>70</v>
      </c>
      <c r="AP8634" t="s">
        <v>1155</v>
      </c>
      <c r="AQ8634" t="s">
        <v>153301</v>
      </c>
      <c r="AR8634" t="s">
        <v>153301</v>
      </c>
      <c r="AS8634" t="s">
        <v>153301</v>
      </c>
      <c r="AT8634" t="s">
        <v>153301</v>
      </c>
    </row>
    <row r="8635" spans="1:46" x14ac:dyDescent="0.25">
      <c r="A8635" t="s">
        <v>1452</v>
      </c>
      <c r="B8635" t="s">
        <v>42</v>
      </c>
      <c r="C8635" t="s">
        <v>1453</v>
      </c>
      <c r="D8635" t="s">
        <v>1454</v>
      </c>
      <c r="E8635" t="s">
        <v>1455</v>
      </c>
      <c r="F8635" t="s">
        <v>46</v>
      </c>
      <c r="G8635" t="s">
        <v>12974</v>
      </c>
      <c r="H8635" t="s">
        <v>12975</v>
      </c>
      <c r="I8635" t="s">
        <v>12976</v>
      </c>
      <c r="J8635" t="s">
        <v>50</v>
      </c>
      <c r="K8635" t="s">
        <v>51</v>
      </c>
      <c r="L8635" t="s">
        <v>12977</v>
      </c>
      <c r="M8635" t="s">
        <v>53</v>
      </c>
      <c r="N8635" t="s">
        <v>54</v>
      </c>
      <c r="O8635" t="s">
        <v>55</v>
      </c>
      <c r="P8635" s="1">
        <v>46019</v>
      </c>
      <c r="Q8635" s="1">
        <v>46022</v>
      </c>
      <c r="R8635" s="1">
        <v>46234</v>
      </c>
      <c r="S8635" t="s">
        <v>174</v>
      </c>
      <c r="T8635" t="s">
        <v>57</v>
      </c>
      <c r="U8635" t="s">
        <v>12978</v>
      </c>
      <c r="V8635" t="s">
        <v>12979</v>
      </c>
      <c r="W8635" t="s">
        <v>61</v>
      </c>
      <c r="X8635" s="3">
        <v>32419229</v>
      </c>
      <c r="Y8635" t="s">
        <v>63</v>
      </c>
      <c r="Z8635" s="5">
        <v>9218738</v>
      </c>
      <c r="AA8635" t="s">
        <v>12980</v>
      </c>
      <c r="AB8635" s="6">
        <f t="shared" si="134"/>
        <v>0.28436018635730048</v>
      </c>
      <c r="AC8635" t="s">
        <v>116</v>
      </c>
      <c r="AD8635" t="s">
        <v>63</v>
      </c>
      <c r="AE8635" t="s">
        <v>63</v>
      </c>
      <c r="AF8635" t="s">
        <v>12980</v>
      </c>
      <c r="AG8635" t="s">
        <v>63</v>
      </c>
      <c r="AH8635" t="s">
        <v>67</v>
      </c>
      <c r="AI8635" t="s">
        <v>60</v>
      </c>
      <c r="AJ8635">
        <v>0</v>
      </c>
      <c r="AK8635" t="s">
        <v>68</v>
      </c>
      <c r="AL8635" t="s">
        <v>68</v>
      </c>
      <c r="AM8635" t="s">
        <v>12981</v>
      </c>
      <c r="AN8635" t="s">
        <v>12979</v>
      </c>
      <c r="AO8635" t="s">
        <v>70</v>
      </c>
      <c r="AP8635" t="s">
        <v>1155</v>
      </c>
      <c r="AQ8635" t="s">
        <v>153301</v>
      </c>
      <c r="AR8635" t="s">
        <v>153301</v>
      </c>
      <c r="AS8635" t="s">
        <v>153301</v>
      </c>
      <c r="AT8635" t="s">
        <v>153301</v>
      </c>
    </row>
    <row r="8636" spans="1:46" x14ac:dyDescent="0.25">
      <c r="A8636" t="s">
        <v>1452</v>
      </c>
      <c r="B8636" t="s">
        <v>42</v>
      </c>
      <c r="C8636" t="s">
        <v>1453</v>
      </c>
      <c r="D8636" t="s">
        <v>1454</v>
      </c>
      <c r="E8636" t="s">
        <v>1455</v>
      </c>
      <c r="F8636" t="s">
        <v>46</v>
      </c>
      <c r="G8636" t="s">
        <v>150600</v>
      </c>
      <c r="H8636" t="s">
        <v>150601</v>
      </c>
      <c r="I8636" t="s">
        <v>150602</v>
      </c>
      <c r="J8636" t="s">
        <v>50</v>
      </c>
      <c r="K8636" t="s">
        <v>51</v>
      </c>
      <c r="L8636" t="s">
        <v>136864</v>
      </c>
      <c r="M8636" t="s">
        <v>53</v>
      </c>
      <c r="N8636" t="s">
        <v>54</v>
      </c>
      <c r="O8636" t="s">
        <v>55</v>
      </c>
      <c r="P8636" s="1">
        <v>46019</v>
      </c>
      <c r="Q8636" s="1">
        <v>46022</v>
      </c>
      <c r="R8636" s="1">
        <v>46234</v>
      </c>
      <c r="S8636" t="s">
        <v>174</v>
      </c>
      <c r="T8636" t="s">
        <v>57</v>
      </c>
      <c r="U8636" t="s">
        <v>150603</v>
      </c>
      <c r="V8636" t="s">
        <v>150604</v>
      </c>
      <c r="W8636" t="s">
        <v>61</v>
      </c>
      <c r="X8636" s="3">
        <v>30762773</v>
      </c>
      <c r="Y8636" t="s">
        <v>63</v>
      </c>
      <c r="Z8636" s="5">
        <v>4519649</v>
      </c>
      <c r="AA8636" t="s">
        <v>85252</v>
      </c>
      <c r="AB8636" s="6">
        <f t="shared" si="134"/>
        <v>0.14691942758216237</v>
      </c>
      <c r="AC8636" t="s">
        <v>150605</v>
      </c>
      <c r="AD8636" t="s">
        <v>63</v>
      </c>
      <c r="AE8636" t="s">
        <v>63</v>
      </c>
      <c r="AF8636" t="s">
        <v>85252</v>
      </c>
      <c r="AG8636" t="s">
        <v>63</v>
      </c>
      <c r="AH8636" t="s">
        <v>67</v>
      </c>
      <c r="AI8636" t="s">
        <v>60</v>
      </c>
      <c r="AJ8636">
        <v>0</v>
      </c>
      <c r="AK8636" t="s">
        <v>68</v>
      </c>
      <c r="AL8636" t="s">
        <v>68</v>
      </c>
      <c r="AM8636" t="s">
        <v>150606</v>
      </c>
      <c r="AN8636" t="s">
        <v>150604</v>
      </c>
      <c r="AO8636" t="s">
        <v>70</v>
      </c>
      <c r="AP8636" t="s">
        <v>1155</v>
      </c>
      <c r="AQ8636" t="s">
        <v>153301</v>
      </c>
      <c r="AR8636" t="s">
        <v>153301</v>
      </c>
      <c r="AS8636" t="s">
        <v>153301</v>
      </c>
      <c r="AT8636" t="s">
        <v>153301</v>
      </c>
    </row>
    <row r="8637" spans="1:46" x14ac:dyDescent="0.25">
      <c r="A8637" t="s">
        <v>1452</v>
      </c>
      <c r="B8637" t="s">
        <v>42</v>
      </c>
      <c r="C8637" t="s">
        <v>1453</v>
      </c>
      <c r="D8637" t="s">
        <v>1454</v>
      </c>
      <c r="E8637" t="s">
        <v>1455</v>
      </c>
      <c r="F8637" t="s">
        <v>46</v>
      </c>
      <c r="G8637" t="s">
        <v>149506</v>
      </c>
      <c r="H8637" t="s">
        <v>149507</v>
      </c>
      <c r="I8637" t="s">
        <v>149508</v>
      </c>
      <c r="J8637" t="s">
        <v>50</v>
      </c>
      <c r="K8637" t="s">
        <v>51</v>
      </c>
      <c r="L8637" t="s">
        <v>149509</v>
      </c>
      <c r="M8637" t="s">
        <v>53</v>
      </c>
      <c r="N8637" t="s">
        <v>54</v>
      </c>
      <c r="O8637" t="s">
        <v>55</v>
      </c>
      <c r="P8637" s="1">
        <v>46019</v>
      </c>
      <c r="Q8637" s="1">
        <v>46022</v>
      </c>
      <c r="R8637" s="1">
        <v>46234</v>
      </c>
      <c r="S8637" t="s">
        <v>56</v>
      </c>
      <c r="T8637" t="s">
        <v>57</v>
      </c>
      <c r="U8637" t="s">
        <v>149510</v>
      </c>
      <c r="V8637" t="s">
        <v>149511</v>
      </c>
      <c r="W8637" t="s">
        <v>61</v>
      </c>
      <c r="X8637" s="3">
        <v>32419229</v>
      </c>
      <c r="Y8637" t="s">
        <v>63</v>
      </c>
      <c r="Z8637" s="5">
        <v>9218738</v>
      </c>
      <c r="AA8637" t="s">
        <v>12980</v>
      </c>
      <c r="AB8637" s="6">
        <f t="shared" si="134"/>
        <v>0.28436018635730048</v>
      </c>
      <c r="AC8637" t="s">
        <v>116</v>
      </c>
      <c r="AD8637" t="s">
        <v>63</v>
      </c>
      <c r="AE8637" t="s">
        <v>63</v>
      </c>
      <c r="AF8637" t="s">
        <v>12980</v>
      </c>
      <c r="AG8637" t="s">
        <v>63</v>
      </c>
      <c r="AH8637" t="s">
        <v>67</v>
      </c>
      <c r="AI8637" t="s">
        <v>60</v>
      </c>
      <c r="AJ8637">
        <v>0</v>
      </c>
      <c r="AK8637" t="s">
        <v>68</v>
      </c>
      <c r="AL8637" t="s">
        <v>68</v>
      </c>
      <c r="AM8637" t="s">
        <v>149512</v>
      </c>
      <c r="AN8637" t="s">
        <v>149513</v>
      </c>
      <c r="AO8637" t="s">
        <v>70</v>
      </c>
      <c r="AP8637" t="s">
        <v>4868</v>
      </c>
      <c r="AQ8637" t="s">
        <v>153301</v>
      </c>
      <c r="AR8637" t="s">
        <v>153301</v>
      </c>
      <c r="AS8637" t="s">
        <v>153301</v>
      </c>
      <c r="AT8637" t="s">
        <v>153301</v>
      </c>
    </row>
    <row r="8638" spans="1:46" x14ac:dyDescent="0.25">
      <c r="A8638" t="s">
        <v>1452</v>
      </c>
      <c r="B8638" t="s">
        <v>42</v>
      </c>
      <c r="C8638" t="s">
        <v>1453</v>
      </c>
      <c r="D8638" t="s">
        <v>1454</v>
      </c>
      <c r="E8638" t="s">
        <v>1455</v>
      </c>
      <c r="F8638" t="s">
        <v>46</v>
      </c>
      <c r="G8638" t="s">
        <v>115843</v>
      </c>
      <c r="H8638" t="s">
        <v>115844</v>
      </c>
      <c r="I8638" t="s">
        <v>115845</v>
      </c>
      <c r="J8638" t="s">
        <v>50</v>
      </c>
      <c r="K8638" t="s">
        <v>51</v>
      </c>
      <c r="L8638" t="s">
        <v>34772</v>
      </c>
      <c r="M8638" t="s">
        <v>53</v>
      </c>
      <c r="N8638" t="s">
        <v>54</v>
      </c>
      <c r="O8638" t="s">
        <v>55</v>
      </c>
      <c r="P8638" s="1">
        <v>46019</v>
      </c>
      <c r="Q8638" s="1">
        <v>46022</v>
      </c>
      <c r="R8638" s="1">
        <v>46234</v>
      </c>
      <c r="S8638" t="s">
        <v>174</v>
      </c>
      <c r="T8638" t="s">
        <v>57</v>
      </c>
      <c r="U8638" t="s">
        <v>115846</v>
      </c>
      <c r="V8638" t="s">
        <v>115847</v>
      </c>
      <c r="W8638" t="s">
        <v>61</v>
      </c>
      <c r="X8638" s="3">
        <v>32419229</v>
      </c>
      <c r="Y8638" t="s">
        <v>63</v>
      </c>
      <c r="Z8638" s="5">
        <v>9218738</v>
      </c>
      <c r="AA8638" t="s">
        <v>12980</v>
      </c>
      <c r="AB8638" s="6">
        <f t="shared" si="134"/>
        <v>0.28436018635730048</v>
      </c>
      <c r="AC8638" t="s">
        <v>116</v>
      </c>
      <c r="AD8638" t="s">
        <v>63</v>
      </c>
      <c r="AE8638" t="s">
        <v>63</v>
      </c>
      <c r="AF8638" t="s">
        <v>12980</v>
      </c>
      <c r="AG8638" t="s">
        <v>63</v>
      </c>
      <c r="AH8638" t="s">
        <v>67</v>
      </c>
      <c r="AI8638" t="s">
        <v>60</v>
      </c>
      <c r="AJ8638">
        <v>0</v>
      </c>
      <c r="AK8638" t="s">
        <v>68</v>
      </c>
      <c r="AL8638" t="s">
        <v>68</v>
      </c>
      <c r="AM8638" t="s">
        <v>115848</v>
      </c>
      <c r="AN8638" t="s">
        <v>115847</v>
      </c>
      <c r="AO8638" t="s">
        <v>70</v>
      </c>
      <c r="AP8638" t="s">
        <v>4868</v>
      </c>
      <c r="AQ8638" t="s">
        <v>153301</v>
      </c>
      <c r="AR8638" t="s">
        <v>153301</v>
      </c>
      <c r="AS8638" t="s">
        <v>153301</v>
      </c>
      <c r="AT8638" t="s">
        <v>153301</v>
      </c>
    </row>
    <row r="8639" spans="1:46" x14ac:dyDescent="0.25">
      <c r="A8639" t="s">
        <v>1452</v>
      </c>
      <c r="B8639" t="s">
        <v>42</v>
      </c>
      <c r="C8639" t="s">
        <v>1453</v>
      </c>
      <c r="D8639" t="s">
        <v>1454</v>
      </c>
      <c r="E8639" t="s">
        <v>1455</v>
      </c>
      <c r="F8639" t="s">
        <v>46</v>
      </c>
      <c r="G8639" t="s">
        <v>136861</v>
      </c>
      <c r="H8639" t="s">
        <v>136862</v>
      </c>
      <c r="I8639" t="s">
        <v>136863</v>
      </c>
      <c r="J8639" t="s">
        <v>50</v>
      </c>
      <c r="K8639" t="s">
        <v>51</v>
      </c>
      <c r="L8639" t="s">
        <v>136864</v>
      </c>
      <c r="M8639" t="s">
        <v>53</v>
      </c>
      <c r="N8639" t="s">
        <v>54</v>
      </c>
      <c r="O8639" t="s">
        <v>55</v>
      </c>
      <c r="P8639" s="1">
        <v>46019</v>
      </c>
      <c r="Q8639" s="1">
        <v>46022</v>
      </c>
      <c r="R8639" s="1">
        <v>46234</v>
      </c>
      <c r="S8639" t="s">
        <v>174</v>
      </c>
      <c r="T8639" t="s">
        <v>57</v>
      </c>
      <c r="U8639" t="s">
        <v>136865</v>
      </c>
      <c r="V8639" t="s">
        <v>136866</v>
      </c>
      <c r="W8639" t="s">
        <v>61</v>
      </c>
      <c r="X8639" s="3">
        <v>30762773</v>
      </c>
      <c r="Y8639" t="s">
        <v>63</v>
      </c>
      <c r="Z8639" s="5">
        <v>8747708</v>
      </c>
      <c r="AA8639" t="s">
        <v>21694</v>
      </c>
      <c r="AB8639" s="6">
        <f t="shared" si="134"/>
        <v>0.28436019080594588</v>
      </c>
      <c r="AC8639" t="s">
        <v>21693</v>
      </c>
      <c r="AD8639" t="s">
        <v>63</v>
      </c>
      <c r="AE8639" t="s">
        <v>63</v>
      </c>
      <c r="AF8639" t="s">
        <v>21694</v>
      </c>
      <c r="AG8639" t="s">
        <v>63</v>
      </c>
      <c r="AH8639" t="s">
        <v>67</v>
      </c>
      <c r="AI8639" t="s">
        <v>60</v>
      </c>
      <c r="AJ8639">
        <v>0</v>
      </c>
      <c r="AK8639" t="s">
        <v>68</v>
      </c>
      <c r="AL8639" t="s">
        <v>68</v>
      </c>
      <c r="AM8639" t="s">
        <v>136867</v>
      </c>
      <c r="AN8639" t="s">
        <v>136868</v>
      </c>
      <c r="AO8639" t="s">
        <v>70</v>
      </c>
      <c r="AP8639" t="s">
        <v>1540</v>
      </c>
      <c r="AQ8639" t="s">
        <v>153301</v>
      </c>
      <c r="AR8639" t="s">
        <v>153301</v>
      </c>
      <c r="AS8639" t="s">
        <v>153301</v>
      </c>
      <c r="AT8639" t="s">
        <v>153301</v>
      </c>
    </row>
    <row r="8640" spans="1:46" x14ac:dyDescent="0.25">
      <c r="A8640" t="s">
        <v>1452</v>
      </c>
      <c r="B8640" t="s">
        <v>42</v>
      </c>
      <c r="C8640" t="s">
        <v>1453</v>
      </c>
      <c r="D8640" t="s">
        <v>1454</v>
      </c>
      <c r="E8640" t="s">
        <v>1455</v>
      </c>
      <c r="F8640" t="s">
        <v>46</v>
      </c>
      <c r="G8640" t="s">
        <v>151832</v>
      </c>
      <c r="H8640" t="s">
        <v>151833</v>
      </c>
      <c r="I8640" t="s">
        <v>151834</v>
      </c>
      <c r="J8640" t="s">
        <v>50</v>
      </c>
      <c r="K8640" t="s">
        <v>51</v>
      </c>
      <c r="L8640" t="s">
        <v>67257</v>
      </c>
      <c r="M8640" t="s">
        <v>53</v>
      </c>
      <c r="N8640" t="s">
        <v>54</v>
      </c>
      <c r="O8640" t="s">
        <v>55</v>
      </c>
      <c r="P8640" s="1">
        <v>46019</v>
      </c>
      <c r="Q8640" s="1">
        <v>46022</v>
      </c>
      <c r="R8640" s="1">
        <v>46234</v>
      </c>
      <c r="S8640" t="s">
        <v>174</v>
      </c>
      <c r="T8640" t="s">
        <v>57</v>
      </c>
      <c r="U8640" t="s">
        <v>151835</v>
      </c>
      <c r="V8640" t="s">
        <v>151836</v>
      </c>
      <c r="W8640" t="s">
        <v>61</v>
      </c>
      <c r="X8640" s="3">
        <v>32419229</v>
      </c>
      <c r="Y8640" t="s">
        <v>63</v>
      </c>
      <c r="Z8640" s="5">
        <v>9372384</v>
      </c>
      <c r="AA8640" t="s">
        <v>6455</v>
      </c>
      <c r="AB8640" s="6">
        <f t="shared" si="134"/>
        <v>0.28909953410674882</v>
      </c>
      <c r="AC8640" t="s">
        <v>4447</v>
      </c>
      <c r="AD8640" t="s">
        <v>63</v>
      </c>
      <c r="AE8640" t="s">
        <v>63</v>
      </c>
      <c r="AF8640" t="s">
        <v>6455</v>
      </c>
      <c r="AG8640" t="s">
        <v>63</v>
      </c>
      <c r="AH8640" t="s">
        <v>67</v>
      </c>
      <c r="AI8640" t="s">
        <v>60</v>
      </c>
      <c r="AJ8640">
        <v>0</v>
      </c>
      <c r="AK8640" t="s">
        <v>68</v>
      </c>
      <c r="AL8640" t="s">
        <v>68</v>
      </c>
      <c r="AM8640" t="s">
        <v>151837</v>
      </c>
      <c r="AN8640" t="s">
        <v>151836</v>
      </c>
      <c r="AO8640" t="s">
        <v>70</v>
      </c>
      <c r="AP8640" t="s">
        <v>1540</v>
      </c>
      <c r="AQ8640" t="s">
        <v>153301</v>
      </c>
      <c r="AR8640" t="s">
        <v>153301</v>
      </c>
      <c r="AS8640" t="s">
        <v>153301</v>
      </c>
      <c r="AT8640" t="s">
        <v>153301</v>
      </c>
    </row>
    <row r="8641" spans="1:46" x14ac:dyDescent="0.25">
      <c r="A8641" t="s">
        <v>1452</v>
      </c>
      <c r="B8641" t="s">
        <v>42</v>
      </c>
      <c r="C8641" t="s">
        <v>1453</v>
      </c>
      <c r="D8641" t="s">
        <v>1454</v>
      </c>
      <c r="E8641" t="s">
        <v>1455</v>
      </c>
      <c r="F8641" t="s">
        <v>46</v>
      </c>
      <c r="G8641" t="s">
        <v>43702</v>
      </c>
      <c r="H8641" t="s">
        <v>43703</v>
      </c>
      <c r="I8641" t="s">
        <v>43704</v>
      </c>
      <c r="J8641" t="s">
        <v>50</v>
      </c>
      <c r="K8641" t="s">
        <v>51</v>
      </c>
      <c r="L8641" t="s">
        <v>32115</v>
      </c>
      <c r="M8641" t="s">
        <v>53</v>
      </c>
      <c r="N8641" t="s">
        <v>54</v>
      </c>
      <c r="O8641" t="s">
        <v>55</v>
      </c>
      <c r="P8641" s="1">
        <v>46019</v>
      </c>
      <c r="Q8641" s="1">
        <v>46022</v>
      </c>
      <c r="R8641" s="1">
        <v>46234</v>
      </c>
      <c r="S8641" t="s">
        <v>56</v>
      </c>
      <c r="T8641" t="s">
        <v>57</v>
      </c>
      <c r="U8641" t="s">
        <v>43705</v>
      </c>
      <c r="V8641" t="s">
        <v>43706</v>
      </c>
      <c r="W8641" t="s">
        <v>61</v>
      </c>
      <c r="X8641" s="3">
        <v>32419229</v>
      </c>
      <c r="Y8641" t="s">
        <v>63</v>
      </c>
      <c r="Z8641" s="5">
        <v>9218738</v>
      </c>
      <c r="AA8641" t="s">
        <v>12980</v>
      </c>
      <c r="AB8641" s="6">
        <f t="shared" si="134"/>
        <v>0.28436018635730048</v>
      </c>
      <c r="AC8641" t="s">
        <v>116</v>
      </c>
      <c r="AD8641" t="s">
        <v>63</v>
      </c>
      <c r="AE8641" t="s">
        <v>63</v>
      </c>
      <c r="AF8641" t="s">
        <v>12980</v>
      </c>
      <c r="AG8641" t="s">
        <v>63</v>
      </c>
      <c r="AH8641" t="s">
        <v>67</v>
      </c>
      <c r="AI8641" t="s">
        <v>60</v>
      </c>
      <c r="AJ8641">
        <v>0</v>
      </c>
      <c r="AK8641" t="s">
        <v>68</v>
      </c>
      <c r="AL8641" t="s">
        <v>68</v>
      </c>
      <c r="AM8641" t="s">
        <v>43707</v>
      </c>
      <c r="AN8641" t="s">
        <v>43708</v>
      </c>
      <c r="AO8641" t="s">
        <v>70</v>
      </c>
      <c r="AP8641" t="s">
        <v>4868</v>
      </c>
      <c r="AQ8641" t="s">
        <v>153301</v>
      </c>
      <c r="AR8641" t="s">
        <v>153301</v>
      </c>
      <c r="AS8641" t="s">
        <v>153301</v>
      </c>
      <c r="AT8641" t="s">
        <v>153301</v>
      </c>
    </row>
    <row r="8642" spans="1:46" x14ac:dyDescent="0.25">
      <c r="A8642" t="s">
        <v>1452</v>
      </c>
      <c r="B8642" t="s">
        <v>42</v>
      </c>
      <c r="C8642" t="s">
        <v>1453</v>
      </c>
      <c r="D8642" t="s">
        <v>1454</v>
      </c>
      <c r="E8642" t="s">
        <v>1455</v>
      </c>
      <c r="F8642" t="s">
        <v>46</v>
      </c>
      <c r="G8642" t="s">
        <v>24588</v>
      </c>
      <c r="H8642" t="s">
        <v>24589</v>
      </c>
      <c r="I8642" t="s">
        <v>24590</v>
      </c>
      <c r="J8642" t="s">
        <v>50</v>
      </c>
      <c r="K8642" t="s">
        <v>51</v>
      </c>
      <c r="L8642" t="s">
        <v>24591</v>
      </c>
      <c r="M8642" t="s">
        <v>53</v>
      </c>
      <c r="N8642" t="s">
        <v>54</v>
      </c>
      <c r="O8642" t="s">
        <v>55</v>
      </c>
      <c r="P8642" s="1">
        <v>46019</v>
      </c>
      <c r="Q8642" s="1">
        <v>46022</v>
      </c>
      <c r="R8642" s="1">
        <v>46234</v>
      </c>
      <c r="S8642" t="s">
        <v>174</v>
      </c>
      <c r="T8642" t="s">
        <v>57</v>
      </c>
      <c r="U8642" t="s">
        <v>24592</v>
      </c>
      <c r="V8642" t="s">
        <v>24593</v>
      </c>
      <c r="W8642" t="s">
        <v>61</v>
      </c>
      <c r="X8642" s="3">
        <v>29003779</v>
      </c>
      <c r="Y8642" t="s">
        <v>63</v>
      </c>
      <c r="Z8642" s="5">
        <v>4123760</v>
      </c>
      <c r="AA8642" t="s">
        <v>24596</v>
      </c>
      <c r="AB8642" s="6">
        <f t="shared" si="134"/>
        <v>0.14218009315268881</v>
      </c>
      <c r="AC8642" t="s">
        <v>24595</v>
      </c>
      <c r="AD8642" t="s">
        <v>63</v>
      </c>
      <c r="AE8642" t="s">
        <v>63</v>
      </c>
      <c r="AF8642" t="s">
        <v>24596</v>
      </c>
      <c r="AG8642" t="s">
        <v>63</v>
      </c>
      <c r="AH8642" t="s">
        <v>67</v>
      </c>
      <c r="AI8642" t="s">
        <v>60</v>
      </c>
      <c r="AJ8642">
        <v>0</v>
      </c>
      <c r="AK8642" t="s">
        <v>68</v>
      </c>
      <c r="AL8642" t="s">
        <v>68</v>
      </c>
      <c r="AM8642" t="s">
        <v>24597</v>
      </c>
      <c r="AN8642" t="s">
        <v>24598</v>
      </c>
      <c r="AO8642" t="s">
        <v>70</v>
      </c>
      <c r="AP8642" t="s">
        <v>1540</v>
      </c>
      <c r="AQ8642" t="s">
        <v>153301</v>
      </c>
      <c r="AR8642" t="s">
        <v>153301</v>
      </c>
      <c r="AS8642" t="s">
        <v>153301</v>
      </c>
      <c r="AT8642" t="s">
        <v>153301</v>
      </c>
    </row>
    <row r="8643" spans="1:46" x14ac:dyDescent="0.25">
      <c r="A8643" t="s">
        <v>1452</v>
      </c>
      <c r="B8643" t="s">
        <v>42</v>
      </c>
      <c r="C8643" t="s">
        <v>1453</v>
      </c>
      <c r="D8643" t="s">
        <v>1454</v>
      </c>
      <c r="E8643" t="s">
        <v>1455</v>
      </c>
      <c r="F8643" t="s">
        <v>46</v>
      </c>
      <c r="G8643" t="s">
        <v>68088</v>
      </c>
      <c r="H8643" t="s">
        <v>68089</v>
      </c>
      <c r="I8643" t="s">
        <v>68090</v>
      </c>
      <c r="J8643" t="s">
        <v>50</v>
      </c>
      <c r="K8643" t="s">
        <v>51</v>
      </c>
      <c r="L8643" t="s">
        <v>68091</v>
      </c>
      <c r="M8643" t="s">
        <v>53</v>
      </c>
      <c r="N8643" t="s">
        <v>54</v>
      </c>
      <c r="O8643" t="s">
        <v>55</v>
      </c>
      <c r="P8643" s="1">
        <v>46020</v>
      </c>
      <c r="Q8643" s="1">
        <v>46022</v>
      </c>
      <c r="R8643" s="1">
        <v>46234</v>
      </c>
      <c r="S8643" t="s">
        <v>174</v>
      </c>
      <c r="T8643" t="s">
        <v>57</v>
      </c>
      <c r="U8643" t="s">
        <v>68092</v>
      </c>
      <c r="V8643" t="s">
        <v>68093</v>
      </c>
      <c r="W8643" t="s">
        <v>61</v>
      </c>
      <c r="X8643" s="3">
        <v>32419229</v>
      </c>
      <c r="Y8643" t="s">
        <v>63</v>
      </c>
      <c r="Z8643" s="5">
        <v>9218738</v>
      </c>
      <c r="AA8643" t="s">
        <v>12980</v>
      </c>
      <c r="AB8643" s="6">
        <f t="shared" si="134"/>
        <v>0.28436018635730048</v>
      </c>
      <c r="AC8643" t="s">
        <v>116</v>
      </c>
      <c r="AD8643" t="s">
        <v>63</v>
      </c>
      <c r="AE8643" t="s">
        <v>63</v>
      </c>
      <c r="AF8643" t="s">
        <v>12980</v>
      </c>
      <c r="AG8643" t="s">
        <v>63</v>
      </c>
      <c r="AH8643" t="s">
        <v>67</v>
      </c>
      <c r="AI8643" t="s">
        <v>60</v>
      </c>
      <c r="AJ8643">
        <v>0</v>
      </c>
      <c r="AK8643" t="s">
        <v>68</v>
      </c>
      <c r="AL8643" t="s">
        <v>68</v>
      </c>
      <c r="AM8643" t="s">
        <v>68094</v>
      </c>
      <c r="AN8643" t="s">
        <v>68093</v>
      </c>
      <c r="AO8643" t="s">
        <v>70</v>
      </c>
      <c r="AP8643" t="s">
        <v>4868</v>
      </c>
      <c r="AQ8643" t="s">
        <v>153301</v>
      </c>
      <c r="AR8643" t="s">
        <v>153301</v>
      </c>
      <c r="AS8643" t="s">
        <v>153301</v>
      </c>
      <c r="AT8643" t="s">
        <v>153301</v>
      </c>
    </row>
    <row r="8644" spans="1:46" x14ac:dyDescent="0.25">
      <c r="A8644" t="s">
        <v>1452</v>
      </c>
      <c r="B8644" t="s">
        <v>42</v>
      </c>
      <c r="C8644" t="s">
        <v>1453</v>
      </c>
      <c r="D8644" t="s">
        <v>1454</v>
      </c>
      <c r="E8644" t="s">
        <v>1455</v>
      </c>
      <c r="F8644" t="s">
        <v>46</v>
      </c>
      <c r="G8644" t="s">
        <v>114520</v>
      </c>
      <c r="H8644" t="s">
        <v>114521</v>
      </c>
      <c r="I8644" t="s">
        <v>114522</v>
      </c>
      <c r="J8644" t="s">
        <v>96</v>
      </c>
      <c r="K8644" t="s">
        <v>51</v>
      </c>
      <c r="L8644" t="s">
        <v>67257</v>
      </c>
      <c r="M8644" t="s">
        <v>53</v>
      </c>
      <c r="N8644" t="s">
        <v>54</v>
      </c>
      <c r="O8644" t="s">
        <v>55</v>
      </c>
      <c r="P8644" s="1">
        <v>46019</v>
      </c>
      <c r="Q8644" s="1">
        <v>46022</v>
      </c>
      <c r="R8644" s="1">
        <v>46234</v>
      </c>
      <c r="S8644" t="s">
        <v>174</v>
      </c>
      <c r="T8644" t="s">
        <v>57</v>
      </c>
      <c r="U8644" t="s">
        <v>114523</v>
      </c>
      <c r="V8644" t="s">
        <v>114524</v>
      </c>
      <c r="W8644" t="s">
        <v>61</v>
      </c>
      <c r="X8644" s="3">
        <v>32419229</v>
      </c>
      <c r="Y8644" t="s">
        <v>63</v>
      </c>
      <c r="Z8644" s="5">
        <v>9218738</v>
      </c>
      <c r="AA8644" t="s">
        <v>12980</v>
      </c>
      <c r="AB8644" s="6">
        <f t="shared" ref="AB8644:AB8707" si="135">(Z8644/X8644)</f>
        <v>0.28436018635730048</v>
      </c>
      <c r="AC8644" t="s">
        <v>116</v>
      </c>
      <c r="AD8644" t="s">
        <v>63</v>
      </c>
      <c r="AE8644" t="s">
        <v>63</v>
      </c>
      <c r="AF8644" t="s">
        <v>12980</v>
      </c>
      <c r="AG8644" t="s">
        <v>63</v>
      </c>
      <c r="AH8644" t="s">
        <v>67</v>
      </c>
      <c r="AI8644" t="s">
        <v>60</v>
      </c>
      <c r="AJ8644">
        <v>365</v>
      </c>
      <c r="AK8644" t="s">
        <v>68</v>
      </c>
      <c r="AL8644" t="s">
        <v>68</v>
      </c>
      <c r="AM8644" t="s">
        <v>114525</v>
      </c>
      <c r="AN8644" t="s">
        <v>114524</v>
      </c>
      <c r="AO8644" t="s">
        <v>70</v>
      </c>
      <c r="AP8644" t="s">
        <v>1540</v>
      </c>
      <c r="AQ8644" t="s">
        <v>153301</v>
      </c>
      <c r="AR8644" t="s">
        <v>153301</v>
      </c>
      <c r="AS8644" t="s">
        <v>153301</v>
      </c>
      <c r="AT8644" t="s">
        <v>153301</v>
      </c>
    </row>
    <row r="8645" spans="1:46" x14ac:dyDescent="0.25">
      <c r="A8645" t="s">
        <v>1452</v>
      </c>
      <c r="B8645" t="s">
        <v>42</v>
      </c>
      <c r="C8645" t="s">
        <v>1453</v>
      </c>
      <c r="D8645" t="s">
        <v>1454</v>
      </c>
      <c r="E8645" t="s">
        <v>1455</v>
      </c>
      <c r="F8645" t="s">
        <v>46</v>
      </c>
      <c r="G8645" t="s">
        <v>135580</v>
      </c>
      <c r="H8645" t="s">
        <v>135581</v>
      </c>
      <c r="I8645" t="s">
        <v>135582</v>
      </c>
      <c r="J8645" t="s">
        <v>50</v>
      </c>
      <c r="K8645" t="s">
        <v>51</v>
      </c>
      <c r="L8645" t="s">
        <v>135583</v>
      </c>
      <c r="M8645" t="s">
        <v>53</v>
      </c>
      <c r="N8645" t="s">
        <v>54</v>
      </c>
      <c r="O8645" t="s">
        <v>55</v>
      </c>
      <c r="P8645" s="1">
        <v>46019</v>
      </c>
      <c r="Q8645" s="1">
        <v>46022</v>
      </c>
      <c r="R8645" s="1">
        <v>46234</v>
      </c>
      <c r="S8645" t="s">
        <v>174</v>
      </c>
      <c r="T8645" t="s">
        <v>57</v>
      </c>
      <c r="U8645" t="s">
        <v>135584</v>
      </c>
      <c r="V8645" t="s">
        <v>135585</v>
      </c>
      <c r="W8645" t="s">
        <v>61</v>
      </c>
      <c r="X8645" s="3">
        <v>32419229</v>
      </c>
      <c r="Y8645" t="s">
        <v>63</v>
      </c>
      <c r="Z8645" s="5">
        <v>9218738</v>
      </c>
      <c r="AA8645" t="s">
        <v>12980</v>
      </c>
      <c r="AB8645" s="6">
        <f t="shared" si="135"/>
        <v>0.28436018635730048</v>
      </c>
      <c r="AC8645" t="s">
        <v>116</v>
      </c>
      <c r="AD8645" t="s">
        <v>63</v>
      </c>
      <c r="AE8645" t="s">
        <v>63</v>
      </c>
      <c r="AF8645" t="s">
        <v>12980</v>
      </c>
      <c r="AG8645" t="s">
        <v>63</v>
      </c>
      <c r="AH8645" t="s">
        <v>67</v>
      </c>
      <c r="AI8645" t="s">
        <v>60</v>
      </c>
      <c r="AJ8645">
        <v>0</v>
      </c>
      <c r="AK8645" t="s">
        <v>68</v>
      </c>
      <c r="AL8645" t="s">
        <v>68</v>
      </c>
      <c r="AM8645" t="s">
        <v>135586</v>
      </c>
      <c r="AN8645" t="s">
        <v>135585</v>
      </c>
      <c r="AO8645" t="s">
        <v>70</v>
      </c>
      <c r="AP8645" t="s">
        <v>4868</v>
      </c>
      <c r="AQ8645" t="s">
        <v>153301</v>
      </c>
      <c r="AR8645" t="s">
        <v>153301</v>
      </c>
      <c r="AS8645" t="s">
        <v>153301</v>
      </c>
      <c r="AT8645" t="s">
        <v>153301</v>
      </c>
    </row>
    <row r="8646" spans="1:46" x14ac:dyDescent="0.25">
      <c r="A8646" t="s">
        <v>1452</v>
      </c>
      <c r="B8646" t="s">
        <v>42</v>
      </c>
      <c r="C8646" t="s">
        <v>1453</v>
      </c>
      <c r="D8646" t="s">
        <v>1454</v>
      </c>
      <c r="E8646" t="s">
        <v>1455</v>
      </c>
      <c r="F8646" t="s">
        <v>46</v>
      </c>
      <c r="G8646" t="s">
        <v>124660</v>
      </c>
      <c r="H8646" t="s">
        <v>124661</v>
      </c>
      <c r="I8646" t="s">
        <v>124662</v>
      </c>
      <c r="J8646" t="s">
        <v>50</v>
      </c>
      <c r="K8646" t="s">
        <v>51</v>
      </c>
      <c r="L8646" t="s">
        <v>87192</v>
      </c>
      <c r="M8646" t="s">
        <v>53</v>
      </c>
      <c r="N8646" t="s">
        <v>54</v>
      </c>
      <c r="O8646" t="s">
        <v>55</v>
      </c>
      <c r="P8646" s="1">
        <v>46019</v>
      </c>
      <c r="Q8646" s="1">
        <v>46022</v>
      </c>
      <c r="R8646" s="1">
        <v>46234</v>
      </c>
      <c r="S8646" t="s">
        <v>174</v>
      </c>
      <c r="T8646" t="s">
        <v>57</v>
      </c>
      <c r="U8646" t="s">
        <v>124663</v>
      </c>
      <c r="V8646" t="s">
        <v>124664</v>
      </c>
      <c r="W8646" t="s">
        <v>61</v>
      </c>
      <c r="X8646" s="3">
        <v>32419229</v>
      </c>
      <c r="Y8646" t="s">
        <v>63</v>
      </c>
      <c r="Z8646" s="5">
        <v>13981753</v>
      </c>
      <c r="AA8646" t="s">
        <v>6455</v>
      </c>
      <c r="AB8646" s="6">
        <f t="shared" si="135"/>
        <v>0.43127962728539904</v>
      </c>
      <c r="AC8646" t="s">
        <v>4447</v>
      </c>
      <c r="AD8646" t="s">
        <v>63</v>
      </c>
      <c r="AE8646" t="s">
        <v>63</v>
      </c>
      <c r="AF8646" t="s">
        <v>6455</v>
      </c>
      <c r="AG8646" t="s">
        <v>63</v>
      </c>
      <c r="AH8646" t="s">
        <v>67</v>
      </c>
      <c r="AI8646" t="s">
        <v>60</v>
      </c>
      <c r="AJ8646">
        <v>0</v>
      </c>
      <c r="AK8646" t="s">
        <v>68</v>
      </c>
      <c r="AL8646" t="s">
        <v>68</v>
      </c>
      <c r="AM8646" t="s">
        <v>124665</v>
      </c>
      <c r="AN8646" t="s">
        <v>124664</v>
      </c>
      <c r="AO8646" t="s">
        <v>70</v>
      </c>
      <c r="AP8646" t="s">
        <v>715</v>
      </c>
      <c r="AQ8646" t="s">
        <v>153301</v>
      </c>
      <c r="AR8646" t="s">
        <v>153301</v>
      </c>
      <c r="AS8646" t="s">
        <v>153301</v>
      </c>
      <c r="AT8646" t="s">
        <v>153301</v>
      </c>
    </row>
    <row r="8647" spans="1:46" x14ac:dyDescent="0.25">
      <c r="A8647" t="s">
        <v>1452</v>
      </c>
      <c r="B8647" t="s">
        <v>42</v>
      </c>
      <c r="C8647" t="s">
        <v>1453</v>
      </c>
      <c r="D8647" t="s">
        <v>1454</v>
      </c>
      <c r="E8647" t="s">
        <v>1455</v>
      </c>
      <c r="F8647" t="s">
        <v>46</v>
      </c>
      <c r="G8647" t="s">
        <v>1456</v>
      </c>
      <c r="H8647" t="s">
        <v>1457</v>
      </c>
      <c r="I8647" t="s">
        <v>1458</v>
      </c>
      <c r="J8647" t="s">
        <v>50</v>
      </c>
      <c r="K8647" t="s">
        <v>51</v>
      </c>
      <c r="L8647" t="s">
        <v>1459</v>
      </c>
      <c r="M8647" t="s">
        <v>53</v>
      </c>
      <c r="N8647" t="s">
        <v>54</v>
      </c>
      <c r="O8647" t="s">
        <v>55</v>
      </c>
      <c r="P8647" s="1">
        <v>46019</v>
      </c>
      <c r="Q8647" s="1">
        <v>46022</v>
      </c>
      <c r="R8647" s="1">
        <v>46234</v>
      </c>
      <c r="S8647" t="s">
        <v>56</v>
      </c>
      <c r="T8647" t="s">
        <v>57</v>
      </c>
      <c r="U8647" t="s">
        <v>1460</v>
      </c>
      <c r="V8647" t="s">
        <v>1461</v>
      </c>
      <c r="W8647" t="s">
        <v>61</v>
      </c>
      <c r="X8647" s="3">
        <v>27607620</v>
      </c>
      <c r="Y8647" t="s">
        <v>63</v>
      </c>
      <c r="Z8647" s="5">
        <v>15831858</v>
      </c>
      <c r="AA8647" t="s">
        <v>1464</v>
      </c>
      <c r="AB8647" s="6">
        <f t="shared" si="135"/>
        <v>0.57345971872982893</v>
      </c>
      <c r="AC8647" t="s">
        <v>1465</v>
      </c>
      <c r="AD8647" t="s">
        <v>63</v>
      </c>
      <c r="AE8647" t="s">
        <v>63</v>
      </c>
      <c r="AF8647" t="s">
        <v>1464</v>
      </c>
      <c r="AG8647" t="s">
        <v>63</v>
      </c>
      <c r="AH8647" t="s">
        <v>67</v>
      </c>
      <c r="AI8647" t="s">
        <v>60</v>
      </c>
      <c r="AJ8647">
        <v>0</v>
      </c>
      <c r="AK8647" t="s">
        <v>68</v>
      </c>
      <c r="AL8647" t="s">
        <v>68</v>
      </c>
      <c r="AM8647" t="s">
        <v>1466</v>
      </c>
      <c r="AN8647" t="s">
        <v>1467</v>
      </c>
      <c r="AO8647" t="s">
        <v>70</v>
      </c>
      <c r="AP8647" t="s">
        <v>257</v>
      </c>
      <c r="AQ8647" t="s">
        <v>153301</v>
      </c>
      <c r="AR8647" t="s">
        <v>153301</v>
      </c>
      <c r="AS8647" t="s">
        <v>153301</v>
      </c>
      <c r="AT8647" t="s">
        <v>153301</v>
      </c>
    </row>
    <row r="8648" spans="1:46" x14ac:dyDescent="0.25">
      <c r="A8648" t="s">
        <v>1452</v>
      </c>
      <c r="B8648" t="s">
        <v>42</v>
      </c>
      <c r="C8648" t="s">
        <v>1453</v>
      </c>
      <c r="D8648" t="s">
        <v>1454</v>
      </c>
      <c r="E8648" t="s">
        <v>1455</v>
      </c>
      <c r="F8648" t="s">
        <v>46</v>
      </c>
      <c r="G8648" t="s">
        <v>11372</v>
      </c>
      <c r="H8648" t="s">
        <v>11373</v>
      </c>
      <c r="I8648" t="s">
        <v>11374</v>
      </c>
      <c r="J8648" t="s">
        <v>50</v>
      </c>
      <c r="K8648" t="s">
        <v>169</v>
      </c>
      <c r="L8648" t="s">
        <v>11380</v>
      </c>
      <c r="M8648" t="s">
        <v>171</v>
      </c>
      <c r="N8648" t="s">
        <v>172</v>
      </c>
      <c r="O8648" t="s">
        <v>173</v>
      </c>
      <c r="P8648" s="1">
        <v>46020</v>
      </c>
      <c r="Q8648" s="1">
        <v>46021</v>
      </c>
      <c r="R8648" s="1">
        <v>46234</v>
      </c>
      <c r="S8648" t="s">
        <v>56</v>
      </c>
      <c r="T8648" t="s">
        <v>175</v>
      </c>
      <c r="U8648" t="s">
        <v>11375</v>
      </c>
      <c r="V8648" t="s">
        <v>11376</v>
      </c>
      <c r="W8648" t="s">
        <v>61</v>
      </c>
      <c r="X8648" s="3">
        <v>542609249</v>
      </c>
      <c r="Y8648" t="s">
        <v>63</v>
      </c>
      <c r="Z8648" s="4" t="s">
        <v>63</v>
      </c>
      <c r="AA8648" t="s">
        <v>11377</v>
      </c>
      <c r="AB8648" s="6">
        <f t="shared" si="135"/>
        <v>0</v>
      </c>
      <c r="AC8648" t="s">
        <v>63</v>
      </c>
      <c r="AD8648" t="s">
        <v>63</v>
      </c>
      <c r="AE8648" t="s">
        <v>63</v>
      </c>
      <c r="AF8648" t="s">
        <v>11377</v>
      </c>
      <c r="AG8648" t="s">
        <v>63</v>
      </c>
      <c r="AH8648" t="s">
        <v>67</v>
      </c>
      <c r="AI8648" t="s">
        <v>60</v>
      </c>
      <c r="AJ8648">
        <v>0</v>
      </c>
      <c r="AK8648" t="s">
        <v>68</v>
      </c>
      <c r="AL8648" t="s">
        <v>68</v>
      </c>
      <c r="AM8648" t="s">
        <v>11378</v>
      </c>
      <c r="AN8648" t="s">
        <v>11379</v>
      </c>
      <c r="AO8648" t="s">
        <v>70</v>
      </c>
      <c r="AP8648" t="s">
        <v>2403</v>
      </c>
      <c r="AQ8648" t="s">
        <v>153301</v>
      </c>
      <c r="AR8648" t="s">
        <v>153301</v>
      </c>
      <c r="AS8648" t="s">
        <v>153301</v>
      </c>
      <c r="AT8648" t="s">
        <v>153301</v>
      </c>
    </row>
    <row r="8649" spans="1:46" x14ac:dyDescent="0.25">
      <c r="A8649" t="s">
        <v>1452</v>
      </c>
      <c r="B8649" t="s">
        <v>42</v>
      </c>
      <c r="C8649" t="s">
        <v>1453</v>
      </c>
      <c r="D8649" t="s">
        <v>1454</v>
      </c>
      <c r="E8649" t="s">
        <v>1455</v>
      </c>
      <c r="F8649" t="s">
        <v>46</v>
      </c>
      <c r="G8649" t="s">
        <v>87189</v>
      </c>
      <c r="H8649" t="s">
        <v>87190</v>
      </c>
      <c r="I8649" t="s">
        <v>87191</v>
      </c>
      <c r="J8649" t="s">
        <v>50</v>
      </c>
      <c r="K8649" t="s">
        <v>51</v>
      </c>
      <c r="L8649" t="s">
        <v>87192</v>
      </c>
      <c r="M8649" t="s">
        <v>53</v>
      </c>
      <c r="N8649" t="s">
        <v>54</v>
      </c>
      <c r="O8649" t="s">
        <v>55</v>
      </c>
      <c r="P8649" s="1">
        <v>46019</v>
      </c>
      <c r="Q8649" s="1">
        <v>46022</v>
      </c>
      <c r="R8649" s="1">
        <v>46234</v>
      </c>
      <c r="S8649" t="s">
        <v>174</v>
      </c>
      <c r="T8649" t="s">
        <v>57</v>
      </c>
      <c r="U8649" t="s">
        <v>87193</v>
      </c>
      <c r="V8649" t="s">
        <v>87194</v>
      </c>
      <c r="W8649" t="s">
        <v>61</v>
      </c>
      <c r="X8649" s="3">
        <v>32419229</v>
      </c>
      <c r="Y8649" t="s">
        <v>63</v>
      </c>
      <c r="Z8649" s="5">
        <v>13981753</v>
      </c>
      <c r="AA8649" t="s">
        <v>6455</v>
      </c>
      <c r="AB8649" s="6">
        <f t="shared" si="135"/>
        <v>0.43127962728539904</v>
      </c>
      <c r="AC8649" t="s">
        <v>4447</v>
      </c>
      <c r="AD8649" t="s">
        <v>63</v>
      </c>
      <c r="AE8649" t="s">
        <v>63</v>
      </c>
      <c r="AF8649" t="s">
        <v>6455</v>
      </c>
      <c r="AG8649" t="s">
        <v>63</v>
      </c>
      <c r="AH8649" t="s">
        <v>67</v>
      </c>
      <c r="AI8649" t="s">
        <v>60</v>
      </c>
      <c r="AJ8649">
        <v>0</v>
      </c>
      <c r="AK8649" t="s">
        <v>68</v>
      </c>
      <c r="AL8649" t="s">
        <v>68</v>
      </c>
      <c r="AM8649" t="s">
        <v>87195</v>
      </c>
      <c r="AN8649" t="s">
        <v>87194</v>
      </c>
      <c r="AO8649" t="s">
        <v>70</v>
      </c>
      <c r="AP8649" t="s">
        <v>715</v>
      </c>
      <c r="AQ8649" t="s">
        <v>153301</v>
      </c>
      <c r="AR8649" t="s">
        <v>153301</v>
      </c>
      <c r="AS8649" t="s">
        <v>153301</v>
      </c>
      <c r="AT8649" t="s">
        <v>153301</v>
      </c>
    </row>
    <row r="8650" spans="1:46" x14ac:dyDescent="0.25">
      <c r="A8650" t="s">
        <v>1452</v>
      </c>
      <c r="B8650" t="s">
        <v>42</v>
      </c>
      <c r="C8650" t="s">
        <v>1453</v>
      </c>
      <c r="D8650" t="s">
        <v>1454</v>
      </c>
      <c r="E8650" t="s">
        <v>1455</v>
      </c>
      <c r="F8650" t="s">
        <v>46</v>
      </c>
      <c r="G8650" t="s">
        <v>32112</v>
      </c>
      <c r="H8650" t="s">
        <v>32113</v>
      </c>
      <c r="I8650" t="s">
        <v>32114</v>
      </c>
      <c r="J8650" t="s">
        <v>50</v>
      </c>
      <c r="K8650" t="s">
        <v>51</v>
      </c>
      <c r="L8650" t="s">
        <v>32115</v>
      </c>
      <c r="M8650" t="s">
        <v>53</v>
      </c>
      <c r="N8650" t="s">
        <v>54</v>
      </c>
      <c r="O8650" t="s">
        <v>55</v>
      </c>
      <c r="P8650" s="1">
        <v>46019</v>
      </c>
      <c r="Q8650" s="1">
        <v>46022</v>
      </c>
      <c r="R8650" s="1">
        <v>46234</v>
      </c>
      <c r="S8650" t="s">
        <v>56</v>
      </c>
      <c r="T8650" t="s">
        <v>57</v>
      </c>
      <c r="U8650" t="s">
        <v>32116</v>
      </c>
      <c r="V8650" t="s">
        <v>32117</v>
      </c>
      <c r="W8650" t="s">
        <v>61</v>
      </c>
      <c r="X8650" s="3">
        <v>32419229</v>
      </c>
      <c r="Y8650" t="s">
        <v>63</v>
      </c>
      <c r="Z8650" s="5">
        <v>9372384</v>
      </c>
      <c r="AA8650" t="s">
        <v>6455</v>
      </c>
      <c r="AB8650" s="6">
        <f t="shared" si="135"/>
        <v>0.28909953410674882</v>
      </c>
      <c r="AC8650" t="s">
        <v>4447</v>
      </c>
      <c r="AD8650" t="s">
        <v>63</v>
      </c>
      <c r="AE8650" t="s">
        <v>63</v>
      </c>
      <c r="AF8650" t="s">
        <v>6455</v>
      </c>
      <c r="AG8650" t="s">
        <v>63</v>
      </c>
      <c r="AH8650" t="s">
        <v>67</v>
      </c>
      <c r="AI8650" t="s">
        <v>60</v>
      </c>
      <c r="AJ8650">
        <v>0</v>
      </c>
      <c r="AK8650" t="s">
        <v>68</v>
      </c>
      <c r="AL8650" t="s">
        <v>68</v>
      </c>
      <c r="AM8650" t="s">
        <v>32118</v>
      </c>
      <c r="AN8650" t="s">
        <v>32119</v>
      </c>
      <c r="AO8650" t="s">
        <v>70</v>
      </c>
      <c r="AP8650" t="s">
        <v>4868</v>
      </c>
      <c r="AQ8650" t="s">
        <v>153301</v>
      </c>
      <c r="AR8650" t="s">
        <v>153301</v>
      </c>
      <c r="AS8650" t="s">
        <v>153301</v>
      </c>
      <c r="AT8650" t="s">
        <v>153301</v>
      </c>
    </row>
    <row r="8651" spans="1:46" x14ac:dyDescent="0.25">
      <c r="A8651" t="s">
        <v>1452</v>
      </c>
      <c r="B8651" t="s">
        <v>42</v>
      </c>
      <c r="C8651" t="s">
        <v>1453</v>
      </c>
      <c r="D8651" t="s">
        <v>1454</v>
      </c>
      <c r="E8651" t="s">
        <v>1455</v>
      </c>
      <c r="F8651" t="s">
        <v>46</v>
      </c>
      <c r="G8651" t="s">
        <v>135257</v>
      </c>
      <c r="H8651" t="s">
        <v>135258</v>
      </c>
      <c r="I8651" t="s">
        <v>135259</v>
      </c>
      <c r="J8651" t="s">
        <v>50</v>
      </c>
      <c r="K8651" t="s">
        <v>51</v>
      </c>
      <c r="L8651" t="s">
        <v>135260</v>
      </c>
      <c r="M8651" t="s">
        <v>53</v>
      </c>
      <c r="N8651" t="s">
        <v>54</v>
      </c>
      <c r="O8651" t="s">
        <v>55</v>
      </c>
      <c r="P8651" s="1">
        <v>46019</v>
      </c>
      <c r="Q8651" s="1">
        <v>46022</v>
      </c>
      <c r="R8651" s="1">
        <v>46234</v>
      </c>
      <c r="S8651" t="s">
        <v>56</v>
      </c>
      <c r="T8651" t="s">
        <v>57</v>
      </c>
      <c r="U8651" t="s">
        <v>135261</v>
      </c>
      <c r="V8651" t="s">
        <v>135262</v>
      </c>
      <c r="W8651" t="s">
        <v>61</v>
      </c>
      <c r="X8651" s="3">
        <v>32419229</v>
      </c>
      <c r="Y8651" t="s">
        <v>63</v>
      </c>
      <c r="Z8651" s="5">
        <v>9218738</v>
      </c>
      <c r="AA8651" t="s">
        <v>12980</v>
      </c>
      <c r="AB8651" s="6">
        <f t="shared" si="135"/>
        <v>0.28436018635730048</v>
      </c>
      <c r="AC8651" t="s">
        <v>116</v>
      </c>
      <c r="AD8651" t="s">
        <v>63</v>
      </c>
      <c r="AE8651" t="s">
        <v>63</v>
      </c>
      <c r="AF8651" t="s">
        <v>12980</v>
      </c>
      <c r="AG8651" t="s">
        <v>63</v>
      </c>
      <c r="AH8651" t="s">
        <v>67</v>
      </c>
      <c r="AI8651" t="s">
        <v>60</v>
      </c>
      <c r="AJ8651">
        <v>0</v>
      </c>
      <c r="AK8651" t="s">
        <v>68</v>
      </c>
      <c r="AL8651" t="s">
        <v>68</v>
      </c>
      <c r="AM8651" t="s">
        <v>135263</v>
      </c>
      <c r="AN8651" t="s">
        <v>135264</v>
      </c>
      <c r="AO8651" t="s">
        <v>70</v>
      </c>
      <c r="AP8651" t="s">
        <v>257</v>
      </c>
      <c r="AQ8651" t="s">
        <v>153301</v>
      </c>
      <c r="AR8651" t="s">
        <v>153301</v>
      </c>
      <c r="AS8651" t="s">
        <v>153301</v>
      </c>
      <c r="AT8651" t="s">
        <v>153301</v>
      </c>
    </row>
    <row r="8652" spans="1:46" x14ac:dyDescent="0.25">
      <c r="A8652" t="s">
        <v>1452</v>
      </c>
      <c r="B8652" t="s">
        <v>42</v>
      </c>
      <c r="C8652" t="s">
        <v>1453</v>
      </c>
      <c r="D8652" t="s">
        <v>1454</v>
      </c>
      <c r="E8652" t="s">
        <v>1455</v>
      </c>
      <c r="F8652" t="s">
        <v>46</v>
      </c>
      <c r="G8652" t="s">
        <v>68336</v>
      </c>
      <c r="H8652" t="s">
        <v>68337</v>
      </c>
      <c r="I8652" t="s">
        <v>68338</v>
      </c>
      <c r="J8652" t="s">
        <v>50</v>
      </c>
      <c r="K8652" t="s">
        <v>6350</v>
      </c>
      <c r="L8652" t="s">
        <v>68344</v>
      </c>
      <c r="M8652" t="s">
        <v>171</v>
      </c>
      <c r="N8652" t="s">
        <v>172</v>
      </c>
      <c r="O8652" t="s">
        <v>173</v>
      </c>
      <c r="P8652" s="1">
        <v>46020</v>
      </c>
      <c r="Q8652" s="1">
        <v>46021</v>
      </c>
      <c r="R8652" s="1">
        <v>46234</v>
      </c>
      <c r="S8652" t="s">
        <v>174</v>
      </c>
      <c r="T8652" t="s">
        <v>175</v>
      </c>
      <c r="U8652" t="s">
        <v>68339</v>
      </c>
      <c r="V8652" t="s">
        <v>68340</v>
      </c>
      <c r="W8652" t="s">
        <v>61</v>
      </c>
      <c r="X8652" s="3">
        <v>695955342</v>
      </c>
      <c r="Y8652" t="s">
        <v>63</v>
      </c>
      <c r="Z8652" s="4" t="s">
        <v>63</v>
      </c>
      <c r="AA8652" t="s">
        <v>68341</v>
      </c>
      <c r="AB8652" s="6">
        <f t="shared" si="135"/>
        <v>0</v>
      </c>
      <c r="AC8652" t="s">
        <v>63</v>
      </c>
      <c r="AD8652" t="s">
        <v>63</v>
      </c>
      <c r="AE8652" t="s">
        <v>63</v>
      </c>
      <c r="AF8652" t="s">
        <v>68341</v>
      </c>
      <c r="AG8652" t="s">
        <v>63</v>
      </c>
      <c r="AH8652" t="s">
        <v>67</v>
      </c>
      <c r="AI8652" t="s">
        <v>60</v>
      </c>
      <c r="AJ8652">
        <v>0</v>
      </c>
      <c r="AK8652" t="s">
        <v>68</v>
      </c>
      <c r="AL8652" t="s">
        <v>68</v>
      </c>
      <c r="AM8652" t="s">
        <v>68342</v>
      </c>
      <c r="AN8652" t="s">
        <v>68343</v>
      </c>
      <c r="AO8652" t="s">
        <v>70</v>
      </c>
      <c r="AP8652" t="s">
        <v>4868</v>
      </c>
      <c r="AQ8652" t="s">
        <v>153301</v>
      </c>
      <c r="AR8652" t="s">
        <v>153301</v>
      </c>
      <c r="AS8652" t="s">
        <v>153301</v>
      </c>
      <c r="AT8652" t="s">
        <v>153301</v>
      </c>
    </row>
    <row r="8653" spans="1:46" x14ac:dyDescent="0.25">
      <c r="A8653" t="s">
        <v>1452</v>
      </c>
      <c r="B8653" t="s">
        <v>42</v>
      </c>
      <c r="C8653" t="s">
        <v>1453</v>
      </c>
      <c r="D8653" t="s">
        <v>1454</v>
      </c>
      <c r="E8653" t="s">
        <v>1455</v>
      </c>
      <c r="F8653" t="s">
        <v>46</v>
      </c>
      <c r="G8653" t="s">
        <v>83181</v>
      </c>
      <c r="H8653" t="s">
        <v>83182</v>
      </c>
      <c r="I8653" t="s">
        <v>83183</v>
      </c>
      <c r="J8653" t="s">
        <v>50</v>
      </c>
      <c r="K8653" t="s">
        <v>51</v>
      </c>
      <c r="L8653" t="s">
        <v>83184</v>
      </c>
      <c r="M8653" t="s">
        <v>53</v>
      </c>
      <c r="N8653" t="s">
        <v>54</v>
      </c>
      <c r="O8653" t="s">
        <v>55</v>
      </c>
      <c r="P8653" s="1">
        <v>46019</v>
      </c>
      <c r="Q8653" s="1">
        <v>46022</v>
      </c>
      <c r="R8653" s="1">
        <v>46234</v>
      </c>
      <c r="S8653" t="s">
        <v>56</v>
      </c>
      <c r="T8653" t="s">
        <v>57</v>
      </c>
      <c r="U8653" t="s">
        <v>83185</v>
      </c>
      <c r="V8653" t="s">
        <v>83186</v>
      </c>
      <c r="W8653" t="s">
        <v>61</v>
      </c>
      <c r="X8653" s="3">
        <v>27607620</v>
      </c>
      <c r="Y8653" t="s">
        <v>63</v>
      </c>
      <c r="Z8653" s="5">
        <v>7850508</v>
      </c>
      <c r="AA8653" t="s">
        <v>65299</v>
      </c>
      <c r="AB8653" s="6">
        <f t="shared" si="135"/>
        <v>0.28436018751344738</v>
      </c>
      <c r="AC8653" t="s">
        <v>8747</v>
      </c>
      <c r="AD8653" t="s">
        <v>63</v>
      </c>
      <c r="AE8653" t="s">
        <v>63</v>
      </c>
      <c r="AF8653" t="s">
        <v>65299</v>
      </c>
      <c r="AG8653" t="s">
        <v>63</v>
      </c>
      <c r="AH8653" t="s">
        <v>67</v>
      </c>
      <c r="AI8653" t="s">
        <v>60</v>
      </c>
      <c r="AJ8653">
        <v>0</v>
      </c>
      <c r="AK8653" t="s">
        <v>68</v>
      </c>
      <c r="AL8653" t="s">
        <v>68</v>
      </c>
      <c r="AM8653" t="s">
        <v>83187</v>
      </c>
      <c r="AN8653" t="s">
        <v>83186</v>
      </c>
      <c r="AO8653" t="s">
        <v>70</v>
      </c>
      <c r="AP8653" t="s">
        <v>257</v>
      </c>
      <c r="AQ8653" t="s">
        <v>153301</v>
      </c>
      <c r="AR8653" t="s">
        <v>153301</v>
      </c>
      <c r="AS8653" t="s">
        <v>153301</v>
      </c>
      <c r="AT8653" t="s">
        <v>153301</v>
      </c>
    </row>
    <row r="8654" spans="1:46" x14ac:dyDescent="0.25">
      <c r="A8654" t="s">
        <v>1452</v>
      </c>
      <c r="B8654" t="s">
        <v>42</v>
      </c>
      <c r="C8654" t="s">
        <v>1453</v>
      </c>
      <c r="D8654" t="s">
        <v>1454</v>
      </c>
      <c r="E8654" t="s">
        <v>1455</v>
      </c>
      <c r="F8654" t="s">
        <v>46</v>
      </c>
      <c r="G8654" t="s">
        <v>79624</v>
      </c>
      <c r="H8654" t="s">
        <v>79625</v>
      </c>
      <c r="I8654" t="s">
        <v>79626</v>
      </c>
      <c r="J8654" t="s">
        <v>50</v>
      </c>
      <c r="K8654" t="s">
        <v>51</v>
      </c>
      <c r="L8654" t="s">
        <v>79627</v>
      </c>
      <c r="M8654" t="s">
        <v>53</v>
      </c>
      <c r="N8654" t="s">
        <v>54</v>
      </c>
      <c r="O8654" t="s">
        <v>55</v>
      </c>
      <c r="P8654" s="1">
        <v>46019</v>
      </c>
      <c r="Q8654" s="1">
        <v>46022</v>
      </c>
      <c r="R8654" s="1">
        <v>46234</v>
      </c>
      <c r="S8654" t="s">
        <v>56</v>
      </c>
      <c r="T8654" t="s">
        <v>57</v>
      </c>
      <c r="U8654" t="s">
        <v>79628</v>
      </c>
      <c r="V8654" t="s">
        <v>79629</v>
      </c>
      <c r="W8654" t="s">
        <v>61</v>
      </c>
      <c r="X8654" s="3">
        <v>27607620</v>
      </c>
      <c r="Y8654" t="s">
        <v>63</v>
      </c>
      <c r="Z8654" s="5">
        <v>15831858</v>
      </c>
      <c r="AA8654" t="s">
        <v>1464</v>
      </c>
      <c r="AB8654" s="6">
        <f t="shared" si="135"/>
        <v>0.57345971872982893</v>
      </c>
      <c r="AC8654" t="s">
        <v>1465</v>
      </c>
      <c r="AD8654" t="s">
        <v>63</v>
      </c>
      <c r="AE8654" t="s">
        <v>63</v>
      </c>
      <c r="AF8654" t="s">
        <v>1464</v>
      </c>
      <c r="AG8654" t="s">
        <v>63</v>
      </c>
      <c r="AH8654" t="s">
        <v>67</v>
      </c>
      <c r="AI8654" t="s">
        <v>60</v>
      </c>
      <c r="AJ8654">
        <v>0</v>
      </c>
      <c r="AK8654" t="s">
        <v>68</v>
      </c>
      <c r="AL8654" t="s">
        <v>68</v>
      </c>
      <c r="AM8654" t="s">
        <v>79630</v>
      </c>
      <c r="AN8654" t="s">
        <v>79631</v>
      </c>
      <c r="AO8654" t="s">
        <v>70</v>
      </c>
      <c r="AP8654" t="s">
        <v>257</v>
      </c>
      <c r="AQ8654" t="s">
        <v>153301</v>
      </c>
      <c r="AR8654" t="s">
        <v>153301</v>
      </c>
      <c r="AS8654" t="s">
        <v>153301</v>
      </c>
      <c r="AT8654" t="s">
        <v>153301</v>
      </c>
    </row>
    <row r="8655" spans="1:46" x14ac:dyDescent="0.25">
      <c r="A8655" t="s">
        <v>1452</v>
      </c>
      <c r="B8655" t="s">
        <v>42</v>
      </c>
      <c r="C8655" t="s">
        <v>1453</v>
      </c>
      <c r="D8655" t="s">
        <v>1454</v>
      </c>
      <c r="E8655" t="s">
        <v>1455</v>
      </c>
      <c r="F8655" t="s">
        <v>46</v>
      </c>
      <c r="G8655" t="s">
        <v>118538</v>
      </c>
      <c r="H8655" t="s">
        <v>118539</v>
      </c>
      <c r="I8655" t="s">
        <v>118540</v>
      </c>
      <c r="J8655" t="s">
        <v>96</v>
      </c>
      <c r="K8655" t="s">
        <v>51</v>
      </c>
      <c r="L8655" t="s">
        <v>67257</v>
      </c>
      <c r="M8655" t="s">
        <v>53</v>
      </c>
      <c r="N8655" t="s">
        <v>54</v>
      </c>
      <c r="O8655" t="s">
        <v>55</v>
      </c>
      <c r="P8655" s="1">
        <v>46019</v>
      </c>
      <c r="Q8655" s="1">
        <v>46022</v>
      </c>
      <c r="R8655" s="1">
        <v>46234</v>
      </c>
      <c r="S8655" t="s">
        <v>174</v>
      </c>
      <c r="T8655" t="s">
        <v>57</v>
      </c>
      <c r="U8655" t="s">
        <v>118541</v>
      </c>
      <c r="V8655" t="s">
        <v>118542</v>
      </c>
      <c r="W8655" t="s">
        <v>61</v>
      </c>
      <c r="X8655" s="3">
        <v>32419229</v>
      </c>
      <c r="Y8655" t="s">
        <v>63</v>
      </c>
      <c r="Z8655" s="5">
        <v>13981753</v>
      </c>
      <c r="AA8655" t="s">
        <v>6455</v>
      </c>
      <c r="AB8655" s="6">
        <f t="shared" si="135"/>
        <v>0.43127962728539904</v>
      </c>
      <c r="AC8655" t="s">
        <v>4447</v>
      </c>
      <c r="AD8655" t="s">
        <v>63</v>
      </c>
      <c r="AE8655" t="s">
        <v>63</v>
      </c>
      <c r="AF8655" t="s">
        <v>6455</v>
      </c>
      <c r="AG8655" t="s">
        <v>63</v>
      </c>
      <c r="AH8655" t="s">
        <v>67</v>
      </c>
      <c r="AI8655" t="s">
        <v>60</v>
      </c>
      <c r="AJ8655">
        <v>0</v>
      </c>
      <c r="AK8655" t="s">
        <v>68</v>
      </c>
      <c r="AL8655" t="s">
        <v>68</v>
      </c>
      <c r="AM8655" t="s">
        <v>118543</v>
      </c>
      <c r="AN8655" t="s">
        <v>118544</v>
      </c>
      <c r="AO8655" t="s">
        <v>70</v>
      </c>
      <c r="AP8655" t="s">
        <v>1540</v>
      </c>
      <c r="AQ8655" t="s">
        <v>153301</v>
      </c>
      <c r="AR8655" t="s">
        <v>153301</v>
      </c>
      <c r="AS8655" t="s">
        <v>153301</v>
      </c>
      <c r="AT8655" t="s">
        <v>153301</v>
      </c>
    </row>
    <row r="8656" spans="1:46" x14ac:dyDescent="0.25">
      <c r="A8656" t="s">
        <v>1452</v>
      </c>
      <c r="B8656" t="s">
        <v>42</v>
      </c>
      <c r="C8656" t="s">
        <v>1453</v>
      </c>
      <c r="D8656" t="s">
        <v>1454</v>
      </c>
      <c r="E8656" t="s">
        <v>1455</v>
      </c>
      <c r="F8656" t="s">
        <v>46</v>
      </c>
      <c r="G8656" t="s">
        <v>67254</v>
      </c>
      <c r="H8656" t="s">
        <v>67255</v>
      </c>
      <c r="I8656" t="s">
        <v>67256</v>
      </c>
      <c r="J8656" t="s">
        <v>96</v>
      </c>
      <c r="K8656" t="s">
        <v>51</v>
      </c>
      <c r="L8656" t="s">
        <v>67257</v>
      </c>
      <c r="M8656" t="s">
        <v>53</v>
      </c>
      <c r="N8656" t="s">
        <v>54</v>
      </c>
      <c r="O8656" t="s">
        <v>55</v>
      </c>
      <c r="P8656" s="1">
        <v>46019</v>
      </c>
      <c r="Q8656" s="1">
        <v>46022</v>
      </c>
      <c r="R8656" s="1">
        <v>46234</v>
      </c>
      <c r="S8656" t="s">
        <v>174</v>
      </c>
      <c r="T8656" t="s">
        <v>57</v>
      </c>
      <c r="U8656" t="s">
        <v>67258</v>
      </c>
      <c r="V8656" t="s">
        <v>67259</v>
      </c>
      <c r="W8656" t="s">
        <v>61</v>
      </c>
      <c r="X8656" s="3">
        <v>32419229</v>
      </c>
      <c r="Y8656" t="s">
        <v>63</v>
      </c>
      <c r="Z8656" s="5">
        <v>13981753</v>
      </c>
      <c r="AA8656" t="s">
        <v>6455</v>
      </c>
      <c r="AB8656" s="6">
        <f t="shared" si="135"/>
        <v>0.43127962728539904</v>
      </c>
      <c r="AC8656" t="s">
        <v>4447</v>
      </c>
      <c r="AD8656" t="s">
        <v>63</v>
      </c>
      <c r="AE8656" t="s">
        <v>63</v>
      </c>
      <c r="AF8656" t="s">
        <v>6455</v>
      </c>
      <c r="AG8656" t="s">
        <v>63</v>
      </c>
      <c r="AH8656" t="s">
        <v>67</v>
      </c>
      <c r="AI8656" t="s">
        <v>60</v>
      </c>
      <c r="AJ8656">
        <v>0</v>
      </c>
      <c r="AK8656" t="s">
        <v>68</v>
      </c>
      <c r="AL8656" t="s">
        <v>68</v>
      </c>
      <c r="AM8656" t="s">
        <v>67260</v>
      </c>
      <c r="AN8656" t="s">
        <v>67261</v>
      </c>
      <c r="AO8656" t="s">
        <v>70</v>
      </c>
      <c r="AP8656" t="s">
        <v>1540</v>
      </c>
      <c r="AQ8656" t="s">
        <v>153301</v>
      </c>
      <c r="AR8656" t="s">
        <v>153301</v>
      </c>
      <c r="AS8656" t="s">
        <v>153301</v>
      </c>
      <c r="AT8656" t="s">
        <v>153301</v>
      </c>
    </row>
    <row r="8657" spans="1:46" x14ac:dyDescent="0.25">
      <c r="A8657" t="s">
        <v>1452</v>
      </c>
      <c r="B8657" t="s">
        <v>42</v>
      </c>
      <c r="C8657" t="s">
        <v>1453</v>
      </c>
      <c r="D8657" t="s">
        <v>1454</v>
      </c>
      <c r="E8657" t="s">
        <v>1455</v>
      </c>
      <c r="F8657" t="s">
        <v>46</v>
      </c>
      <c r="G8657" t="s">
        <v>115463</v>
      </c>
      <c r="H8657" t="s">
        <v>115464</v>
      </c>
      <c r="I8657" t="s">
        <v>115465</v>
      </c>
      <c r="J8657" t="s">
        <v>368</v>
      </c>
      <c r="K8657" t="s">
        <v>51</v>
      </c>
      <c r="L8657" t="s">
        <v>67257</v>
      </c>
      <c r="M8657" t="s">
        <v>53</v>
      </c>
      <c r="N8657" t="s">
        <v>54</v>
      </c>
      <c r="O8657" t="s">
        <v>55</v>
      </c>
      <c r="P8657" s="1">
        <v>46020</v>
      </c>
      <c r="Q8657" s="1">
        <v>46022</v>
      </c>
      <c r="R8657" s="1">
        <v>46234</v>
      </c>
      <c r="S8657" t="s">
        <v>56</v>
      </c>
      <c r="T8657" t="s">
        <v>57</v>
      </c>
      <c r="U8657" t="s">
        <v>115466</v>
      </c>
      <c r="V8657" t="s">
        <v>115467</v>
      </c>
      <c r="W8657" t="s">
        <v>61</v>
      </c>
      <c r="X8657" s="3">
        <v>32419229</v>
      </c>
      <c r="Y8657" t="s">
        <v>63</v>
      </c>
      <c r="Z8657" s="5">
        <v>23200491</v>
      </c>
      <c r="AA8657" t="s">
        <v>12980</v>
      </c>
      <c r="AB8657" s="6">
        <f t="shared" si="135"/>
        <v>0.71563981364269957</v>
      </c>
      <c r="AC8657" t="s">
        <v>116</v>
      </c>
      <c r="AD8657" t="s">
        <v>63</v>
      </c>
      <c r="AE8657" t="s">
        <v>63</v>
      </c>
      <c r="AF8657" t="s">
        <v>12980</v>
      </c>
      <c r="AG8657" t="s">
        <v>63</v>
      </c>
      <c r="AH8657" t="s">
        <v>67</v>
      </c>
      <c r="AI8657" t="s">
        <v>60</v>
      </c>
      <c r="AJ8657">
        <v>0</v>
      </c>
      <c r="AK8657" t="s">
        <v>68</v>
      </c>
      <c r="AL8657" t="s">
        <v>68</v>
      </c>
      <c r="AM8657" t="s">
        <v>115468</v>
      </c>
      <c r="AN8657" t="s">
        <v>115469</v>
      </c>
      <c r="AO8657" t="s">
        <v>70</v>
      </c>
      <c r="AP8657" t="s">
        <v>1540</v>
      </c>
      <c r="AQ8657" t="s">
        <v>153301</v>
      </c>
      <c r="AR8657" t="s">
        <v>153301</v>
      </c>
      <c r="AS8657" t="s">
        <v>153301</v>
      </c>
      <c r="AT8657" t="s">
        <v>153301</v>
      </c>
    </row>
    <row r="8658" spans="1:46" x14ac:dyDescent="0.25">
      <c r="A8658" t="s">
        <v>1452</v>
      </c>
      <c r="B8658" t="s">
        <v>42</v>
      </c>
      <c r="C8658" t="s">
        <v>1453</v>
      </c>
      <c r="D8658" t="s">
        <v>1454</v>
      </c>
      <c r="E8658" t="s">
        <v>1455</v>
      </c>
      <c r="F8658" t="s">
        <v>46</v>
      </c>
      <c r="G8658" t="s">
        <v>42168</v>
      </c>
      <c r="H8658" t="s">
        <v>42169</v>
      </c>
      <c r="I8658" t="s">
        <v>42170</v>
      </c>
      <c r="J8658" t="s">
        <v>50</v>
      </c>
      <c r="K8658" t="s">
        <v>51</v>
      </c>
      <c r="L8658" t="s">
        <v>42171</v>
      </c>
      <c r="M8658" t="s">
        <v>53</v>
      </c>
      <c r="N8658" t="s">
        <v>54</v>
      </c>
      <c r="O8658" t="s">
        <v>55</v>
      </c>
      <c r="P8658" s="1">
        <v>46020</v>
      </c>
      <c r="Q8658" s="1">
        <v>46022</v>
      </c>
      <c r="R8658" s="1">
        <v>46234</v>
      </c>
      <c r="S8658" t="s">
        <v>174</v>
      </c>
      <c r="T8658" t="s">
        <v>57</v>
      </c>
      <c r="U8658" t="s">
        <v>42172</v>
      </c>
      <c r="V8658" t="s">
        <v>42173</v>
      </c>
      <c r="W8658" t="s">
        <v>61</v>
      </c>
      <c r="X8658" s="3">
        <v>32419229</v>
      </c>
      <c r="Y8658" t="s">
        <v>63</v>
      </c>
      <c r="Z8658" s="5">
        <v>9218618</v>
      </c>
      <c r="AA8658" t="s">
        <v>42175</v>
      </c>
      <c r="AB8658" s="6">
        <f t="shared" si="135"/>
        <v>0.28435648485039544</v>
      </c>
      <c r="AC8658" t="s">
        <v>42174</v>
      </c>
      <c r="AD8658" t="s">
        <v>63</v>
      </c>
      <c r="AE8658" t="s">
        <v>63</v>
      </c>
      <c r="AF8658" t="s">
        <v>42175</v>
      </c>
      <c r="AG8658" t="s">
        <v>63</v>
      </c>
      <c r="AH8658" t="s">
        <v>67</v>
      </c>
      <c r="AI8658" t="s">
        <v>60</v>
      </c>
      <c r="AJ8658">
        <v>0</v>
      </c>
      <c r="AK8658" t="s">
        <v>68</v>
      </c>
      <c r="AL8658" t="s">
        <v>68</v>
      </c>
      <c r="AM8658" t="s">
        <v>42176</v>
      </c>
      <c r="AN8658" t="s">
        <v>42173</v>
      </c>
      <c r="AO8658" t="s">
        <v>70</v>
      </c>
      <c r="AP8658" t="s">
        <v>1155</v>
      </c>
      <c r="AQ8658" t="s">
        <v>153301</v>
      </c>
      <c r="AR8658" t="s">
        <v>153301</v>
      </c>
      <c r="AS8658" t="s">
        <v>153301</v>
      </c>
      <c r="AT8658" t="s">
        <v>153301</v>
      </c>
    </row>
    <row r="8659" spans="1:46" x14ac:dyDescent="0.25">
      <c r="A8659" t="s">
        <v>1452</v>
      </c>
      <c r="B8659" t="s">
        <v>42</v>
      </c>
      <c r="C8659" t="s">
        <v>1453</v>
      </c>
      <c r="D8659" t="s">
        <v>1454</v>
      </c>
      <c r="E8659" t="s">
        <v>1455</v>
      </c>
      <c r="F8659" t="s">
        <v>46</v>
      </c>
      <c r="G8659" t="s">
        <v>65294</v>
      </c>
      <c r="H8659" t="s">
        <v>65295</v>
      </c>
      <c r="I8659" t="s">
        <v>65296</v>
      </c>
      <c r="J8659" t="s">
        <v>50</v>
      </c>
      <c r="K8659" t="s">
        <v>51</v>
      </c>
      <c r="L8659" t="s">
        <v>1459</v>
      </c>
      <c r="M8659" t="s">
        <v>53</v>
      </c>
      <c r="N8659" t="s">
        <v>54</v>
      </c>
      <c r="O8659" t="s">
        <v>55</v>
      </c>
      <c r="P8659" s="1">
        <v>46020</v>
      </c>
      <c r="Q8659" s="1">
        <v>46022</v>
      </c>
      <c r="R8659" s="1">
        <v>46234</v>
      </c>
      <c r="S8659" t="s">
        <v>56</v>
      </c>
      <c r="T8659" t="s">
        <v>57</v>
      </c>
      <c r="U8659" t="s">
        <v>65297</v>
      </c>
      <c r="V8659" t="s">
        <v>65298</v>
      </c>
      <c r="W8659" t="s">
        <v>61</v>
      </c>
      <c r="X8659" s="3">
        <v>27607620</v>
      </c>
      <c r="Y8659" t="s">
        <v>63</v>
      </c>
      <c r="Z8659" s="5">
        <v>7850508</v>
      </c>
      <c r="AA8659" t="s">
        <v>65299</v>
      </c>
      <c r="AB8659" s="6">
        <f t="shared" si="135"/>
        <v>0.28436018751344738</v>
      </c>
      <c r="AC8659" t="s">
        <v>8747</v>
      </c>
      <c r="AD8659" t="s">
        <v>63</v>
      </c>
      <c r="AE8659" t="s">
        <v>63</v>
      </c>
      <c r="AF8659" t="s">
        <v>65299</v>
      </c>
      <c r="AG8659" t="s">
        <v>63</v>
      </c>
      <c r="AH8659" t="s">
        <v>67</v>
      </c>
      <c r="AI8659" t="s">
        <v>60</v>
      </c>
      <c r="AJ8659">
        <v>0</v>
      </c>
      <c r="AK8659" t="s">
        <v>68</v>
      </c>
      <c r="AL8659" t="s">
        <v>68</v>
      </c>
      <c r="AM8659" t="s">
        <v>65300</v>
      </c>
      <c r="AN8659" t="s">
        <v>65301</v>
      </c>
      <c r="AO8659" t="s">
        <v>70</v>
      </c>
      <c r="AP8659" t="s">
        <v>1540</v>
      </c>
      <c r="AQ8659" t="s">
        <v>153301</v>
      </c>
      <c r="AR8659" t="s">
        <v>153301</v>
      </c>
      <c r="AS8659" t="s">
        <v>153301</v>
      </c>
      <c r="AT8659" t="s">
        <v>153301</v>
      </c>
    </row>
    <row r="8660" spans="1:46" x14ac:dyDescent="0.25">
      <c r="A8660" t="s">
        <v>1452</v>
      </c>
      <c r="B8660" t="s">
        <v>42</v>
      </c>
      <c r="C8660" t="s">
        <v>1453</v>
      </c>
      <c r="D8660" t="s">
        <v>1454</v>
      </c>
      <c r="E8660" t="s">
        <v>1455</v>
      </c>
      <c r="F8660" t="s">
        <v>46</v>
      </c>
      <c r="G8660" t="s">
        <v>82803</v>
      </c>
      <c r="H8660" t="s">
        <v>82804</v>
      </c>
      <c r="I8660" t="s">
        <v>82805</v>
      </c>
      <c r="J8660" t="s">
        <v>50</v>
      </c>
      <c r="K8660" t="s">
        <v>51</v>
      </c>
      <c r="L8660" t="s">
        <v>4065</v>
      </c>
      <c r="M8660" t="s">
        <v>53</v>
      </c>
      <c r="N8660" t="s">
        <v>54</v>
      </c>
      <c r="O8660" t="s">
        <v>55</v>
      </c>
      <c r="P8660" s="1">
        <v>46020</v>
      </c>
      <c r="Q8660" s="1">
        <v>46022</v>
      </c>
      <c r="R8660" s="1">
        <v>46234</v>
      </c>
      <c r="S8660" t="s">
        <v>174</v>
      </c>
      <c r="T8660" t="s">
        <v>57</v>
      </c>
      <c r="U8660" t="s">
        <v>82806</v>
      </c>
      <c r="V8660" t="s">
        <v>82807</v>
      </c>
      <c r="W8660" t="s">
        <v>61</v>
      </c>
      <c r="X8660" s="3">
        <v>27607620</v>
      </c>
      <c r="Y8660" t="s">
        <v>63</v>
      </c>
      <c r="Z8660" s="5">
        <v>7850508</v>
      </c>
      <c r="AA8660" t="s">
        <v>65299</v>
      </c>
      <c r="AB8660" s="6">
        <f t="shared" si="135"/>
        <v>0.28436018751344738</v>
      </c>
      <c r="AC8660" t="s">
        <v>8747</v>
      </c>
      <c r="AD8660" t="s">
        <v>63</v>
      </c>
      <c r="AE8660" t="s">
        <v>63</v>
      </c>
      <c r="AF8660" t="s">
        <v>65299</v>
      </c>
      <c r="AG8660" t="s">
        <v>63</v>
      </c>
      <c r="AH8660" t="s">
        <v>67</v>
      </c>
      <c r="AI8660" t="s">
        <v>60</v>
      </c>
      <c r="AJ8660">
        <v>0</v>
      </c>
      <c r="AK8660" t="s">
        <v>68</v>
      </c>
      <c r="AL8660" t="s">
        <v>68</v>
      </c>
      <c r="AM8660" t="s">
        <v>82808</v>
      </c>
      <c r="AN8660" t="s">
        <v>82807</v>
      </c>
      <c r="AO8660" t="s">
        <v>70</v>
      </c>
      <c r="AP8660" t="s">
        <v>1155</v>
      </c>
      <c r="AQ8660" t="s">
        <v>153301</v>
      </c>
      <c r="AR8660" t="s">
        <v>153301</v>
      </c>
      <c r="AS8660" t="s">
        <v>153301</v>
      </c>
      <c r="AT8660" t="s">
        <v>153301</v>
      </c>
    </row>
    <row r="8661" spans="1:46" x14ac:dyDescent="0.25">
      <c r="A8661" t="s">
        <v>1452</v>
      </c>
      <c r="B8661" t="s">
        <v>42</v>
      </c>
      <c r="C8661" t="s">
        <v>1453</v>
      </c>
      <c r="D8661" t="s">
        <v>1454</v>
      </c>
      <c r="E8661" t="s">
        <v>1455</v>
      </c>
      <c r="F8661" t="s">
        <v>46</v>
      </c>
      <c r="G8661" t="s">
        <v>115516</v>
      </c>
      <c r="H8661" t="s">
        <v>115517</v>
      </c>
      <c r="I8661" t="s">
        <v>115518</v>
      </c>
      <c r="J8661" t="s">
        <v>50</v>
      </c>
      <c r="K8661" t="s">
        <v>51</v>
      </c>
      <c r="L8661" t="s">
        <v>115519</v>
      </c>
      <c r="M8661" t="s">
        <v>53</v>
      </c>
      <c r="N8661" t="s">
        <v>54</v>
      </c>
      <c r="O8661" t="s">
        <v>55</v>
      </c>
      <c r="P8661" s="1">
        <v>46020</v>
      </c>
      <c r="Q8661" s="1">
        <v>46022</v>
      </c>
      <c r="R8661" s="1">
        <v>46234</v>
      </c>
      <c r="S8661" t="s">
        <v>56</v>
      </c>
      <c r="T8661" t="s">
        <v>57</v>
      </c>
      <c r="U8661" t="s">
        <v>115520</v>
      </c>
      <c r="V8661" t="s">
        <v>115521</v>
      </c>
      <c r="W8661" t="s">
        <v>61</v>
      </c>
      <c r="X8661" s="3">
        <v>32419229</v>
      </c>
      <c r="Y8661" t="s">
        <v>63</v>
      </c>
      <c r="Z8661" s="5">
        <v>9218738</v>
      </c>
      <c r="AA8661" t="s">
        <v>12980</v>
      </c>
      <c r="AB8661" s="6">
        <f t="shared" si="135"/>
        <v>0.28436018635730048</v>
      </c>
      <c r="AC8661" t="s">
        <v>116</v>
      </c>
      <c r="AD8661" t="s">
        <v>63</v>
      </c>
      <c r="AE8661" t="s">
        <v>63</v>
      </c>
      <c r="AF8661" t="s">
        <v>12980</v>
      </c>
      <c r="AG8661" t="s">
        <v>63</v>
      </c>
      <c r="AH8661" t="s">
        <v>67</v>
      </c>
      <c r="AI8661" t="s">
        <v>60</v>
      </c>
      <c r="AJ8661">
        <v>0</v>
      </c>
      <c r="AK8661" t="s">
        <v>68</v>
      </c>
      <c r="AL8661" t="s">
        <v>68</v>
      </c>
      <c r="AM8661" t="s">
        <v>115522</v>
      </c>
      <c r="AN8661" t="s">
        <v>115521</v>
      </c>
      <c r="AO8661" t="s">
        <v>70</v>
      </c>
      <c r="AP8661" t="s">
        <v>1540</v>
      </c>
      <c r="AQ8661" t="s">
        <v>153301</v>
      </c>
      <c r="AR8661" t="s">
        <v>153301</v>
      </c>
      <c r="AS8661" t="s">
        <v>153301</v>
      </c>
      <c r="AT8661" t="s">
        <v>153301</v>
      </c>
    </row>
    <row r="8662" spans="1:46" x14ac:dyDescent="0.25">
      <c r="A8662" t="s">
        <v>1452</v>
      </c>
      <c r="B8662" t="s">
        <v>42</v>
      </c>
      <c r="C8662" t="s">
        <v>1453</v>
      </c>
      <c r="D8662" t="s">
        <v>1454</v>
      </c>
      <c r="E8662" t="s">
        <v>1455</v>
      </c>
      <c r="F8662" t="s">
        <v>46</v>
      </c>
      <c r="G8662" t="s">
        <v>61035</v>
      </c>
      <c r="H8662" t="s">
        <v>61036</v>
      </c>
      <c r="I8662" t="s">
        <v>61037</v>
      </c>
      <c r="J8662" t="s">
        <v>50</v>
      </c>
      <c r="K8662" t="s">
        <v>6243</v>
      </c>
      <c r="L8662" t="s">
        <v>61042</v>
      </c>
      <c r="M8662" t="s">
        <v>2792</v>
      </c>
      <c r="N8662" t="s">
        <v>54</v>
      </c>
      <c r="O8662" t="s">
        <v>2792</v>
      </c>
      <c r="P8662" s="1">
        <v>46020</v>
      </c>
      <c r="Q8662" s="1">
        <v>46020</v>
      </c>
      <c r="R8662" s="1">
        <v>46234</v>
      </c>
      <c r="S8662" t="s">
        <v>56</v>
      </c>
      <c r="T8662" t="s">
        <v>57</v>
      </c>
      <c r="U8662" t="s">
        <v>61038</v>
      </c>
      <c r="V8662" t="s">
        <v>61039</v>
      </c>
      <c r="W8662" t="s">
        <v>61</v>
      </c>
      <c r="X8662" s="3">
        <v>3907450</v>
      </c>
      <c r="Y8662" t="s">
        <v>63</v>
      </c>
      <c r="Z8662" s="4" t="s">
        <v>63</v>
      </c>
      <c r="AA8662" t="s">
        <v>61040</v>
      </c>
      <c r="AB8662" s="6">
        <f t="shared" si="135"/>
        <v>0</v>
      </c>
      <c r="AC8662" t="s">
        <v>63</v>
      </c>
      <c r="AD8662" t="s">
        <v>63</v>
      </c>
      <c r="AE8662" t="s">
        <v>63</v>
      </c>
      <c r="AF8662" t="s">
        <v>61040</v>
      </c>
      <c r="AG8662" t="s">
        <v>63</v>
      </c>
      <c r="AH8662" t="s">
        <v>67</v>
      </c>
      <c r="AI8662" t="s">
        <v>60</v>
      </c>
      <c r="AJ8662">
        <v>0</v>
      </c>
      <c r="AK8662" t="s">
        <v>68</v>
      </c>
      <c r="AL8662" t="s">
        <v>68</v>
      </c>
      <c r="AM8662" t="s">
        <v>61041</v>
      </c>
      <c r="AN8662" t="s">
        <v>61039</v>
      </c>
      <c r="AO8662" t="s">
        <v>70</v>
      </c>
      <c r="AP8662" t="s">
        <v>715</v>
      </c>
      <c r="AQ8662" t="s">
        <v>153301</v>
      </c>
      <c r="AR8662" t="s">
        <v>153301</v>
      </c>
      <c r="AS8662" t="s">
        <v>153301</v>
      </c>
      <c r="AT8662" t="s">
        <v>153301</v>
      </c>
    </row>
    <row r="8663" spans="1:46" x14ac:dyDescent="0.25">
      <c r="A8663" t="s">
        <v>1452</v>
      </c>
      <c r="B8663" t="s">
        <v>42</v>
      </c>
      <c r="C8663" t="s">
        <v>1453</v>
      </c>
      <c r="D8663" t="s">
        <v>1454</v>
      </c>
      <c r="E8663" t="s">
        <v>1455</v>
      </c>
      <c r="F8663" t="s">
        <v>46</v>
      </c>
      <c r="G8663" t="s">
        <v>134923</v>
      </c>
      <c r="H8663" t="s">
        <v>134924</v>
      </c>
      <c r="I8663" t="s">
        <v>134925</v>
      </c>
      <c r="J8663" t="s">
        <v>50</v>
      </c>
      <c r="K8663" t="s">
        <v>51</v>
      </c>
      <c r="L8663" t="s">
        <v>42171</v>
      </c>
      <c r="M8663" t="s">
        <v>53</v>
      </c>
      <c r="N8663" t="s">
        <v>54</v>
      </c>
      <c r="O8663" t="s">
        <v>55</v>
      </c>
      <c r="P8663" s="1">
        <v>46020</v>
      </c>
      <c r="Q8663" s="1">
        <v>46022</v>
      </c>
      <c r="R8663" s="1">
        <v>46234</v>
      </c>
      <c r="S8663" t="s">
        <v>174</v>
      </c>
      <c r="T8663" t="s">
        <v>57</v>
      </c>
      <c r="U8663" t="s">
        <v>134926</v>
      </c>
      <c r="V8663" t="s">
        <v>134927</v>
      </c>
      <c r="W8663" t="s">
        <v>61</v>
      </c>
      <c r="X8663" s="3">
        <v>32419229</v>
      </c>
      <c r="Y8663" t="s">
        <v>63</v>
      </c>
      <c r="Z8663" s="5">
        <v>9218738</v>
      </c>
      <c r="AA8663" t="s">
        <v>12980</v>
      </c>
      <c r="AB8663" s="6">
        <f t="shared" si="135"/>
        <v>0.28436018635730048</v>
      </c>
      <c r="AC8663" t="s">
        <v>116</v>
      </c>
      <c r="AD8663" t="s">
        <v>63</v>
      </c>
      <c r="AE8663" t="s">
        <v>63</v>
      </c>
      <c r="AF8663" t="s">
        <v>12980</v>
      </c>
      <c r="AG8663" t="s">
        <v>63</v>
      </c>
      <c r="AH8663" t="s">
        <v>67</v>
      </c>
      <c r="AI8663" t="s">
        <v>60</v>
      </c>
      <c r="AJ8663">
        <v>0</v>
      </c>
      <c r="AK8663" t="s">
        <v>68</v>
      </c>
      <c r="AL8663" t="s">
        <v>68</v>
      </c>
      <c r="AM8663" t="s">
        <v>134928</v>
      </c>
      <c r="AN8663" t="s">
        <v>134929</v>
      </c>
      <c r="AO8663" t="s">
        <v>70</v>
      </c>
      <c r="AP8663" t="s">
        <v>1155</v>
      </c>
      <c r="AQ8663" t="s">
        <v>153301</v>
      </c>
      <c r="AR8663" t="s">
        <v>153301</v>
      </c>
      <c r="AS8663" t="s">
        <v>153301</v>
      </c>
      <c r="AT8663" t="s">
        <v>153301</v>
      </c>
    </row>
    <row r="8664" spans="1:46" x14ac:dyDescent="0.25">
      <c r="A8664" t="s">
        <v>1452</v>
      </c>
      <c r="B8664" t="s">
        <v>42</v>
      </c>
      <c r="C8664" t="s">
        <v>1453</v>
      </c>
      <c r="D8664" t="s">
        <v>1454</v>
      </c>
      <c r="E8664" t="s">
        <v>1455</v>
      </c>
      <c r="F8664" t="s">
        <v>46</v>
      </c>
      <c r="G8664" t="s">
        <v>50496</v>
      </c>
      <c r="H8664" t="s">
        <v>50497</v>
      </c>
      <c r="I8664" t="s">
        <v>50498</v>
      </c>
      <c r="J8664" t="s">
        <v>50</v>
      </c>
      <c r="K8664" t="s">
        <v>51</v>
      </c>
      <c r="L8664" t="s">
        <v>50499</v>
      </c>
      <c r="M8664" t="s">
        <v>53</v>
      </c>
      <c r="N8664" t="s">
        <v>54</v>
      </c>
      <c r="O8664" t="s">
        <v>55</v>
      </c>
      <c r="P8664" s="1">
        <v>46020</v>
      </c>
      <c r="Q8664" s="1">
        <v>46022</v>
      </c>
      <c r="R8664" s="1">
        <v>46234</v>
      </c>
      <c r="S8664" t="s">
        <v>56</v>
      </c>
      <c r="T8664" t="s">
        <v>57</v>
      </c>
      <c r="U8664" t="s">
        <v>50500</v>
      </c>
      <c r="V8664" t="s">
        <v>50501</v>
      </c>
      <c r="W8664" t="s">
        <v>61</v>
      </c>
      <c r="X8664" s="3">
        <v>32419229</v>
      </c>
      <c r="Y8664" t="s">
        <v>63</v>
      </c>
      <c r="Z8664" s="5">
        <v>9372384</v>
      </c>
      <c r="AA8664" t="s">
        <v>6455</v>
      </c>
      <c r="AB8664" s="6">
        <f t="shared" si="135"/>
        <v>0.28909953410674882</v>
      </c>
      <c r="AC8664" t="s">
        <v>4447</v>
      </c>
      <c r="AD8664" t="s">
        <v>63</v>
      </c>
      <c r="AE8664" t="s">
        <v>63</v>
      </c>
      <c r="AF8664" t="s">
        <v>6455</v>
      </c>
      <c r="AG8664" t="s">
        <v>63</v>
      </c>
      <c r="AH8664" t="s">
        <v>67</v>
      </c>
      <c r="AI8664" t="s">
        <v>60</v>
      </c>
      <c r="AJ8664">
        <v>0</v>
      </c>
      <c r="AK8664" t="s">
        <v>68</v>
      </c>
      <c r="AL8664" t="s">
        <v>68</v>
      </c>
      <c r="AM8664" t="s">
        <v>50502</v>
      </c>
      <c r="AN8664" t="s">
        <v>50503</v>
      </c>
      <c r="AO8664" t="s">
        <v>70</v>
      </c>
      <c r="AP8664" t="s">
        <v>257</v>
      </c>
      <c r="AQ8664" t="s">
        <v>153301</v>
      </c>
      <c r="AR8664" t="s">
        <v>153301</v>
      </c>
      <c r="AS8664" t="s">
        <v>153301</v>
      </c>
      <c r="AT8664" t="s">
        <v>153301</v>
      </c>
    </row>
    <row r="8665" spans="1:46" x14ac:dyDescent="0.25">
      <c r="A8665" t="s">
        <v>1452</v>
      </c>
      <c r="B8665" t="s">
        <v>42</v>
      </c>
      <c r="C8665" t="s">
        <v>1453</v>
      </c>
      <c r="D8665" t="s">
        <v>1454</v>
      </c>
      <c r="E8665" t="s">
        <v>1455</v>
      </c>
      <c r="F8665" t="s">
        <v>46</v>
      </c>
      <c r="G8665" t="s">
        <v>17101</v>
      </c>
      <c r="H8665" t="s">
        <v>17102</v>
      </c>
      <c r="I8665" t="s">
        <v>17103</v>
      </c>
      <c r="J8665" t="s">
        <v>50</v>
      </c>
      <c r="K8665" t="s">
        <v>169</v>
      </c>
      <c r="L8665" t="s">
        <v>17108</v>
      </c>
      <c r="M8665" t="s">
        <v>171</v>
      </c>
      <c r="N8665" t="s">
        <v>172</v>
      </c>
      <c r="O8665" t="s">
        <v>173</v>
      </c>
      <c r="P8665" s="1">
        <v>46020</v>
      </c>
      <c r="Q8665" s="1">
        <v>46021</v>
      </c>
      <c r="R8665" s="1">
        <v>46234</v>
      </c>
      <c r="S8665" t="s">
        <v>174</v>
      </c>
      <c r="T8665" t="s">
        <v>175</v>
      </c>
      <c r="U8665" t="s">
        <v>17104</v>
      </c>
      <c r="V8665" t="s">
        <v>17105</v>
      </c>
      <c r="W8665" t="s">
        <v>61</v>
      </c>
      <c r="X8665" s="3">
        <v>872893139</v>
      </c>
      <c r="Y8665" t="s">
        <v>63</v>
      </c>
      <c r="Z8665" s="4" t="s">
        <v>63</v>
      </c>
      <c r="AA8665" t="s">
        <v>4127</v>
      </c>
      <c r="AB8665" s="6">
        <f t="shared" si="135"/>
        <v>0</v>
      </c>
      <c r="AC8665" t="s">
        <v>63</v>
      </c>
      <c r="AD8665" t="s">
        <v>63</v>
      </c>
      <c r="AE8665" t="s">
        <v>63</v>
      </c>
      <c r="AF8665" t="s">
        <v>4127</v>
      </c>
      <c r="AG8665" t="s">
        <v>63</v>
      </c>
      <c r="AH8665" t="s">
        <v>67</v>
      </c>
      <c r="AI8665" t="s">
        <v>60</v>
      </c>
      <c r="AJ8665">
        <v>0</v>
      </c>
      <c r="AK8665" t="s">
        <v>68</v>
      </c>
      <c r="AL8665" t="s">
        <v>68</v>
      </c>
      <c r="AM8665" t="s">
        <v>17106</v>
      </c>
      <c r="AN8665" t="s">
        <v>17107</v>
      </c>
      <c r="AO8665" t="s">
        <v>70</v>
      </c>
      <c r="AP8665" t="s">
        <v>715</v>
      </c>
      <c r="AQ8665" t="s">
        <v>153301</v>
      </c>
      <c r="AR8665" t="s">
        <v>153301</v>
      </c>
      <c r="AS8665" t="s">
        <v>153301</v>
      </c>
      <c r="AT8665" t="s">
        <v>153301</v>
      </c>
    </row>
    <row r="8666" spans="1:46" x14ac:dyDescent="0.25">
      <c r="A8666" t="s">
        <v>1452</v>
      </c>
      <c r="B8666" t="s">
        <v>42</v>
      </c>
      <c r="C8666" t="s">
        <v>1453</v>
      </c>
      <c r="D8666" t="s">
        <v>1454</v>
      </c>
      <c r="E8666" t="s">
        <v>1455</v>
      </c>
      <c r="F8666" t="s">
        <v>46</v>
      </c>
      <c r="G8666" t="s">
        <v>150183</v>
      </c>
      <c r="H8666" t="s">
        <v>150184</v>
      </c>
      <c r="I8666" t="s">
        <v>150185</v>
      </c>
      <c r="J8666" t="s">
        <v>96</v>
      </c>
      <c r="K8666" t="s">
        <v>51</v>
      </c>
      <c r="L8666" t="s">
        <v>50499</v>
      </c>
      <c r="M8666" t="s">
        <v>53</v>
      </c>
      <c r="N8666" t="s">
        <v>54</v>
      </c>
      <c r="O8666" t="s">
        <v>55</v>
      </c>
      <c r="P8666" s="1">
        <v>46020</v>
      </c>
      <c r="Q8666" s="1">
        <v>46022</v>
      </c>
      <c r="R8666" s="1">
        <v>46234</v>
      </c>
      <c r="S8666" t="s">
        <v>56</v>
      </c>
      <c r="T8666" t="s">
        <v>57</v>
      </c>
      <c r="U8666" t="s">
        <v>150186</v>
      </c>
      <c r="V8666" t="s">
        <v>150187</v>
      </c>
      <c r="W8666" t="s">
        <v>61</v>
      </c>
      <c r="X8666" s="3">
        <v>32419229</v>
      </c>
      <c r="Y8666" t="s">
        <v>63</v>
      </c>
      <c r="Z8666" s="5">
        <v>18591122</v>
      </c>
      <c r="AA8666" t="s">
        <v>6455</v>
      </c>
      <c r="AB8666" s="6">
        <f t="shared" si="135"/>
        <v>0.57345972046404925</v>
      </c>
      <c r="AC8666" t="s">
        <v>4447</v>
      </c>
      <c r="AD8666" t="s">
        <v>63</v>
      </c>
      <c r="AE8666" t="s">
        <v>63</v>
      </c>
      <c r="AF8666" t="s">
        <v>6455</v>
      </c>
      <c r="AG8666" t="s">
        <v>63</v>
      </c>
      <c r="AH8666" t="s">
        <v>67</v>
      </c>
      <c r="AI8666" t="s">
        <v>60</v>
      </c>
      <c r="AJ8666">
        <v>0</v>
      </c>
      <c r="AK8666" t="s">
        <v>68</v>
      </c>
      <c r="AL8666" t="s">
        <v>68</v>
      </c>
      <c r="AM8666" t="s">
        <v>150188</v>
      </c>
      <c r="AN8666" t="s">
        <v>150187</v>
      </c>
      <c r="AO8666" t="s">
        <v>70</v>
      </c>
      <c r="AP8666" t="s">
        <v>257</v>
      </c>
      <c r="AQ8666" t="s">
        <v>153301</v>
      </c>
      <c r="AR8666" t="s">
        <v>153301</v>
      </c>
      <c r="AS8666" t="s">
        <v>153301</v>
      </c>
      <c r="AT8666" t="s">
        <v>153301</v>
      </c>
    </row>
    <row r="8667" spans="1:46" x14ac:dyDescent="0.25">
      <c r="A8667" t="s">
        <v>1452</v>
      </c>
      <c r="B8667" t="s">
        <v>42</v>
      </c>
      <c r="C8667" t="s">
        <v>1453</v>
      </c>
      <c r="D8667" t="s">
        <v>1454</v>
      </c>
      <c r="E8667" t="s">
        <v>1455</v>
      </c>
      <c r="F8667" t="s">
        <v>46</v>
      </c>
      <c r="G8667" t="s">
        <v>91554</v>
      </c>
      <c r="H8667" t="s">
        <v>91555</v>
      </c>
      <c r="I8667" t="s">
        <v>91556</v>
      </c>
      <c r="J8667" t="s">
        <v>50</v>
      </c>
      <c r="K8667" t="s">
        <v>6243</v>
      </c>
      <c r="L8667" t="s">
        <v>91561</v>
      </c>
      <c r="M8667" t="s">
        <v>2792</v>
      </c>
      <c r="N8667" t="s">
        <v>54</v>
      </c>
      <c r="O8667" t="s">
        <v>2792</v>
      </c>
      <c r="P8667" s="1">
        <v>46020</v>
      </c>
      <c r="Q8667" s="1">
        <v>46020</v>
      </c>
      <c r="R8667" s="1">
        <v>46234</v>
      </c>
      <c r="S8667" t="s">
        <v>56</v>
      </c>
      <c r="T8667" t="s">
        <v>57</v>
      </c>
      <c r="U8667" t="s">
        <v>91557</v>
      </c>
      <c r="V8667" t="s">
        <v>91558</v>
      </c>
      <c r="W8667" t="s">
        <v>61</v>
      </c>
      <c r="X8667" s="3">
        <v>56533333</v>
      </c>
      <c r="Y8667" t="s">
        <v>63</v>
      </c>
      <c r="Z8667" s="4" t="s">
        <v>63</v>
      </c>
      <c r="AA8667" t="s">
        <v>91559</v>
      </c>
      <c r="AB8667" s="6">
        <f t="shared" si="135"/>
        <v>0</v>
      </c>
      <c r="AC8667" t="s">
        <v>63</v>
      </c>
      <c r="AD8667" t="s">
        <v>63</v>
      </c>
      <c r="AE8667" t="s">
        <v>63</v>
      </c>
      <c r="AF8667" t="s">
        <v>91559</v>
      </c>
      <c r="AG8667" t="s">
        <v>63</v>
      </c>
      <c r="AH8667" t="s">
        <v>67</v>
      </c>
      <c r="AI8667" t="s">
        <v>60</v>
      </c>
      <c r="AJ8667">
        <v>0</v>
      </c>
      <c r="AK8667" t="s">
        <v>68</v>
      </c>
      <c r="AL8667" t="s">
        <v>68</v>
      </c>
      <c r="AM8667" t="s">
        <v>91560</v>
      </c>
      <c r="AN8667" t="s">
        <v>91558</v>
      </c>
      <c r="AO8667" t="s">
        <v>70</v>
      </c>
      <c r="AP8667" t="s">
        <v>715</v>
      </c>
      <c r="AQ8667" t="s">
        <v>153301</v>
      </c>
      <c r="AR8667" t="s">
        <v>153301</v>
      </c>
      <c r="AS8667" t="s">
        <v>153301</v>
      </c>
      <c r="AT8667" t="s">
        <v>153301</v>
      </c>
    </row>
    <row r="8668" spans="1:46" x14ac:dyDescent="0.25">
      <c r="A8668" t="s">
        <v>1452</v>
      </c>
      <c r="B8668" t="s">
        <v>42</v>
      </c>
      <c r="C8668" t="s">
        <v>1453</v>
      </c>
      <c r="D8668" t="s">
        <v>1454</v>
      </c>
      <c r="E8668" t="s">
        <v>1455</v>
      </c>
      <c r="F8668" t="s">
        <v>46</v>
      </c>
      <c r="G8668" t="s">
        <v>18131</v>
      </c>
      <c r="H8668" t="s">
        <v>18132</v>
      </c>
      <c r="I8668" t="s">
        <v>18133</v>
      </c>
      <c r="J8668" t="s">
        <v>50</v>
      </c>
      <c r="K8668" t="s">
        <v>51</v>
      </c>
      <c r="L8668" t="s">
        <v>18134</v>
      </c>
      <c r="M8668" t="s">
        <v>53</v>
      </c>
      <c r="N8668" t="s">
        <v>54</v>
      </c>
      <c r="O8668" t="s">
        <v>55</v>
      </c>
      <c r="P8668" s="1">
        <v>46021</v>
      </c>
      <c r="Q8668" s="1">
        <v>46022</v>
      </c>
      <c r="R8668" s="1">
        <v>46234</v>
      </c>
      <c r="S8668" t="s">
        <v>174</v>
      </c>
      <c r="T8668" t="s">
        <v>57</v>
      </c>
      <c r="U8668" t="s">
        <v>18135</v>
      </c>
      <c r="V8668" t="s">
        <v>18136</v>
      </c>
      <c r="W8668" t="s">
        <v>61</v>
      </c>
      <c r="X8668" s="3">
        <v>32265583</v>
      </c>
      <c r="Y8668" t="s">
        <v>63</v>
      </c>
      <c r="Z8668" s="5">
        <v>9218738</v>
      </c>
      <c r="AA8668" t="s">
        <v>6455</v>
      </c>
      <c r="AB8668" s="6">
        <f t="shared" si="135"/>
        <v>0.2857142857142857</v>
      </c>
      <c r="AC8668" t="s">
        <v>116</v>
      </c>
      <c r="AD8668" t="s">
        <v>63</v>
      </c>
      <c r="AE8668" t="s">
        <v>63</v>
      </c>
      <c r="AF8668" t="s">
        <v>6455</v>
      </c>
      <c r="AG8668" t="s">
        <v>63</v>
      </c>
      <c r="AH8668" t="s">
        <v>67</v>
      </c>
      <c r="AI8668" t="s">
        <v>60</v>
      </c>
      <c r="AJ8668">
        <v>0</v>
      </c>
      <c r="AK8668" t="s">
        <v>68</v>
      </c>
      <c r="AL8668" t="s">
        <v>68</v>
      </c>
      <c r="AM8668" t="s">
        <v>18137</v>
      </c>
      <c r="AN8668" t="s">
        <v>18136</v>
      </c>
      <c r="AO8668" t="s">
        <v>70</v>
      </c>
      <c r="AP8668" t="s">
        <v>1540</v>
      </c>
      <c r="AQ8668" t="s">
        <v>153301</v>
      </c>
      <c r="AR8668" t="s">
        <v>153301</v>
      </c>
      <c r="AS8668" t="s">
        <v>153301</v>
      </c>
      <c r="AT8668" t="s">
        <v>153301</v>
      </c>
    </row>
    <row r="8669" spans="1:46" x14ac:dyDescent="0.25">
      <c r="A8669" t="s">
        <v>1452</v>
      </c>
      <c r="B8669" t="s">
        <v>42</v>
      </c>
      <c r="C8669" t="s">
        <v>1453</v>
      </c>
      <c r="D8669" t="s">
        <v>1454</v>
      </c>
      <c r="E8669" t="s">
        <v>1455</v>
      </c>
      <c r="F8669" t="s">
        <v>46</v>
      </c>
      <c r="G8669" t="s">
        <v>145208</v>
      </c>
      <c r="H8669" t="s">
        <v>145209</v>
      </c>
      <c r="I8669" t="s">
        <v>145210</v>
      </c>
      <c r="J8669" t="s">
        <v>50</v>
      </c>
      <c r="K8669" t="s">
        <v>51</v>
      </c>
      <c r="L8669" t="s">
        <v>83457</v>
      </c>
      <c r="M8669" t="s">
        <v>53</v>
      </c>
      <c r="N8669" t="s">
        <v>54</v>
      </c>
      <c r="O8669" t="s">
        <v>55</v>
      </c>
      <c r="P8669" s="1">
        <v>46020</v>
      </c>
      <c r="Q8669" s="1">
        <v>46022</v>
      </c>
      <c r="R8669" s="1">
        <v>46234</v>
      </c>
      <c r="S8669" t="s">
        <v>174</v>
      </c>
      <c r="T8669" t="s">
        <v>57</v>
      </c>
      <c r="U8669" t="s">
        <v>145211</v>
      </c>
      <c r="V8669" t="s">
        <v>145212</v>
      </c>
      <c r="W8669" t="s">
        <v>61</v>
      </c>
      <c r="X8669" s="3">
        <v>32419229</v>
      </c>
      <c r="Y8669" t="s">
        <v>63</v>
      </c>
      <c r="Z8669" s="5">
        <v>9218738</v>
      </c>
      <c r="AA8669" t="s">
        <v>12980</v>
      </c>
      <c r="AB8669" s="6">
        <f t="shared" si="135"/>
        <v>0.28436018635730048</v>
      </c>
      <c r="AC8669" t="s">
        <v>116</v>
      </c>
      <c r="AD8669" t="s">
        <v>63</v>
      </c>
      <c r="AE8669" t="s">
        <v>63</v>
      </c>
      <c r="AF8669" t="s">
        <v>12980</v>
      </c>
      <c r="AG8669" t="s">
        <v>63</v>
      </c>
      <c r="AH8669" t="s">
        <v>67</v>
      </c>
      <c r="AI8669" t="s">
        <v>60</v>
      </c>
      <c r="AJ8669">
        <v>0</v>
      </c>
      <c r="AK8669" t="s">
        <v>68</v>
      </c>
      <c r="AL8669" t="s">
        <v>68</v>
      </c>
      <c r="AM8669" t="s">
        <v>145213</v>
      </c>
      <c r="AN8669" t="s">
        <v>145212</v>
      </c>
      <c r="AO8669" t="s">
        <v>70</v>
      </c>
      <c r="AP8669" t="s">
        <v>257</v>
      </c>
      <c r="AQ8669" t="s">
        <v>153301</v>
      </c>
      <c r="AR8669" t="s">
        <v>153301</v>
      </c>
      <c r="AS8669" t="s">
        <v>153301</v>
      </c>
      <c r="AT8669" t="s">
        <v>153301</v>
      </c>
    </row>
    <row r="8670" spans="1:46" x14ac:dyDescent="0.25">
      <c r="A8670" t="s">
        <v>1452</v>
      </c>
      <c r="B8670" t="s">
        <v>42</v>
      </c>
      <c r="C8670" t="s">
        <v>1453</v>
      </c>
      <c r="D8670" t="s">
        <v>1454</v>
      </c>
      <c r="E8670" t="s">
        <v>1455</v>
      </c>
      <c r="F8670" t="s">
        <v>46</v>
      </c>
      <c r="G8670" t="s">
        <v>146923</v>
      </c>
      <c r="H8670" t="s">
        <v>146924</v>
      </c>
      <c r="I8670" t="s">
        <v>146925</v>
      </c>
      <c r="J8670" t="s">
        <v>50</v>
      </c>
      <c r="K8670" t="s">
        <v>51</v>
      </c>
      <c r="L8670" t="s">
        <v>34772</v>
      </c>
      <c r="M8670" t="s">
        <v>53</v>
      </c>
      <c r="N8670" t="s">
        <v>54</v>
      </c>
      <c r="O8670" t="s">
        <v>55</v>
      </c>
      <c r="P8670" s="1">
        <v>46020</v>
      </c>
      <c r="Q8670" s="1">
        <v>46022</v>
      </c>
      <c r="R8670" s="1">
        <v>46234</v>
      </c>
      <c r="S8670" t="s">
        <v>174</v>
      </c>
      <c r="T8670" t="s">
        <v>57</v>
      </c>
      <c r="U8670" t="s">
        <v>146926</v>
      </c>
      <c r="V8670" t="s">
        <v>146927</v>
      </c>
      <c r="W8670" t="s">
        <v>61</v>
      </c>
      <c r="X8670" s="3">
        <v>27607620</v>
      </c>
      <c r="Y8670" t="s">
        <v>63</v>
      </c>
      <c r="Z8670" s="5">
        <v>7850508</v>
      </c>
      <c r="AA8670" t="s">
        <v>65299</v>
      </c>
      <c r="AB8670" s="6">
        <f t="shared" si="135"/>
        <v>0.28436018751344738</v>
      </c>
      <c r="AC8670" t="s">
        <v>8747</v>
      </c>
      <c r="AD8670" t="s">
        <v>63</v>
      </c>
      <c r="AE8670" t="s">
        <v>63</v>
      </c>
      <c r="AF8670" t="s">
        <v>65299</v>
      </c>
      <c r="AG8670" t="s">
        <v>63</v>
      </c>
      <c r="AH8670" t="s">
        <v>67</v>
      </c>
      <c r="AI8670" t="s">
        <v>60</v>
      </c>
      <c r="AJ8670">
        <v>0</v>
      </c>
      <c r="AK8670" t="s">
        <v>68</v>
      </c>
      <c r="AL8670" t="s">
        <v>68</v>
      </c>
      <c r="AM8670" t="s">
        <v>146928</v>
      </c>
      <c r="AN8670" t="s">
        <v>146929</v>
      </c>
      <c r="AO8670" t="s">
        <v>70</v>
      </c>
      <c r="AP8670" t="s">
        <v>1540</v>
      </c>
      <c r="AQ8670" t="s">
        <v>153301</v>
      </c>
      <c r="AR8670" t="s">
        <v>153301</v>
      </c>
      <c r="AS8670" t="s">
        <v>153301</v>
      </c>
      <c r="AT8670" t="s">
        <v>153301</v>
      </c>
    </row>
    <row r="8671" spans="1:46" x14ac:dyDescent="0.25">
      <c r="A8671" t="s">
        <v>1452</v>
      </c>
      <c r="B8671" t="s">
        <v>42</v>
      </c>
      <c r="C8671" t="s">
        <v>1453</v>
      </c>
      <c r="D8671" t="s">
        <v>1454</v>
      </c>
      <c r="E8671" t="s">
        <v>1455</v>
      </c>
      <c r="F8671" t="s">
        <v>46</v>
      </c>
      <c r="G8671" t="s">
        <v>83454</v>
      </c>
      <c r="H8671" t="s">
        <v>83455</v>
      </c>
      <c r="I8671" t="s">
        <v>83456</v>
      </c>
      <c r="J8671" t="s">
        <v>50</v>
      </c>
      <c r="K8671" t="s">
        <v>51</v>
      </c>
      <c r="L8671" t="s">
        <v>83457</v>
      </c>
      <c r="M8671" t="s">
        <v>53</v>
      </c>
      <c r="N8671" t="s">
        <v>54</v>
      </c>
      <c r="O8671" t="s">
        <v>55</v>
      </c>
      <c r="P8671" s="1">
        <v>46020</v>
      </c>
      <c r="Q8671" s="1">
        <v>46022</v>
      </c>
      <c r="R8671" s="1">
        <v>46234</v>
      </c>
      <c r="S8671" t="s">
        <v>174</v>
      </c>
      <c r="T8671" t="s">
        <v>57</v>
      </c>
      <c r="U8671" t="s">
        <v>83458</v>
      </c>
      <c r="V8671" t="s">
        <v>83459</v>
      </c>
      <c r="W8671" t="s">
        <v>61</v>
      </c>
      <c r="X8671" s="3">
        <v>32419229</v>
      </c>
      <c r="Y8671" t="s">
        <v>63</v>
      </c>
      <c r="Z8671" s="5">
        <v>9218738</v>
      </c>
      <c r="AA8671" t="s">
        <v>12980</v>
      </c>
      <c r="AB8671" s="6">
        <f t="shared" si="135"/>
        <v>0.28436018635730048</v>
      </c>
      <c r="AC8671" t="s">
        <v>116</v>
      </c>
      <c r="AD8671" t="s">
        <v>63</v>
      </c>
      <c r="AE8671" t="s">
        <v>63</v>
      </c>
      <c r="AF8671" t="s">
        <v>12980</v>
      </c>
      <c r="AG8671" t="s">
        <v>63</v>
      </c>
      <c r="AH8671" t="s">
        <v>67</v>
      </c>
      <c r="AI8671" t="s">
        <v>60</v>
      </c>
      <c r="AJ8671">
        <v>0</v>
      </c>
      <c r="AK8671" t="s">
        <v>68</v>
      </c>
      <c r="AL8671" t="s">
        <v>68</v>
      </c>
      <c r="AM8671" t="s">
        <v>83460</v>
      </c>
      <c r="AN8671" t="s">
        <v>83459</v>
      </c>
      <c r="AO8671" t="s">
        <v>70</v>
      </c>
      <c r="AP8671" t="s">
        <v>257</v>
      </c>
      <c r="AQ8671" t="s">
        <v>153301</v>
      </c>
      <c r="AR8671" t="s">
        <v>153301</v>
      </c>
      <c r="AS8671" t="s">
        <v>153301</v>
      </c>
      <c r="AT8671" t="s">
        <v>153301</v>
      </c>
    </row>
    <row r="8672" spans="1:46" x14ac:dyDescent="0.25">
      <c r="A8672" t="s">
        <v>1452</v>
      </c>
      <c r="B8672" t="s">
        <v>42</v>
      </c>
      <c r="C8672" t="s">
        <v>1453</v>
      </c>
      <c r="D8672" t="s">
        <v>1454</v>
      </c>
      <c r="E8672" t="s">
        <v>1455</v>
      </c>
      <c r="F8672" t="s">
        <v>46</v>
      </c>
      <c r="G8672" t="s">
        <v>74363</v>
      </c>
      <c r="H8672" t="s">
        <v>74364</v>
      </c>
      <c r="I8672" t="s">
        <v>74365</v>
      </c>
      <c r="J8672" t="s">
        <v>96</v>
      </c>
      <c r="K8672" t="s">
        <v>51</v>
      </c>
      <c r="L8672" t="s">
        <v>2027</v>
      </c>
      <c r="M8672" t="s">
        <v>53</v>
      </c>
      <c r="N8672" t="s">
        <v>54</v>
      </c>
      <c r="O8672" t="s">
        <v>55</v>
      </c>
      <c r="P8672" s="1">
        <v>46021</v>
      </c>
      <c r="Q8672" s="1">
        <v>46022</v>
      </c>
      <c r="R8672" s="1">
        <v>46234</v>
      </c>
      <c r="S8672" t="s">
        <v>174</v>
      </c>
      <c r="T8672" t="s">
        <v>57</v>
      </c>
      <c r="U8672" t="s">
        <v>74366</v>
      </c>
      <c r="V8672" t="s">
        <v>74367</v>
      </c>
      <c r="W8672" t="s">
        <v>61</v>
      </c>
      <c r="X8672" s="3">
        <v>20476966</v>
      </c>
      <c r="Y8672" t="s">
        <v>63</v>
      </c>
      <c r="Z8672" s="5">
        <v>5822834</v>
      </c>
      <c r="AA8672" t="s">
        <v>74369</v>
      </c>
      <c r="AB8672" s="6">
        <f t="shared" si="135"/>
        <v>0.28436019281372055</v>
      </c>
      <c r="AC8672" t="s">
        <v>74368</v>
      </c>
      <c r="AD8672" t="s">
        <v>63</v>
      </c>
      <c r="AE8672" t="s">
        <v>63</v>
      </c>
      <c r="AF8672" t="s">
        <v>74369</v>
      </c>
      <c r="AG8672" t="s">
        <v>63</v>
      </c>
      <c r="AH8672" t="s">
        <v>67</v>
      </c>
      <c r="AI8672" t="s">
        <v>60</v>
      </c>
      <c r="AJ8672">
        <v>0</v>
      </c>
      <c r="AK8672" t="s">
        <v>68</v>
      </c>
      <c r="AL8672" t="s">
        <v>68</v>
      </c>
      <c r="AM8672" t="s">
        <v>74370</v>
      </c>
      <c r="AN8672" t="s">
        <v>74367</v>
      </c>
      <c r="AO8672" t="s">
        <v>70</v>
      </c>
      <c r="AP8672" t="s">
        <v>715</v>
      </c>
      <c r="AQ8672" t="s">
        <v>153301</v>
      </c>
      <c r="AR8672" t="s">
        <v>153301</v>
      </c>
      <c r="AS8672" t="s">
        <v>153301</v>
      </c>
      <c r="AT8672" t="s">
        <v>153301</v>
      </c>
    </row>
    <row r="8673" spans="1:46" x14ac:dyDescent="0.25">
      <c r="A8673" t="s">
        <v>1452</v>
      </c>
      <c r="B8673" t="s">
        <v>42</v>
      </c>
      <c r="C8673" t="s">
        <v>1453</v>
      </c>
      <c r="D8673" t="s">
        <v>1454</v>
      </c>
      <c r="E8673" t="s">
        <v>1455</v>
      </c>
      <c r="F8673" t="s">
        <v>46</v>
      </c>
      <c r="G8673" t="s">
        <v>92463</v>
      </c>
      <c r="H8673" t="s">
        <v>92464</v>
      </c>
      <c r="I8673" t="s">
        <v>92465</v>
      </c>
      <c r="J8673" t="s">
        <v>50</v>
      </c>
      <c r="K8673" t="s">
        <v>51</v>
      </c>
      <c r="L8673" t="s">
        <v>34772</v>
      </c>
      <c r="M8673" t="s">
        <v>53</v>
      </c>
      <c r="N8673" t="s">
        <v>54</v>
      </c>
      <c r="O8673" t="s">
        <v>55</v>
      </c>
      <c r="P8673" s="1">
        <v>46021</v>
      </c>
      <c r="Q8673" s="1">
        <v>46022</v>
      </c>
      <c r="R8673" s="1">
        <v>46234</v>
      </c>
      <c r="S8673" t="s">
        <v>174</v>
      </c>
      <c r="T8673" t="s">
        <v>57</v>
      </c>
      <c r="U8673" t="s">
        <v>92466</v>
      </c>
      <c r="V8673" t="s">
        <v>92467</v>
      </c>
      <c r="W8673" t="s">
        <v>61</v>
      </c>
      <c r="X8673" s="3">
        <v>27607620</v>
      </c>
      <c r="Y8673" t="s">
        <v>63</v>
      </c>
      <c r="Z8673" s="5">
        <v>7850508</v>
      </c>
      <c r="AA8673" t="s">
        <v>65299</v>
      </c>
      <c r="AB8673" s="6">
        <f t="shared" si="135"/>
        <v>0.28436018751344738</v>
      </c>
      <c r="AC8673" t="s">
        <v>8747</v>
      </c>
      <c r="AD8673" t="s">
        <v>63</v>
      </c>
      <c r="AE8673" t="s">
        <v>63</v>
      </c>
      <c r="AF8673" t="s">
        <v>65299</v>
      </c>
      <c r="AG8673" t="s">
        <v>63</v>
      </c>
      <c r="AH8673" t="s">
        <v>67</v>
      </c>
      <c r="AI8673" t="s">
        <v>60</v>
      </c>
      <c r="AJ8673">
        <v>0</v>
      </c>
      <c r="AK8673" t="s">
        <v>68</v>
      </c>
      <c r="AL8673" t="s">
        <v>68</v>
      </c>
      <c r="AM8673" t="s">
        <v>92468</v>
      </c>
      <c r="AN8673" t="s">
        <v>92467</v>
      </c>
      <c r="AO8673" t="s">
        <v>70</v>
      </c>
      <c r="AP8673" t="s">
        <v>1540</v>
      </c>
      <c r="AQ8673" t="s">
        <v>153301</v>
      </c>
      <c r="AR8673" t="s">
        <v>153301</v>
      </c>
      <c r="AS8673" t="s">
        <v>153301</v>
      </c>
      <c r="AT8673" t="s">
        <v>153301</v>
      </c>
    </row>
    <row r="8674" spans="1:46" x14ac:dyDescent="0.25">
      <c r="A8674" t="s">
        <v>1452</v>
      </c>
      <c r="B8674" t="s">
        <v>42</v>
      </c>
      <c r="C8674" t="s">
        <v>1453</v>
      </c>
      <c r="D8674" t="s">
        <v>1454</v>
      </c>
      <c r="E8674" t="s">
        <v>1455</v>
      </c>
      <c r="F8674" t="s">
        <v>46</v>
      </c>
      <c r="G8674" t="s">
        <v>80048</v>
      </c>
      <c r="H8674" t="s">
        <v>80049</v>
      </c>
      <c r="I8674" t="s">
        <v>80050</v>
      </c>
      <c r="J8674" t="s">
        <v>96</v>
      </c>
      <c r="K8674" t="s">
        <v>2759</v>
      </c>
      <c r="L8674" t="s">
        <v>80051</v>
      </c>
      <c r="M8674" t="s">
        <v>171</v>
      </c>
      <c r="N8674" t="s">
        <v>172</v>
      </c>
      <c r="O8674" t="s">
        <v>173</v>
      </c>
      <c r="P8674" s="1">
        <v>46021</v>
      </c>
      <c r="Q8674" s="1">
        <v>46021</v>
      </c>
      <c r="R8674" s="1">
        <v>46234</v>
      </c>
      <c r="S8674" t="s">
        <v>174</v>
      </c>
      <c r="T8674" t="s">
        <v>175</v>
      </c>
      <c r="U8674" t="s">
        <v>6174</v>
      </c>
      <c r="V8674" t="s">
        <v>6175</v>
      </c>
      <c r="W8674" t="s">
        <v>61</v>
      </c>
      <c r="X8674" s="3">
        <v>985274429</v>
      </c>
      <c r="Y8674" t="s">
        <v>63</v>
      </c>
      <c r="Z8674" s="4" t="s">
        <v>63</v>
      </c>
      <c r="AA8674" t="s">
        <v>80052</v>
      </c>
      <c r="AB8674" s="6">
        <f t="shared" si="135"/>
        <v>0</v>
      </c>
      <c r="AC8674" t="s">
        <v>63</v>
      </c>
      <c r="AD8674" t="s">
        <v>63</v>
      </c>
      <c r="AE8674" t="s">
        <v>63</v>
      </c>
      <c r="AF8674" t="s">
        <v>80052</v>
      </c>
      <c r="AG8674" t="s">
        <v>63</v>
      </c>
      <c r="AH8674" t="s">
        <v>67</v>
      </c>
      <c r="AI8674" t="s">
        <v>60</v>
      </c>
      <c r="AJ8674">
        <v>0</v>
      </c>
      <c r="AK8674" t="s">
        <v>68</v>
      </c>
      <c r="AL8674" t="s">
        <v>68</v>
      </c>
      <c r="AM8674" t="s">
        <v>80053</v>
      </c>
      <c r="AN8674" t="s">
        <v>6178</v>
      </c>
      <c r="AO8674" t="s">
        <v>70</v>
      </c>
      <c r="AP8674" t="s">
        <v>715</v>
      </c>
      <c r="AQ8674" t="s">
        <v>153301</v>
      </c>
      <c r="AR8674" t="s">
        <v>153301</v>
      </c>
      <c r="AS8674" t="s">
        <v>153301</v>
      </c>
      <c r="AT8674" t="s">
        <v>153301</v>
      </c>
    </row>
    <row r="8675" spans="1:46" x14ac:dyDescent="0.25">
      <c r="A8675" t="s">
        <v>1452</v>
      </c>
      <c r="B8675" t="s">
        <v>42</v>
      </c>
      <c r="C8675" t="s">
        <v>1453</v>
      </c>
      <c r="D8675" t="s">
        <v>1454</v>
      </c>
      <c r="E8675" t="s">
        <v>1455</v>
      </c>
      <c r="F8675" t="s">
        <v>46</v>
      </c>
      <c r="G8675" t="s">
        <v>72164</v>
      </c>
      <c r="H8675" t="s">
        <v>72165</v>
      </c>
      <c r="I8675" t="s">
        <v>72166</v>
      </c>
      <c r="J8675" t="s">
        <v>50</v>
      </c>
      <c r="K8675" t="s">
        <v>51</v>
      </c>
      <c r="L8675" t="s">
        <v>2908</v>
      </c>
      <c r="M8675" t="s">
        <v>53</v>
      </c>
      <c r="N8675" t="s">
        <v>54</v>
      </c>
      <c r="O8675" t="s">
        <v>55</v>
      </c>
      <c r="P8675" s="1">
        <v>46021</v>
      </c>
      <c r="Q8675" s="1">
        <v>46022</v>
      </c>
      <c r="R8675" s="1">
        <v>46234</v>
      </c>
      <c r="S8675" t="s">
        <v>174</v>
      </c>
      <c r="T8675" t="s">
        <v>57</v>
      </c>
      <c r="U8675" t="s">
        <v>72167</v>
      </c>
      <c r="V8675" t="s">
        <v>72168</v>
      </c>
      <c r="W8675" t="s">
        <v>61</v>
      </c>
      <c r="X8675" s="3">
        <v>27607620</v>
      </c>
      <c r="Y8675" t="s">
        <v>63</v>
      </c>
      <c r="Z8675" s="5">
        <v>7981350</v>
      </c>
      <c r="AA8675" t="s">
        <v>1464</v>
      </c>
      <c r="AB8675" s="6">
        <f t="shared" si="135"/>
        <v>0.28909953121638154</v>
      </c>
      <c r="AC8675" t="s">
        <v>1465</v>
      </c>
      <c r="AD8675" t="s">
        <v>63</v>
      </c>
      <c r="AE8675" t="s">
        <v>63</v>
      </c>
      <c r="AF8675" t="s">
        <v>1464</v>
      </c>
      <c r="AG8675" t="s">
        <v>63</v>
      </c>
      <c r="AH8675" t="s">
        <v>67</v>
      </c>
      <c r="AI8675" t="s">
        <v>60</v>
      </c>
      <c r="AJ8675">
        <v>0</v>
      </c>
      <c r="AK8675" t="s">
        <v>68</v>
      </c>
      <c r="AL8675" t="s">
        <v>68</v>
      </c>
      <c r="AM8675" t="s">
        <v>72169</v>
      </c>
      <c r="AN8675" t="s">
        <v>72170</v>
      </c>
      <c r="AO8675" t="s">
        <v>70</v>
      </c>
      <c r="AP8675" t="s">
        <v>257</v>
      </c>
      <c r="AQ8675" t="s">
        <v>153301</v>
      </c>
      <c r="AR8675" t="s">
        <v>153301</v>
      </c>
      <c r="AS8675" t="s">
        <v>153301</v>
      </c>
      <c r="AT8675" t="s">
        <v>153301</v>
      </c>
    </row>
    <row r="8676" spans="1:46" x14ac:dyDescent="0.25">
      <c r="A8676" t="s">
        <v>1452</v>
      </c>
      <c r="B8676" t="s">
        <v>42</v>
      </c>
      <c r="C8676" t="s">
        <v>1453</v>
      </c>
      <c r="D8676" t="s">
        <v>1454</v>
      </c>
      <c r="E8676" t="s">
        <v>1455</v>
      </c>
      <c r="F8676" t="s">
        <v>46</v>
      </c>
      <c r="G8676" t="s">
        <v>70780</v>
      </c>
      <c r="H8676" t="s">
        <v>70781</v>
      </c>
      <c r="I8676" t="s">
        <v>70782</v>
      </c>
      <c r="J8676" t="s">
        <v>50</v>
      </c>
      <c r="K8676" t="s">
        <v>51</v>
      </c>
      <c r="L8676" t="s">
        <v>23404</v>
      </c>
      <c r="M8676" t="s">
        <v>53</v>
      </c>
      <c r="N8676" t="s">
        <v>54</v>
      </c>
      <c r="O8676" t="s">
        <v>55</v>
      </c>
      <c r="P8676" s="1">
        <v>46021</v>
      </c>
      <c r="Q8676" s="1">
        <v>46022</v>
      </c>
      <c r="R8676" s="1">
        <v>46234</v>
      </c>
      <c r="S8676" t="s">
        <v>174</v>
      </c>
      <c r="T8676" t="s">
        <v>57</v>
      </c>
      <c r="U8676" t="s">
        <v>70783</v>
      </c>
      <c r="V8676" t="s">
        <v>70784</v>
      </c>
      <c r="W8676" t="s">
        <v>61</v>
      </c>
      <c r="X8676" s="3">
        <v>32419229</v>
      </c>
      <c r="Y8676" t="s">
        <v>63</v>
      </c>
      <c r="Z8676" s="5">
        <v>9308738</v>
      </c>
      <c r="AA8676" t="s">
        <v>70786</v>
      </c>
      <c r="AB8676" s="6">
        <f t="shared" si="135"/>
        <v>0.28713631653609034</v>
      </c>
      <c r="AC8676" t="s">
        <v>70785</v>
      </c>
      <c r="AD8676" t="s">
        <v>63</v>
      </c>
      <c r="AE8676" t="s">
        <v>63</v>
      </c>
      <c r="AF8676" t="s">
        <v>70786</v>
      </c>
      <c r="AG8676" t="s">
        <v>63</v>
      </c>
      <c r="AH8676" t="s">
        <v>67</v>
      </c>
      <c r="AI8676" t="s">
        <v>60</v>
      </c>
      <c r="AJ8676">
        <v>0</v>
      </c>
      <c r="AK8676" t="s">
        <v>68</v>
      </c>
      <c r="AL8676" t="s">
        <v>68</v>
      </c>
      <c r="AM8676" t="s">
        <v>70787</v>
      </c>
      <c r="AN8676" t="s">
        <v>70784</v>
      </c>
      <c r="AO8676" t="s">
        <v>70</v>
      </c>
      <c r="AP8676" t="s">
        <v>1540</v>
      </c>
      <c r="AQ8676" t="s">
        <v>153301</v>
      </c>
      <c r="AR8676" t="s">
        <v>153301</v>
      </c>
      <c r="AS8676" t="s">
        <v>153301</v>
      </c>
      <c r="AT8676" t="s">
        <v>153301</v>
      </c>
    </row>
    <row r="8677" spans="1:46" x14ac:dyDescent="0.25">
      <c r="A8677" t="s">
        <v>1452</v>
      </c>
      <c r="B8677" t="s">
        <v>42</v>
      </c>
      <c r="C8677" t="s">
        <v>1453</v>
      </c>
      <c r="D8677" t="s">
        <v>1454</v>
      </c>
      <c r="E8677" t="s">
        <v>1455</v>
      </c>
      <c r="F8677" t="s">
        <v>46</v>
      </c>
      <c r="G8677" t="s">
        <v>146962</v>
      </c>
      <c r="H8677" t="s">
        <v>146963</v>
      </c>
      <c r="I8677" t="s">
        <v>146964</v>
      </c>
      <c r="J8677" t="s">
        <v>96</v>
      </c>
      <c r="K8677" t="s">
        <v>2759</v>
      </c>
      <c r="L8677" t="s">
        <v>146965</v>
      </c>
      <c r="M8677" t="s">
        <v>171</v>
      </c>
      <c r="N8677" t="s">
        <v>172</v>
      </c>
      <c r="O8677" t="s">
        <v>173</v>
      </c>
      <c r="P8677" s="1">
        <v>46021</v>
      </c>
      <c r="Q8677" s="1">
        <v>46021</v>
      </c>
      <c r="R8677" s="1">
        <v>46234</v>
      </c>
      <c r="S8677" t="s">
        <v>174</v>
      </c>
      <c r="T8677" t="s">
        <v>175</v>
      </c>
      <c r="U8677" t="s">
        <v>68339</v>
      </c>
      <c r="V8677" t="s">
        <v>68340</v>
      </c>
      <c r="W8677" t="s">
        <v>61</v>
      </c>
      <c r="X8677" s="3">
        <v>217925393</v>
      </c>
      <c r="Y8677" t="s">
        <v>63</v>
      </c>
      <c r="Z8677" s="4" t="s">
        <v>63</v>
      </c>
      <c r="AA8677" t="s">
        <v>146966</v>
      </c>
      <c r="AB8677" s="6">
        <f t="shared" si="135"/>
        <v>0</v>
      </c>
      <c r="AC8677" t="s">
        <v>63</v>
      </c>
      <c r="AD8677" t="s">
        <v>63</v>
      </c>
      <c r="AE8677" t="s">
        <v>63</v>
      </c>
      <c r="AF8677" t="s">
        <v>146966</v>
      </c>
      <c r="AG8677" t="s">
        <v>63</v>
      </c>
      <c r="AH8677" t="s">
        <v>67</v>
      </c>
      <c r="AI8677" t="s">
        <v>60</v>
      </c>
      <c r="AJ8677">
        <v>0</v>
      </c>
      <c r="AK8677" t="s">
        <v>68</v>
      </c>
      <c r="AL8677" t="s">
        <v>68</v>
      </c>
      <c r="AM8677" t="s">
        <v>146967</v>
      </c>
      <c r="AN8677" t="s">
        <v>68343</v>
      </c>
      <c r="AO8677" t="s">
        <v>70</v>
      </c>
      <c r="AP8677" t="s">
        <v>715</v>
      </c>
      <c r="AQ8677" t="s">
        <v>153301</v>
      </c>
      <c r="AR8677" t="s">
        <v>153301</v>
      </c>
      <c r="AS8677" t="s">
        <v>153301</v>
      </c>
      <c r="AT8677" t="s">
        <v>153301</v>
      </c>
    </row>
    <row r="8678" spans="1:46" x14ac:dyDescent="0.25">
      <c r="A8678" t="s">
        <v>1452</v>
      </c>
      <c r="B8678" t="s">
        <v>42</v>
      </c>
      <c r="C8678" t="s">
        <v>1453</v>
      </c>
      <c r="D8678" t="s">
        <v>1454</v>
      </c>
      <c r="E8678" t="s">
        <v>1455</v>
      </c>
      <c r="F8678" t="s">
        <v>46</v>
      </c>
      <c r="G8678" t="s">
        <v>62780</v>
      </c>
      <c r="H8678" t="s">
        <v>62781</v>
      </c>
      <c r="I8678" t="s">
        <v>62782</v>
      </c>
      <c r="J8678" t="s">
        <v>96</v>
      </c>
      <c r="K8678" t="s">
        <v>2759</v>
      </c>
      <c r="L8678" t="s">
        <v>56920</v>
      </c>
      <c r="M8678" t="s">
        <v>171</v>
      </c>
      <c r="N8678" t="s">
        <v>172</v>
      </c>
      <c r="O8678" t="s">
        <v>173</v>
      </c>
      <c r="P8678" s="1">
        <v>46021</v>
      </c>
      <c r="Q8678" s="1">
        <v>46021</v>
      </c>
      <c r="R8678" s="1">
        <v>46233</v>
      </c>
      <c r="S8678" t="s">
        <v>174</v>
      </c>
      <c r="T8678" t="s">
        <v>175</v>
      </c>
      <c r="U8678" t="s">
        <v>62783</v>
      </c>
      <c r="V8678" t="s">
        <v>62784</v>
      </c>
      <c r="W8678" t="s">
        <v>71</v>
      </c>
      <c r="X8678" s="3">
        <v>220575531</v>
      </c>
      <c r="Y8678" t="s">
        <v>63</v>
      </c>
      <c r="Z8678" s="4" t="s">
        <v>63</v>
      </c>
      <c r="AA8678" t="s">
        <v>56923</v>
      </c>
      <c r="AB8678" s="6">
        <f t="shared" si="135"/>
        <v>0</v>
      </c>
      <c r="AC8678" t="s">
        <v>63</v>
      </c>
      <c r="AD8678" t="s">
        <v>63</v>
      </c>
      <c r="AE8678" t="s">
        <v>63</v>
      </c>
      <c r="AF8678" t="s">
        <v>56923</v>
      </c>
      <c r="AG8678" t="s">
        <v>63</v>
      </c>
      <c r="AH8678" t="s">
        <v>67</v>
      </c>
      <c r="AI8678" t="s">
        <v>60</v>
      </c>
      <c r="AJ8678">
        <v>0</v>
      </c>
      <c r="AK8678" t="s">
        <v>68</v>
      </c>
      <c r="AL8678" t="s">
        <v>68</v>
      </c>
      <c r="AM8678" t="s">
        <v>62785</v>
      </c>
      <c r="AN8678" t="s">
        <v>62786</v>
      </c>
      <c r="AO8678" t="s">
        <v>70</v>
      </c>
      <c r="AP8678" t="s">
        <v>715</v>
      </c>
      <c r="AQ8678" t="s">
        <v>153301</v>
      </c>
      <c r="AR8678" t="s">
        <v>153301</v>
      </c>
      <c r="AS8678" t="s">
        <v>153301</v>
      </c>
      <c r="AT8678" t="s">
        <v>153301</v>
      </c>
    </row>
    <row r="8679" spans="1:46" x14ac:dyDescent="0.25">
      <c r="A8679" t="s">
        <v>1452</v>
      </c>
      <c r="B8679" t="s">
        <v>42</v>
      </c>
      <c r="C8679" t="s">
        <v>1453</v>
      </c>
      <c r="D8679" t="s">
        <v>1454</v>
      </c>
      <c r="E8679" t="s">
        <v>1455</v>
      </c>
      <c r="F8679" t="s">
        <v>46</v>
      </c>
      <c r="G8679" t="s">
        <v>101978</v>
      </c>
      <c r="H8679" t="s">
        <v>101979</v>
      </c>
      <c r="I8679" t="s">
        <v>101980</v>
      </c>
      <c r="J8679" t="s">
        <v>96</v>
      </c>
      <c r="K8679" t="s">
        <v>169</v>
      </c>
      <c r="L8679" t="s">
        <v>256</v>
      </c>
      <c r="M8679" t="s">
        <v>171</v>
      </c>
      <c r="N8679" t="s">
        <v>172</v>
      </c>
      <c r="O8679" t="s">
        <v>173</v>
      </c>
      <c r="P8679" s="1">
        <v>46021</v>
      </c>
      <c r="Q8679" s="1">
        <v>46022</v>
      </c>
      <c r="R8679" s="1">
        <v>46234</v>
      </c>
      <c r="S8679" t="s">
        <v>174</v>
      </c>
      <c r="T8679" t="s">
        <v>175</v>
      </c>
      <c r="U8679" t="s">
        <v>101981</v>
      </c>
      <c r="V8679" t="s">
        <v>101982</v>
      </c>
      <c r="W8679" t="s">
        <v>61</v>
      </c>
      <c r="X8679" s="3">
        <v>970060169</v>
      </c>
      <c r="Y8679" t="s">
        <v>63</v>
      </c>
      <c r="Z8679" s="4" t="s">
        <v>63</v>
      </c>
      <c r="AA8679" t="s">
        <v>101983</v>
      </c>
      <c r="AB8679" s="6">
        <f t="shared" si="135"/>
        <v>0</v>
      </c>
      <c r="AC8679" t="s">
        <v>63</v>
      </c>
      <c r="AD8679" t="s">
        <v>63</v>
      </c>
      <c r="AE8679" t="s">
        <v>63</v>
      </c>
      <c r="AF8679" t="s">
        <v>101983</v>
      </c>
      <c r="AG8679" t="s">
        <v>63</v>
      </c>
      <c r="AH8679" t="s">
        <v>67</v>
      </c>
      <c r="AI8679" t="s">
        <v>60</v>
      </c>
      <c r="AJ8679">
        <v>0</v>
      </c>
      <c r="AK8679" t="s">
        <v>68</v>
      </c>
      <c r="AL8679" t="s">
        <v>68</v>
      </c>
      <c r="AM8679" t="s">
        <v>101984</v>
      </c>
      <c r="AN8679" t="s">
        <v>101985</v>
      </c>
      <c r="AO8679" t="s">
        <v>70</v>
      </c>
      <c r="AP8679" t="s">
        <v>1540</v>
      </c>
      <c r="AQ8679" t="s">
        <v>153301</v>
      </c>
      <c r="AR8679" t="s">
        <v>153301</v>
      </c>
      <c r="AS8679" t="s">
        <v>153301</v>
      </c>
      <c r="AT8679" t="s">
        <v>153301</v>
      </c>
    </row>
    <row r="8680" spans="1:46" x14ac:dyDescent="0.25">
      <c r="A8680" t="s">
        <v>1452</v>
      </c>
      <c r="B8680" t="s">
        <v>42</v>
      </c>
      <c r="C8680" t="s">
        <v>1453</v>
      </c>
      <c r="D8680" t="s">
        <v>1454</v>
      </c>
      <c r="E8680" t="s">
        <v>1455</v>
      </c>
      <c r="F8680" t="s">
        <v>46</v>
      </c>
      <c r="G8680" t="s">
        <v>56917</v>
      </c>
      <c r="H8680" t="s">
        <v>56918</v>
      </c>
      <c r="I8680" t="s">
        <v>56919</v>
      </c>
      <c r="J8680" t="s">
        <v>96</v>
      </c>
      <c r="K8680" t="s">
        <v>2759</v>
      </c>
      <c r="L8680" t="s">
        <v>56920</v>
      </c>
      <c r="M8680" t="s">
        <v>171</v>
      </c>
      <c r="N8680" t="s">
        <v>172</v>
      </c>
      <c r="O8680" t="s">
        <v>173</v>
      </c>
      <c r="P8680" s="1">
        <v>46021</v>
      </c>
      <c r="Q8680" s="1">
        <v>46021</v>
      </c>
      <c r="R8680" s="1">
        <v>46234</v>
      </c>
      <c r="S8680" t="s">
        <v>174</v>
      </c>
      <c r="T8680" t="s">
        <v>175</v>
      </c>
      <c r="U8680" t="s">
        <v>56921</v>
      </c>
      <c r="V8680" t="s">
        <v>56922</v>
      </c>
      <c r="W8680" t="s">
        <v>71</v>
      </c>
      <c r="X8680" s="3">
        <v>220575531</v>
      </c>
      <c r="Y8680" t="s">
        <v>63</v>
      </c>
      <c r="Z8680" s="4" t="s">
        <v>63</v>
      </c>
      <c r="AA8680" t="s">
        <v>56923</v>
      </c>
      <c r="AB8680" s="6">
        <f t="shared" si="135"/>
        <v>0</v>
      </c>
      <c r="AC8680" t="s">
        <v>63</v>
      </c>
      <c r="AD8680" t="s">
        <v>63</v>
      </c>
      <c r="AE8680" t="s">
        <v>63</v>
      </c>
      <c r="AF8680" t="s">
        <v>56923</v>
      </c>
      <c r="AG8680" t="s">
        <v>63</v>
      </c>
      <c r="AH8680" t="s">
        <v>67</v>
      </c>
      <c r="AI8680" t="s">
        <v>60</v>
      </c>
      <c r="AJ8680">
        <v>0</v>
      </c>
      <c r="AK8680" t="s">
        <v>68</v>
      </c>
      <c r="AL8680" t="s">
        <v>68</v>
      </c>
      <c r="AM8680" t="s">
        <v>56924</v>
      </c>
      <c r="AN8680" t="s">
        <v>56925</v>
      </c>
      <c r="AO8680" t="s">
        <v>70</v>
      </c>
      <c r="AP8680" t="s">
        <v>715</v>
      </c>
      <c r="AQ8680" t="s">
        <v>153301</v>
      </c>
      <c r="AR8680" t="s">
        <v>153301</v>
      </c>
      <c r="AS8680" t="s">
        <v>153301</v>
      </c>
      <c r="AT8680" t="s">
        <v>153301</v>
      </c>
    </row>
    <row r="8681" spans="1:46" x14ac:dyDescent="0.25">
      <c r="A8681" t="s">
        <v>1452</v>
      </c>
      <c r="B8681" t="s">
        <v>42</v>
      </c>
      <c r="C8681" t="s">
        <v>1453</v>
      </c>
      <c r="D8681" t="s">
        <v>1454</v>
      </c>
      <c r="E8681" t="s">
        <v>1455</v>
      </c>
      <c r="F8681" t="s">
        <v>46</v>
      </c>
      <c r="G8681" t="s">
        <v>146658</v>
      </c>
      <c r="H8681" t="s">
        <v>146659</v>
      </c>
      <c r="I8681" t="s">
        <v>146660</v>
      </c>
      <c r="J8681" t="s">
        <v>96</v>
      </c>
      <c r="K8681" t="s">
        <v>2759</v>
      </c>
      <c r="L8681" t="s">
        <v>56920</v>
      </c>
      <c r="M8681" t="s">
        <v>171</v>
      </c>
      <c r="N8681" t="s">
        <v>172</v>
      </c>
      <c r="O8681" t="s">
        <v>173</v>
      </c>
      <c r="P8681" s="1">
        <v>46021</v>
      </c>
      <c r="Q8681" s="1">
        <v>46021</v>
      </c>
      <c r="R8681" s="1">
        <v>46234</v>
      </c>
      <c r="S8681" t="s">
        <v>174</v>
      </c>
      <c r="T8681" t="s">
        <v>175</v>
      </c>
      <c r="U8681" t="s">
        <v>5423</v>
      </c>
      <c r="V8681" t="s">
        <v>5424</v>
      </c>
      <c r="W8681" t="s">
        <v>71</v>
      </c>
      <c r="X8681" s="3">
        <v>775991505</v>
      </c>
      <c r="Y8681" t="s">
        <v>63</v>
      </c>
      <c r="Z8681" s="4" t="s">
        <v>63</v>
      </c>
      <c r="AA8681" t="s">
        <v>146661</v>
      </c>
      <c r="AB8681" s="6">
        <f t="shared" si="135"/>
        <v>0</v>
      </c>
      <c r="AC8681" t="s">
        <v>63</v>
      </c>
      <c r="AD8681" t="s">
        <v>63</v>
      </c>
      <c r="AE8681" t="s">
        <v>63</v>
      </c>
      <c r="AF8681" t="s">
        <v>146661</v>
      </c>
      <c r="AG8681" t="s">
        <v>63</v>
      </c>
      <c r="AH8681" t="s">
        <v>67</v>
      </c>
      <c r="AI8681" t="s">
        <v>60</v>
      </c>
      <c r="AJ8681">
        <v>0</v>
      </c>
      <c r="AK8681" t="s">
        <v>68</v>
      </c>
      <c r="AL8681" t="s">
        <v>68</v>
      </c>
      <c r="AM8681" t="s">
        <v>146662</v>
      </c>
      <c r="AN8681" t="s">
        <v>5427</v>
      </c>
      <c r="AO8681" t="s">
        <v>70</v>
      </c>
      <c r="AP8681" t="s">
        <v>715</v>
      </c>
      <c r="AQ8681" t="s">
        <v>153301</v>
      </c>
      <c r="AR8681" t="s">
        <v>153301</v>
      </c>
      <c r="AS8681" t="s">
        <v>153301</v>
      </c>
      <c r="AT8681" t="s">
        <v>153301</v>
      </c>
    </row>
    <row r="8682" spans="1:46" x14ac:dyDescent="0.25">
      <c r="A8682" t="s">
        <v>1452</v>
      </c>
      <c r="B8682" t="s">
        <v>42</v>
      </c>
      <c r="C8682" t="s">
        <v>1453</v>
      </c>
      <c r="D8682" t="s">
        <v>1454</v>
      </c>
      <c r="E8682" t="s">
        <v>1455</v>
      </c>
      <c r="F8682" t="s">
        <v>46</v>
      </c>
      <c r="G8682" t="s">
        <v>45270</v>
      </c>
      <c r="H8682" t="s">
        <v>45271</v>
      </c>
      <c r="I8682" t="s">
        <v>45272</v>
      </c>
      <c r="J8682" t="s">
        <v>50</v>
      </c>
      <c r="K8682" t="s">
        <v>51</v>
      </c>
      <c r="L8682" t="s">
        <v>45273</v>
      </c>
      <c r="M8682" t="s">
        <v>53</v>
      </c>
      <c r="N8682" t="s">
        <v>54</v>
      </c>
      <c r="O8682" t="s">
        <v>55</v>
      </c>
      <c r="P8682" s="1">
        <v>46021</v>
      </c>
      <c r="Q8682" s="1">
        <v>46022</v>
      </c>
      <c r="R8682" s="1">
        <v>46234</v>
      </c>
      <c r="S8682" t="s">
        <v>174</v>
      </c>
      <c r="T8682" t="s">
        <v>57</v>
      </c>
      <c r="U8682" t="s">
        <v>45274</v>
      </c>
      <c r="V8682" t="s">
        <v>45275</v>
      </c>
      <c r="W8682" t="s">
        <v>61</v>
      </c>
      <c r="X8682" s="3">
        <v>32419229</v>
      </c>
      <c r="Y8682" t="s">
        <v>63</v>
      </c>
      <c r="Z8682" s="5">
        <v>9218738</v>
      </c>
      <c r="AA8682" t="s">
        <v>12980</v>
      </c>
      <c r="AB8682" s="6">
        <f t="shared" si="135"/>
        <v>0.28436018635730048</v>
      </c>
      <c r="AC8682" t="s">
        <v>116</v>
      </c>
      <c r="AD8682" t="s">
        <v>63</v>
      </c>
      <c r="AE8682" t="s">
        <v>63</v>
      </c>
      <c r="AF8682" t="s">
        <v>12980</v>
      </c>
      <c r="AG8682" t="s">
        <v>63</v>
      </c>
      <c r="AH8682" t="s">
        <v>67</v>
      </c>
      <c r="AI8682" t="s">
        <v>60</v>
      </c>
      <c r="AJ8682">
        <v>0</v>
      </c>
      <c r="AK8682" t="s">
        <v>68</v>
      </c>
      <c r="AL8682" t="s">
        <v>68</v>
      </c>
      <c r="AM8682" t="s">
        <v>45276</v>
      </c>
      <c r="AN8682" t="s">
        <v>45275</v>
      </c>
      <c r="AO8682" t="s">
        <v>70</v>
      </c>
      <c r="AP8682" t="s">
        <v>257</v>
      </c>
      <c r="AQ8682" t="s">
        <v>153301</v>
      </c>
      <c r="AR8682" t="s">
        <v>153301</v>
      </c>
      <c r="AS8682" t="s">
        <v>153301</v>
      </c>
      <c r="AT8682" t="s">
        <v>153301</v>
      </c>
    </row>
    <row r="8683" spans="1:46" x14ac:dyDescent="0.25">
      <c r="A8683" t="s">
        <v>1452</v>
      </c>
      <c r="B8683" t="s">
        <v>42</v>
      </c>
      <c r="C8683" t="s">
        <v>1453</v>
      </c>
      <c r="D8683" t="s">
        <v>1454</v>
      </c>
      <c r="E8683" t="s">
        <v>1455</v>
      </c>
      <c r="F8683" t="s">
        <v>46</v>
      </c>
      <c r="G8683" t="s">
        <v>112897</v>
      </c>
      <c r="H8683" t="s">
        <v>112898</v>
      </c>
      <c r="I8683" t="s">
        <v>112899</v>
      </c>
      <c r="J8683" t="s">
        <v>96</v>
      </c>
      <c r="K8683" t="s">
        <v>169</v>
      </c>
      <c r="L8683" t="s">
        <v>6851</v>
      </c>
      <c r="M8683" t="s">
        <v>171</v>
      </c>
      <c r="N8683" t="s">
        <v>172</v>
      </c>
      <c r="O8683" t="s">
        <v>173</v>
      </c>
      <c r="P8683" s="1">
        <v>46021</v>
      </c>
      <c r="Q8683" s="1">
        <v>46022</v>
      </c>
      <c r="R8683" s="1">
        <v>46234</v>
      </c>
      <c r="S8683" t="s">
        <v>56</v>
      </c>
      <c r="T8683" t="s">
        <v>175</v>
      </c>
      <c r="U8683" t="s">
        <v>18455</v>
      </c>
      <c r="V8683" t="s">
        <v>18456</v>
      </c>
      <c r="W8683" t="s">
        <v>61</v>
      </c>
      <c r="X8683" s="3">
        <v>877620972</v>
      </c>
      <c r="Y8683" t="s">
        <v>63</v>
      </c>
      <c r="Z8683" s="4" t="s">
        <v>63</v>
      </c>
      <c r="AA8683" t="s">
        <v>112900</v>
      </c>
      <c r="AB8683" s="6">
        <f t="shared" si="135"/>
        <v>0</v>
      </c>
      <c r="AC8683" t="s">
        <v>63</v>
      </c>
      <c r="AD8683" t="s">
        <v>63</v>
      </c>
      <c r="AE8683" t="s">
        <v>63</v>
      </c>
      <c r="AF8683" t="s">
        <v>112900</v>
      </c>
      <c r="AG8683" t="s">
        <v>63</v>
      </c>
      <c r="AH8683" t="s">
        <v>67</v>
      </c>
      <c r="AI8683" t="s">
        <v>60</v>
      </c>
      <c r="AJ8683">
        <v>0</v>
      </c>
      <c r="AK8683" t="s">
        <v>68</v>
      </c>
      <c r="AL8683" t="s">
        <v>68</v>
      </c>
      <c r="AM8683" t="s">
        <v>112901</v>
      </c>
      <c r="AN8683" t="s">
        <v>18458</v>
      </c>
      <c r="AO8683" t="s">
        <v>70</v>
      </c>
      <c r="AP8683" t="s">
        <v>1540</v>
      </c>
      <c r="AQ8683" t="s">
        <v>153301</v>
      </c>
      <c r="AR8683" t="s">
        <v>153301</v>
      </c>
      <c r="AS8683" t="s">
        <v>153301</v>
      </c>
      <c r="AT8683" t="s">
        <v>153301</v>
      </c>
    </row>
    <row r="8684" spans="1:46" x14ac:dyDescent="0.25">
      <c r="A8684" t="s">
        <v>1452</v>
      </c>
      <c r="B8684" t="s">
        <v>42</v>
      </c>
      <c r="C8684" t="s">
        <v>1453</v>
      </c>
      <c r="D8684" t="s">
        <v>1454</v>
      </c>
      <c r="E8684" t="s">
        <v>1455</v>
      </c>
      <c r="F8684" t="s">
        <v>46</v>
      </c>
      <c r="G8684" t="s">
        <v>23401</v>
      </c>
      <c r="H8684" t="s">
        <v>23402</v>
      </c>
      <c r="I8684" t="s">
        <v>23403</v>
      </c>
      <c r="J8684" t="s">
        <v>50</v>
      </c>
      <c r="K8684" t="s">
        <v>51</v>
      </c>
      <c r="L8684" t="s">
        <v>23404</v>
      </c>
      <c r="M8684" t="s">
        <v>53</v>
      </c>
      <c r="N8684" t="s">
        <v>54</v>
      </c>
      <c r="O8684" t="s">
        <v>55</v>
      </c>
      <c r="P8684" s="1">
        <v>46021</v>
      </c>
      <c r="Q8684" s="1">
        <v>46022</v>
      </c>
      <c r="R8684" s="1">
        <v>46234</v>
      </c>
      <c r="S8684" t="s">
        <v>174</v>
      </c>
      <c r="T8684" t="s">
        <v>57</v>
      </c>
      <c r="U8684" t="s">
        <v>23405</v>
      </c>
      <c r="V8684" t="s">
        <v>23406</v>
      </c>
      <c r="W8684" t="s">
        <v>61</v>
      </c>
      <c r="X8684" s="3">
        <v>32419229</v>
      </c>
      <c r="Y8684" t="s">
        <v>63</v>
      </c>
      <c r="Z8684" s="5">
        <v>9219008</v>
      </c>
      <c r="AA8684" t="s">
        <v>23408</v>
      </c>
      <c r="AB8684" s="6">
        <f t="shared" si="135"/>
        <v>0.28436851474783686</v>
      </c>
      <c r="AC8684" t="s">
        <v>23407</v>
      </c>
      <c r="AD8684" t="s">
        <v>63</v>
      </c>
      <c r="AE8684" t="s">
        <v>63</v>
      </c>
      <c r="AF8684" t="s">
        <v>23408</v>
      </c>
      <c r="AG8684" t="s">
        <v>63</v>
      </c>
      <c r="AH8684" t="s">
        <v>67</v>
      </c>
      <c r="AI8684" t="s">
        <v>60</v>
      </c>
      <c r="AJ8684">
        <v>0</v>
      </c>
      <c r="AK8684" t="s">
        <v>68</v>
      </c>
      <c r="AL8684" t="s">
        <v>68</v>
      </c>
      <c r="AM8684" t="s">
        <v>23409</v>
      </c>
      <c r="AN8684" t="s">
        <v>23410</v>
      </c>
      <c r="AO8684" t="s">
        <v>70</v>
      </c>
      <c r="AP8684" t="s">
        <v>1540</v>
      </c>
      <c r="AQ8684" t="s">
        <v>153301</v>
      </c>
      <c r="AR8684" t="s">
        <v>153301</v>
      </c>
      <c r="AS8684" t="s">
        <v>153301</v>
      </c>
      <c r="AT8684" t="s">
        <v>153301</v>
      </c>
    </row>
    <row r="8685" spans="1:46" x14ac:dyDescent="0.25">
      <c r="A8685" t="s">
        <v>1452</v>
      </c>
      <c r="B8685" t="s">
        <v>42</v>
      </c>
      <c r="C8685" t="s">
        <v>1453</v>
      </c>
      <c r="D8685" t="s">
        <v>1454</v>
      </c>
      <c r="E8685" t="s">
        <v>1455</v>
      </c>
      <c r="F8685" t="s">
        <v>46</v>
      </c>
      <c r="G8685" t="s">
        <v>12066</v>
      </c>
      <c r="H8685" t="s">
        <v>12067</v>
      </c>
      <c r="I8685" t="s">
        <v>12068</v>
      </c>
      <c r="J8685" t="s">
        <v>96</v>
      </c>
      <c r="K8685" t="s">
        <v>2759</v>
      </c>
      <c r="L8685" t="s">
        <v>12069</v>
      </c>
      <c r="M8685" t="s">
        <v>171</v>
      </c>
      <c r="N8685" t="s">
        <v>172</v>
      </c>
      <c r="O8685" t="s">
        <v>173</v>
      </c>
      <c r="P8685" s="1">
        <v>46021</v>
      </c>
      <c r="Q8685" s="1">
        <v>46022</v>
      </c>
      <c r="R8685" s="1">
        <v>46234</v>
      </c>
      <c r="S8685" t="s">
        <v>174</v>
      </c>
      <c r="T8685" t="s">
        <v>175</v>
      </c>
      <c r="U8685" t="s">
        <v>12070</v>
      </c>
      <c r="V8685" t="s">
        <v>12071</v>
      </c>
      <c r="W8685" t="s">
        <v>61</v>
      </c>
      <c r="X8685" s="3">
        <v>924106964</v>
      </c>
      <c r="Y8685" t="s">
        <v>63</v>
      </c>
      <c r="Z8685" s="4" t="s">
        <v>63</v>
      </c>
      <c r="AA8685" t="s">
        <v>12072</v>
      </c>
      <c r="AB8685" s="6">
        <f t="shared" si="135"/>
        <v>0</v>
      </c>
      <c r="AC8685" t="s">
        <v>63</v>
      </c>
      <c r="AD8685" t="s">
        <v>63</v>
      </c>
      <c r="AE8685" t="s">
        <v>63</v>
      </c>
      <c r="AF8685" t="s">
        <v>12072</v>
      </c>
      <c r="AG8685" t="s">
        <v>63</v>
      </c>
      <c r="AH8685" t="s">
        <v>67</v>
      </c>
      <c r="AI8685" t="s">
        <v>60</v>
      </c>
      <c r="AJ8685">
        <v>0</v>
      </c>
      <c r="AK8685" t="s">
        <v>68</v>
      </c>
      <c r="AL8685" t="s">
        <v>68</v>
      </c>
      <c r="AM8685" t="s">
        <v>12073</v>
      </c>
      <c r="AN8685" t="s">
        <v>12074</v>
      </c>
      <c r="AO8685" t="s">
        <v>70</v>
      </c>
      <c r="AP8685" t="s">
        <v>715</v>
      </c>
      <c r="AQ8685" t="s">
        <v>153301</v>
      </c>
      <c r="AR8685" t="s">
        <v>153301</v>
      </c>
      <c r="AS8685" t="s">
        <v>153301</v>
      </c>
      <c r="AT8685" t="s">
        <v>153301</v>
      </c>
    </row>
    <row r="8686" spans="1:46" x14ac:dyDescent="0.25">
      <c r="A8686" t="s">
        <v>1452</v>
      </c>
      <c r="B8686" t="s">
        <v>42</v>
      </c>
      <c r="C8686" t="s">
        <v>1453</v>
      </c>
      <c r="D8686" t="s">
        <v>1454</v>
      </c>
      <c r="E8686" t="s">
        <v>1455</v>
      </c>
      <c r="F8686" t="s">
        <v>46</v>
      </c>
      <c r="G8686" t="s">
        <v>81576</v>
      </c>
      <c r="H8686" t="s">
        <v>81577</v>
      </c>
      <c r="I8686" t="s">
        <v>81578</v>
      </c>
      <c r="J8686" t="s">
        <v>96</v>
      </c>
      <c r="K8686" t="s">
        <v>2759</v>
      </c>
      <c r="L8686" t="s">
        <v>7038</v>
      </c>
      <c r="M8686" t="s">
        <v>171</v>
      </c>
      <c r="N8686" t="s">
        <v>172</v>
      </c>
      <c r="O8686" t="s">
        <v>173</v>
      </c>
      <c r="P8686" s="1">
        <v>46022</v>
      </c>
      <c r="Q8686" s="1">
        <v>46022</v>
      </c>
      <c r="R8686" s="1">
        <v>46234</v>
      </c>
      <c r="S8686" t="s">
        <v>56</v>
      </c>
      <c r="T8686" t="s">
        <v>175</v>
      </c>
      <c r="U8686" t="s">
        <v>3213</v>
      </c>
      <c r="V8686" t="s">
        <v>3214</v>
      </c>
      <c r="W8686" t="s">
        <v>71</v>
      </c>
      <c r="X8686" s="3">
        <v>893891567</v>
      </c>
      <c r="Y8686" t="s">
        <v>63</v>
      </c>
      <c r="Z8686" s="4" t="s">
        <v>63</v>
      </c>
      <c r="AA8686" t="s">
        <v>81579</v>
      </c>
      <c r="AB8686" s="6">
        <f t="shared" si="135"/>
        <v>0</v>
      </c>
      <c r="AC8686" t="s">
        <v>63</v>
      </c>
      <c r="AD8686" t="s">
        <v>63</v>
      </c>
      <c r="AE8686" t="s">
        <v>63</v>
      </c>
      <c r="AF8686" t="s">
        <v>81579</v>
      </c>
      <c r="AG8686" t="s">
        <v>63</v>
      </c>
      <c r="AH8686" t="s">
        <v>67</v>
      </c>
      <c r="AI8686" t="s">
        <v>60</v>
      </c>
      <c r="AJ8686">
        <v>0</v>
      </c>
      <c r="AK8686" t="s">
        <v>68</v>
      </c>
      <c r="AL8686" t="s">
        <v>68</v>
      </c>
      <c r="AM8686" t="s">
        <v>81580</v>
      </c>
      <c r="AN8686" t="s">
        <v>3217</v>
      </c>
      <c r="AO8686" t="s">
        <v>70</v>
      </c>
      <c r="AP8686" t="s">
        <v>715</v>
      </c>
      <c r="AQ8686" t="s">
        <v>153301</v>
      </c>
      <c r="AR8686" t="s">
        <v>153301</v>
      </c>
      <c r="AS8686" t="s">
        <v>153301</v>
      </c>
      <c r="AT8686" t="s">
        <v>153301</v>
      </c>
    </row>
    <row r="8687" spans="1:46" x14ac:dyDescent="0.25">
      <c r="A8687" t="s">
        <v>1452</v>
      </c>
      <c r="B8687" t="s">
        <v>42</v>
      </c>
      <c r="C8687" t="s">
        <v>1453</v>
      </c>
      <c r="D8687" t="s">
        <v>1454</v>
      </c>
      <c r="E8687" t="s">
        <v>1455</v>
      </c>
      <c r="F8687" t="s">
        <v>46</v>
      </c>
      <c r="G8687" t="s">
        <v>93458</v>
      </c>
      <c r="H8687" t="s">
        <v>93459</v>
      </c>
      <c r="I8687" t="s">
        <v>93460</v>
      </c>
      <c r="J8687" t="s">
        <v>50</v>
      </c>
      <c r="K8687" t="s">
        <v>51</v>
      </c>
      <c r="L8687" t="s">
        <v>45273</v>
      </c>
      <c r="M8687" t="s">
        <v>53</v>
      </c>
      <c r="N8687" t="s">
        <v>54</v>
      </c>
      <c r="O8687" t="s">
        <v>55</v>
      </c>
      <c r="P8687" s="1">
        <v>46021</v>
      </c>
      <c r="Q8687" s="1">
        <v>46022</v>
      </c>
      <c r="R8687" s="1">
        <v>46234</v>
      </c>
      <c r="S8687" t="s">
        <v>174</v>
      </c>
      <c r="T8687" t="s">
        <v>57</v>
      </c>
      <c r="U8687" t="s">
        <v>93461</v>
      </c>
      <c r="V8687" t="s">
        <v>93462</v>
      </c>
      <c r="W8687" t="s">
        <v>61</v>
      </c>
      <c r="X8687" s="3">
        <v>32419229</v>
      </c>
      <c r="Y8687" t="s">
        <v>63</v>
      </c>
      <c r="Z8687" s="5">
        <v>9218738</v>
      </c>
      <c r="AA8687" t="s">
        <v>12980</v>
      </c>
      <c r="AB8687" s="6">
        <f t="shared" si="135"/>
        <v>0.28436018635730048</v>
      </c>
      <c r="AC8687" t="s">
        <v>116</v>
      </c>
      <c r="AD8687" t="s">
        <v>63</v>
      </c>
      <c r="AE8687" t="s">
        <v>63</v>
      </c>
      <c r="AF8687" t="s">
        <v>12980</v>
      </c>
      <c r="AG8687" t="s">
        <v>63</v>
      </c>
      <c r="AH8687" t="s">
        <v>67</v>
      </c>
      <c r="AI8687" t="s">
        <v>60</v>
      </c>
      <c r="AJ8687">
        <v>0</v>
      </c>
      <c r="AK8687" t="s">
        <v>68</v>
      </c>
      <c r="AL8687" t="s">
        <v>68</v>
      </c>
      <c r="AM8687" t="s">
        <v>93463</v>
      </c>
      <c r="AN8687" t="s">
        <v>93464</v>
      </c>
      <c r="AO8687" t="s">
        <v>70</v>
      </c>
      <c r="AP8687" t="s">
        <v>257</v>
      </c>
      <c r="AQ8687" t="s">
        <v>153301</v>
      </c>
      <c r="AR8687" t="s">
        <v>153301</v>
      </c>
      <c r="AS8687" t="s">
        <v>153301</v>
      </c>
      <c r="AT8687" t="s">
        <v>153301</v>
      </c>
    </row>
    <row r="8688" spans="1:46" x14ac:dyDescent="0.25">
      <c r="A8688" t="s">
        <v>1452</v>
      </c>
      <c r="B8688" t="s">
        <v>42</v>
      </c>
      <c r="C8688" t="s">
        <v>1453</v>
      </c>
      <c r="D8688" t="s">
        <v>1454</v>
      </c>
      <c r="E8688" t="s">
        <v>1455</v>
      </c>
      <c r="F8688" t="s">
        <v>46</v>
      </c>
      <c r="G8688" t="s">
        <v>75677</v>
      </c>
      <c r="H8688" t="s">
        <v>75678</v>
      </c>
      <c r="I8688" t="s">
        <v>75679</v>
      </c>
      <c r="J8688" t="s">
        <v>96</v>
      </c>
      <c r="K8688" t="s">
        <v>169</v>
      </c>
      <c r="L8688" t="s">
        <v>75685</v>
      </c>
      <c r="M8688" t="s">
        <v>171</v>
      </c>
      <c r="N8688" t="s">
        <v>172</v>
      </c>
      <c r="O8688" t="s">
        <v>173</v>
      </c>
      <c r="P8688" s="1">
        <v>46021</v>
      </c>
      <c r="Q8688" s="1">
        <v>46022</v>
      </c>
      <c r="R8688" s="1">
        <v>46234</v>
      </c>
      <c r="S8688" t="s">
        <v>174</v>
      </c>
      <c r="T8688" t="s">
        <v>175</v>
      </c>
      <c r="U8688" t="s">
        <v>75680</v>
      </c>
      <c r="V8688" t="s">
        <v>75681</v>
      </c>
      <c r="W8688" t="s">
        <v>61</v>
      </c>
      <c r="X8688" s="3">
        <v>625535446</v>
      </c>
      <c r="Y8688" t="s">
        <v>63</v>
      </c>
      <c r="Z8688" s="4" t="s">
        <v>63</v>
      </c>
      <c r="AA8688" t="s">
        <v>75682</v>
      </c>
      <c r="AB8688" s="6">
        <f t="shared" si="135"/>
        <v>0</v>
      </c>
      <c r="AC8688" t="s">
        <v>63</v>
      </c>
      <c r="AD8688" t="s">
        <v>63</v>
      </c>
      <c r="AE8688" t="s">
        <v>63</v>
      </c>
      <c r="AF8688" t="s">
        <v>75682</v>
      </c>
      <c r="AG8688" t="s">
        <v>63</v>
      </c>
      <c r="AH8688" t="s">
        <v>67</v>
      </c>
      <c r="AI8688" t="s">
        <v>60</v>
      </c>
      <c r="AJ8688">
        <v>0</v>
      </c>
      <c r="AK8688" t="s">
        <v>68</v>
      </c>
      <c r="AL8688" t="s">
        <v>68</v>
      </c>
      <c r="AM8688" t="s">
        <v>75683</v>
      </c>
      <c r="AN8688" t="s">
        <v>75684</v>
      </c>
      <c r="AO8688" t="s">
        <v>70</v>
      </c>
      <c r="AP8688" t="s">
        <v>1540</v>
      </c>
      <c r="AQ8688" t="s">
        <v>153301</v>
      </c>
      <c r="AR8688" t="s">
        <v>153301</v>
      </c>
      <c r="AS8688" t="s">
        <v>153301</v>
      </c>
      <c r="AT8688" t="s">
        <v>153301</v>
      </c>
    </row>
    <row r="8689" spans="1:46" x14ac:dyDescent="0.25">
      <c r="A8689" t="s">
        <v>1452</v>
      </c>
      <c r="B8689" t="s">
        <v>42</v>
      </c>
      <c r="C8689" t="s">
        <v>1453</v>
      </c>
      <c r="D8689" t="s">
        <v>1454</v>
      </c>
      <c r="E8689" t="s">
        <v>1455</v>
      </c>
      <c r="F8689" t="s">
        <v>46</v>
      </c>
      <c r="G8689" t="s">
        <v>25743</v>
      </c>
      <c r="H8689" t="s">
        <v>25744</v>
      </c>
      <c r="I8689" t="s">
        <v>25745</v>
      </c>
      <c r="J8689" t="s">
        <v>96</v>
      </c>
      <c r="K8689" t="s">
        <v>169</v>
      </c>
      <c r="L8689" t="s">
        <v>256</v>
      </c>
      <c r="M8689" t="s">
        <v>171</v>
      </c>
      <c r="N8689" t="s">
        <v>172</v>
      </c>
      <c r="O8689" t="s">
        <v>173</v>
      </c>
      <c r="P8689" s="1">
        <v>46021</v>
      </c>
      <c r="Q8689" s="1">
        <v>46022</v>
      </c>
      <c r="R8689" s="1">
        <v>46234</v>
      </c>
      <c r="S8689" t="s">
        <v>174</v>
      </c>
      <c r="T8689" t="s">
        <v>175</v>
      </c>
      <c r="U8689" t="s">
        <v>25746</v>
      </c>
      <c r="V8689" t="s">
        <v>25747</v>
      </c>
      <c r="W8689" t="s">
        <v>61</v>
      </c>
      <c r="X8689" s="3">
        <v>619611282</v>
      </c>
      <c r="Y8689" t="s">
        <v>63</v>
      </c>
      <c r="Z8689" s="4" t="s">
        <v>63</v>
      </c>
      <c r="AA8689" t="s">
        <v>25748</v>
      </c>
      <c r="AB8689" s="6">
        <f t="shared" si="135"/>
        <v>0</v>
      </c>
      <c r="AC8689" t="s">
        <v>63</v>
      </c>
      <c r="AD8689" t="s">
        <v>63</v>
      </c>
      <c r="AE8689" t="s">
        <v>63</v>
      </c>
      <c r="AF8689" t="s">
        <v>25748</v>
      </c>
      <c r="AG8689" t="s">
        <v>63</v>
      </c>
      <c r="AH8689" t="s">
        <v>67</v>
      </c>
      <c r="AI8689" t="s">
        <v>60</v>
      </c>
      <c r="AJ8689">
        <v>365</v>
      </c>
      <c r="AK8689" t="s">
        <v>68</v>
      </c>
      <c r="AL8689" t="s">
        <v>68</v>
      </c>
      <c r="AM8689" t="s">
        <v>25749</v>
      </c>
      <c r="AN8689" t="s">
        <v>25747</v>
      </c>
      <c r="AO8689" t="s">
        <v>70</v>
      </c>
      <c r="AP8689" t="s">
        <v>1540</v>
      </c>
      <c r="AQ8689" t="s">
        <v>153301</v>
      </c>
      <c r="AR8689" t="s">
        <v>153301</v>
      </c>
      <c r="AS8689" t="s">
        <v>153301</v>
      </c>
      <c r="AT8689" t="s">
        <v>153301</v>
      </c>
    </row>
    <row r="8690" spans="1:46" x14ac:dyDescent="0.25">
      <c r="A8690" t="s">
        <v>1452</v>
      </c>
      <c r="B8690" t="s">
        <v>42</v>
      </c>
      <c r="C8690" t="s">
        <v>1453</v>
      </c>
      <c r="D8690" t="s">
        <v>1454</v>
      </c>
      <c r="E8690" t="s">
        <v>1455</v>
      </c>
      <c r="F8690" t="s">
        <v>46</v>
      </c>
      <c r="G8690" t="s">
        <v>32240</v>
      </c>
      <c r="H8690" t="s">
        <v>32241</v>
      </c>
      <c r="I8690" t="s">
        <v>32242</v>
      </c>
      <c r="J8690" t="s">
        <v>96</v>
      </c>
      <c r="K8690" t="s">
        <v>2759</v>
      </c>
      <c r="L8690" t="s">
        <v>32243</v>
      </c>
      <c r="M8690" t="s">
        <v>171</v>
      </c>
      <c r="N8690" t="s">
        <v>172</v>
      </c>
      <c r="O8690" t="s">
        <v>173</v>
      </c>
      <c r="P8690" s="1">
        <v>46021</v>
      </c>
      <c r="Q8690" s="1">
        <v>46022</v>
      </c>
      <c r="R8690" s="1">
        <v>46234</v>
      </c>
      <c r="S8690" t="s">
        <v>174</v>
      </c>
      <c r="T8690" t="s">
        <v>175</v>
      </c>
      <c r="U8690" t="s">
        <v>32244</v>
      </c>
      <c r="V8690" t="s">
        <v>32245</v>
      </c>
      <c r="W8690" t="s">
        <v>61</v>
      </c>
      <c r="X8690" s="3">
        <v>868387218</v>
      </c>
      <c r="Y8690" t="s">
        <v>63</v>
      </c>
      <c r="Z8690" s="4" t="s">
        <v>63</v>
      </c>
      <c r="AA8690" t="s">
        <v>32246</v>
      </c>
      <c r="AB8690" s="6">
        <f t="shared" si="135"/>
        <v>0</v>
      </c>
      <c r="AC8690" t="s">
        <v>63</v>
      </c>
      <c r="AD8690" t="s">
        <v>63</v>
      </c>
      <c r="AE8690" t="s">
        <v>63</v>
      </c>
      <c r="AF8690" t="s">
        <v>32246</v>
      </c>
      <c r="AG8690" t="s">
        <v>63</v>
      </c>
      <c r="AH8690" t="s">
        <v>67</v>
      </c>
      <c r="AI8690" t="s">
        <v>60</v>
      </c>
      <c r="AJ8690">
        <v>0</v>
      </c>
      <c r="AK8690" t="s">
        <v>68</v>
      </c>
      <c r="AL8690" t="s">
        <v>68</v>
      </c>
      <c r="AM8690" t="s">
        <v>32247</v>
      </c>
      <c r="AN8690" t="s">
        <v>32245</v>
      </c>
      <c r="AO8690" t="s">
        <v>70</v>
      </c>
      <c r="AP8690" t="s">
        <v>715</v>
      </c>
      <c r="AQ8690" t="s">
        <v>153301</v>
      </c>
      <c r="AR8690" t="s">
        <v>153301</v>
      </c>
      <c r="AS8690" t="s">
        <v>153301</v>
      </c>
      <c r="AT8690" t="s">
        <v>153301</v>
      </c>
    </row>
    <row r="8691" spans="1:46" x14ac:dyDescent="0.25">
      <c r="A8691" t="s">
        <v>1452</v>
      </c>
      <c r="B8691" t="s">
        <v>42</v>
      </c>
      <c r="C8691" t="s">
        <v>1453</v>
      </c>
      <c r="D8691" t="s">
        <v>1454</v>
      </c>
      <c r="E8691" t="s">
        <v>1455</v>
      </c>
      <c r="F8691" t="s">
        <v>46</v>
      </c>
      <c r="G8691" t="s">
        <v>33630</v>
      </c>
      <c r="H8691" t="s">
        <v>33631</v>
      </c>
      <c r="I8691" t="s">
        <v>33632</v>
      </c>
      <c r="J8691" t="s">
        <v>96</v>
      </c>
      <c r="K8691" t="s">
        <v>2759</v>
      </c>
      <c r="L8691" t="s">
        <v>33633</v>
      </c>
      <c r="M8691" t="s">
        <v>171</v>
      </c>
      <c r="N8691" t="s">
        <v>172</v>
      </c>
      <c r="O8691" t="s">
        <v>173</v>
      </c>
      <c r="P8691" s="1">
        <v>46021</v>
      </c>
      <c r="Q8691" s="1">
        <v>46022</v>
      </c>
      <c r="R8691" s="1">
        <v>46234</v>
      </c>
      <c r="S8691" t="s">
        <v>174</v>
      </c>
      <c r="T8691" t="s">
        <v>175</v>
      </c>
      <c r="U8691" t="s">
        <v>32244</v>
      </c>
      <c r="V8691" t="s">
        <v>32245</v>
      </c>
      <c r="W8691" t="s">
        <v>71</v>
      </c>
      <c r="X8691" s="3">
        <v>1089491258</v>
      </c>
      <c r="Y8691" t="s">
        <v>63</v>
      </c>
      <c r="Z8691" s="4" t="s">
        <v>63</v>
      </c>
      <c r="AA8691" t="s">
        <v>33634</v>
      </c>
      <c r="AB8691" s="6">
        <f t="shared" si="135"/>
        <v>0</v>
      </c>
      <c r="AC8691" t="s">
        <v>63</v>
      </c>
      <c r="AD8691" t="s">
        <v>63</v>
      </c>
      <c r="AE8691" t="s">
        <v>63</v>
      </c>
      <c r="AF8691" t="s">
        <v>33634</v>
      </c>
      <c r="AG8691" t="s">
        <v>63</v>
      </c>
      <c r="AH8691" t="s">
        <v>67</v>
      </c>
      <c r="AI8691" t="s">
        <v>60</v>
      </c>
      <c r="AJ8691">
        <v>0</v>
      </c>
      <c r="AK8691" t="s">
        <v>68</v>
      </c>
      <c r="AL8691" t="s">
        <v>68</v>
      </c>
      <c r="AM8691" t="s">
        <v>33635</v>
      </c>
      <c r="AN8691" t="s">
        <v>32245</v>
      </c>
      <c r="AO8691" t="s">
        <v>70</v>
      </c>
      <c r="AP8691" t="s">
        <v>715</v>
      </c>
      <c r="AQ8691" t="s">
        <v>153301</v>
      </c>
      <c r="AR8691" t="s">
        <v>153301</v>
      </c>
      <c r="AS8691" t="s">
        <v>153301</v>
      </c>
      <c r="AT8691" t="s">
        <v>153301</v>
      </c>
    </row>
    <row r="8692" spans="1:46" x14ac:dyDescent="0.25">
      <c r="A8692" t="s">
        <v>1452</v>
      </c>
      <c r="B8692" t="s">
        <v>42</v>
      </c>
      <c r="C8692" t="s">
        <v>1453</v>
      </c>
      <c r="D8692" t="s">
        <v>1454</v>
      </c>
      <c r="E8692" t="s">
        <v>1455</v>
      </c>
      <c r="F8692" t="s">
        <v>46</v>
      </c>
      <c r="G8692" t="s">
        <v>103594</v>
      </c>
      <c r="H8692" t="s">
        <v>103595</v>
      </c>
      <c r="I8692" t="s">
        <v>103596</v>
      </c>
      <c r="J8692" t="s">
        <v>96</v>
      </c>
      <c r="K8692" t="s">
        <v>2759</v>
      </c>
      <c r="L8692" t="s">
        <v>103599</v>
      </c>
      <c r="M8692" t="s">
        <v>171</v>
      </c>
      <c r="N8692" t="s">
        <v>172</v>
      </c>
      <c r="O8692" t="s">
        <v>173</v>
      </c>
      <c r="P8692" s="1">
        <v>46021</v>
      </c>
      <c r="Q8692" s="1">
        <v>46022</v>
      </c>
      <c r="R8692" s="1">
        <v>46234</v>
      </c>
      <c r="S8692" t="s">
        <v>174</v>
      </c>
      <c r="T8692" t="s">
        <v>175</v>
      </c>
      <c r="U8692" t="s">
        <v>4108</v>
      </c>
      <c r="V8692" t="s">
        <v>4109</v>
      </c>
      <c r="W8692" t="s">
        <v>61</v>
      </c>
      <c r="X8692" s="3">
        <v>5799522352</v>
      </c>
      <c r="Y8692" t="s">
        <v>63</v>
      </c>
      <c r="Z8692" s="4" t="s">
        <v>63</v>
      </c>
      <c r="AA8692" t="s">
        <v>103597</v>
      </c>
      <c r="AB8692" s="6">
        <f t="shared" si="135"/>
        <v>0</v>
      </c>
      <c r="AC8692" t="s">
        <v>63</v>
      </c>
      <c r="AD8692" t="s">
        <v>63</v>
      </c>
      <c r="AE8692" t="s">
        <v>63</v>
      </c>
      <c r="AF8692" t="s">
        <v>103597</v>
      </c>
      <c r="AG8692" t="s">
        <v>63</v>
      </c>
      <c r="AH8692" t="s">
        <v>67</v>
      </c>
      <c r="AI8692" t="s">
        <v>60</v>
      </c>
      <c r="AJ8692">
        <v>0</v>
      </c>
      <c r="AK8692" t="s">
        <v>68</v>
      </c>
      <c r="AL8692" t="s">
        <v>68</v>
      </c>
      <c r="AM8692" t="s">
        <v>103598</v>
      </c>
      <c r="AN8692" t="s">
        <v>4111</v>
      </c>
      <c r="AO8692" t="s">
        <v>70</v>
      </c>
      <c r="AP8692" t="s">
        <v>715</v>
      </c>
      <c r="AQ8692" t="s">
        <v>153301</v>
      </c>
      <c r="AR8692" t="s">
        <v>153301</v>
      </c>
      <c r="AS8692" t="s">
        <v>153301</v>
      </c>
      <c r="AT8692" t="s">
        <v>153301</v>
      </c>
    </row>
    <row r="8693" spans="1:46" x14ac:dyDescent="0.25">
      <c r="A8693" t="s">
        <v>1452</v>
      </c>
      <c r="B8693" t="s">
        <v>42</v>
      </c>
      <c r="C8693" t="s">
        <v>1453</v>
      </c>
      <c r="D8693" t="s">
        <v>1454</v>
      </c>
      <c r="E8693" t="s">
        <v>1455</v>
      </c>
      <c r="F8693" t="s">
        <v>46</v>
      </c>
      <c r="G8693" t="s">
        <v>52904</v>
      </c>
      <c r="H8693" t="s">
        <v>52905</v>
      </c>
      <c r="I8693" t="s">
        <v>52906</v>
      </c>
      <c r="J8693" t="s">
        <v>96</v>
      </c>
      <c r="K8693" t="s">
        <v>2759</v>
      </c>
      <c r="L8693" t="s">
        <v>52907</v>
      </c>
      <c r="M8693" t="s">
        <v>171</v>
      </c>
      <c r="N8693" t="s">
        <v>172</v>
      </c>
      <c r="O8693" t="s">
        <v>173</v>
      </c>
      <c r="P8693" s="1">
        <v>46021</v>
      </c>
      <c r="Q8693" s="1">
        <v>46022</v>
      </c>
      <c r="R8693" s="1">
        <v>46234</v>
      </c>
      <c r="S8693" t="s">
        <v>174</v>
      </c>
      <c r="T8693" t="s">
        <v>175</v>
      </c>
      <c r="U8693" t="s">
        <v>52908</v>
      </c>
      <c r="V8693" t="s">
        <v>52909</v>
      </c>
      <c r="W8693" t="s">
        <v>61</v>
      </c>
      <c r="X8693" s="3">
        <v>3144524957</v>
      </c>
      <c r="Y8693" t="s">
        <v>63</v>
      </c>
      <c r="Z8693" s="4" t="s">
        <v>63</v>
      </c>
      <c r="AA8693" t="s">
        <v>52910</v>
      </c>
      <c r="AB8693" s="6">
        <f t="shared" si="135"/>
        <v>0</v>
      </c>
      <c r="AC8693" t="s">
        <v>63</v>
      </c>
      <c r="AD8693" t="s">
        <v>63</v>
      </c>
      <c r="AE8693" t="s">
        <v>63</v>
      </c>
      <c r="AF8693" t="s">
        <v>52910</v>
      </c>
      <c r="AG8693" t="s">
        <v>63</v>
      </c>
      <c r="AH8693" t="s">
        <v>67</v>
      </c>
      <c r="AI8693" t="s">
        <v>60</v>
      </c>
      <c r="AJ8693">
        <v>0</v>
      </c>
      <c r="AK8693" t="s">
        <v>68</v>
      </c>
      <c r="AL8693" t="s">
        <v>68</v>
      </c>
      <c r="AM8693" t="s">
        <v>52911</v>
      </c>
      <c r="AN8693" t="s">
        <v>52912</v>
      </c>
      <c r="AO8693" t="s">
        <v>70</v>
      </c>
      <c r="AP8693" t="s">
        <v>715</v>
      </c>
      <c r="AQ8693" t="s">
        <v>153301</v>
      </c>
      <c r="AR8693" t="s">
        <v>153301</v>
      </c>
      <c r="AS8693" t="s">
        <v>153301</v>
      </c>
      <c r="AT8693" t="s">
        <v>153301</v>
      </c>
    </row>
    <row r="8694" spans="1:46" x14ac:dyDescent="0.25">
      <c r="A8694" t="s">
        <v>1452</v>
      </c>
      <c r="B8694" t="s">
        <v>42</v>
      </c>
      <c r="C8694" t="s">
        <v>1453</v>
      </c>
      <c r="D8694" t="s">
        <v>1454</v>
      </c>
      <c r="E8694" t="s">
        <v>1455</v>
      </c>
      <c r="F8694" t="s">
        <v>46</v>
      </c>
      <c r="G8694" t="s">
        <v>55187</v>
      </c>
      <c r="H8694" t="s">
        <v>55188</v>
      </c>
      <c r="I8694" t="s">
        <v>55189</v>
      </c>
      <c r="J8694" t="s">
        <v>50</v>
      </c>
      <c r="K8694" t="s">
        <v>169</v>
      </c>
      <c r="L8694" t="s">
        <v>1806</v>
      </c>
      <c r="M8694" t="s">
        <v>171</v>
      </c>
      <c r="N8694" t="s">
        <v>172</v>
      </c>
      <c r="O8694" t="s">
        <v>173</v>
      </c>
      <c r="P8694" s="1">
        <v>46021</v>
      </c>
      <c r="Q8694" s="1">
        <v>46022</v>
      </c>
      <c r="R8694" s="1">
        <v>46234</v>
      </c>
      <c r="S8694" t="s">
        <v>56</v>
      </c>
      <c r="T8694" t="s">
        <v>175</v>
      </c>
      <c r="U8694" t="s">
        <v>26542</v>
      </c>
      <c r="V8694" t="s">
        <v>26543</v>
      </c>
      <c r="W8694" t="s">
        <v>61</v>
      </c>
      <c r="X8694" s="3">
        <v>2478755960</v>
      </c>
      <c r="Y8694" t="s">
        <v>63</v>
      </c>
      <c r="Z8694" s="4" t="s">
        <v>63</v>
      </c>
      <c r="AA8694" t="s">
        <v>55190</v>
      </c>
      <c r="AB8694" s="6">
        <f t="shared" si="135"/>
        <v>0</v>
      </c>
      <c r="AC8694" t="s">
        <v>63</v>
      </c>
      <c r="AD8694" t="s">
        <v>63</v>
      </c>
      <c r="AE8694" t="s">
        <v>63</v>
      </c>
      <c r="AF8694" t="s">
        <v>55190</v>
      </c>
      <c r="AG8694" t="s">
        <v>63</v>
      </c>
      <c r="AH8694" t="s">
        <v>67</v>
      </c>
      <c r="AI8694" t="s">
        <v>60</v>
      </c>
      <c r="AJ8694">
        <v>0</v>
      </c>
      <c r="AK8694" t="s">
        <v>68</v>
      </c>
      <c r="AL8694" t="s">
        <v>68</v>
      </c>
      <c r="AM8694" t="s">
        <v>55191</v>
      </c>
      <c r="AN8694" t="s">
        <v>26543</v>
      </c>
      <c r="AO8694" t="s">
        <v>70</v>
      </c>
      <c r="AP8694" t="s">
        <v>1155</v>
      </c>
      <c r="AQ8694" t="s">
        <v>153301</v>
      </c>
      <c r="AR8694" t="s">
        <v>153301</v>
      </c>
      <c r="AS8694" t="s">
        <v>153301</v>
      </c>
      <c r="AT8694" t="s">
        <v>153301</v>
      </c>
    </row>
    <row r="8695" spans="1:46" x14ac:dyDescent="0.25">
      <c r="A8695" t="s">
        <v>1452</v>
      </c>
      <c r="B8695" t="s">
        <v>42</v>
      </c>
      <c r="C8695" t="s">
        <v>1453</v>
      </c>
      <c r="D8695" t="s">
        <v>1454</v>
      </c>
      <c r="E8695" t="s">
        <v>1455</v>
      </c>
      <c r="F8695" t="s">
        <v>46</v>
      </c>
      <c r="G8695" t="s">
        <v>113209</v>
      </c>
      <c r="H8695" t="s">
        <v>113210</v>
      </c>
      <c r="I8695" t="s">
        <v>113211</v>
      </c>
      <c r="J8695" t="s">
        <v>50</v>
      </c>
      <c r="K8695" t="s">
        <v>169</v>
      </c>
      <c r="L8695" t="s">
        <v>81133</v>
      </c>
      <c r="M8695" t="s">
        <v>171</v>
      </c>
      <c r="N8695" t="s">
        <v>172</v>
      </c>
      <c r="O8695" t="s">
        <v>173</v>
      </c>
      <c r="P8695" s="1">
        <v>46021</v>
      </c>
      <c r="Q8695" s="1">
        <v>46022</v>
      </c>
      <c r="R8695" s="1">
        <v>46234</v>
      </c>
      <c r="S8695" t="s">
        <v>56</v>
      </c>
      <c r="T8695" t="s">
        <v>175</v>
      </c>
      <c r="U8695" t="s">
        <v>113212</v>
      </c>
      <c r="V8695" t="s">
        <v>113213</v>
      </c>
      <c r="W8695" t="s">
        <v>61</v>
      </c>
      <c r="X8695" s="3">
        <v>1152800096</v>
      </c>
      <c r="Y8695" t="s">
        <v>63</v>
      </c>
      <c r="Z8695" s="4" t="s">
        <v>63</v>
      </c>
      <c r="AA8695" t="s">
        <v>113214</v>
      </c>
      <c r="AB8695" s="6">
        <f t="shared" si="135"/>
        <v>0</v>
      </c>
      <c r="AC8695" t="s">
        <v>63</v>
      </c>
      <c r="AD8695" t="s">
        <v>63</v>
      </c>
      <c r="AE8695" t="s">
        <v>63</v>
      </c>
      <c r="AF8695" t="s">
        <v>113214</v>
      </c>
      <c r="AG8695" t="s">
        <v>63</v>
      </c>
      <c r="AH8695" t="s">
        <v>67</v>
      </c>
      <c r="AI8695" t="s">
        <v>60</v>
      </c>
      <c r="AJ8695">
        <v>0</v>
      </c>
      <c r="AK8695" t="s">
        <v>68</v>
      </c>
      <c r="AL8695" t="s">
        <v>68</v>
      </c>
      <c r="AM8695" t="s">
        <v>113215</v>
      </c>
      <c r="AN8695" t="s">
        <v>113216</v>
      </c>
      <c r="AO8695" t="s">
        <v>70</v>
      </c>
      <c r="AP8695" t="s">
        <v>1155</v>
      </c>
      <c r="AQ8695" t="s">
        <v>153301</v>
      </c>
      <c r="AR8695" t="s">
        <v>153301</v>
      </c>
      <c r="AS8695" t="s">
        <v>153301</v>
      </c>
      <c r="AT8695" t="s">
        <v>153301</v>
      </c>
    </row>
    <row r="8696" spans="1:46" x14ac:dyDescent="0.25">
      <c r="A8696" t="s">
        <v>1452</v>
      </c>
      <c r="B8696" t="s">
        <v>42</v>
      </c>
      <c r="C8696" t="s">
        <v>1453</v>
      </c>
      <c r="D8696" t="s">
        <v>1454</v>
      </c>
      <c r="E8696" t="s">
        <v>1455</v>
      </c>
      <c r="F8696" t="s">
        <v>46</v>
      </c>
      <c r="G8696" t="s">
        <v>131833</v>
      </c>
      <c r="H8696" t="s">
        <v>131834</v>
      </c>
      <c r="I8696" t="s">
        <v>131835</v>
      </c>
      <c r="J8696" t="s">
        <v>50</v>
      </c>
      <c r="K8696" t="s">
        <v>169</v>
      </c>
      <c r="L8696" t="s">
        <v>1806</v>
      </c>
      <c r="M8696" t="s">
        <v>171</v>
      </c>
      <c r="N8696" t="s">
        <v>172</v>
      </c>
      <c r="O8696" t="s">
        <v>173</v>
      </c>
      <c r="P8696" s="1">
        <v>46021</v>
      </c>
      <c r="Q8696" s="1">
        <v>46022</v>
      </c>
      <c r="R8696" s="1">
        <v>46234</v>
      </c>
      <c r="S8696" t="s">
        <v>56</v>
      </c>
      <c r="T8696" t="s">
        <v>175</v>
      </c>
      <c r="U8696" t="s">
        <v>46401</v>
      </c>
      <c r="V8696" t="s">
        <v>46402</v>
      </c>
      <c r="W8696" t="s">
        <v>61</v>
      </c>
      <c r="X8696" s="3">
        <v>1505095818</v>
      </c>
      <c r="Y8696" t="s">
        <v>63</v>
      </c>
      <c r="Z8696" s="4" t="s">
        <v>63</v>
      </c>
      <c r="AA8696" t="s">
        <v>131836</v>
      </c>
      <c r="AB8696" s="6">
        <f t="shared" si="135"/>
        <v>0</v>
      </c>
      <c r="AC8696" t="s">
        <v>63</v>
      </c>
      <c r="AD8696" t="s">
        <v>63</v>
      </c>
      <c r="AE8696" t="s">
        <v>63</v>
      </c>
      <c r="AF8696" t="s">
        <v>131836</v>
      </c>
      <c r="AG8696" t="s">
        <v>63</v>
      </c>
      <c r="AH8696" t="s">
        <v>67</v>
      </c>
      <c r="AI8696" t="s">
        <v>60</v>
      </c>
      <c r="AJ8696">
        <v>0</v>
      </c>
      <c r="AK8696" t="s">
        <v>68</v>
      </c>
      <c r="AL8696" t="s">
        <v>68</v>
      </c>
      <c r="AM8696" t="s">
        <v>131837</v>
      </c>
      <c r="AN8696" t="s">
        <v>46405</v>
      </c>
      <c r="AO8696" t="s">
        <v>70</v>
      </c>
      <c r="AP8696" t="s">
        <v>1155</v>
      </c>
      <c r="AQ8696" t="s">
        <v>153301</v>
      </c>
      <c r="AR8696" t="s">
        <v>153301</v>
      </c>
      <c r="AS8696" t="s">
        <v>153301</v>
      </c>
      <c r="AT8696" t="s">
        <v>153301</v>
      </c>
    </row>
    <row r="8697" spans="1:46" x14ac:dyDescent="0.25">
      <c r="A8697" t="s">
        <v>1452</v>
      </c>
      <c r="B8697" t="s">
        <v>42</v>
      </c>
      <c r="C8697" t="s">
        <v>1453</v>
      </c>
      <c r="D8697" t="s">
        <v>1454</v>
      </c>
      <c r="E8697" t="s">
        <v>1455</v>
      </c>
      <c r="F8697" t="s">
        <v>46</v>
      </c>
      <c r="G8697" t="s">
        <v>68974</v>
      </c>
      <c r="H8697" t="s">
        <v>68975</v>
      </c>
      <c r="I8697" t="s">
        <v>68976</v>
      </c>
      <c r="J8697" t="s">
        <v>50</v>
      </c>
      <c r="K8697" t="s">
        <v>169</v>
      </c>
      <c r="L8697" t="s">
        <v>7743</v>
      </c>
      <c r="M8697" t="s">
        <v>171</v>
      </c>
      <c r="N8697" t="s">
        <v>172</v>
      </c>
      <c r="O8697" t="s">
        <v>173</v>
      </c>
      <c r="P8697" s="1">
        <v>46021</v>
      </c>
      <c r="Q8697" s="1">
        <v>46022</v>
      </c>
      <c r="R8697" s="1">
        <v>46234</v>
      </c>
      <c r="S8697" t="s">
        <v>174</v>
      </c>
      <c r="T8697" t="s">
        <v>175</v>
      </c>
      <c r="U8697" t="s">
        <v>68977</v>
      </c>
      <c r="V8697" t="s">
        <v>68978</v>
      </c>
      <c r="W8697" t="s">
        <v>61</v>
      </c>
      <c r="X8697" s="3">
        <v>1376527794</v>
      </c>
      <c r="Y8697" t="s">
        <v>63</v>
      </c>
      <c r="Z8697" s="4" t="s">
        <v>63</v>
      </c>
      <c r="AA8697" t="s">
        <v>68979</v>
      </c>
      <c r="AB8697" s="6">
        <f t="shared" si="135"/>
        <v>0</v>
      </c>
      <c r="AC8697" t="s">
        <v>63</v>
      </c>
      <c r="AD8697" t="s">
        <v>63</v>
      </c>
      <c r="AE8697" t="s">
        <v>63</v>
      </c>
      <c r="AF8697" t="s">
        <v>68979</v>
      </c>
      <c r="AG8697" t="s">
        <v>63</v>
      </c>
      <c r="AH8697" t="s">
        <v>67</v>
      </c>
      <c r="AI8697" t="s">
        <v>60</v>
      </c>
      <c r="AJ8697">
        <v>0</v>
      </c>
      <c r="AK8697" t="s">
        <v>68</v>
      </c>
      <c r="AL8697" t="s">
        <v>68</v>
      </c>
      <c r="AM8697" t="s">
        <v>68980</v>
      </c>
      <c r="AN8697" t="s">
        <v>68981</v>
      </c>
      <c r="AO8697" t="s">
        <v>70</v>
      </c>
      <c r="AP8697" t="s">
        <v>1540</v>
      </c>
      <c r="AQ8697" t="s">
        <v>153301</v>
      </c>
      <c r="AR8697" t="s">
        <v>153301</v>
      </c>
      <c r="AS8697" t="s">
        <v>153301</v>
      </c>
      <c r="AT8697" t="s">
        <v>153301</v>
      </c>
    </row>
    <row r="8698" spans="1:46" x14ac:dyDescent="0.25">
      <c r="A8698" t="s">
        <v>1452</v>
      </c>
      <c r="B8698" t="s">
        <v>42</v>
      </c>
      <c r="C8698" t="s">
        <v>1453</v>
      </c>
      <c r="D8698" t="s">
        <v>1454</v>
      </c>
      <c r="E8698" t="s">
        <v>1455</v>
      </c>
      <c r="F8698" t="s">
        <v>46</v>
      </c>
      <c r="G8698" t="s">
        <v>99851</v>
      </c>
      <c r="H8698" t="s">
        <v>99852</v>
      </c>
      <c r="I8698" t="s">
        <v>99853</v>
      </c>
      <c r="J8698" t="s">
        <v>96</v>
      </c>
      <c r="K8698" t="s">
        <v>2759</v>
      </c>
      <c r="L8698" t="s">
        <v>99854</v>
      </c>
      <c r="M8698" t="s">
        <v>171</v>
      </c>
      <c r="N8698" t="s">
        <v>172</v>
      </c>
      <c r="O8698" t="s">
        <v>173</v>
      </c>
      <c r="P8698" s="1">
        <v>46022</v>
      </c>
      <c r="Q8698" s="1">
        <v>46022</v>
      </c>
      <c r="R8698" s="1">
        <v>46234</v>
      </c>
      <c r="S8698" t="s">
        <v>174</v>
      </c>
      <c r="T8698" t="s">
        <v>175</v>
      </c>
      <c r="U8698" t="s">
        <v>99855</v>
      </c>
      <c r="V8698" t="s">
        <v>99856</v>
      </c>
      <c r="W8698" t="s">
        <v>61</v>
      </c>
      <c r="X8698" s="3">
        <v>1717151043</v>
      </c>
      <c r="Y8698" t="s">
        <v>63</v>
      </c>
      <c r="Z8698" s="4" t="s">
        <v>63</v>
      </c>
      <c r="AA8698" t="s">
        <v>99857</v>
      </c>
      <c r="AB8698" s="6">
        <f t="shared" si="135"/>
        <v>0</v>
      </c>
      <c r="AC8698" t="s">
        <v>63</v>
      </c>
      <c r="AD8698" t="s">
        <v>63</v>
      </c>
      <c r="AE8698" t="s">
        <v>63</v>
      </c>
      <c r="AF8698" t="s">
        <v>99857</v>
      </c>
      <c r="AG8698" t="s">
        <v>63</v>
      </c>
      <c r="AH8698" t="s">
        <v>67</v>
      </c>
      <c r="AI8698" t="s">
        <v>60</v>
      </c>
      <c r="AJ8698">
        <v>0</v>
      </c>
      <c r="AK8698" t="s">
        <v>68</v>
      </c>
      <c r="AL8698" t="s">
        <v>68</v>
      </c>
      <c r="AM8698" t="s">
        <v>99858</v>
      </c>
      <c r="AN8698" t="s">
        <v>99856</v>
      </c>
      <c r="AO8698" t="s">
        <v>70</v>
      </c>
      <c r="AP8698" t="s">
        <v>715</v>
      </c>
      <c r="AQ8698" t="s">
        <v>153301</v>
      </c>
      <c r="AR8698" t="s">
        <v>153301</v>
      </c>
      <c r="AS8698" t="s">
        <v>153301</v>
      </c>
      <c r="AT8698" t="s">
        <v>153301</v>
      </c>
    </row>
    <row r="8699" spans="1:46" x14ac:dyDescent="0.25">
      <c r="A8699" t="s">
        <v>1452</v>
      </c>
      <c r="B8699" t="s">
        <v>42</v>
      </c>
      <c r="C8699" t="s">
        <v>1453</v>
      </c>
      <c r="D8699" t="s">
        <v>1454</v>
      </c>
      <c r="E8699" t="s">
        <v>1455</v>
      </c>
      <c r="F8699" t="s">
        <v>46</v>
      </c>
      <c r="G8699" t="s">
        <v>123966</v>
      </c>
      <c r="H8699" t="s">
        <v>123967</v>
      </c>
      <c r="I8699" t="s">
        <v>123968</v>
      </c>
      <c r="J8699" t="s">
        <v>96</v>
      </c>
      <c r="K8699" t="s">
        <v>169</v>
      </c>
      <c r="L8699" t="s">
        <v>123971</v>
      </c>
      <c r="M8699" t="s">
        <v>171</v>
      </c>
      <c r="N8699" t="s">
        <v>172</v>
      </c>
      <c r="O8699" t="s">
        <v>173</v>
      </c>
      <c r="P8699" s="1">
        <v>46022</v>
      </c>
      <c r="Q8699" s="1">
        <v>46022</v>
      </c>
      <c r="R8699" s="1">
        <v>46234</v>
      </c>
      <c r="S8699" t="s">
        <v>56</v>
      </c>
      <c r="T8699" t="s">
        <v>175</v>
      </c>
      <c r="U8699" t="s">
        <v>75680</v>
      </c>
      <c r="V8699" t="s">
        <v>75681</v>
      </c>
      <c r="W8699" t="s">
        <v>61</v>
      </c>
      <c r="X8699" s="3">
        <v>1363380667</v>
      </c>
      <c r="Y8699" t="s">
        <v>63</v>
      </c>
      <c r="Z8699" s="4" t="s">
        <v>63</v>
      </c>
      <c r="AA8699" t="s">
        <v>123969</v>
      </c>
      <c r="AB8699" s="6">
        <f t="shared" si="135"/>
        <v>0</v>
      </c>
      <c r="AC8699" t="s">
        <v>63</v>
      </c>
      <c r="AD8699" t="s">
        <v>63</v>
      </c>
      <c r="AE8699" t="s">
        <v>63</v>
      </c>
      <c r="AF8699" t="s">
        <v>123969</v>
      </c>
      <c r="AG8699" t="s">
        <v>63</v>
      </c>
      <c r="AH8699" t="s">
        <v>67</v>
      </c>
      <c r="AI8699" t="s">
        <v>60</v>
      </c>
      <c r="AJ8699">
        <v>0</v>
      </c>
      <c r="AK8699" t="s">
        <v>68</v>
      </c>
      <c r="AL8699" t="s">
        <v>68</v>
      </c>
      <c r="AM8699" t="s">
        <v>123970</v>
      </c>
      <c r="AN8699" t="s">
        <v>75684</v>
      </c>
      <c r="AO8699" t="s">
        <v>70</v>
      </c>
      <c r="AP8699" t="s">
        <v>1959</v>
      </c>
      <c r="AQ8699" t="s">
        <v>153301</v>
      </c>
      <c r="AR8699" t="s">
        <v>153301</v>
      </c>
      <c r="AS8699" t="s">
        <v>153301</v>
      </c>
      <c r="AT8699" t="s">
        <v>153301</v>
      </c>
    </row>
    <row r="8700" spans="1:46" x14ac:dyDescent="0.25">
      <c r="A8700" t="s">
        <v>1452</v>
      </c>
      <c r="B8700" t="s">
        <v>42</v>
      </c>
      <c r="C8700" t="s">
        <v>1453</v>
      </c>
      <c r="D8700" t="s">
        <v>1454</v>
      </c>
      <c r="E8700" t="s">
        <v>1455</v>
      </c>
      <c r="F8700" t="s">
        <v>46</v>
      </c>
      <c r="G8700" t="s">
        <v>33050</v>
      </c>
      <c r="H8700" t="s">
        <v>33051</v>
      </c>
      <c r="I8700" t="s">
        <v>33052</v>
      </c>
      <c r="J8700" t="s">
        <v>50</v>
      </c>
      <c r="K8700" t="s">
        <v>169</v>
      </c>
      <c r="L8700" t="s">
        <v>4666</v>
      </c>
      <c r="M8700" t="s">
        <v>171</v>
      </c>
      <c r="N8700" t="s">
        <v>172</v>
      </c>
      <c r="O8700" t="s">
        <v>173</v>
      </c>
      <c r="P8700" s="1">
        <v>46022</v>
      </c>
      <c r="Q8700" s="1">
        <v>46022</v>
      </c>
      <c r="R8700" s="1">
        <v>46234</v>
      </c>
      <c r="S8700" t="s">
        <v>56</v>
      </c>
      <c r="T8700" t="s">
        <v>175</v>
      </c>
      <c r="U8700" t="s">
        <v>33053</v>
      </c>
      <c r="V8700" t="s">
        <v>33054</v>
      </c>
      <c r="W8700" t="s">
        <v>61</v>
      </c>
      <c r="X8700" s="3">
        <v>331430027</v>
      </c>
      <c r="Y8700" t="s">
        <v>63</v>
      </c>
      <c r="Z8700" s="4" t="s">
        <v>63</v>
      </c>
      <c r="AA8700" t="s">
        <v>33055</v>
      </c>
      <c r="AB8700" s="6">
        <f t="shared" si="135"/>
        <v>0</v>
      </c>
      <c r="AC8700" t="s">
        <v>63</v>
      </c>
      <c r="AD8700" t="s">
        <v>63</v>
      </c>
      <c r="AE8700" t="s">
        <v>63</v>
      </c>
      <c r="AF8700" t="s">
        <v>33055</v>
      </c>
      <c r="AG8700" t="s">
        <v>63</v>
      </c>
      <c r="AH8700" t="s">
        <v>67</v>
      </c>
      <c r="AI8700" t="s">
        <v>60</v>
      </c>
      <c r="AJ8700">
        <v>0</v>
      </c>
      <c r="AK8700" t="s">
        <v>68</v>
      </c>
      <c r="AL8700" t="s">
        <v>68</v>
      </c>
      <c r="AM8700" t="s">
        <v>33056</v>
      </c>
      <c r="AN8700" t="s">
        <v>33057</v>
      </c>
      <c r="AO8700" t="s">
        <v>70</v>
      </c>
      <c r="AP8700" t="s">
        <v>1155</v>
      </c>
      <c r="AQ8700" t="s">
        <v>153301</v>
      </c>
      <c r="AR8700" t="s">
        <v>153301</v>
      </c>
      <c r="AS8700" t="s">
        <v>153301</v>
      </c>
      <c r="AT8700" t="s">
        <v>153301</v>
      </c>
    </row>
    <row r="8701" spans="1:46" x14ac:dyDescent="0.25">
      <c r="A8701" t="s">
        <v>1452</v>
      </c>
      <c r="B8701" t="s">
        <v>42</v>
      </c>
      <c r="C8701" t="s">
        <v>1453</v>
      </c>
      <c r="D8701" t="s">
        <v>1454</v>
      </c>
      <c r="E8701" t="s">
        <v>1455</v>
      </c>
      <c r="F8701" t="s">
        <v>46</v>
      </c>
      <c r="G8701" t="s">
        <v>39707</v>
      </c>
      <c r="H8701" t="s">
        <v>39708</v>
      </c>
      <c r="I8701" t="s">
        <v>39709</v>
      </c>
      <c r="J8701" t="s">
        <v>50</v>
      </c>
      <c r="K8701" t="s">
        <v>169</v>
      </c>
      <c r="L8701" t="s">
        <v>256</v>
      </c>
      <c r="M8701" t="s">
        <v>171</v>
      </c>
      <c r="N8701" t="s">
        <v>172</v>
      </c>
      <c r="O8701" t="s">
        <v>173</v>
      </c>
      <c r="P8701" s="1">
        <v>46022</v>
      </c>
      <c r="Q8701" s="1">
        <v>46022</v>
      </c>
      <c r="R8701" s="1">
        <v>46233</v>
      </c>
      <c r="S8701" t="s">
        <v>174</v>
      </c>
      <c r="T8701" t="s">
        <v>175</v>
      </c>
      <c r="U8701" t="s">
        <v>39710</v>
      </c>
      <c r="V8701" t="s">
        <v>39711</v>
      </c>
      <c r="W8701" t="s">
        <v>61</v>
      </c>
      <c r="X8701" s="3">
        <v>931864177</v>
      </c>
      <c r="Y8701" t="s">
        <v>63</v>
      </c>
      <c r="Z8701" s="4" t="s">
        <v>63</v>
      </c>
      <c r="AA8701" t="s">
        <v>39712</v>
      </c>
      <c r="AB8701" s="6">
        <f t="shared" si="135"/>
        <v>0</v>
      </c>
      <c r="AC8701" t="s">
        <v>63</v>
      </c>
      <c r="AD8701" t="s">
        <v>63</v>
      </c>
      <c r="AE8701" t="s">
        <v>63</v>
      </c>
      <c r="AF8701" t="s">
        <v>39712</v>
      </c>
      <c r="AG8701" t="s">
        <v>63</v>
      </c>
      <c r="AH8701" t="s">
        <v>67</v>
      </c>
      <c r="AI8701" t="s">
        <v>60</v>
      </c>
      <c r="AJ8701">
        <v>0</v>
      </c>
      <c r="AK8701" t="s">
        <v>68</v>
      </c>
      <c r="AL8701" t="s">
        <v>68</v>
      </c>
      <c r="AM8701" t="s">
        <v>39713</v>
      </c>
      <c r="AN8701" t="s">
        <v>39714</v>
      </c>
      <c r="AO8701" t="s">
        <v>70</v>
      </c>
      <c r="AP8701" t="s">
        <v>1540</v>
      </c>
      <c r="AQ8701" t="s">
        <v>153301</v>
      </c>
      <c r="AR8701" t="s">
        <v>153301</v>
      </c>
      <c r="AS8701" t="s">
        <v>153301</v>
      </c>
      <c r="AT8701" t="s">
        <v>153301</v>
      </c>
    </row>
    <row r="8702" spans="1:46" x14ac:dyDescent="0.25">
      <c r="A8702" t="s">
        <v>1452</v>
      </c>
      <c r="B8702" t="s">
        <v>42</v>
      </c>
      <c r="C8702" t="s">
        <v>1453</v>
      </c>
      <c r="D8702" t="s">
        <v>1454</v>
      </c>
      <c r="E8702" t="s">
        <v>1455</v>
      </c>
      <c r="F8702" t="s">
        <v>46</v>
      </c>
      <c r="G8702" t="s">
        <v>141808</v>
      </c>
      <c r="H8702" t="s">
        <v>141809</v>
      </c>
      <c r="I8702" t="s">
        <v>141810</v>
      </c>
      <c r="J8702" t="s">
        <v>50</v>
      </c>
      <c r="K8702" t="s">
        <v>169</v>
      </c>
      <c r="L8702" t="s">
        <v>256</v>
      </c>
      <c r="M8702" t="s">
        <v>171</v>
      </c>
      <c r="N8702" t="s">
        <v>172</v>
      </c>
      <c r="O8702" t="s">
        <v>173</v>
      </c>
      <c r="P8702" s="1">
        <v>46022</v>
      </c>
      <c r="Q8702" s="1">
        <v>46022</v>
      </c>
      <c r="R8702" s="1">
        <v>46234</v>
      </c>
      <c r="S8702" t="s">
        <v>174</v>
      </c>
      <c r="T8702" t="s">
        <v>175</v>
      </c>
      <c r="U8702" t="s">
        <v>46439</v>
      </c>
      <c r="V8702" t="s">
        <v>46440</v>
      </c>
      <c r="W8702" t="s">
        <v>61</v>
      </c>
      <c r="X8702" s="3">
        <v>381347071</v>
      </c>
      <c r="Y8702" t="s">
        <v>63</v>
      </c>
      <c r="Z8702" s="4" t="s">
        <v>63</v>
      </c>
      <c r="AA8702" t="s">
        <v>141811</v>
      </c>
      <c r="AB8702" s="6">
        <f t="shared" si="135"/>
        <v>0</v>
      </c>
      <c r="AC8702" t="s">
        <v>63</v>
      </c>
      <c r="AD8702" t="s">
        <v>63</v>
      </c>
      <c r="AE8702" t="s">
        <v>63</v>
      </c>
      <c r="AF8702" t="s">
        <v>141811</v>
      </c>
      <c r="AG8702" t="s">
        <v>63</v>
      </c>
      <c r="AH8702" t="s">
        <v>67</v>
      </c>
      <c r="AI8702" t="s">
        <v>60</v>
      </c>
      <c r="AJ8702">
        <v>0</v>
      </c>
      <c r="AK8702" t="s">
        <v>68</v>
      </c>
      <c r="AL8702" t="s">
        <v>68</v>
      </c>
      <c r="AM8702" t="s">
        <v>141812</v>
      </c>
      <c r="AN8702" t="s">
        <v>46443</v>
      </c>
      <c r="AO8702" t="s">
        <v>70</v>
      </c>
      <c r="AP8702" t="s">
        <v>1540</v>
      </c>
      <c r="AQ8702" t="s">
        <v>153301</v>
      </c>
      <c r="AR8702" t="s">
        <v>153301</v>
      </c>
      <c r="AS8702" t="s">
        <v>153301</v>
      </c>
      <c r="AT8702" t="s">
        <v>153301</v>
      </c>
    </row>
    <row r="8703" spans="1:46" x14ac:dyDescent="0.25">
      <c r="A8703" t="s">
        <v>1452</v>
      </c>
      <c r="B8703" t="s">
        <v>42</v>
      </c>
      <c r="C8703" t="s">
        <v>1453</v>
      </c>
      <c r="D8703" t="s">
        <v>1454</v>
      </c>
      <c r="E8703" t="s">
        <v>1455</v>
      </c>
      <c r="F8703" t="s">
        <v>46</v>
      </c>
      <c r="G8703" t="s">
        <v>83258</v>
      </c>
      <c r="H8703" t="s">
        <v>83259</v>
      </c>
      <c r="I8703" t="s">
        <v>83260</v>
      </c>
      <c r="J8703" t="s">
        <v>50</v>
      </c>
      <c r="K8703" t="s">
        <v>169</v>
      </c>
      <c r="L8703" t="s">
        <v>83263</v>
      </c>
      <c r="M8703" t="s">
        <v>171</v>
      </c>
      <c r="N8703" t="s">
        <v>172</v>
      </c>
      <c r="O8703" t="s">
        <v>173</v>
      </c>
      <c r="P8703" s="1">
        <v>46022</v>
      </c>
      <c r="Q8703" s="1">
        <v>46022</v>
      </c>
      <c r="R8703" s="1">
        <v>46234</v>
      </c>
      <c r="S8703" t="s">
        <v>56</v>
      </c>
      <c r="T8703" t="s">
        <v>175</v>
      </c>
      <c r="U8703" t="s">
        <v>51554</v>
      </c>
      <c r="V8703" t="s">
        <v>51555</v>
      </c>
      <c r="W8703" t="s">
        <v>61</v>
      </c>
      <c r="X8703" s="3">
        <v>313794554</v>
      </c>
      <c r="Y8703" t="s">
        <v>63</v>
      </c>
      <c r="Z8703" s="4" t="s">
        <v>63</v>
      </c>
      <c r="AA8703" t="s">
        <v>83261</v>
      </c>
      <c r="AB8703" s="6">
        <f t="shared" si="135"/>
        <v>0</v>
      </c>
      <c r="AC8703" t="s">
        <v>63</v>
      </c>
      <c r="AD8703" t="s">
        <v>63</v>
      </c>
      <c r="AE8703" t="s">
        <v>63</v>
      </c>
      <c r="AF8703" t="s">
        <v>83261</v>
      </c>
      <c r="AG8703" t="s">
        <v>63</v>
      </c>
      <c r="AH8703" t="s">
        <v>67</v>
      </c>
      <c r="AI8703" t="s">
        <v>60</v>
      </c>
      <c r="AJ8703">
        <v>0</v>
      </c>
      <c r="AK8703" t="s">
        <v>68</v>
      </c>
      <c r="AL8703" t="s">
        <v>68</v>
      </c>
      <c r="AM8703" t="s">
        <v>83262</v>
      </c>
      <c r="AN8703" t="s">
        <v>51558</v>
      </c>
      <c r="AO8703" t="s">
        <v>70</v>
      </c>
      <c r="AP8703" t="s">
        <v>1540</v>
      </c>
      <c r="AQ8703" t="s">
        <v>153301</v>
      </c>
      <c r="AR8703" t="s">
        <v>153301</v>
      </c>
      <c r="AS8703" t="s">
        <v>153301</v>
      </c>
      <c r="AT8703" t="s">
        <v>153301</v>
      </c>
    </row>
    <row r="8704" spans="1:46" x14ac:dyDescent="0.25">
      <c r="A8704" t="s">
        <v>1452</v>
      </c>
      <c r="B8704" t="s">
        <v>42</v>
      </c>
      <c r="C8704" t="s">
        <v>1453</v>
      </c>
      <c r="D8704" t="s">
        <v>1454</v>
      </c>
      <c r="E8704" t="s">
        <v>1455</v>
      </c>
      <c r="F8704" t="s">
        <v>46</v>
      </c>
      <c r="G8704" t="s">
        <v>39867</v>
      </c>
      <c r="H8704" t="s">
        <v>39868</v>
      </c>
      <c r="I8704" t="s">
        <v>39869</v>
      </c>
      <c r="J8704" t="s">
        <v>96</v>
      </c>
      <c r="K8704" t="s">
        <v>169</v>
      </c>
      <c r="L8704" t="s">
        <v>39872</v>
      </c>
      <c r="M8704" t="s">
        <v>171</v>
      </c>
      <c r="N8704" t="s">
        <v>172</v>
      </c>
      <c r="O8704" t="s">
        <v>173</v>
      </c>
      <c r="P8704" s="1">
        <v>46022</v>
      </c>
      <c r="Q8704" s="1">
        <v>46022</v>
      </c>
      <c r="R8704" s="1">
        <v>46234</v>
      </c>
      <c r="S8704" t="s">
        <v>56</v>
      </c>
      <c r="T8704" t="s">
        <v>175</v>
      </c>
      <c r="U8704" t="s">
        <v>18455</v>
      </c>
      <c r="V8704" t="s">
        <v>18456</v>
      </c>
      <c r="W8704" t="s">
        <v>61</v>
      </c>
      <c r="X8704" s="3">
        <v>1678436751</v>
      </c>
      <c r="Y8704" t="s">
        <v>63</v>
      </c>
      <c r="Z8704" s="4" t="s">
        <v>63</v>
      </c>
      <c r="AA8704" t="s">
        <v>39870</v>
      </c>
      <c r="AB8704" s="6">
        <f t="shared" si="135"/>
        <v>0</v>
      </c>
      <c r="AC8704" t="s">
        <v>63</v>
      </c>
      <c r="AD8704" t="s">
        <v>63</v>
      </c>
      <c r="AE8704" t="s">
        <v>63</v>
      </c>
      <c r="AF8704" t="s">
        <v>39870</v>
      </c>
      <c r="AG8704" t="s">
        <v>63</v>
      </c>
      <c r="AH8704" t="s">
        <v>67</v>
      </c>
      <c r="AI8704" t="s">
        <v>60</v>
      </c>
      <c r="AJ8704">
        <v>0</v>
      </c>
      <c r="AK8704" t="s">
        <v>68</v>
      </c>
      <c r="AL8704" t="s">
        <v>68</v>
      </c>
      <c r="AM8704" t="s">
        <v>39871</v>
      </c>
      <c r="AN8704" t="s">
        <v>18458</v>
      </c>
      <c r="AO8704" t="s">
        <v>70</v>
      </c>
      <c r="AP8704" t="s">
        <v>1959</v>
      </c>
      <c r="AQ8704" t="s">
        <v>153301</v>
      </c>
      <c r="AR8704" t="s">
        <v>153301</v>
      </c>
      <c r="AS8704" t="s">
        <v>153301</v>
      </c>
      <c r="AT8704" t="s">
        <v>153301</v>
      </c>
    </row>
    <row r="8705" spans="1:46" x14ac:dyDescent="0.25">
      <c r="A8705" t="s">
        <v>1452</v>
      </c>
      <c r="B8705" t="s">
        <v>42</v>
      </c>
      <c r="C8705" t="s">
        <v>1453</v>
      </c>
      <c r="D8705" t="s">
        <v>1454</v>
      </c>
      <c r="E8705" t="s">
        <v>1455</v>
      </c>
      <c r="F8705" t="s">
        <v>46</v>
      </c>
      <c r="G8705" t="s">
        <v>24880</v>
      </c>
      <c r="H8705" t="s">
        <v>24881</v>
      </c>
      <c r="I8705" t="s">
        <v>24882</v>
      </c>
      <c r="J8705" t="s">
        <v>50</v>
      </c>
      <c r="K8705" t="s">
        <v>169</v>
      </c>
      <c r="L8705" t="s">
        <v>4666</v>
      </c>
      <c r="M8705" t="s">
        <v>171</v>
      </c>
      <c r="N8705" t="s">
        <v>172</v>
      </c>
      <c r="O8705" t="s">
        <v>173</v>
      </c>
      <c r="P8705" s="1">
        <v>46022</v>
      </c>
      <c r="Q8705" s="1">
        <v>46022</v>
      </c>
      <c r="R8705" s="1">
        <v>46234</v>
      </c>
      <c r="S8705" t="s">
        <v>56</v>
      </c>
      <c r="T8705" t="s">
        <v>175</v>
      </c>
      <c r="U8705" t="s">
        <v>24883</v>
      </c>
      <c r="V8705" t="s">
        <v>24884</v>
      </c>
      <c r="W8705" t="s">
        <v>61</v>
      </c>
      <c r="X8705" s="3">
        <v>374660031</v>
      </c>
      <c r="Y8705" t="s">
        <v>63</v>
      </c>
      <c r="Z8705" s="4" t="s">
        <v>63</v>
      </c>
      <c r="AA8705" t="s">
        <v>23097</v>
      </c>
      <c r="AB8705" s="6">
        <f t="shared" si="135"/>
        <v>0</v>
      </c>
      <c r="AC8705" t="s">
        <v>63</v>
      </c>
      <c r="AD8705" t="s">
        <v>63</v>
      </c>
      <c r="AE8705" t="s">
        <v>63</v>
      </c>
      <c r="AF8705" t="s">
        <v>23097</v>
      </c>
      <c r="AG8705" t="s">
        <v>63</v>
      </c>
      <c r="AH8705" t="s">
        <v>67</v>
      </c>
      <c r="AI8705" t="s">
        <v>60</v>
      </c>
      <c r="AJ8705">
        <v>0</v>
      </c>
      <c r="AK8705" t="s">
        <v>68</v>
      </c>
      <c r="AL8705" t="s">
        <v>68</v>
      </c>
      <c r="AM8705" t="s">
        <v>24885</v>
      </c>
      <c r="AN8705" t="s">
        <v>24884</v>
      </c>
      <c r="AO8705" t="s">
        <v>70</v>
      </c>
      <c r="AP8705" t="s">
        <v>1155</v>
      </c>
      <c r="AQ8705" t="s">
        <v>153301</v>
      </c>
      <c r="AR8705" t="s">
        <v>153301</v>
      </c>
      <c r="AS8705" t="s">
        <v>153301</v>
      </c>
      <c r="AT8705" t="s">
        <v>153301</v>
      </c>
    </row>
    <row r="8706" spans="1:46" x14ac:dyDescent="0.25">
      <c r="A8706" t="s">
        <v>1452</v>
      </c>
      <c r="B8706" t="s">
        <v>42</v>
      </c>
      <c r="C8706" t="s">
        <v>1453</v>
      </c>
      <c r="D8706" t="s">
        <v>1454</v>
      </c>
      <c r="E8706" t="s">
        <v>1455</v>
      </c>
      <c r="F8706" t="s">
        <v>46</v>
      </c>
      <c r="G8706" t="s">
        <v>112510</v>
      </c>
      <c r="H8706" t="s">
        <v>112511</v>
      </c>
      <c r="I8706" t="s">
        <v>112512</v>
      </c>
      <c r="J8706" t="s">
        <v>50</v>
      </c>
      <c r="K8706" t="s">
        <v>169</v>
      </c>
      <c r="L8706" t="s">
        <v>112515</v>
      </c>
      <c r="M8706" t="s">
        <v>171</v>
      </c>
      <c r="N8706" t="s">
        <v>172</v>
      </c>
      <c r="O8706" t="s">
        <v>173</v>
      </c>
      <c r="P8706" s="1">
        <v>46022</v>
      </c>
      <c r="Q8706" s="1">
        <v>46022</v>
      </c>
      <c r="R8706" s="1">
        <v>46234</v>
      </c>
      <c r="S8706" t="s">
        <v>56</v>
      </c>
      <c r="T8706" t="s">
        <v>175</v>
      </c>
      <c r="U8706" t="s">
        <v>38864</v>
      </c>
      <c r="V8706" t="s">
        <v>38865</v>
      </c>
      <c r="W8706" t="s">
        <v>61</v>
      </c>
      <c r="X8706" s="3">
        <v>1861922956</v>
      </c>
      <c r="Y8706" t="s">
        <v>63</v>
      </c>
      <c r="Z8706" s="4" t="s">
        <v>63</v>
      </c>
      <c r="AA8706" t="s">
        <v>112513</v>
      </c>
      <c r="AB8706" s="6">
        <f t="shared" si="135"/>
        <v>0</v>
      </c>
      <c r="AC8706" t="s">
        <v>63</v>
      </c>
      <c r="AD8706" t="s">
        <v>63</v>
      </c>
      <c r="AE8706" t="s">
        <v>63</v>
      </c>
      <c r="AF8706" t="s">
        <v>112513</v>
      </c>
      <c r="AG8706" t="s">
        <v>63</v>
      </c>
      <c r="AH8706" t="s">
        <v>67</v>
      </c>
      <c r="AI8706" t="s">
        <v>60</v>
      </c>
      <c r="AJ8706">
        <v>0</v>
      </c>
      <c r="AK8706" t="s">
        <v>68</v>
      </c>
      <c r="AL8706" t="s">
        <v>68</v>
      </c>
      <c r="AM8706" t="s">
        <v>112514</v>
      </c>
      <c r="AN8706" t="s">
        <v>38868</v>
      </c>
      <c r="AO8706" t="s">
        <v>70</v>
      </c>
      <c r="AP8706" t="s">
        <v>1540</v>
      </c>
      <c r="AQ8706" t="s">
        <v>153301</v>
      </c>
      <c r="AR8706" t="s">
        <v>153301</v>
      </c>
      <c r="AS8706" t="s">
        <v>153301</v>
      </c>
      <c r="AT8706" t="s">
        <v>153301</v>
      </c>
    </row>
    <row r="8707" spans="1:46" x14ac:dyDescent="0.25">
      <c r="A8707" t="s">
        <v>1452</v>
      </c>
      <c r="B8707" t="s">
        <v>42</v>
      </c>
      <c r="C8707" t="s">
        <v>1453</v>
      </c>
      <c r="D8707" t="s">
        <v>1454</v>
      </c>
      <c r="E8707" t="s">
        <v>1455</v>
      </c>
      <c r="F8707" t="s">
        <v>46</v>
      </c>
      <c r="G8707" t="s">
        <v>103669</v>
      </c>
      <c r="H8707" t="s">
        <v>103670</v>
      </c>
      <c r="I8707" t="s">
        <v>103671</v>
      </c>
      <c r="J8707" t="s">
        <v>50</v>
      </c>
      <c r="K8707" t="s">
        <v>169</v>
      </c>
      <c r="L8707" t="s">
        <v>7743</v>
      </c>
      <c r="M8707" t="s">
        <v>171</v>
      </c>
      <c r="N8707" t="s">
        <v>172</v>
      </c>
      <c r="O8707" t="s">
        <v>173</v>
      </c>
      <c r="P8707" s="1">
        <v>46022</v>
      </c>
      <c r="Q8707" s="1">
        <v>46022</v>
      </c>
      <c r="R8707" s="1">
        <v>46234</v>
      </c>
      <c r="S8707" t="s">
        <v>174</v>
      </c>
      <c r="T8707" t="s">
        <v>175</v>
      </c>
      <c r="U8707" t="s">
        <v>103672</v>
      </c>
      <c r="V8707" t="s">
        <v>103673</v>
      </c>
      <c r="W8707" t="s">
        <v>61</v>
      </c>
      <c r="X8707" s="3">
        <v>1347560204</v>
      </c>
      <c r="Y8707" t="s">
        <v>63</v>
      </c>
      <c r="Z8707" s="4" t="s">
        <v>63</v>
      </c>
      <c r="AA8707" t="s">
        <v>103674</v>
      </c>
      <c r="AB8707" s="6">
        <f t="shared" si="135"/>
        <v>0</v>
      </c>
      <c r="AC8707" t="s">
        <v>63</v>
      </c>
      <c r="AD8707" t="s">
        <v>63</v>
      </c>
      <c r="AE8707" t="s">
        <v>63</v>
      </c>
      <c r="AF8707" t="s">
        <v>103674</v>
      </c>
      <c r="AG8707" t="s">
        <v>63</v>
      </c>
      <c r="AH8707" t="s">
        <v>67</v>
      </c>
      <c r="AI8707" t="s">
        <v>60</v>
      </c>
      <c r="AJ8707">
        <v>0</v>
      </c>
      <c r="AK8707" t="s">
        <v>68</v>
      </c>
      <c r="AL8707" t="s">
        <v>68</v>
      </c>
      <c r="AM8707" t="s">
        <v>103675</v>
      </c>
      <c r="AN8707" t="s">
        <v>103676</v>
      </c>
      <c r="AO8707" t="s">
        <v>70</v>
      </c>
      <c r="AP8707" t="s">
        <v>1540</v>
      </c>
      <c r="AQ8707" t="s">
        <v>153301</v>
      </c>
      <c r="AR8707" t="s">
        <v>153301</v>
      </c>
      <c r="AS8707" t="s">
        <v>153301</v>
      </c>
      <c r="AT8707" t="s">
        <v>153301</v>
      </c>
    </row>
    <row r="8708" spans="1:46" x14ac:dyDescent="0.25">
      <c r="A8708" t="s">
        <v>1452</v>
      </c>
      <c r="B8708" t="s">
        <v>42</v>
      </c>
      <c r="C8708" t="s">
        <v>1453</v>
      </c>
      <c r="D8708" t="s">
        <v>1454</v>
      </c>
      <c r="E8708" t="s">
        <v>1455</v>
      </c>
      <c r="F8708" t="s">
        <v>46</v>
      </c>
      <c r="G8708" t="s">
        <v>105149</v>
      </c>
      <c r="H8708" t="s">
        <v>105150</v>
      </c>
      <c r="I8708" t="s">
        <v>64403</v>
      </c>
      <c r="J8708" t="s">
        <v>50</v>
      </c>
      <c r="K8708" t="s">
        <v>169</v>
      </c>
      <c r="L8708" t="s">
        <v>1854</v>
      </c>
      <c r="M8708" t="s">
        <v>171</v>
      </c>
      <c r="N8708" t="s">
        <v>172</v>
      </c>
      <c r="O8708" t="s">
        <v>173</v>
      </c>
      <c r="P8708" s="1">
        <v>46022</v>
      </c>
      <c r="Q8708" s="1">
        <v>46022</v>
      </c>
      <c r="R8708" s="1">
        <v>46234</v>
      </c>
      <c r="S8708" t="s">
        <v>56</v>
      </c>
      <c r="T8708" t="s">
        <v>175</v>
      </c>
      <c r="U8708" t="s">
        <v>64404</v>
      </c>
      <c r="V8708" t="s">
        <v>64405</v>
      </c>
      <c r="W8708" t="s">
        <v>61</v>
      </c>
      <c r="X8708" s="3">
        <v>331430027</v>
      </c>
      <c r="Y8708" t="s">
        <v>63</v>
      </c>
      <c r="Z8708" s="4" t="s">
        <v>63</v>
      </c>
      <c r="AA8708" t="s">
        <v>33055</v>
      </c>
      <c r="AB8708" s="6">
        <f t="shared" ref="AB8708:AB8771" si="136">(Z8708/X8708)</f>
        <v>0</v>
      </c>
      <c r="AC8708" t="s">
        <v>63</v>
      </c>
      <c r="AD8708" t="s">
        <v>63</v>
      </c>
      <c r="AE8708" t="s">
        <v>63</v>
      </c>
      <c r="AF8708" t="s">
        <v>33055</v>
      </c>
      <c r="AG8708" t="s">
        <v>63</v>
      </c>
      <c r="AH8708" t="s">
        <v>67</v>
      </c>
      <c r="AI8708" t="s">
        <v>60</v>
      </c>
      <c r="AJ8708">
        <v>0</v>
      </c>
      <c r="AK8708" t="s">
        <v>68</v>
      </c>
      <c r="AL8708" t="s">
        <v>68</v>
      </c>
      <c r="AM8708" t="s">
        <v>105151</v>
      </c>
      <c r="AN8708" t="s">
        <v>64406</v>
      </c>
      <c r="AO8708" t="s">
        <v>70</v>
      </c>
      <c r="AP8708" t="s">
        <v>1540</v>
      </c>
      <c r="AQ8708" t="s">
        <v>153301</v>
      </c>
      <c r="AR8708" t="s">
        <v>153301</v>
      </c>
      <c r="AS8708" t="s">
        <v>153301</v>
      </c>
      <c r="AT8708" t="s">
        <v>153301</v>
      </c>
    </row>
    <row r="8709" spans="1:46" x14ac:dyDescent="0.25">
      <c r="A8709" t="s">
        <v>1452</v>
      </c>
      <c r="B8709" t="s">
        <v>42</v>
      </c>
      <c r="C8709" t="s">
        <v>1453</v>
      </c>
      <c r="D8709" t="s">
        <v>1454</v>
      </c>
      <c r="E8709" t="s">
        <v>1455</v>
      </c>
      <c r="F8709" t="s">
        <v>46</v>
      </c>
      <c r="G8709" t="s">
        <v>120262</v>
      </c>
      <c r="H8709" t="s">
        <v>120263</v>
      </c>
      <c r="I8709" t="s">
        <v>120264</v>
      </c>
      <c r="J8709" t="s">
        <v>50</v>
      </c>
      <c r="K8709" t="s">
        <v>169</v>
      </c>
      <c r="L8709" t="s">
        <v>1323</v>
      </c>
      <c r="M8709" t="s">
        <v>171</v>
      </c>
      <c r="N8709" t="s">
        <v>172</v>
      </c>
      <c r="O8709" t="s">
        <v>173</v>
      </c>
      <c r="P8709" s="1">
        <v>46022</v>
      </c>
      <c r="Q8709" s="1">
        <v>46022</v>
      </c>
      <c r="R8709" s="1">
        <v>46233</v>
      </c>
      <c r="S8709" t="s">
        <v>174</v>
      </c>
      <c r="T8709" t="s">
        <v>175</v>
      </c>
      <c r="U8709" t="s">
        <v>19703</v>
      </c>
      <c r="V8709" t="s">
        <v>19704</v>
      </c>
      <c r="W8709" t="s">
        <v>61</v>
      </c>
      <c r="X8709" s="3">
        <v>795676282</v>
      </c>
      <c r="Y8709" t="s">
        <v>63</v>
      </c>
      <c r="Z8709" s="4" t="s">
        <v>63</v>
      </c>
      <c r="AA8709" t="s">
        <v>120265</v>
      </c>
      <c r="AB8709" s="6">
        <f t="shared" si="136"/>
        <v>0</v>
      </c>
      <c r="AC8709" t="s">
        <v>63</v>
      </c>
      <c r="AD8709" t="s">
        <v>63</v>
      </c>
      <c r="AE8709" t="s">
        <v>63</v>
      </c>
      <c r="AF8709" t="s">
        <v>120265</v>
      </c>
      <c r="AG8709" t="s">
        <v>63</v>
      </c>
      <c r="AH8709" t="s">
        <v>67</v>
      </c>
      <c r="AI8709" t="s">
        <v>60</v>
      </c>
      <c r="AJ8709">
        <v>0</v>
      </c>
      <c r="AK8709" t="s">
        <v>68</v>
      </c>
      <c r="AL8709" t="s">
        <v>68</v>
      </c>
      <c r="AM8709" t="s">
        <v>120266</v>
      </c>
      <c r="AN8709" t="s">
        <v>19707</v>
      </c>
      <c r="AO8709" t="s">
        <v>70</v>
      </c>
      <c r="AP8709" t="s">
        <v>1540</v>
      </c>
      <c r="AQ8709" t="s">
        <v>153301</v>
      </c>
      <c r="AR8709" t="s">
        <v>153301</v>
      </c>
      <c r="AS8709" t="s">
        <v>153301</v>
      </c>
      <c r="AT8709" t="s">
        <v>153301</v>
      </c>
    </row>
    <row r="8710" spans="1:46" x14ac:dyDescent="0.25">
      <c r="A8710" t="s">
        <v>1452</v>
      </c>
      <c r="B8710" t="s">
        <v>42</v>
      </c>
      <c r="C8710" t="s">
        <v>1453</v>
      </c>
      <c r="D8710" t="s">
        <v>1454</v>
      </c>
      <c r="E8710" t="s">
        <v>1455</v>
      </c>
      <c r="F8710" t="s">
        <v>46</v>
      </c>
      <c r="G8710" t="s">
        <v>151795</v>
      </c>
      <c r="H8710" t="s">
        <v>151796</v>
      </c>
      <c r="I8710" t="s">
        <v>151797</v>
      </c>
      <c r="J8710" t="s">
        <v>50</v>
      </c>
      <c r="K8710" t="s">
        <v>169</v>
      </c>
      <c r="L8710" t="s">
        <v>48975</v>
      </c>
      <c r="M8710" t="s">
        <v>171</v>
      </c>
      <c r="N8710" t="s">
        <v>172</v>
      </c>
      <c r="O8710" t="s">
        <v>173</v>
      </c>
      <c r="P8710" s="1">
        <v>46022</v>
      </c>
      <c r="Q8710" s="1">
        <v>46022</v>
      </c>
      <c r="R8710" s="1">
        <v>46234</v>
      </c>
      <c r="S8710" t="s">
        <v>174</v>
      </c>
      <c r="T8710" t="s">
        <v>175</v>
      </c>
      <c r="U8710" t="s">
        <v>151798</v>
      </c>
      <c r="V8710" t="s">
        <v>151799</v>
      </c>
      <c r="W8710" t="s">
        <v>61</v>
      </c>
      <c r="X8710" s="3">
        <v>636922053</v>
      </c>
      <c r="Y8710" t="s">
        <v>63</v>
      </c>
      <c r="Z8710" s="4" t="s">
        <v>63</v>
      </c>
      <c r="AA8710" t="s">
        <v>151800</v>
      </c>
      <c r="AB8710" s="6">
        <f t="shared" si="136"/>
        <v>0</v>
      </c>
      <c r="AC8710" t="s">
        <v>63</v>
      </c>
      <c r="AD8710" t="s">
        <v>63</v>
      </c>
      <c r="AE8710" t="s">
        <v>63</v>
      </c>
      <c r="AF8710" t="s">
        <v>151800</v>
      </c>
      <c r="AG8710" t="s">
        <v>63</v>
      </c>
      <c r="AH8710" t="s">
        <v>67</v>
      </c>
      <c r="AI8710" t="s">
        <v>60</v>
      </c>
      <c r="AJ8710">
        <v>0</v>
      </c>
      <c r="AK8710" t="s">
        <v>68</v>
      </c>
      <c r="AL8710" t="s">
        <v>68</v>
      </c>
      <c r="AM8710" t="s">
        <v>151801</v>
      </c>
      <c r="AN8710" t="s">
        <v>151802</v>
      </c>
      <c r="AO8710" t="s">
        <v>70</v>
      </c>
      <c r="AP8710" t="s">
        <v>1540</v>
      </c>
      <c r="AQ8710" t="s">
        <v>153301</v>
      </c>
      <c r="AR8710" t="s">
        <v>153301</v>
      </c>
      <c r="AS8710" t="s">
        <v>153301</v>
      </c>
      <c r="AT8710" t="s">
        <v>153301</v>
      </c>
    </row>
    <row r="8711" spans="1:46" x14ac:dyDescent="0.25">
      <c r="A8711" t="s">
        <v>1452</v>
      </c>
      <c r="B8711" t="s">
        <v>42</v>
      </c>
      <c r="C8711" t="s">
        <v>1453</v>
      </c>
      <c r="D8711" t="s">
        <v>1454</v>
      </c>
      <c r="E8711" t="s">
        <v>1455</v>
      </c>
      <c r="F8711" t="s">
        <v>46</v>
      </c>
      <c r="G8711" t="s">
        <v>86664</v>
      </c>
      <c r="H8711" t="s">
        <v>86665</v>
      </c>
      <c r="I8711" t="s">
        <v>86666</v>
      </c>
      <c r="J8711" t="s">
        <v>50</v>
      </c>
      <c r="K8711" t="s">
        <v>169</v>
      </c>
      <c r="L8711" t="s">
        <v>48975</v>
      </c>
      <c r="M8711" t="s">
        <v>171</v>
      </c>
      <c r="N8711" t="s">
        <v>172</v>
      </c>
      <c r="O8711" t="s">
        <v>173</v>
      </c>
      <c r="P8711" s="1">
        <v>46022</v>
      </c>
      <c r="Q8711" s="1">
        <v>46022</v>
      </c>
      <c r="R8711" s="1">
        <v>46234</v>
      </c>
      <c r="S8711" t="s">
        <v>174</v>
      </c>
      <c r="T8711" t="s">
        <v>175</v>
      </c>
      <c r="U8711" t="s">
        <v>86667</v>
      </c>
      <c r="V8711" t="s">
        <v>86668</v>
      </c>
      <c r="W8711" t="s">
        <v>61</v>
      </c>
      <c r="X8711" s="3">
        <v>172920014</v>
      </c>
      <c r="Y8711" t="s">
        <v>63</v>
      </c>
      <c r="Z8711" s="4" t="s">
        <v>63</v>
      </c>
      <c r="AA8711" t="s">
        <v>22282</v>
      </c>
      <c r="AB8711" s="6">
        <f t="shared" si="136"/>
        <v>0</v>
      </c>
      <c r="AC8711" t="s">
        <v>63</v>
      </c>
      <c r="AD8711" t="s">
        <v>63</v>
      </c>
      <c r="AE8711" t="s">
        <v>63</v>
      </c>
      <c r="AF8711" t="s">
        <v>22282</v>
      </c>
      <c r="AG8711" t="s">
        <v>63</v>
      </c>
      <c r="AH8711" t="s">
        <v>67</v>
      </c>
      <c r="AI8711" t="s">
        <v>60</v>
      </c>
      <c r="AJ8711">
        <v>0</v>
      </c>
      <c r="AK8711" t="s">
        <v>68</v>
      </c>
      <c r="AL8711" t="s">
        <v>68</v>
      </c>
      <c r="AM8711" t="s">
        <v>86669</v>
      </c>
      <c r="AN8711" t="s">
        <v>86670</v>
      </c>
      <c r="AO8711" t="s">
        <v>70</v>
      </c>
      <c r="AP8711" t="s">
        <v>1540</v>
      </c>
      <c r="AQ8711" t="s">
        <v>153301</v>
      </c>
      <c r="AR8711" t="s">
        <v>153301</v>
      </c>
      <c r="AS8711" t="s">
        <v>153301</v>
      </c>
      <c r="AT8711" t="s">
        <v>153301</v>
      </c>
    </row>
    <row r="8712" spans="1:46" x14ac:dyDescent="0.25">
      <c r="A8712" t="s">
        <v>1452</v>
      </c>
      <c r="B8712" t="s">
        <v>42</v>
      </c>
      <c r="C8712" t="s">
        <v>1453</v>
      </c>
      <c r="D8712" t="s">
        <v>1454</v>
      </c>
      <c r="E8712" t="s">
        <v>1455</v>
      </c>
      <c r="F8712" t="s">
        <v>46</v>
      </c>
      <c r="G8712" t="s">
        <v>130924</v>
      </c>
      <c r="H8712" t="s">
        <v>130925</v>
      </c>
      <c r="I8712" t="s">
        <v>130926</v>
      </c>
      <c r="J8712" t="s">
        <v>50</v>
      </c>
      <c r="K8712" t="s">
        <v>169</v>
      </c>
      <c r="L8712" t="s">
        <v>130931</v>
      </c>
      <c r="M8712" t="s">
        <v>171</v>
      </c>
      <c r="N8712" t="s">
        <v>172</v>
      </c>
      <c r="O8712" t="s">
        <v>173</v>
      </c>
      <c r="P8712" s="1">
        <v>46022</v>
      </c>
      <c r="Q8712" s="1">
        <v>46022</v>
      </c>
      <c r="R8712" s="1">
        <v>46234</v>
      </c>
      <c r="S8712" t="s">
        <v>56</v>
      </c>
      <c r="T8712" t="s">
        <v>175</v>
      </c>
      <c r="U8712" t="s">
        <v>130927</v>
      </c>
      <c r="V8712" t="s">
        <v>130928</v>
      </c>
      <c r="W8712" t="s">
        <v>61</v>
      </c>
      <c r="X8712" s="3">
        <v>343046590</v>
      </c>
      <c r="Y8712" t="s">
        <v>63</v>
      </c>
      <c r="Z8712" s="4" t="s">
        <v>63</v>
      </c>
      <c r="AA8712" t="s">
        <v>130929</v>
      </c>
      <c r="AB8712" s="6">
        <f t="shared" si="136"/>
        <v>0</v>
      </c>
      <c r="AC8712" t="s">
        <v>63</v>
      </c>
      <c r="AD8712" t="s">
        <v>63</v>
      </c>
      <c r="AE8712" t="s">
        <v>63</v>
      </c>
      <c r="AF8712" t="s">
        <v>130929</v>
      </c>
      <c r="AG8712" t="s">
        <v>63</v>
      </c>
      <c r="AH8712" t="s">
        <v>67</v>
      </c>
      <c r="AI8712" t="s">
        <v>60</v>
      </c>
      <c r="AJ8712">
        <v>0</v>
      </c>
      <c r="AK8712" t="s">
        <v>68</v>
      </c>
      <c r="AL8712" t="s">
        <v>68</v>
      </c>
      <c r="AM8712" t="s">
        <v>130930</v>
      </c>
      <c r="AN8712" t="s">
        <v>125155</v>
      </c>
      <c r="AO8712" t="s">
        <v>70</v>
      </c>
      <c r="AP8712" t="s">
        <v>1540</v>
      </c>
      <c r="AQ8712" t="s">
        <v>153301</v>
      </c>
      <c r="AR8712" t="s">
        <v>153301</v>
      </c>
      <c r="AS8712" t="s">
        <v>153301</v>
      </c>
      <c r="AT8712" t="s">
        <v>153301</v>
      </c>
    </row>
    <row r="8713" spans="1:46" x14ac:dyDescent="0.25">
      <c r="A8713" t="s">
        <v>1452</v>
      </c>
      <c r="B8713" t="s">
        <v>42</v>
      </c>
      <c r="C8713" t="s">
        <v>1453</v>
      </c>
      <c r="D8713" t="s">
        <v>1454</v>
      </c>
      <c r="E8713" t="s">
        <v>1455</v>
      </c>
      <c r="F8713" t="s">
        <v>46</v>
      </c>
      <c r="G8713" t="s">
        <v>54440</v>
      </c>
      <c r="H8713" t="s">
        <v>54441</v>
      </c>
      <c r="I8713" t="s">
        <v>54442</v>
      </c>
      <c r="J8713" t="s">
        <v>50</v>
      </c>
      <c r="K8713" t="s">
        <v>169</v>
      </c>
      <c r="L8713" t="s">
        <v>14190</v>
      </c>
      <c r="M8713" t="s">
        <v>171</v>
      </c>
      <c r="N8713" t="s">
        <v>172</v>
      </c>
      <c r="O8713" t="s">
        <v>173</v>
      </c>
      <c r="P8713" s="1">
        <v>46022</v>
      </c>
      <c r="Q8713" s="1">
        <v>46022</v>
      </c>
      <c r="R8713" s="1">
        <v>46234</v>
      </c>
      <c r="S8713" t="s">
        <v>56</v>
      </c>
      <c r="T8713" t="s">
        <v>175</v>
      </c>
      <c r="U8713" t="s">
        <v>54443</v>
      </c>
      <c r="V8713" t="s">
        <v>54444</v>
      </c>
      <c r="W8713" t="s">
        <v>61</v>
      </c>
      <c r="X8713" s="3">
        <v>1132221774</v>
      </c>
      <c r="Y8713" t="s">
        <v>63</v>
      </c>
      <c r="Z8713" s="4" t="s">
        <v>63</v>
      </c>
      <c r="AA8713" t="s">
        <v>54445</v>
      </c>
      <c r="AB8713" s="6">
        <f t="shared" si="136"/>
        <v>0</v>
      </c>
      <c r="AC8713" t="s">
        <v>63</v>
      </c>
      <c r="AD8713" t="s">
        <v>63</v>
      </c>
      <c r="AE8713" t="s">
        <v>63</v>
      </c>
      <c r="AF8713" t="s">
        <v>54445</v>
      </c>
      <c r="AG8713" t="s">
        <v>63</v>
      </c>
      <c r="AH8713" t="s">
        <v>67</v>
      </c>
      <c r="AI8713" t="s">
        <v>60</v>
      </c>
      <c r="AJ8713">
        <v>0</v>
      </c>
      <c r="AK8713" t="s">
        <v>68</v>
      </c>
      <c r="AL8713" t="s">
        <v>68</v>
      </c>
      <c r="AM8713" t="s">
        <v>54446</v>
      </c>
      <c r="AN8713" t="s">
        <v>54447</v>
      </c>
      <c r="AO8713" t="s">
        <v>70</v>
      </c>
      <c r="AP8713" t="s">
        <v>1540</v>
      </c>
      <c r="AQ8713" t="s">
        <v>153301</v>
      </c>
      <c r="AR8713" t="s">
        <v>153301</v>
      </c>
      <c r="AS8713" t="s">
        <v>153301</v>
      </c>
      <c r="AT8713" t="s">
        <v>153301</v>
      </c>
    </row>
    <row r="8714" spans="1:46" x14ac:dyDescent="0.25">
      <c r="A8714" t="s">
        <v>1452</v>
      </c>
      <c r="B8714" t="s">
        <v>42</v>
      </c>
      <c r="C8714" t="s">
        <v>1453</v>
      </c>
      <c r="D8714" t="s">
        <v>1454</v>
      </c>
      <c r="E8714" t="s">
        <v>1455</v>
      </c>
      <c r="F8714" t="s">
        <v>46</v>
      </c>
      <c r="G8714" t="s">
        <v>127212</v>
      </c>
      <c r="H8714" t="s">
        <v>127213</v>
      </c>
      <c r="I8714" t="s">
        <v>127214</v>
      </c>
      <c r="J8714" t="s">
        <v>96</v>
      </c>
      <c r="K8714" t="s">
        <v>169</v>
      </c>
      <c r="L8714" t="s">
        <v>256</v>
      </c>
      <c r="M8714" t="s">
        <v>171</v>
      </c>
      <c r="N8714" t="s">
        <v>172</v>
      </c>
      <c r="O8714" t="s">
        <v>173</v>
      </c>
      <c r="P8714" s="1">
        <v>46022</v>
      </c>
      <c r="Q8714" s="1">
        <v>46022</v>
      </c>
      <c r="R8714" s="1">
        <v>46234</v>
      </c>
      <c r="S8714" t="s">
        <v>174</v>
      </c>
      <c r="T8714" t="s">
        <v>175</v>
      </c>
      <c r="U8714" t="s">
        <v>88248</v>
      </c>
      <c r="V8714" t="s">
        <v>88249</v>
      </c>
      <c r="W8714" t="s">
        <v>71</v>
      </c>
      <c r="X8714" s="3">
        <v>1084333594</v>
      </c>
      <c r="Y8714" t="s">
        <v>63</v>
      </c>
      <c r="Z8714" s="4" t="s">
        <v>63</v>
      </c>
      <c r="AA8714" t="s">
        <v>127215</v>
      </c>
      <c r="AB8714" s="6">
        <f t="shared" si="136"/>
        <v>0</v>
      </c>
      <c r="AC8714" t="s">
        <v>63</v>
      </c>
      <c r="AD8714" t="s">
        <v>63</v>
      </c>
      <c r="AE8714" t="s">
        <v>63</v>
      </c>
      <c r="AF8714" t="s">
        <v>127215</v>
      </c>
      <c r="AG8714" t="s">
        <v>63</v>
      </c>
      <c r="AH8714" t="s">
        <v>67</v>
      </c>
      <c r="AI8714" t="s">
        <v>60</v>
      </c>
      <c r="AJ8714">
        <v>0</v>
      </c>
      <c r="AK8714" t="s">
        <v>68</v>
      </c>
      <c r="AL8714" t="s">
        <v>68</v>
      </c>
      <c r="AM8714" t="s">
        <v>127216</v>
      </c>
      <c r="AN8714" t="s">
        <v>88252</v>
      </c>
      <c r="AO8714" t="s">
        <v>70</v>
      </c>
      <c r="AP8714" t="s">
        <v>1540</v>
      </c>
      <c r="AQ8714" t="s">
        <v>153301</v>
      </c>
      <c r="AR8714" t="s">
        <v>153301</v>
      </c>
      <c r="AS8714" t="s">
        <v>153301</v>
      </c>
      <c r="AT8714" t="s">
        <v>153301</v>
      </c>
    </row>
    <row r="8715" spans="1:46" x14ac:dyDescent="0.25">
      <c r="A8715" t="s">
        <v>1452</v>
      </c>
      <c r="B8715" t="s">
        <v>42</v>
      </c>
      <c r="C8715" t="s">
        <v>1453</v>
      </c>
      <c r="D8715" t="s">
        <v>1454</v>
      </c>
      <c r="E8715" t="s">
        <v>1455</v>
      </c>
      <c r="F8715" t="s">
        <v>46</v>
      </c>
      <c r="G8715" t="s">
        <v>22556</v>
      </c>
      <c r="H8715" t="s">
        <v>22557</v>
      </c>
      <c r="I8715" t="s">
        <v>22558</v>
      </c>
      <c r="J8715" t="s">
        <v>50</v>
      </c>
      <c r="K8715" t="s">
        <v>169</v>
      </c>
      <c r="L8715" t="s">
        <v>4943</v>
      </c>
      <c r="M8715" t="s">
        <v>171</v>
      </c>
      <c r="N8715" t="s">
        <v>172</v>
      </c>
      <c r="O8715" t="s">
        <v>173</v>
      </c>
      <c r="P8715" s="1">
        <v>46022</v>
      </c>
      <c r="Q8715" s="1">
        <v>46022</v>
      </c>
      <c r="R8715" s="1">
        <v>46234</v>
      </c>
      <c r="S8715" t="s">
        <v>56</v>
      </c>
      <c r="T8715" t="s">
        <v>175</v>
      </c>
      <c r="U8715" t="s">
        <v>22559</v>
      </c>
      <c r="V8715" t="s">
        <v>22560</v>
      </c>
      <c r="W8715" t="s">
        <v>61</v>
      </c>
      <c r="X8715" s="3">
        <v>948178079</v>
      </c>
      <c r="Y8715" t="s">
        <v>63</v>
      </c>
      <c r="Z8715" s="4" t="s">
        <v>63</v>
      </c>
      <c r="AA8715" t="s">
        <v>22561</v>
      </c>
      <c r="AB8715" s="6">
        <f t="shared" si="136"/>
        <v>0</v>
      </c>
      <c r="AC8715" t="s">
        <v>63</v>
      </c>
      <c r="AD8715" t="s">
        <v>63</v>
      </c>
      <c r="AE8715" t="s">
        <v>63</v>
      </c>
      <c r="AF8715" t="s">
        <v>22561</v>
      </c>
      <c r="AG8715" t="s">
        <v>63</v>
      </c>
      <c r="AH8715" t="s">
        <v>67</v>
      </c>
      <c r="AI8715" t="s">
        <v>60</v>
      </c>
      <c r="AJ8715">
        <v>0</v>
      </c>
      <c r="AK8715" t="s">
        <v>68</v>
      </c>
      <c r="AL8715" t="s">
        <v>68</v>
      </c>
      <c r="AM8715" t="s">
        <v>22562</v>
      </c>
      <c r="AN8715" t="s">
        <v>22563</v>
      </c>
      <c r="AO8715" t="s">
        <v>70</v>
      </c>
      <c r="AP8715" t="s">
        <v>1155</v>
      </c>
      <c r="AQ8715" t="s">
        <v>153301</v>
      </c>
      <c r="AR8715" t="s">
        <v>153301</v>
      </c>
      <c r="AS8715" t="s">
        <v>153301</v>
      </c>
      <c r="AT8715" t="s">
        <v>153301</v>
      </c>
    </row>
    <row r="8716" spans="1:46" x14ac:dyDescent="0.25">
      <c r="A8716" t="s">
        <v>1452</v>
      </c>
      <c r="B8716" t="s">
        <v>42</v>
      </c>
      <c r="C8716" t="s">
        <v>1453</v>
      </c>
      <c r="D8716" t="s">
        <v>1454</v>
      </c>
      <c r="E8716" t="s">
        <v>1455</v>
      </c>
      <c r="F8716" t="s">
        <v>46</v>
      </c>
      <c r="G8716" t="s">
        <v>26539</v>
      </c>
      <c r="H8716" t="s">
        <v>26540</v>
      </c>
      <c r="I8716" t="s">
        <v>26541</v>
      </c>
      <c r="J8716" t="s">
        <v>50</v>
      </c>
      <c r="K8716" t="s">
        <v>169</v>
      </c>
      <c r="L8716" t="s">
        <v>1323</v>
      </c>
      <c r="M8716" t="s">
        <v>171</v>
      </c>
      <c r="N8716" t="s">
        <v>172</v>
      </c>
      <c r="O8716" t="s">
        <v>173</v>
      </c>
      <c r="P8716" s="1">
        <v>46022</v>
      </c>
      <c r="Q8716" s="1">
        <v>46022</v>
      </c>
      <c r="R8716" s="1">
        <v>46234</v>
      </c>
      <c r="S8716" t="s">
        <v>174</v>
      </c>
      <c r="T8716" t="s">
        <v>175</v>
      </c>
      <c r="U8716" t="s">
        <v>26542</v>
      </c>
      <c r="V8716" t="s">
        <v>26543</v>
      </c>
      <c r="W8716" t="s">
        <v>61</v>
      </c>
      <c r="X8716" s="3">
        <v>852793902</v>
      </c>
      <c r="Y8716" t="s">
        <v>63</v>
      </c>
      <c r="Z8716" s="4" t="s">
        <v>63</v>
      </c>
      <c r="AA8716" t="s">
        <v>26544</v>
      </c>
      <c r="AB8716" s="6">
        <f t="shared" si="136"/>
        <v>0</v>
      </c>
      <c r="AC8716" t="s">
        <v>63</v>
      </c>
      <c r="AD8716" t="s">
        <v>63</v>
      </c>
      <c r="AE8716" t="s">
        <v>63</v>
      </c>
      <c r="AF8716" t="s">
        <v>26544</v>
      </c>
      <c r="AG8716" t="s">
        <v>63</v>
      </c>
      <c r="AH8716" t="s">
        <v>67</v>
      </c>
      <c r="AI8716" t="s">
        <v>60</v>
      </c>
      <c r="AJ8716">
        <v>0</v>
      </c>
      <c r="AK8716" t="s">
        <v>68</v>
      </c>
      <c r="AL8716" t="s">
        <v>68</v>
      </c>
      <c r="AM8716" t="s">
        <v>26545</v>
      </c>
      <c r="AN8716" t="s">
        <v>26543</v>
      </c>
      <c r="AO8716" t="s">
        <v>70</v>
      </c>
      <c r="AP8716" t="s">
        <v>1540</v>
      </c>
      <c r="AQ8716" t="s">
        <v>153301</v>
      </c>
      <c r="AR8716" t="s">
        <v>153301</v>
      </c>
      <c r="AS8716" t="s">
        <v>153301</v>
      </c>
      <c r="AT8716" t="s">
        <v>153301</v>
      </c>
    </row>
    <row r="8717" spans="1:46" x14ac:dyDescent="0.25">
      <c r="A8717" t="s">
        <v>1452</v>
      </c>
      <c r="B8717" t="s">
        <v>42</v>
      </c>
      <c r="C8717" t="s">
        <v>1453</v>
      </c>
      <c r="D8717" t="s">
        <v>1454</v>
      </c>
      <c r="E8717" t="s">
        <v>1455</v>
      </c>
      <c r="F8717" t="s">
        <v>46</v>
      </c>
      <c r="G8717" t="s">
        <v>110661</v>
      </c>
      <c r="H8717" t="s">
        <v>110662</v>
      </c>
      <c r="I8717" t="s">
        <v>110663</v>
      </c>
      <c r="J8717" t="s">
        <v>50</v>
      </c>
      <c r="K8717" t="s">
        <v>169</v>
      </c>
      <c r="L8717" t="s">
        <v>256</v>
      </c>
      <c r="M8717" t="s">
        <v>171</v>
      </c>
      <c r="N8717" t="s">
        <v>172</v>
      </c>
      <c r="O8717" t="s">
        <v>173</v>
      </c>
      <c r="P8717" s="1">
        <v>46022</v>
      </c>
      <c r="Q8717" s="1">
        <v>46022</v>
      </c>
      <c r="R8717" s="1">
        <v>46234</v>
      </c>
      <c r="S8717" t="s">
        <v>174</v>
      </c>
      <c r="T8717" t="s">
        <v>175</v>
      </c>
      <c r="U8717" t="s">
        <v>110664</v>
      </c>
      <c r="V8717" t="s">
        <v>110665</v>
      </c>
      <c r="W8717" t="s">
        <v>61</v>
      </c>
      <c r="X8717" s="3">
        <v>1084159495</v>
      </c>
      <c r="Y8717" t="s">
        <v>63</v>
      </c>
      <c r="Z8717" s="4" t="s">
        <v>63</v>
      </c>
      <c r="AA8717" t="s">
        <v>110666</v>
      </c>
      <c r="AB8717" s="6">
        <f t="shared" si="136"/>
        <v>0</v>
      </c>
      <c r="AC8717" t="s">
        <v>63</v>
      </c>
      <c r="AD8717" t="s">
        <v>63</v>
      </c>
      <c r="AE8717" t="s">
        <v>63</v>
      </c>
      <c r="AF8717" t="s">
        <v>110666</v>
      </c>
      <c r="AG8717" t="s">
        <v>63</v>
      </c>
      <c r="AH8717" t="s">
        <v>67</v>
      </c>
      <c r="AI8717" t="s">
        <v>60</v>
      </c>
      <c r="AJ8717">
        <v>0</v>
      </c>
      <c r="AK8717" t="s">
        <v>68</v>
      </c>
      <c r="AL8717" t="s">
        <v>68</v>
      </c>
      <c r="AM8717" t="s">
        <v>110667</v>
      </c>
      <c r="AN8717" t="s">
        <v>110668</v>
      </c>
      <c r="AO8717" t="s">
        <v>70</v>
      </c>
      <c r="AP8717" t="s">
        <v>1540</v>
      </c>
      <c r="AQ8717" t="s">
        <v>153301</v>
      </c>
      <c r="AR8717" t="s">
        <v>153301</v>
      </c>
      <c r="AS8717" t="s">
        <v>153301</v>
      </c>
      <c r="AT8717" t="s">
        <v>153301</v>
      </c>
    </row>
    <row r="8718" spans="1:46" x14ac:dyDescent="0.25">
      <c r="A8718" t="s">
        <v>1452</v>
      </c>
      <c r="B8718" t="s">
        <v>42</v>
      </c>
      <c r="C8718" t="s">
        <v>1453</v>
      </c>
      <c r="D8718" t="s">
        <v>1454</v>
      </c>
      <c r="E8718" t="s">
        <v>1455</v>
      </c>
      <c r="F8718" t="s">
        <v>46</v>
      </c>
      <c r="G8718" t="s">
        <v>67651</v>
      </c>
      <c r="H8718" t="s">
        <v>67652</v>
      </c>
      <c r="I8718" t="s">
        <v>67653</v>
      </c>
      <c r="J8718" t="s">
        <v>50</v>
      </c>
      <c r="K8718" t="s">
        <v>169</v>
      </c>
      <c r="L8718" t="s">
        <v>38638</v>
      </c>
      <c r="M8718" t="s">
        <v>171</v>
      </c>
      <c r="N8718" t="s">
        <v>172</v>
      </c>
      <c r="O8718" t="s">
        <v>173</v>
      </c>
      <c r="P8718" s="1">
        <v>46022</v>
      </c>
      <c r="Q8718" s="1">
        <v>46022</v>
      </c>
      <c r="R8718" s="1">
        <v>46234</v>
      </c>
      <c r="S8718" t="s">
        <v>56</v>
      </c>
      <c r="T8718" t="s">
        <v>175</v>
      </c>
      <c r="U8718" t="s">
        <v>53387</v>
      </c>
      <c r="V8718" t="s">
        <v>53388</v>
      </c>
      <c r="W8718" t="s">
        <v>61</v>
      </c>
      <c r="X8718" s="3">
        <v>374660031</v>
      </c>
      <c r="Y8718" t="s">
        <v>63</v>
      </c>
      <c r="Z8718" s="4" t="s">
        <v>63</v>
      </c>
      <c r="AA8718" t="s">
        <v>23097</v>
      </c>
      <c r="AB8718" s="6">
        <f t="shared" si="136"/>
        <v>0</v>
      </c>
      <c r="AC8718" t="s">
        <v>63</v>
      </c>
      <c r="AD8718" t="s">
        <v>63</v>
      </c>
      <c r="AE8718" t="s">
        <v>63</v>
      </c>
      <c r="AF8718" t="s">
        <v>23097</v>
      </c>
      <c r="AG8718" t="s">
        <v>63</v>
      </c>
      <c r="AH8718" t="s">
        <v>67</v>
      </c>
      <c r="AI8718" t="s">
        <v>60</v>
      </c>
      <c r="AJ8718">
        <v>0</v>
      </c>
      <c r="AK8718" t="s">
        <v>68</v>
      </c>
      <c r="AL8718" t="s">
        <v>68</v>
      </c>
      <c r="AM8718" t="s">
        <v>67654</v>
      </c>
      <c r="AN8718" t="s">
        <v>53391</v>
      </c>
      <c r="AO8718" t="s">
        <v>70</v>
      </c>
      <c r="AP8718" t="s">
        <v>1540</v>
      </c>
      <c r="AQ8718" t="s">
        <v>153301</v>
      </c>
      <c r="AR8718" t="s">
        <v>153301</v>
      </c>
      <c r="AS8718" t="s">
        <v>153301</v>
      </c>
      <c r="AT8718" t="s">
        <v>153301</v>
      </c>
    </row>
    <row r="8719" spans="1:46" x14ac:dyDescent="0.25">
      <c r="A8719" t="s">
        <v>1452</v>
      </c>
      <c r="B8719" t="s">
        <v>42</v>
      </c>
      <c r="C8719" t="s">
        <v>1453</v>
      </c>
      <c r="D8719" t="s">
        <v>1454</v>
      </c>
      <c r="E8719" t="s">
        <v>1455</v>
      </c>
      <c r="F8719" t="s">
        <v>46</v>
      </c>
      <c r="G8719" t="s">
        <v>143346</v>
      </c>
      <c r="H8719" t="s">
        <v>143347</v>
      </c>
      <c r="I8719" t="s">
        <v>143348</v>
      </c>
      <c r="J8719" t="s">
        <v>355</v>
      </c>
      <c r="K8719" t="s">
        <v>169</v>
      </c>
      <c r="L8719" t="s">
        <v>143351</v>
      </c>
      <c r="M8719" t="s">
        <v>171</v>
      </c>
      <c r="N8719" t="s">
        <v>172</v>
      </c>
      <c r="O8719" t="s">
        <v>173</v>
      </c>
      <c r="P8719" s="1">
        <v>46037</v>
      </c>
      <c r="Q8719" s="1">
        <v>46037</v>
      </c>
      <c r="R8719" s="1">
        <v>46234</v>
      </c>
      <c r="S8719" t="s">
        <v>56</v>
      </c>
      <c r="T8719" t="s">
        <v>175</v>
      </c>
      <c r="U8719" t="s">
        <v>7373</v>
      </c>
      <c r="V8719" t="s">
        <v>7374</v>
      </c>
      <c r="W8719" t="s">
        <v>61</v>
      </c>
      <c r="X8719" s="3">
        <v>446758349</v>
      </c>
      <c r="Y8719" t="s">
        <v>63</v>
      </c>
      <c r="Z8719" s="4" t="s">
        <v>63</v>
      </c>
      <c r="AA8719" t="s">
        <v>143349</v>
      </c>
      <c r="AB8719" s="6">
        <f t="shared" si="136"/>
        <v>0</v>
      </c>
      <c r="AC8719" t="s">
        <v>63</v>
      </c>
      <c r="AD8719" t="s">
        <v>63</v>
      </c>
      <c r="AE8719" t="s">
        <v>63</v>
      </c>
      <c r="AF8719" t="s">
        <v>143349</v>
      </c>
      <c r="AG8719" t="s">
        <v>63</v>
      </c>
      <c r="AH8719" t="s">
        <v>67</v>
      </c>
      <c r="AI8719" t="s">
        <v>60</v>
      </c>
      <c r="AJ8719">
        <v>0</v>
      </c>
      <c r="AK8719" t="s">
        <v>68</v>
      </c>
      <c r="AL8719" t="s">
        <v>68</v>
      </c>
      <c r="AM8719" t="s">
        <v>143350</v>
      </c>
      <c r="AN8719" t="s">
        <v>7377</v>
      </c>
      <c r="AO8719" t="s">
        <v>70</v>
      </c>
      <c r="AP8719" t="s">
        <v>1155</v>
      </c>
      <c r="AQ8719" t="s">
        <v>153301</v>
      </c>
      <c r="AR8719" t="s">
        <v>153301</v>
      </c>
      <c r="AS8719" t="s">
        <v>153301</v>
      </c>
      <c r="AT8719" t="s">
        <v>153301</v>
      </c>
    </row>
    <row r="8720" spans="1:46" x14ac:dyDescent="0.25">
      <c r="A8720" t="s">
        <v>1452</v>
      </c>
      <c r="B8720" t="s">
        <v>42</v>
      </c>
      <c r="C8720" t="s">
        <v>1453</v>
      </c>
      <c r="D8720" t="s">
        <v>1454</v>
      </c>
      <c r="E8720" t="s">
        <v>1455</v>
      </c>
      <c r="F8720" t="s">
        <v>46</v>
      </c>
      <c r="G8720" t="s">
        <v>55555</v>
      </c>
      <c r="H8720" t="s">
        <v>55556</v>
      </c>
      <c r="I8720" t="s">
        <v>55557</v>
      </c>
      <c r="J8720" t="s">
        <v>96</v>
      </c>
      <c r="K8720" t="s">
        <v>169</v>
      </c>
      <c r="L8720" t="s">
        <v>55563</v>
      </c>
      <c r="M8720" t="s">
        <v>171</v>
      </c>
      <c r="N8720" t="s">
        <v>172</v>
      </c>
      <c r="O8720" t="s">
        <v>173</v>
      </c>
      <c r="P8720" s="1">
        <v>46022</v>
      </c>
      <c r="Q8720" s="1">
        <v>46022</v>
      </c>
      <c r="R8720" s="1">
        <v>46234</v>
      </c>
      <c r="S8720" t="s">
        <v>56</v>
      </c>
      <c r="T8720" t="s">
        <v>175</v>
      </c>
      <c r="U8720" t="s">
        <v>55558</v>
      </c>
      <c r="V8720" t="s">
        <v>55559</v>
      </c>
      <c r="W8720" t="s">
        <v>61</v>
      </c>
      <c r="X8720" s="3">
        <v>348714285</v>
      </c>
      <c r="Y8720" t="s">
        <v>63</v>
      </c>
      <c r="Z8720" s="4" t="s">
        <v>63</v>
      </c>
      <c r="AA8720" t="s">
        <v>55560</v>
      </c>
      <c r="AB8720" s="6">
        <f t="shared" si="136"/>
        <v>0</v>
      </c>
      <c r="AC8720" t="s">
        <v>63</v>
      </c>
      <c r="AD8720" t="s">
        <v>63</v>
      </c>
      <c r="AE8720" t="s">
        <v>63</v>
      </c>
      <c r="AF8720" t="s">
        <v>55560</v>
      </c>
      <c r="AG8720" t="s">
        <v>63</v>
      </c>
      <c r="AH8720" t="s">
        <v>67</v>
      </c>
      <c r="AI8720" t="s">
        <v>60</v>
      </c>
      <c r="AJ8720">
        <v>0</v>
      </c>
      <c r="AK8720" t="s">
        <v>68</v>
      </c>
      <c r="AL8720" t="s">
        <v>68</v>
      </c>
      <c r="AM8720" t="s">
        <v>55561</v>
      </c>
      <c r="AN8720" t="s">
        <v>55562</v>
      </c>
      <c r="AO8720" t="s">
        <v>70</v>
      </c>
      <c r="AP8720" t="s">
        <v>1540</v>
      </c>
      <c r="AQ8720" t="s">
        <v>153301</v>
      </c>
      <c r="AR8720" t="s">
        <v>153301</v>
      </c>
      <c r="AS8720" t="s">
        <v>153301</v>
      </c>
      <c r="AT8720" t="s">
        <v>153301</v>
      </c>
    </row>
    <row r="8721" spans="1:46" x14ac:dyDescent="0.25">
      <c r="A8721" t="s">
        <v>1452</v>
      </c>
      <c r="B8721" t="s">
        <v>42</v>
      </c>
      <c r="C8721" t="s">
        <v>1453</v>
      </c>
      <c r="D8721" t="s">
        <v>1454</v>
      </c>
      <c r="E8721" t="s">
        <v>1455</v>
      </c>
      <c r="F8721" t="s">
        <v>46</v>
      </c>
      <c r="G8721" t="s">
        <v>64756</v>
      </c>
      <c r="H8721" t="s">
        <v>64757</v>
      </c>
      <c r="I8721" t="s">
        <v>64758</v>
      </c>
      <c r="J8721" t="s">
        <v>50</v>
      </c>
      <c r="K8721" t="s">
        <v>321</v>
      </c>
      <c r="L8721" t="s">
        <v>32908</v>
      </c>
      <c r="M8721" t="s">
        <v>171</v>
      </c>
      <c r="N8721" t="s">
        <v>172</v>
      </c>
      <c r="O8721" t="s">
        <v>173</v>
      </c>
      <c r="P8721" s="1">
        <v>46022</v>
      </c>
      <c r="Q8721" s="1">
        <v>46022</v>
      </c>
      <c r="R8721" s="1">
        <v>46234</v>
      </c>
      <c r="S8721" t="s">
        <v>174</v>
      </c>
      <c r="T8721" t="s">
        <v>175</v>
      </c>
      <c r="U8721" t="s">
        <v>53387</v>
      </c>
      <c r="V8721" t="s">
        <v>53388</v>
      </c>
      <c r="W8721" t="s">
        <v>61</v>
      </c>
      <c r="X8721" s="3">
        <v>616363289</v>
      </c>
      <c r="Y8721" t="s">
        <v>63</v>
      </c>
      <c r="Z8721" s="4" t="s">
        <v>63</v>
      </c>
      <c r="AA8721" t="s">
        <v>64759</v>
      </c>
      <c r="AB8721" s="6">
        <f t="shared" si="136"/>
        <v>0</v>
      </c>
      <c r="AC8721" t="s">
        <v>63</v>
      </c>
      <c r="AD8721" t="s">
        <v>63</v>
      </c>
      <c r="AE8721" t="s">
        <v>63</v>
      </c>
      <c r="AF8721" t="s">
        <v>64759</v>
      </c>
      <c r="AG8721" t="s">
        <v>63</v>
      </c>
      <c r="AH8721" t="s">
        <v>67</v>
      </c>
      <c r="AI8721" t="s">
        <v>60</v>
      </c>
      <c r="AJ8721">
        <v>0</v>
      </c>
      <c r="AK8721" t="s">
        <v>68</v>
      </c>
      <c r="AL8721" t="s">
        <v>68</v>
      </c>
      <c r="AM8721" t="s">
        <v>64760</v>
      </c>
      <c r="AN8721" t="s">
        <v>53391</v>
      </c>
      <c r="AO8721" t="s">
        <v>70</v>
      </c>
      <c r="AP8721" t="s">
        <v>1155</v>
      </c>
      <c r="AQ8721" t="s">
        <v>153301</v>
      </c>
      <c r="AR8721" t="s">
        <v>153301</v>
      </c>
      <c r="AS8721" t="s">
        <v>153301</v>
      </c>
      <c r="AT8721" t="s">
        <v>153301</v>
      </c>
    </row>
    <row r="8722" spans="1:46" x14ac:dyDescent="0.25">
      <c r="A8722" t="s">
        <v>1452</v>
      </c>
      <c r="B8722" t="s">
        <v>42</v>
      </c>
      <c r="C8722" t="s">
        <v>1453</v>
      </c>
      <c r="D8722" t="s">
        <v>1454</v>
      </c>
      <c r="E8722" t="s">
        <v>1455</v>
      </c>
      <c r="F8722" t="s">
        <v>46</v>
      </c>
      <c r="G8722" t="s">
        <v>137587</v>
      </c>
      <c r="H8722" t="s">
        <v>137588</v>
      </c>
      <c r="I8722" t="s">
        <v>137589</v>
      </c>
      <c r="J8722" t="s">
        <v>50</v>
      </c>
      <c r="K8722" t="s">
        <v>169</v>
      </c>
      <c r="L8722" t="s">
        <v>14190</v>
      </c>
      <c r="M8722" t="s">
        <v>171</v>
      </c>
      <c r="N8722" t="s">
        <v>172</v>
      </c>
      <c r="O8722" t="s">
        <v>173</v>
      </c>
      <c r="P8722" s="1">
        <v>46022</v>
      </c>
      <c r="Q8722" s="1">
        <v>46022</v>
      </c>
      <c r="R8722" s="1">
        <v>46234</v>
      </c>
      <c r="S8722" t="s">
        <v>56</v>
      </c>
      <c r="T8722" t="s">
        <v>175</v>
      </c>
      <c r="U8722" t="s">
        <v>12053</v>
      </c>
      <c r="V8722" t="s">
        <v>12054</v>
      </c>
      <c r="W8722" t="s">
        <v>61</v>
      </c>
      <c r="X8722" s="3">
        <v>370394672</v>
      </c>
      <c r="Y8722" t="s">
        <v>63</v>
      </c>
      <c r="Z8722" s="4" t="s">
        <v>63</v>
      </c>
      <c r="AA8722" t="s">
        <v>137590</v>
      </c>
      <c r="AB8722" s="6">
        <f t="shared" si="136"/>
        <v>0</v>
      </c>
      <c r="AC8722" t="s">
        <v>63</v>
      </c>
      <c r="AD8722" t="s">
        <v>63</v>
      </c>
      <c r="AE8722" t="s">
        <v>63</v>
      </c>
      <c r="AF8722" t="s">
        <v>137590</v>
      </c>
      <c r="AG8722" t="s">
        <v>63</v>
      </c>
      <c r="AH8722" t="s">
        <v>67</v>
      </c>
      <c r="AI8722" t="s">
        <v>60</v>
      </c>
      <c r="AJ8722">
        <v>0</v>
      </c>
      <c r="AK8722" t="s">
        <v>68</v>
      </c>
      <c r="AL8722" t="s">
        <v>68</v>
      </c>
      <c r="AM8722" t="s">
        <v>137591</v>
      </c>
      <c r="AN8722" t="s">
        <v>12057</v>
      </c>
      <c r="AO8722" t="s">
        <v>70</v>
      </c>
      <c r="AP8722" t="s">
        <v>1540</v>
      </c>
      <c r="AQ8722" t="s">
        <v>153301</v>
      </c>
      <c r="AR8722" t="s">
        <v>153301</v>
      </c>
      <c r="AS8722" t="s">
        <v>153301</v>
      </c>
      <c r="AT8722" t="s">
        <v>153301</v>
      </c>
    </row>
    <row r="8723" spans="1:46" x14ac:dyDescent="0.25">
      <c r="A8723" t="s">
        <v>1452</v>
      </c>
      <c r="B8723" t="s">
        <v>42</v>
      </c>
      <c r="C8723" t="s">
        <v>1453</v>
      </c>
      <c r="D8723" t="s">
        <v>1454</v>
      </c>
      <c r="E8723" t="s">
        <v>1455</v>
      </c>
      <c r="F8723" t="s">
        <v>46</v>
      </c>
      <c r="G8723" t="s">
        <v>52358</v>
      </c>
      <c r="H8723" t="s">
        <v>52359</v>
      </c>
      <c r="I8723" t="s">
        <v>52360</v>
      </c>
      <c r="J8723" t="s">
        <v>96</v>
      </c>
      <c r="K8723" t="s">
        <v>169</v>
      </c>
      <c r="L8723" t="s">
        <v>52366</v>
      </c>
      <c r="M8723" t="s">
        <v>171</v>
      </c>
      <c r="N8723" t="s">
        <v>172</v>
      </c>
      <c r="O8723" t="s">
        <v>173</v>
      </c>
      <c r="P8723" s="1">
        <v>46022</v>
      </c>
      <c r="Q8723" s="1">
        <v>46022</v>
      </c>
      <c r="R8723" s="1">
        <v>46234</v>
      </c>
      <c r="S8723" t="s">
        <v>56</v>
      </c>
      <c r="T8723" t="s">
        <v>175</v>
      </c>
      <c r="U8723" t="s">
        <v>52361</v>
      </c>
      <c r="V8723" t="s">
        <v>52362</v>
      </c>
      <c r="W8723" t="s">
        <v>61</v>
      </c>
      <c r="X8723" s="3">
        <v>273783943</v>
      </c>
      <c r="Y8723" t="s">
        <v>63</v>
      </c>
      <c r="Z8723" s="4" t="s">
        <v>63</v>
      </c>
      <c r="AA8723" t="s">
        <v>52363</v>
      </c>
      <c r="AB8723" s="6">
        <f t="shared" si="136"/>
        <v>0</v>
      </c>
      <c r="AC8723" t="s">
        <v>63</v>
      </c>
      <c r="AD8723" t="s">
        <v>63</v>
      </c>
      <c r="AE8723" t="s">
        <v>63</v>
      </c>
      <c r="AF8723" t="s">
        <v>52363</v>
      </c>
      <c r="AG8723" t="s">
        <v>63</v>
      </c>
      <c r="AH8723" t="s">
        <v>67</v>
      </c>
      <c r="AI8723" t="s">
        <v>60</v>
      </c>
      <c r="AJ8723">
        <v>0</v>
      </c>
      <c r="AK8723" t="s">
        <v>68</v>
      </c>
      <c r="AL8723" t="s">
        <v>68</v>
      </c>
      <c r="AM8723" t="s">
        <v>52364</v>
      </c>
      <c r="AN8723" t="s">
        <v>52365</v>
      </c>
      <c r="AO8723" t="s">
        <v>70</v>
      </c>
      <c r="AP8723" t="s">
        <v>1540</v>
      </c>
      <c r="AQ8723" t="s">
        <v>153301</v>
      </c>
      <c r="AR8723" t="s">
        <v>153301</v>
      </c>
      <c r="AS8723" t="s">
        <v>153301</v>
      </c>
      <c r="AT8723" t="s">
        <v>153301</v>
      </c>
    </row>
    <row r="8724" spans="1:46" x14ac:dyDescent="0.25">
      <c r="A8724" t="s">
        <v>1452</v>
      </c>
      <c r="B8724" t="s">
        <v>42</v>
      </c>
      <c r="C8724" t="s">
        <v>1453</v>
      </c>
      <c r="D8724" t="s">
        <v>1454</v>
      </c>
      <c r="E8724" t="s">
        <v>1455</v>
      </c>
      <c r="F8724" t="s">
        <v>46</v>
      </c>
      <c r="G8724" t="s">
        <v>107972</v>
      </c>
      <c r="H8724" t="s">
        <v>107973</v>
      </c>
      <c r="I8724" t="s">
        <v>107974</v>
      </c>
      <c r="J8724" t="s">
        <v>96</v>
      </c>
      <c r="K8724" t="s">
        <v>169</v>
      </c>
      <c r="L8724" t="s">
        <v>107980</v>
      </c>
      <c r="M8724" t="s">
        <v>171</v>
      </c>
      <c r="N8724" t="s">
        <v>172</v>
      </c>
      <c r="O8724" t="s">
        <v>173</v>
      </c>
      <c r="P8724" s="1">
        <v>46022</v>
      </c>
      <c r="Q8724" s="1">
        <v>46022</v>
      </c>
      <c r="R8724" s="1">
        <v>46234</v>
      </c>
      <c r="S8724" t="s">
        <v>56</v>
      </c>
      <c r="T8724" t="s">
        <v>175</v>
      </c>
      <c r="U8724" t="s">
        <v>107975</v>
      </c>
      <c r="V8724" t="s">
        <v>107976</v>
      </c>
      <c r="W8724" t="s">
        <v>61</v>
      </c>
      <c r="X8724" s="3">
        <v>432290436</v>
      </c>
      <c r="Y8724" t="s">
        <v>63</v>
      </c>
      <c r="Z8724" s="4" t="s">
        <v>63</v>
      </c>
      <c r="AA8724" t="s">
        <v>107977</v>
      </c>
      <c r="AB8724" s="6">
        <f t="shared" si="136"/>
        <v>0</v>
      </c>
      <c r="AC8724" t="s">
        <v>63</v>
      </c>
      <c r="AD8724" t="s">
        <v>63</v>
      </c>
      <c r="AE8724" t="s">
        <v>63</v>
      </c>
      <c r="AF8724" t="s">
        <v>107977</v>
      </c>
      <c r="AG8724" t="s">
        <v>63</v>
      </c>
      <c r="AH8724" t="s">
        <v>67</v>
      </c>
      <c r="AI8724" t="s">
        <v>60</v>
      </c>
      <c r="AJ8724">
        <v>0</v>
      </c>
      <c r="AK8724" t="s">
        <v>68</v>
      </c>
      <c r="AL8724" t="s">
        <v>68</v>
      </c>
      <c r="AM8724" t="s">
        <v>107978</v>
      </c>
      <c r="AN8724" t="s">
        <v>107979</v>
      </c>
      <c r="AO8724" t="s">
        <v>70</v>
      </c>
      <c r="AP8724" t="s">
        <v>1959</v>
      </c>
      <c r="AQ8724" t="s">
        <v>153301</v>
      </c>
      <c r="AR8724" t="s">
        <v>153301</v>
      </c>
      <c r="AS8724" t="s">
        <v>153301</v>
      </c>
      <c r="AT8724" t="s">
        <v>153301</v>
      </c>
    </row>
    <row r="8725" spans="1:46" x14ac:dyDescent="0.25">
      <c r="A8725" t="s">
        <v>1452</v>
      </c>
      <c r="B8725" t="s">
        <v>42</v>
      </c>
      <c r="C8725" t="s">
        <v>1453</v>
      </c>
      <c r="D8725" t="s">
        <v>1454</v>
      </c>
      <c r="E8725" t="s">
        <v>1455</v>
      </c>
      <c r="F8725" t="s">
        <v>46</v>
      </c>
      <c r="G8725" t="s">
        <v>4935</v>
      </c>
      <c r="H8725" t="s">
        <v>4936</v>
      </c>
      <c r="I8725" t="s">
        <v>4937</v>
      </c>
      <c r="J8725" t="s">
        <v>50</v>
      </c>
      <c r="K8725" t="s">
        <v>169</v>
      </c>
      <c r="L8725" t="s">
        <v>4943</v>
      </c>
      <c r="M8725" t="s">
        <v>171</v>
      </c>
      <c r="N8725" t="s">
        <v>172</v>
      </c>
      <c r="O8725" t="s">
        <v>173</v>
      </c>
      <c r="P8725" s="1">
        <v>46022</v>
      </c>
      <c r="Q8725" s="1">
        <v>46022</v>
      </c>
      <c r="R8725" s="1">
        <v>46234</v>
      </c>
      <c r="S8725" t="s">
        <v>56</v>
      </c>
      <c r="T8725" t="s">
        <v>175</v>
      </c>
      <c r="U8725" t="s">
        <v>4938</v>
      </c>
      <c r="V8725" t="s">
        <v>4939</v>
      </c>
      <c r="W8725" t="s">
        <v>61</v>
      </c>
      <c r="X8725" s="3">
        <v>605220050</v>
      </c>
      <c r="Y8725" t="s">
        <v>63</v>
      </c>
      <c r="Z8725" s="4" t="s">
        <v>63</v>
      </c>
      <c r="AA8725" t="s">
        <v>4940</v>
      </c>
      <c r="AB8725" s="6">
        <f t="shared" si="136"/>
        <v>0</v>
      </c>
      <c r="AC8725" t="s">
        <v>63</v>
      </c>
      <c r="AD8725" t="s">
        <v>63</v>
      </c>
      <c r="AE8725" t="s">
        <v>63</v>
      </c>
      <c r="AF8725" t="s">
        <v>4940</v>
      </c>
      <c r="AG8725" t="s">
        <v>63</v>
      </c>
      <c r="AH8725" t="s">
        <v>67</v>
      </c>
      <c r="AI8725" t="s">
        <v>60</v>
      </c>
      <c r="AJ8725">
        <v>0</v>
      </c>
      <c r="AK8725" t="s">
        <v>68</v>
      </c>
      <c r="AL8725" t="s">
        <v>68</v>
      </c>
      <c r="AM8725" t="s">
        <v>4941</v>
      </c>
      <c r="AN8725" t="s">
        <v>4942</v>
      </c>
      <c r="AO8725" t="s">
        <v>70</v>
      </c>
      <c r="AP8725" t="s">
        <v>1155</v>
      </c>
      <c r="AQ8725" t="s">
        <v>153301</v>
      </c>
      <c r="AR8725" t="s">
        <v>153301</v>
      </c>
      <c r="AS8725" t="s">
        <v>153301</v>
      </c>
      <c r="AT8725" t="s">
        <v>153301</v>
      </c>
    </row>
    <row r="8726" spans="1:46" x14ac:dyDescent="0.25">
      <c r="A8726" t="s">
        <v>1452</v>
      </c>
      <c r="B8726" t="s">
        <v>42</v>
      </c>
      <c r="C8726" t="s">
        <v>1453</v>
      </c>
      <c r="D8726" t="s">
        <v>1454</v>
      </c>
      <c r="E8726" t="s">
        <v>1455</v>
      </c>
      <c r="F8726" t="s">
        <v>46</v>
      </c>
      <c r="G8726" t="s">
        <v>110328</v>
      </c>
      <c r="H8726" t="s">
        <v>110329</v>
      </c>
      <c r="I8726" t="s">
        <v>110330</v>
      </c>
      <c r="J8726" t="s">
        <v>50</v>
      </c>
      <c r="K8726" t="s">
        <v>169</v>
      </c>
      <c r="L8726" t="s">
        <v>110333</v>
      </c>
      <c r="M8726" t="s">
        <v>171</v>
      </c>
      <c r="N8726" t="s">
        <v>172</v>
      </c>
      <c r="O8726" t="s">
        <v>173</v>
      </c>
      <c r="P8726" s="1">
        <v>46022</v>
      </c>
      <c r="Q8726" s="1">
        <v>46022</v>
      </c>
      <c r="R8726" s="1">
        <v>46234</v>
      </c>
      <c r="S8726" t="s">
        <v>56</v>
      </c>
      <c r="T8726" t="s">
        <v>175</v>
      </c>
      <c r="U8726" t="s">
        <v>38635</v>
      </c>
      <c r="V8726" t="s">
        <v>38636</v>
      </c>
      <c r="W8726" t="s">
        <v>61</v>
      </c>
      <c r="X8726" s="3">
        <v>558525775</v>
      </c>
      <c r="Y8726" t="s">
        <v>63</v>
      </c>
      <c r="Z8726" s="4" t="s">
        <v>63</v>
      </c>
      <c r="AA8726" t="s">
        <v>110331</v>
      </c>
      <c r="AB8726" s="6">
        <f t="shared" si="136"/>
        <v>0</v>
      </c>
      <c r="AC8726" t="s">
        <v>63</v>
      </c>
      <c r="AD8726" t="s">
        <v>63</v>
      </c>
      <c r="AE8726" t="s">
        <v>63</v>
      </c>
      <c r="AF8726" t="s">
        <v>110331</v>
      </c>
      <c r="AG8726" t="s">
        <v>63</v>
      </c>
      <c r="AH8726" t="s">
        <v>67</v>
      </c>
      <c r="AI8726" t="s">
        <v>60</v>
      </c>
      <c r="AJ8726">
        <v>0</v>
      </c>
      <c r="AK8726" t="s">
        <v>68</v>
      </c>
      <c r="AL8726" t="s">
        <v>68</v>
      </c>
      <c r="AM8726" t="s">
        <v>110332</v>
      </c>
      <c r="AN8726" t="s">
        <v>38637</v>
      </c>
      <c r="AO8726" t="s">
        <v>70</v>
      </c>
      <c r="AP8726" t="s">
        <v>1540</v>
      </c>
      <c r="AQ8726" t="s">
        <v>153301</v>
      </c>
      <c r="AR8726" t="s">
        <v>153301</v>
      </c>
      <c r="AS8726" t="s">
        <v>153301</v>
      </c>
      <c r="AT8726" t="s">
        <v>153301</v>
      </c>
    </row>
    <row r="8727" spans="1:46" x14ac:dyDescent="0.25">
      <c r="A8727" t="s">
        <v>1452</v>
      </c>
      <c r="B8727" t="s">
        <v>42</v>
      </c>
      <c r="C8727" t="s">
        <v>1453</v>
      </c>
      <c r="D8727" t="s">
        <v>1454</v>
      </c>
      <c r="E8727" t="s">
        <v>1455</v>
      </c>
      <c r="F8727" t="s">
        <v>46</v>
      </c>
      <c r="G8727" t="s">
        <v>48967</v>
      </c>
      <c r="H8727" t="s">
        <v>48968</v>
      </c>
      <c r="I8727" t="s">
        <v>48969</v>
      </c>
      <c r="J8727" t="s">
        <v>50</v>
      </c>
      <c r="K8727" t="s">
        <v>169</v>
      </c>
      <c r="L8727" t="s">
        <v>48975</v>
      </c>
      <c r="M8727" t="s">
        <v>171</v>
      </c>
      <c r="N8727" t="s">
        <v>172</v>
      </c>
      <c r="O8727" t="s">
        <v>173</v>
      </c>
      <c r="P8727" s="1">
        <v>46022</v>
      </c>
      <c r="Q8727" s="1">
        <v>46022</v>
      </c>
      <c r="R8727" s="1">
        <v>46234</v>
      </c>
      <c r="S8727" t="s">
        <v>174</v>
      </c>
      <c r="T8727" t="s">
        <v>175</v>
      </c>
      <c r="U8727" t="s">
        <v>48970</v>
      </c>
      <c r="V8727" t="s">
        <v>48971</v>
      </c>
      <c r="W8727" t="s">
        <v>61</v>
      </c>
      <c r="X8727" s="3">
        <v>555218395</v>
      </c>
      <c r="Y8727" t="s">
        <v>63</v>
      </c>
      <c r="Z8727" s="4" t="s">
        <v>63</v>
      </c>
      <c r="AA8727" t="s">
        <v>48972</v>
      </c>
      <c r="AB8727" s="6">
        <f t="shared" si="136"/>
        <v>0</v>
      </c>
      <c r="AC8727" t="s">
        <v>63</v>
      </c>
      <c r="AD8727" t="s">
        <v>63</v>
      </c>
      <c r="AE8727" t="s">
        <v>63</v>
      </c>
      <c r="AF8727" t="s">
        <v>48972</v>
      </c>
      <c r="AG8727" t="s">
        <v>63</v>
      </c>
      <c r="AH8727" t="s">
        <v>67</v>
      </c>
      <c r="AI8727" t="s">
        <v>60</v>
      </c>
      <c r="AJ8727">
        <v>0</v>
      </c>
      <c r="AK8727" t="s">
        <v>68</v>
      </c>
      <c r="AL8727" t="s">
        <v>68</v>
      </c>
      <c r="AM8727" t="s">
        <v>48973</v>
      </c>
      <c r="AN8727" t="s">
        <v>48974</v>
      </c>
      <c r="AO8727" t="s">
        <v>70</v>
      </c>
      <c r="AP8727" t="s">
        <v>1540</v>
      </c>
      <c r="AQ8727" t="s">
        <v>153301</v>
      </c>
      <c r="AR8727" t="s">
        <v>153301</v>
      </c>
      <c r="AS8727" t="s">
        <v>153301</v>
      </c>
      <c r="AT8727" t="s">
        <v>153301</v>
      </c>
    </row>
    <row r="8728" spans="1:46" x14ac:dyDescent="0.25">
      <c r="A8728" t="s">
        <v>1452</v>
      </c>
      <c r="B8728" t="s">
        <v>42</v>
      </c>
      <c r="C8728" t="s">
        <v>1453</v>
      </c>
      <c r="D8728" t="s">
        <v>1454</v>
      </c>
      <c r="E8728" t="s">
        <v>1455</v>
      </c>
      <c r="F8728" t="s">
        <v>46</v>
      </c>
      <c r="G8728" t="s">
        <v>109506</v>
      </c>
      <c r="H8728" t="s">
        <v>109507</v>
      </c>
      <c r="I8728" t="s">
        <v>109508</v>
      </c>
      <c r="J8728" t="s">
        <v>50</v>
      </c>
      <c r="K8728" t="s">
        <v>169</v>
      </c>
      <c r="L8728" t="s">
        <v>109514</v>
      </c>
      <c r="M8728" t="s">
        <v>171</v>
      </c>
      <c r="N8728" t="s">
        <v>172</v>
      </c>
      <c r="O8728" t="s">
        <v>173</v>
      </c>
      <c r="P8728" s="1">
        <v>46022</v>
      </c>
      <c r="Q8728" s="1">
        <v>46022</v>
      </c>
      <c r="R8728" s="1">
        <v>46234</v>
      </c>
      <c r="S8728" t="s">
        <v>56</v>
      </c>
      <c r="T8728" t="s">
        <v>175</v>
      </c>
      <c r="U8728" t="s">
        <v>109509</v>
      </c>
      <c r="V8728" t="s">
        <v>109510</v>
      </c>
      <c r="W8728" t="s">
        <v>61</v>
      </c>
      <c r="X8728" s="3">
        <v>432637710</v>
      </c>
      <c r="Y8728" t="s">
        <v>63</v>
      </c>
      <c r="Z8728" s="4" t="s">
        <v>63</v>
      </c>
      <c r="AA8728" t="s">
        <v>109511</v>
      </c>
      <c r="AB8728" s="6">
        <f t="shared" si="136"/>
        <v>0</v>
      </c>
      <c r="AC8728" t="s">
        <v>63</v>
      </c>
      <c r="AD8728" t="s">
        <v>63</v>
      </c>
      <c r="AE8728" t="s">
        <v>63</v>
      </c>
      <c r="AF8728" t="s">
        <v>109511</v>
      </c>
      <c r="AG8728" t="s">
        <v>63</v>
      </c>
      <c r="AH8728" t="s">
        <v>67</v>
      </c>
      <c r="AI8728" t="s">
        <v>60</v>
      </c>
      <c r="AJ8728">
        <v>0</v>
      </c>
      <c r="AK8728" t="s">
        <v>68</v>
      </c>
      <c r="AL8728" t="s">
        <v>68</v>
      </c>
      <c r="AM8728" t="s">
        <v>109512</v>
      </c>
      <c r="AN8728" t="s">
        <v>109513</v>
      </c>
      <c r="AO8728" t="s">
        <v>70</v>
      </c>
      <c r="AP8728" t="s">
        <v>1155</v>
      </c>
      <c r="AQ8728" t="s">
        <v>153301</v>
      </c>
      <c r="AR8728" t="s">
        <v>153301</v>
      </c>
      <c r="AS8728" t="s">
        <v>153301</v>
      </c>
      <c r="AT8728" t="s">
        <v>153301</v>
      </c>
    </row>
    <row r="8729" spans="1:46" x14ac:dyDescent="0.25">
      <c r="A8729" t="s">
        <v>1452</v>
      </c>
      <c r="B8729" t="s">
        <v>42</v>
      </c>
      <c r="C8729" t="s">
        <v>1453</v>
      </c>
      <c r="D8729" t="s">
        <v>1454</v>
      </c>
      <c r="E8729" t="s">
        <v>1455</v>
      </c>
      <c r="F8729" t="s">
        <v>46</v>
      </c>
      <c r="G8729" t="s">
        <v>11617</v>
      </c>
      <c r="H8729" t="s">
        <v>38633</v>
      </c>
      <c r="I8729" t="s">
        <v>38634</v>
      </c>
      <c r="J8729" t="s">
        <v>50</v>
      </c>
      <c r="K8729" t="s">
        <v>169</v>
      </c>
      <c r="L8729" t="s">
        <v>38638</v>
      </c>
      <c r="M8729" t="s">
        <v>171</v>
      </c>
      <c r="N8729" t="s">
        <v>172</v>
      </c>
      <c r="O8729" t="s">
        <v>173</v>
      </c>
      <c r="P8729" s="1">
        <v>46022</v>
      </c>
      <c r="Q8729" s="1">
        <v>46022</v>
      </c>
      <c r="R8729" s="1">
        <v>46234</v>
      </c>
      <c r="S8729" t="s">
        <v>56</v>
      </c>
      <c r="T8729" t="s">
        <v>175</v>
      </c>
      <c r="U8729" t="s">
        <v>38635</v>
      </c>
      <c r="V8729" t="s">
        <v>38636</v>
      </c>
      <c r="W8729" t="s">
        <v>61</v>
      </c>
      <c r="X8729" s="3">
        <v>2105503522</v>
      </c>
      <c r="Y8729" t="s">
        <v>63</v>
      </c>
      <c r="Z8729" s="4" t="s">
        <v>63</v>
      </c>
      <c r="AA8729" t="s">
        <v>11619</v>
      </c>
      <c r="AB8729" s="6">
        <f t="shared" si="136"/>
        <v>0</v>
      </c>
      <c r="AC8729" t="s">
        <v>63</v>
      </c>
      <c r="AD8729" t="s">
        <v>63</v>
      </c>
      <c r="AE8729" t="s">
        <v>63</v>
      </c>
      <c r="AF8729" t="s">
        <v>11619</v>
      </c>
      <c r="AG8729" t="s">
        <v>63</v>
      </c>
      <c r="AH8729" t="s">
        <v>67</v>
      </c>
      <c r="AI8729" t="s">
        <v>60</v>
      </c>
      <c r="AJ8729">
        <v>0</v>
      </c>
      <c r="AK8729" t="s">
        <v>68</v>
      </c>
      <c r="AL8729" t="s">
        <v>68</v>
      </c>
      <c r="AM8729" t="s">
        <v>11618</v>
      </c>
      <c r="AN8729" t="s">
        <v>38637</v>
      </c>
      <c r="AO8729" t="s">
        <v>70</v>
      </c>
      <c r="AP8729" t="s">
        <v>1540</v>
      </c>
      <c r="AQ8729" t="s">
        <v>153301</v>
      </c>
      <c r="AR8729" t="s">
        <v>153301</v>
      </c>
      <c r="AS8729" t="s">
        <v>153301</v>
      </c>
      <c r="AT8729" t="s">
        <v>153301</v>
      </c>
    </row>
    <row r="8730" spans="1:46" x14ac:dyDescent="0.25">
      <c r="A8730" t="s">
        <v>1452</v>
      </c>
      <c r="B8730" t="s">
        <v>42</v>
      </c>
      <c r="C8730" t="s">
        <v>1453</v>
      </c>
      <c r="D8730" t="s">
        <v>1454</v>
      </c>
      <c r="E8730" t="s">
        <v>1455</v>
      </c>
      <c r="F8730" t="s">
        <v>46</v>
      </c>
      <c r="G8730" t="s">
        <v>4658</v>
      </c>
      <c r="H8730" t="s">
        <v>4659</v>
      </c>
      <c r="I8730" t="s">
        <v>4660</v>
      </c>
      <c r="J8730" t="s">
        <v>50</v>
      </c>
      <c r="K8730" t="s">
        <v>169</v>
      </c>
      <c r="L8730" t="s">
        <v>4666</v>
      </c>
      <c r="M8730" t="s">
        <v>171</v>
      </c>
      <c r="N8730" t="s">
        <v>172</v>
      </c>
      <c r="O8730" t="s">
        <v>173</v>
      </c>
      <c r="P8730" s="1">
        <v>46022</v>
      </c>
      <c r="Q8730" s="1">
        <v>46022</v>
      </c>
      <c r="R8730" s="1">
        <v>46234</v>
      </c>
      <c r="S8730" t="s">
        <v>56</v>
      </c>
      <c r="T8730" t="s">
        <v>175</v>
      </c>
      <c r="U8730" t="s">
        <v>4661</v>
      </c>
      <c r="V8730" t="s">
        <v>4662</v>
      </c>
      <c r="W8730" t="s">
        <v>61</v>
      </c>
      <c r="X8730" s="3">
        <v>763730063</v>
      </c>
      <c r="Y8730" t="s">
        <v>63</v>
      </c>
      <c r="Z8730" s="4" t="s">
        <v>63</v>
      </c>
      <c r="AA8730" t="s">
        <v>4663</v>
      </c>
      <c r="AB8730" s="6">
        <f t="shared" si="136"/>
        <v>0</v>
      </c>
      <c r="AC8730" t="s">
        <v>63</v>
      </c>
      <c r="AD8730" t="s">
        <v>63</v>
      </c>
      <c r="AE8730" t="s">
        <v>63</v>
      </c>
      <c r="AF8730" t="s">
        <v>4663</v>
      </c>
      <c r="AG8730" t="s">
        <v>63</v>
      </c>
      <c r="AH8730" t="s">
        <v>67</v>
      </c>
      <c r="AI8730" t="s">
        <v>60</v>
      </c>
      <c r="AJ8730">
        <v>0</v>
      </c>
      <c r="AK8730" t="s">
        <v>68</v>
      </c>
      <c r="AL8730" t="s">
        <v>68</v>
      </c>
      <c r="AM8730" t="s">
        <v>4664</v>
      </c>
      <c r="AN8730" t="s">
        <v>4665</v>
      </c>
      <c r="AO8730" t="s">
        <v>70</v>
      </c>
      <c r="AP8730" t="s">
        <v>1155</v>
      </c>
      <c r="AQ8730" t="s">
        <v>153301</v>
      </c>
      <c r="AR8730" t="s">
        <v>153301</v>
      </c>
      <c r="AS8730" t="s">
        <v>153301</v>
      </c>
      <c r="AT8730" t="s">
        <v>153301</v>
      </c>
    </row>
    <row r="8731" spans="1:46" x14ac:dyDescent="0.25">
      <c r="A8731" t="s">
        <v>1452</v>
      </c>
      <c r="B8731" t="s">
        <v>42</v>
      </c>
      <c r="C8731" t="s">
        <v>1453</v>
      </c>
      <c r="D8731" t="s">
        <v>1454</v>
      </c>
      <c r="E8731" t="s">
        <v>1455</v>
      </c>
      <c r="F8731" t="s">
        <v>46</v>
      </c>
      <c r="G8731" t="s">
        <v>5604</v>
      </c>
      <c r="H8731" t="s">
        <v>5605</v>
      </c>
      <c r="I8731" t="s">
        <v>5606</v>
      </c>
      <c r="J8731" t="s">
        <v>96</v>
      </c>
      <c r="K8731" t="s">
        <v>169</v>
      </c>
      <c r="L8731" t="s">
        <v>5611</v>
      </c>
      <c r="M8731" t="s">
        <v>171</v>
      </c>
      <c r="N8731" t="s">
        <v>172</v>
      </c>
      <c r="O8731" t="s">
        <v>173</v>
      </c>
      <c r="P8731" s="1">
        <v>46022</v>
      </c>
      <c r="Q8731" s="1">
        <v>46027</v>
      </c>
      <c r="R8731" s="1">
        <v>46234</v>
      </c>
      <c r="S8731" t="s">
        <v>56</v>
      </c>
      <c r="T8731" t="s">
        <v>175</v>
      </c>
      <c r="U8731" t="s">
        <v>5607</v>
      </c>
      <c r="V8731" t="s">
        <v>5608</v>
      </c>
      <c r="W8731" t="s">
        <v>71</v>
      </c>
      <c r="X8731" s="3">
        <v>317012986</v>
      </c>
      <c r="Y8731" t="s">
        <v>63</v>
      </c>
      <c r="Z8731" s="4" t="s">
        <v>63</v>
      </c>
      <c r="AA8731" t="s">
        <v>5609</v>
      </c>
      <c r="AB8731" s="6">
        <f t="shared" si="136"/>
        <v>0</v>
      </c>
      <c r="AC8731" t="s">
        <v>63</v>
      </c>
      <c r="AD8731" t="s">
        <v>63</v>
      </c>
      <c r="AE8731" t="s">
        <v>63</v>
      </c>
      <c r="AF8731" t="s">
        <v>5609</v>
      </c>
      <c r="AG8731" t="s">
        <v>63</v>
      </c>
      <c r="AH8731" t="s">
        <v>67</v>
      </c>
      <c r="AI8731" t="s">
        <v>60</v>
      </c>
      <c r="AJ8731">
        <v>0</v>
      </c>
      <c r="AK8731" t="s">
        <v>68</v>
      </c>
      <c r="AL8731" t="s">
        <v>68</v>
      </c>
      <c r="AM8731" t="s">
        <v>5610</v>
      </c>
      <c r="AN8731" t="s">
        <v>5608</v>
      </c>
      <c r="AO8731" t="s">
        <v>70</v>
      </c>
      <c r="AP8731" t="s">
        <v>1959</v>
      </c>
      <c r="AQ8731" t="s">
        <v>153301</v>
      </c>
      <c r="AR8731" t="s">
        <v>153301</v>
      </c>
      <c r="AS8731" t="s">
        <v>153301</v>
      </c>
      <c r="AT8731" t="s">
        <v>153301</v>
      </c>
    </row>
    <row r="8732" spans="1:46" x14ac:dyDescent="0.25">
      <c r="A8732" t="s">
        <v>1452</v>
      </c>
      <c r="B8732" t="s">
        <v>42</v>
      </c>
      <c r="C8732" t="s">
        <v>1453</v>
      </c>
      <c r="D8732" t="s">
        <v>1454</v>
      </c>
      <c r="E8732" t="s">
        <v>1455</v>
      </c>
      <c r="F8732" t="s">
        <v>46</v>
      </c>
      <c r="G8732" t="s">
        <v>2716</v>
      </c>
      <c r="H8732" t="s">
        <v>2717</v>
      </c>
      <c r="I8732" t="s">
        <v>2718</v>
      </c>
      <c r="J8732" t="s">
        <v>96</v>
      </c>
      <c r="K8732" t="s">
        <v>169</v>
      </c>
      <c r="L8732" t="s">
        <v>2724</v>
      </c>
      <c r="M8732" t="s">
        <v>171</v>
      </c>
      <c r="N8732" t="s">
        <v>172</v>
      </c>
      <c r="O8732" t="s">
        <v>173</v>
      </c>
      <c r="P8732" s="1">
        <v>46022</v>
      </c>
      <c r="Q8732" s="1">
        <v>46022</v>
      </c>
      <c r="R8732" s="1">
        <v>46234</v>
      </c>
      <c r="S8732" t="s">
        <v>56</v>
      </c>
      <c r="T8732" t="s">
        <v>175</v>
      </c>
      <c r="U8732" t="s">
        <v>2719</v>
      </c>
      <c r="V8732" t="s">
        <v>2720</v>
      </c>
      <c r="W8732" t="s">
        <v>61</v>
      </c>
      <c r="X8732" s="3">
        <v>1291073109</v>
      </c>
      <c r="Y8732" t="s">
        <v>63</v>
      </c>
      <c r="Z8732" s="4" t="s">
        <v>63</v>
      </c>
      <c r="AA8732" t="s">
        <v>2721</v>
      </c>
      <c r="AB8732" s="6">
        <f t="shared" si="136"/>
        <v>0</v>
      </c>
      <c r="AC8732" t="s">
        <v>63</v>
      </c>
      <c r="AD8732" t="s">
        <v>63</v>
      </c>
      <c r="AE8732" t="s">
        <v>63</v>
      </c>
      <c r="AF8732" t="s">
        <v>2721</v>
      </c>
      <c r="AG8732" t="s">
        <v>63</v>
      </c>
      <c r="AH8732" t="s">
        <v>67</v>
      </c>
      <c r="AI8732" t="s">
        <v>60</v>
      </c>
      <c r="AJ8732">
        <v>0</v>
      </c>
      <c r="AK8732" t="s">
        <v>68</v>
      </c>
      <c r="AL8732" t="s">
        <v>68</v>
      </c>
      <c r="AM8732" t="s">
        <v>2722</v>
      </c>
      <c r="AN8732" t="s">
        <v>2723</v>
      </c>
      <c r="AO8732" t="s">
        <v>70</v>
      </c>
      <c r="AP8732" t="s">
        <v>1540</v>
      </c>
      <c r="AQ8732" t="s">
        <v>153301</v>
      </c>
      <c r="AR8732" t="s">
        <v>153301</v>
      </c>
      <c r="AS8732" t="s">
        <v>153301</v>
      </c>
      <c r="AT8732" t="s">
        <v>153301</v>
      </c>
    </row>
    <row r="8733" spans="1:46" x14ac:dyDescent="0.25">
      <c r="A8733" t="s">
        <v>1452</v>
      </c>
      <c r="B8733" t="s">
        <v>42</v>
      </c>
      <c r="C8733" t="s">
        <v>1453</v>
      </c>
      <c r="D8733" t="s">
        <v>1454</v>
      </c>
      <c r="E8733" t="s">
        <v>1455</v>
      </c>
      <c r="F8733" t="s">
        <v>46</v>
      </c>
      <c r="G8733" t="s">
        <v>140548</v>
      </c>
      <c r="H8733" t="s">
        <v>140549</v>
      </c>
      <c r="I8733" t="s">
        <v>140550</v>
      </c>
      <c r="J8733" t="s">
        <v>96</v>
      </c>
      <c r="K8733" t="s">
        <v>169</v>
      </c>
      <c r="L8733" t="s">
        <v>140556</v>
      </c>
      <c r="M8733" t="s">
        <v>171</v>
      </c>
      <c r="N8733" t="s">
        <v>172</v>
      </c>
      <c r="O8733" t="s">
        <v>173</v>
      </c>
      <c r="P8733" s="1">
        <v>46022</v>
      </c>
      <c r="Q8733" s="1">
        <v>46022</v>
      </c>
      <c r="R8733" s="1">
        <v>46234</v>
      </c>
      <c r="S8733" t="s">
        <v>56</v>
      </c>
      <c r="T8733" t="s">
        <v>175</v>
      </c>
      <c r="U8733" t="s">
        <v>140551</v>
      </c>
      <c r="V8733" t="s">
        <v>140552</v>
      </c>
      <c r="W8733" t="s">
        <v>61</v>
      </c>
      <c r="X8733" s="3">
        <v>331422667</v>
      </c>
      <c r="Y8733" t="s">
        <v>63</v>
      </c>
      <c r="Z8733" s="4" t="s">
        <v>63</v>
      </c>
      <c r="AA8733" t="s">
        <v>140553</v>
      </c>
      <c r="AB8733" s="6">
        <f t="shared" si="136"/>
        <v>0</v>
      </c>
      <c r="AC8733" t="s">
        <v>63</v>
      </c>
      <c r="AD8733" t="s">
        <v>63</v>
      </c>
      <c r="AE8733" t="s">
        <v>63</v>
      </c>
      <c r="AF8733" t="s">
        <v>140553</v>
      </c>
      <c r="AG8733" t="s">
        <v>63</v>
      </c>
      <c r="AH8733" t="s">
        <v>67</v>
      </c>
      <c r="AI8733" t="s">
        <v>60</v>
      </c>
      <c r="AJ8733">
        <v>0</v>
      </c>
      <c r="AK8733" t="s">
        <v>68</v>
      </c>
      <c r="AL8733" t="s">
        <v>68</v>
      </c>
      <c r="AM8733" t="s">
        <v>140554</v>
      </c>
      <c r="AN8733" t="s">
        <v>140555</v>
      </c>
      <c r="AO8733" t="s">
        <v>70</v>
      </c>
      <c r="AP8733" t="s">
        <v>1540</v>
      </c>
      <c r="AQ8733" t="s">
        <v>153301</v>
      </c>
      <c r="AR8733" t="s">
        <v>153301</v>
      </c>
      <c r="AS8733" t="s">
        <v>153301</v>
      </c>
      <c r="AT8733" t="s">
        <v>153301</v>
      </c>
    </row>
    <row r="8734" spans="1:46" x14ac:dyDescent="0.25">
      <c r="A8734" t="s">
        <v>1452</v>
      </c>
      <c r="B8734" t="s">
        <v>42</v>
      </c>
      <c r="C8734" t="s">
        <v>1453</v>
      </c>
      <c r="D8734" t="s">
        <v>1454</v>
      </c>
      <c r="E8734" t="s">
        <v>1455</v>
      </c>
      <c r="F8734" t="s">
        <v>46</v>
      </c>
      <c r="G8734" t="s">
        <v>151792</v>
      </c>
      <c r="H8734" t="s">
        <v>151793</v>
      </c>
      <c r="I8734" t="s">
        <v>24489</v>
      </c>
      <c r="J8734" t="s">
        <v>96</v>
      </c>
      <c r="K8734" t="s">
        <v>169</v>
      </c>
      <c r="L8734" t="s">
        <v>24494</v>
      </c>
      <c r="M8734" t="s">
        <v>171</v>
      </c>
      <c r="N8734" t="s">
        <v>172</v>
      </c>
      <c r="O8734" t="s">
        <v>173</v>
      </c>
      <c r="P8734" s="1">
        <v>46022</v>
      </c>
      <c r="Q8734" s="1">
        <v>46028</v>
      </c>
      <c r="R8734" s="1">
        <v>46234</v>
      </c>
      <c r="S8734" t="s">
        <v>56</v>
      </c>
      <c r="T8734" t="s">
        <v>175</v>
      </c>
      <c r="U8734" t="s">
        <v>24490</v>
      </c>
      <c r="V8734" t="s">
        <v>24491</v>
      </c>
      <c r="W8734" t="s">
        <v>61</v>
      </c>
      <c r="X8734" s="3">
        <v>576387248</v>
      </c>
      <c r="Y8734" t="s">
        <v>63</v>
      </c>
      <c r="Z8734" s="4" t="s">
        <v>63</v>
      </c>
      <c r="AA8734" t="s">
        <v>67914</v>
      </c>
      <c r="AB8734" s="6">
        <f t="shared" si="136"/>
        <v>0</v>
      </c>
      <c r="AC8734" t="s">
        <v>63</v>
      </c>
      <c r="AD8734" t="s">
        <v>63</v>
      </c>
      <c r="AE8734" t="s">
        <v>63</v>
      </c>
      <c r="AF8734" t="s">
        <v>67914</v>
      </c>
      <c r="AG8734" t="s">
        <v>63</v>
      </c>
      <c r="AH8734" t="s">
        <v>67</v>
      </c>
      <c r="AI8734" t="s">
        <v>60</v>
      </c>
      <c r="AJ8734">
        <v>0</v>
      </c>
      <c r="AK8734" t="s">
        <v>68</v>
      </c>
      <c r="AL8734" t="s">
        <v>68</v>
      </c>
      <c r="AM8734" t="s">
        <v>151794</v>
      </c>
      <c r="AN8734" t="s">
        <v>24492</v>
      </c>
      <c r="AO8734" t="s">
        <v>70</v>
      </c>
      <c r="AP8734" t="s">
        <v>1540</v>
      </c>
      <c r="AQ8734" t="s">
        <v>153301</v>
      </c>
      <c r="AR8734" t="s">
        <v>153301</v>
      </c>
      <c r="AS8734" t="s">
        <v>153301</v>
      </c>
      <c r="AT8734" t="s">
        <v>153301</v>
      </c>
    </row>
    <row r="8735" spans="1:46" x14ac:dyDescent="0.25">
      <c r="A8735" t="s">
        <v>1452</v>
      </c>
      <c r="B8735" t="s">
        <v>42</v>
      </c>
      <c r="C8735" t="s">
        <v>1453</v>
      </c>
      <c r="D8735" t="s">
        <v>1454</v>
      </c>
      <c r="E8735" t="s">
        <v>1455</v>
      </c>
      <c r="F8735" t="s">
        <v>46</v>
      </c>
      <c r="G8735" t="s">
        <v>148086</v>
      </c>
      <c r="H8735" t="s">
        <v>148087</v>
      </c>
      <c r="I8735" t="s">
        <v>148088</v>
      </c>
      <c r="J8735" t="s">
        <v>50</v>
      </c>
      <c r="K8735" t="s">
        <v>169</v>
      </c>
      <c r="L8735" t="s">
        <v>7743</v>
      </c>
      <c r="M8735" t="s">
        <v>171</v>
      </c>
      <c r="N8735" t="s">
        <v>172</v>
      </c>
      <c r="O8735" t="s">
        <v>173</v>
      </c>
      <c r="P8735" s="1">
        <v>46022</v>
      </c>
      <c r="Q8735" s="1">
        <v>46022</v>
      </c>
      <c r="R8735" s="1">
        <v>46234</v>
      </c>
      <c r="S8735" t="s">
        <v>174</v>
      </c>
      <c r="T8735" t="s">
        <v>175</v>
      </c>
      <c r="U8735" t="s">
        <v>123130</v>
      </c>
      <c r="V8735" t="s">
        <v>123131</v>
      </c>
      <c r="W8735" t="s">
        <v>61</v>
      </c>
      <c r="X8735" s="3">
        <v>4113663559</v>
      </c>
      <c r="Y8735" t="s">
        <v>63</v>
      </c>
      <c r="Z8735" s="4" t="s">
        <v>63</v>
      </c>
      <c r="AA8735" t="s">
        <v>148089</v>
      </c>
      <c r="AB8735" s="6">
        <f t="shared" si="136"/>
        <v>0</v>
      </c>
      <c r="AC8735" t="s">
        <v>63</v>
      </c>
      <c r="AD8735" t="s">
        <v>63</v>
      </c>
      <c r="AE8735" t="s">
        <v>63</v>
      </c>
      <c r="AF8735" t="s">
        <v>148089</v>
      </c>
      <c r="AG8735" t="s">
        <v>63</v>
      </c>
      <c r="AH8735" t="s">
        <v>67</v>
      </c>
      <c r="AI8735" t="s">
        <v>60</v>
      </c>
      <c r="AJ8735">
        <v>0</v>
      </c>
      <c r="AK8735" t="s">
        <v>68</v>
      </c>
      <c r="AL8735" t="s">
        <v>68</v>
      </c>
      <c r="AM8735" t="s">
        <v>148090</v>
      </c>
      <c r="AN8735" t="s">
        <v>123134</v>
      </c>
      <c r="AO8735" t="s">
        <v>70</v>
      </c>
      <c r="AP8735" t="s">
        <v>1540</v>
      </c>
      <c r="AQ8735" t="s">
        <v>153301</v>
      </c>
      <c r="AR8735" t="s">
        <v>153301</v>
      </c>
      <c r="AS8735" t="s">
        <v>153301</v>
      </c>
      <c r="AT8735" t="s">
        <v>153301</v>
      </c>
    </row>
    <row r="8736" spans="1:46" x14ac:dyDescent="0.25">
      <c r="A8736" t="s">
        <v>1452</v>
      </c>
      <c r="B8736" t="s">
        <v>42</v>
      </c>
      <c r="C8736" t="s">
        <v>1453</v>
      </c>
      <c r="D8736" t="s">
        <v>1454</v>
      </c>
      <c r="E8736" t="s">
        <v>1455</v>
      </c>
      <c r="F8736" t="s">
        <v>46</v>
      </c>
      <c r="G8736" t="s">
        <v>109859</v>
      </c>
      <c r="H8736" t="s">
        <v>109860</v>
      </c>
      <c r="I8736" t="s">
        <v>109861</v>
      </c>
      <c r="J8736" t="s">
        <v>96</v>
      </c>
      <c r="K8736" t="s">
        <v>169</v>
      </c>
      <c r="L8736" t="s">
        <v>48975</v>
      </c>
      <c r="M8736" t="s">
        <v>171</v>
      </c>
      <c r="N8736" t="s">
        <v>172</v>
      </c>
      <c r="O8736" t="s">
        <v>173</v>
      </c>
      <c r="P8736" s="1">
        <v>46022</v>
      </c>
      <c r="Q8736" s="1">
        <v>46027</v>
      </c>
      <c r="R8736" s="1">
        <v>46234</v>
      </c>
      <c r="S8736" t="s">
        <v>174</v>
      </c>
      <c r="T8736" t="s">
        <v>175</v>
      </c>
      <c r="U8736" t="s">
        <v>56921</v>
      </c>
      <c r="V8736" t="s">
        <v>56922</v>
      </c>
      <c r="W8736" t="s">
        <v>61</v>
      </c>
      <c r="X8736" s="3">
        <v>425403600</v>
      </c>
      <c r="Y8736" t="s">
        <v>63</v>
      </c>
      <c r="Z8736" s="4" t="s">
        <v>63</v>
      </c>
      <c r="AA8736" t="s">
        <v>109862</v>
      </c>
      <c r="AB8736" s="6">
        <f t="shared" si="136"/>
        <v>0</v>
      </c>
      <c r="AC8736" t="s">
        <v>63</v>
      </c>
      <c r="AD8736" t="s">
        <v>63</v>
      </c>
      <c r="AE8736" t="s">
        <v>63</v>
      </c>
      <c r="AF8736" t="s">
        <v>109862</v>
      </c>
      <c r="AG8736" t="s">
        <v>63</v>
      </c>
      <c r="AH8736" t="s">
        <v>67</v>
      </c>
      <c r="AI8736" t="s">
        <v>60</v>
      </c>
      <c r="AJ8736">
        <v>365</v>
      </c>
      <c r="AK8736" t="s">
        <v>68</v>
      </c>
      <c r="AL8736" t="s">
        <v>68</v>
      </c>
      <c r="AM8736" t="s">
        <v>109863</v>
      </c>
      <c r="AN8736" t="s">
        <v>56925</v>
      </c>
      <c r="AO8736" t="s">
        <v>70</v>
      </c>
      <c r="AP8736" t="s">
        <v>1540</v>
      </c>
      <c r="AQ8736" t="s">
        <v>153301</v>
      </c>
      <c r="AR8736" t="s">
        <v>153301</v>
      </c>
      <c r="AS8736" t="s">
        <v>153301</v>
      </c>
      <c r="AT8736" t="s">
        <v>153301</v>
      </c>
    </row>
    <row r="8737" spans="1:46" x14ac:dyDescent="0.25">
      <c r="A8737" t="s">
        <v>1452</v>
      </c>
      <c r="B8737" t="s">
        <v>42</v>
      </c>
      <c r="C8737" t="s">
        <v>1453</v>
      </c>
      <c r="D8737" t="s">
        <v>1454</v>
      </c>
      <c r="E8737" t="s">
        <v>1455</v>
      </c>
      <c r="F8737" t="s">
        <v>46</v>
      </c>
      <c r="G8737" t="s">
        <v>95193</v>
      </c>
      <c r="H8737" t="s">
        <v>95194</v>
      </c>
      <c r="I8737" t="s">
        <v>95195</v>
      </c>
      <c r="J8737" t="s">
        <v>50</v>
      </c>
      <c r="K8737" t="s">
        <v>169</v>
      </c>
      <c r="L8737" t="s">
        <v>341</v>
      </c>
      <c r="M8737" t="s">
        <v>171</v>
      </c>
      <c r="N8737" t="s">
        <v>172</v>
      </c>
      <c r="O8737" t="s">
        <v>173</v>
      </c>
      <c r="P8737" s="1">
        <v>46022</v>
      </c>
      <c r="Q8737" s="1">
        <v>46022</v>
      </c>
      <c r="R8737" s="1">
        <v>46234</v>
      </c>
      <c r="S8737" t="s">
        <v>174</v>
      </c>
      <c r="T8737" t="s">
        <v>175</v>
      </c>
      <c r="U8737" t="s">
        <v>95196</v>
      </c>
      <c r="V8737" t="s">
        <v>95197</v>
      </c>
      <c r="W8737" t="s">
        <v>61</v>
      </c>
      <c r="X8737" s="3">
        <v>548663712</v>
      </c>
      <c r="Y8737" t="s">
        <v>63</v>
      </c>
      <c r="Z8737" s="4" t="s">
        <v>63</v>
      </c>
      <c r="AA8737" t="s">
        <v>95198</v>
      </c>
      <c r="AB8737" s="6">
        <f t="shared" si="136"/>
        <v>0</v>
      </c>
      <c r="AC8737" t="s">
        <v>63</v>
      </c>
      <c r="AD8737" t="s">
        <v>63</v>
      </c>
      <c r="AE8737" t="s">
        <v>63</v>
      </c>
      <c r="AF8737" t="s">
        <v>95198</v>
      </c>
      <c r="AG8737" t="s">
        <v>63</v>
      </c>
      <c r="AH8737" t="s">
        <v>67</v>
      </c>
      <c r="AI8737" t="s">
        <v>60</v>
      </c>
      <c r="AJ8737">
        <v>0</v>
      </c>
      <c r="AK8737" t="s">
        <v>68</v>
      </c>
      <c r="AL8737" t="s">
        <v>68</v>
      </c>
      <c r="AM8737" t="s">
        <v>95199</v>
      </c>
      <c r="AN8737" t="s">
        <v>95200</v>
      </c>
      <c r="AO8737" t="s">
        <v>70</v>
      </c>
      <c r="AP8737" t="s">
        <v>257</v>
      </c>
      <c r="AQ8737" t="s">
        <v>153301</v>
      </c>
      <c r="AR8737" t="s">
        <v>153301</v>
      </c>
      <c r="AS8737" t="s">
        <v>153301</v>
      </c>
      <c r="AT8737" t="s">
        <v>153301</v>
      </c>
    </row>
    <row r="8738" spans="1:46" x14ac:dyDescent="0.25">
      <c r="A8738" t="s">
        <v>1452</v>
      </c>
      <c r="B8738" t="s">
        <v>42</v>
      </c>
      <c r="C8738" t="s">
        <v>1453</v>
      </c>
      <c r="D8738" t="s">
        <v>1454</v>
      </c>
      <c r="E8738" t="s">
        <v>1455</v>
      </c>
      <c r="F8738" t="s">
        <v>46</v>
      </c>
      <c r="G8738" t="s">
        <v>108025</v>
      </c>
      <c r="H8738" t="s">
        <v>108026</v>
      </c>
      <c r="I8738" t="s">
        <v>108027</v>
      </c>
      <c r="J8738" t="s">
        <v>96</v>
      </c>
      <c r="K8738" t="s">
        <v>169</v>
      </c>
      <c r="L8738" t="s">
        <v>6851</v>
      </c>
      <c r="M8738" t="s">
        <v>171</v>
      </c>
      <c r="N8738" t="s">
        <v>172</v>
      </c>
      <c r="O8738" t="s">
        <v>173</v>
      </c>
      <c r="P8738" s="1">
        <v>45653</v>
      </c>
      <c r="Q8738" s="1">
        <v>45653</v>
      </c>
      <c r="R8738" s="1">
        <v>46203</v>
      </c>
      <c r="S8738" t="s">
        <v>174</v>
      </c>
      <c r="T8738" t="s">
        <v>175</v>
      </c>
      <c r="U8738" t="s">
        <v>108028</v>
      </c>
      <c r="V8738" t="s">
        <v>108029</v>
      </c>
      <c r="W8738" t="s">
        <v>71</v>
      </c>
      <c r="X8738" s="3">
        <v>2022280899</v>
      </c>
      <c r="Y8738" t="s">
        <v>63</v>
      </c>
      <c r="Z8738" s="4" t="s">
        <v>63</v>
      </c>
      <c r="AA8738" t="s">
        <v>108030</v>
      </c>
      <c r="AB8738" s="6">
        <f t="shared" si="136"/>
        <v>0</v>
      </c>
      <c r="AC8738" t="s">
        <v>63</v>
      </c>
      <c r="AD8738" t="s">
        <v>63</v>
      </c>
      <c r="AE8738" t="s">
        <v>63</v>
      </c>
      <c r="AF8738" t="s">
        <v>108030</v>
      </c>
      <c r="AG8738" t="s">
        <v>63</v>
      </c>
      <c r="AH8738" t="s">
        <v>67</v>
      </c>
      <c r="AI8738" t="s">
        <v>60</v>
      </c>
      <c r="AJ8738">
        <v>0</v>
      </c>
      <c r="AK8738" t="s">
        <v>68</v>
      </c>
      <c r="AL8738" t="s">
        <v>68</v>
      </c>
      <c r="AM8738" t="s">
        <v>108031</v>
      </c>
      <c r="AN8738" t="s">
        <v>108032</v>
      </c>
      <c r="AO8738" t="s">
        <v>70</v>
      </c>
      <c r="AP8738" t="s">
        <v>6852</v>
      </c>
      <c r="AQ8738" t="s">
        <v>153301</v>
      </c>
      <c r="AR8738" t="s">
        <v>153301</v>
      </c>
      <c r="AS8738" t="s">
        <v>153301</v>
      </c>
      <c r="AT8738" t="s">
        <v>153301</v>
      </c>
    </row>
    <row r="8739" spans="1:46" x14ac:dyDescent="0.25">
      <c r="A8739" t="s">
        <v>1452</v>
      </c>
      <c r="B8739" t="s">
        <v>42</v>
      </c>
      <c r="C8739" t="s">
        <v>1453</v>
      </c>
      <c r="D8739" t="s">
        <v>1454</v>
      </c>
      <c r="E8739" t="s">
        <v>1455</v>
      </c>
      <c r="F8739" t="s">
        <v>46</v>
      </c>
      <c r="G8739" t="s">
        <v>140094</v>
      </c>
      <c r="H8739" t="s">
        <v>140095</v>
      </c>
      <c r="I8739" t="s">
        <v>140096</v>
      </c>
      <c r="J8739" t="s">
        <v>96</v>
      </c>
      <c r="K8739" t="s">
        <v>169</v>
      </c>
      <c r="L8739" t="s">
        <v>140102</v>
      </c>
      <c r="M8739" t="s">
        <v>171</v>
      </c>
      <c r="N8739" t="s">
        <v>172</v>
      </c>
      <c r="O8739" t="s">
        <v>173</v>
      </c>
      <c r="P8739" s="1">
        <v>45653</v>
      </c>
      <c r="Q8739" s="1">
        <v>45655</v>
      </c>
      <c r="R8739" s="1">
        <v>46203</v>
      </c>
      <c r="S8739" t="s">
        <v>174</v>
      </c>
      <c r="T8739" t="s">
        <v>175</v>
      </c>
      <c r="U8739" t="s">
        <v>140097</v>
      </c>
      <c r="V8739" t="s">
        <v>140098</v>
      </c>
      <c r="W8739" t="s">
        <v>71</v>
      </c>
      <c r="X8739" s="3">
        <v>4241603547</v>
      </c>
      <c r="Y8739" t="s">
        <v>63</v>
      </c>
      <c r="Z8739" s="4" t="s">
        <v>63</v>
      </c>
      <c r="AA8739" t="s">
        <v>140099</v>
      </c>
      <c r="AB8739" s="6">
        <f t="shared" si="136"/>
        <v>0</v>
      </c>
      <c r="AC8739" t="s">
        <v>63</v>
      </c>
      <c r="AD8739" t="s">
        <v>63</v>
      </c>
      <c r="AE8739" t="s">
        <v>63</v>
      </c>
      <c r="AF8739" t="s">
        <v>140099</v>
      </c>
      <c r="AG8739" t="s">
        <v>63</v>
      </c>
      <c r="AH8739" t="s">
        <v>67</v>
      </c>
      <c r="AI8739" t="s">
        <v>60</v>
      </c>
      <c r="AJ8739">
        <v>0</v>
      </c>
      <c r="AK8739" t="s">
        <v>68</v>
      </c>
      <c r="AL8739" t="s">
        <v>68</v>
      </c>
      <c r="AM8739" t="s">
        <v>140100</v>
      </c>
      <c r="AN8739" t="s">
        <v>140101</v>
      </c>
      <c r="AO8739" t="s">
        <v>70</v>
      </c>
      <c r="AP8739" t="s">
        <v>6852</v>
      </c>
      <c r="AQ8739" t="s">
        <v>153301</v>
      </c>
      <c r="AR8739" t="s">
        <v>153301</v>
      </c>
      <c r="AS8739" t="s">
        <v>153301</v>
      </c>
      <c r="AT8739" t="s">
        <v>153301</v>
      </c>
    </row>
    <row r="8740" spans="1:46" x14ac:dyDescent="0.25">
      <c r="A8740" t="s">
        <v>1452</v>
      </c>
      <c r="B8740" t="s">
        <v>42</v>
      </c>
      <c r="C8740" t="s">
        <v>1453</v>
      </c>
      <c r="D8740" t="s">
        <v>1454</v>
      </c>
      <c r="E8740" t="s">
        <v>1455</v>
      </c>
      <c r="F8740" t="s">
        <v>46</v>
      </c>
      <c r="G8740" t="s">
        <v>15852</v>
      </c>
      <c r="H8740" t="s">
        <v>15853</v>
      </c>
      <c r="I8740" t="s">
        <v>15854</v>
      </c>
      <c r="J8740" t="s">
        <v>96</v>
      </c>
      <c r="K8740" t="s">
        <v>169</v>
      </c>
      <c r="L8740" t="s">
        <v>256</v>
      </c>
      <c r="M8740" t="s">
        <v>171</v>
      </c>
      <c r="N8740" t="s">
        <v>172</v>
      </c>
      <c r="O8740" t="s">
        <v>173</v>
      </c>
      <c r="P8740" s="1">
        <v>45653</v>
      </c>
      <c r="Q8740" s="1">
        <v>45654</v>
      </c>
      <c r="R8740" s="1">
        <v>46203</v>
      </c>
      <c r="S8740" t="s">
        <v>174</v>
      </c>
      <c r="T8740" t="s">
        <v>175</v>
      </c>
      <c r="U8740" t="s">
        <v>15855</v>
      </c>
      <c r="V8740" t="s">
        <v>15856</v>
      </c>
      <c r="W8740" t="s">
        <v>71</v>
      </c>
      <c r="X8740" s="3">
        <v>647109935</v>
      </c>
      <c r="Y8740" t="s">
        <v>63</v>
      </c>
      <c r="Z8740" s="4" t="s">
        <v>63</v>
      </c>
      <c r="AA8740" t="s">
        <v>15857</v>
      </c>
      <c r="AB8740" s="6">
        <f t="shared" si="136"/>
        <v>0</v>
      </c>
      <c r="AC8740" t="s">
        <v>63</v>
      </c>
      <c r="AD8740" t="s">
        <v>63</v>
      </c>
      <c r="AE8740" t="s">
        <v>63</v>
      </c>
      <c r="AF8740" t="s">
        <v>15857</v>
      </c>
      <c r="AG8740" t="s">
        <v>63</v>
      </c>
      <c r="AH8740" t="s">
        <v>67</v>
      </c>
      <c r="AI8740" t="s">
        <v>60</v>
      </c>
      <c r="AJ8740">
        <v>0</v>
      </c>
      <c r="AK8740" t="s">
        <v>68</v>
      </c>
      <c r="AL8740" t="s">
        <v>68</v>
      </c>
      <c r="AM8740" t="s">
        <v>15858</v>
      </c>
      <c r="AN8740" t="s">
        <v>15859</v>
      </c>
      <c r="AO8740" t="s">
        <v>70</v>
      </c>
      <c r="AP8740" t="s">
        <v>6852</v>
      </c>
      <c r="AQ8740" t="s">
        <v>153301</v>
      </c>
      <c r="AR8740" t="s">
        <v>153301</v>
      </c>
      <c r="AS8740" t="s">
        <v>153301</v>
      </c>
      <c r="AT8740" t="s">
        <v>153301</v>
      </c>
    </row>
    <row r="8741" spans="1:46" x14ac:dyDescent="0.25">
      <c r="A8741" t="s">
        <v>1452</v>
      </c>
      <c r="B8741" t="s">
        <v>42</v>
      </c>
      <c r="C8741" t="s">
        <v>1453</v>
      </c>
      <c r="D8741" t="s">
        <v>1454</v>
      </c>
      <c r="E8741" t="s">
        <v>1455</v>
      </c>
      <c r="F8741" t="s">
        <v>46</v>
      </c>
      <c r="G8741" t="s">
        <v>53384</v>
      </c>
      <c r="H8741" t="s">
        <v>53385</v>
      </c>
      <c r="I8741" t="s">
        <v>53386</v>
      </c>
      <c r="J8741" t="s">
        <v>96</v>
      </c>
      <c r="K8741" t="s">
        <v>169</v>
      </c>
      <c r="L8741" t="s">
        <v>9677</v>
      </c>
      <c r="M8741" t="s">
        <v>171</v>
      </c>
      <c r="N8741" t="s">
        <v>172</v>
      </c>
      <c r="O8741" t="s">
        <v>173</v>
      </c>
      <c r="P8741" s="1">
        <v>45657</v>
      </c>
      <c r="Q8741" s="1">
        <v>45657</v>
      </c>
      <c r="R8741" s="1">
        <v>46203</v>
      </c>
      <c r="S8741" t="s">
        <v>174</v>
      </c>
      <c r="T8741" t="s">
        <v>175</v>
      </c>
      <c r="U8741" t="s">
        <v>53387</v>
      </c>
      <c r="V8741" t="s">
        <v>53388</v>
      </c>
      <c r="W8741" t="s">
        <v>71</v>
      </c>
      <c r="X8741" s="3">
        <v>1811999858</v>
      </c>
      <c r="Y8741" t="s">
        <v>63</v>
      </c>
      <c r="Z8741" s="4" t="s">
        <v>63</v>
      </c>
      <c r="AA8741" t="s">
        <v>53389</v>
      </c>
      <c r="AB8741" s="6">
        <f t="shared" si="136"/>
        <v>0</v>
      </c>
      <c r="AC8741" t="s">
        <v>63</v>
      </c>
      <c r="AD8741" t="s">
        <v>63</v>
      </c>
      <c r="AE8741" t="s">
        <v>63</v>
      </c>
      <c r="AF8741" t="s">
        <v>53389</v>
      </c>
      <c r="AG8741" t="s">
        <v>63</v>
      </c>
      <c r="AH8741" t="s">
        <v>67</v>
      </c>
      <c r="AI8741" t="s">
        <v>60</v>
      </c>
      <c r="AJ8741">
        <v>0</v>
      </c>
      <c r="AK8741" t="s">
        <v>68</v>
      </c>
      <c r="AL8741" t="s">
        <v>68</v>
      </c>
      <c r="AM8741" t="s">
        <v>53390</v>
      </c>
      <c r="AN8741" t="s">
        <v>53391</v>
      </c>
      <c r="AO8741" t="s">
        <v>70</v>
      </c>
      <c r="AP8741" t="s">
        <v>1443</v>
      </c>
      <c r="AQ8741" t="s">
        <v>153301</v>
      </c>
      <c r="AR8741" t="s">
        <v>153301</v>
      </c>
      <c r="AS8741" t="s">
        <v>153301</v>
      </c>
      <c r="AT8741" t="s">
        <v>153301</v>
      </c>
    </row>
    <row r="8742" spans="1:46" x14ac:dyDescent="0.25">
      <c r="A8742" t="s">
        <v>258</v>
      </c>
      <c r="B8742" t="s">
        <v>42</v>
      </c>
      <c r="C8742" t="s">
        <v>259</v>
      </c>
      <c r="D8742" t="s">
        <v>260</v>
      </c>
      <c r="E8742" t="s">
        <v>261</v>
      </c>
      <c r="F8742" t="s">
        <v>46</v>
      </c>
      <c r="G8742" t="s">
        <v>2297</v>
      </c>
      <c r="H8742" t="s">
        <v>2298</v>
      </c>
      <c r="I8742" t="s">
        <v>2299</v>
      </c>
      <c r="J8742" t="s">
        <v>50</v>
      </c>
      <c r="K8742" t="s">
        <v>51</v>
      </c>
      <c r="L8742" t="s">
        <v>2303</v>
      </c>
      <c r="M8742" t="s">
        <v>53</v>
      </c>
      <c r="N8742" t="s">
        <v>54</v>
      </c>
      <c r="O8742" t="s">
        <v>55</v>
      </c>
      <c r="P8742" s="1">
        <v>46033</v>
      </c>
      <c r="Q8742" s="1">
        <v>46033</v>
      </c>
      <c r="R8742" s="1">
        <v>46387</v>
      </c>
      <c r="S8742" t="s">
        <v>56</v>
      </c>
      <c r="T8742" t="s">
        <v>57</v>
      </c>
      <c r="U8742" t="s">
        <v>2300</v>
      </c>
      <c r="V8742" t="s">
        <v>2301</v>
      </c>
      <c r="W8742" t="s">
        <v>61</v>
      </c>
      <c r="X8742" s="3">
        <v>49437348</v>
      </c>
      <c r="Y8742" t="s">
        <v>63</v>
      </c>
      <c r="Z8742" s="5">
        <v>20598895</v>
      </c>
      <c r="AA8742" t="s">
        <v>268</v>
      </c>
      <c r="AB8742" s="6">
        <f t="shared" si="136"/>
        <v>0.41666666666666669</v>
      </c>
      <c r="AC8742" t="s">
        <v>64</v>
      </c>
      <c r="AD8742" t="s">
        <v>63</v>
      </c>
      <c r="AE8742" t="s">
        <v>63</v>
      </c>
      <c r="AF8742" t="s">
        <v>268</v>
      </c>
      <c r="AG8742" t="s">
        <v>63</v>
      </c>
      <c r="AH8742" t="s">
        <v>67</v>
      </c>
      <c r="AI8742" t="s">
        <v>60</v>
      </c>
      <c r="AJ8742">
        <v>0</v>
      </c>
      <c r="AK8742" t="s">
        <v>68</v>
      </c>
      <c r="AL8742" t="s">
        <v>68</v>
      </c>
      <c r="AM8742" t="s">
        <v>2302</v>
      </c>
      <c r="AN8742" t="s">
        <v>2301</v>
      </c>
      <c r="AO8742" t="s">
        <v>70</v>
      </c>
      <c r="AP8742" t="s">
        <v>72</v>
      </c>
      <c r="AQ8742" t="s">
        <v>153301</v>
      </c>
      <c r="AR8742" t="s">
        <v>153301</v>
      </c>
      <c r="AS8742" t="s">
        <v>153301</v>
      </c>
      <c r="AT8742" t="s">
        <v>153301</v>
      </c>
    </row>
    <row r="8743" spans="1:46" x14ac:dyDescent="0.25">
      <c r="A8743" t="s">
        <v>258</v>
      </c>
      <c r="B8743" t="s">
        <v>42</v>
      </c>
      <c r="C8743" t="s">
        <v>259</v>
      </c>
      <c r="D8743" t="s">
        <v>260</v>
      </c>
      <c r="E8743" t="s">
        <v>261</v>
      </c>
      <c r="F8743" t="s">
        <v>46</v>
      </c>
      <c r="G8743" t="s">
        <v>60421</v>
      </c>
      <c r="H8743" t="s">
        <v>60422</v>
      </c>
      <c r="I8743" t="s">
        <v>60423</v>
      </c>
      <c r="J8743" t="s">
        <v>50</v>
      </c>
      <c r="K8743" t="s">
        <v>51</v>
      </c>
      <c r="L8743" t="s">
        <v>60424</v>
      </c>
      <c r="M8743" t="s">
        <v>53</v>
      </c>
      <c r="N8743" t="s">
        <v>54</v>
      </c>
      <c r="O8743" t="s">
        <v>55</v>
      </c>
      <c r="P8743" s="1">
        <v>46033</v>
      </c>
      <c r="Q8743" s="1">
        <v>46033</v>
      </c>
      <c r="R8743" s="1">
        <v>46295</v>
      </c>
      <c r="S8743" t="s">
        <v>56</v>
      </c>
      <c r="T8743" t="s">
        <v>57</v>
      </c>
      <c r="U8743" t="s">
        <v>60425</v>
      </c>
      <c r="V8743" t="s">
        <v>60426</v>
      </c>
      <c r="W8743" t="s">
        <v>61</v>
      </c>
      <c r="X8743" s="3">
        <v>46738260</v>
      </c>
      <c r="Y8743" t="s">
        <v>63</v>
      </c>
      <c r="Z8743" s="5">
        <v>20772560</v>
      </c>
      <c r="AA8743" t="s">
        <v>14306</v>
      </c>
      <c r="AB8743" s="6">
        <f t="shared" si="136"/>
        <v>0.44444444444444442</v>
      </c>
      <c r="AC8743" t="s">
        <v>692</v>
      </c>
      <c r="AD8743" t="s">
        <v>63</v>
      </c>
      <c r="AE8743" t="s">
        <v>63</v>
      </c>
      <c r="AF8743" t="s">
        <v>14306</v>
      </c>
      <c r="AG8743" t="s">
        <v>63</v>
      </c>
      <c r="AH8743" t="s">
        <v>67</v>
      </c>
      <c r="AI8743" t="s">
        <v>60</v>
      </c>
      <c r="AJ8743">
        <v>0</v>
      </c>
      <c r="AK8743" t="s">
        <v>68</v>
      </c>
      <c r="AL8743" t="s">
        <v>68</v>
      </c>
      <c r="AM8743" t="s">
        <v>60427</v>
      </c>
      <c r="AN8743" t="s">
        <v>60428</v>
      </c>
      <c r="AO8743" t="s">
        <v>70</v>
      </c>
      <c r="AP8743" t="s">
        <v>4138</v>
      </c>
      <c r="AQ8743" t="s">
        <v>153301</v>
      </c>
      <c r="AR8743" t="s">
        <v>153301</v>
      </c>
      <c r="AS8743" t="s">
        <v>153301</v>
      </c>
      <c r="AT8743" t="s">
        <v>153301</v>
      </c>
    </row>
    <row r="8744" spans="1:46" x14ac:dyDescent="0.25">
      <c r="A8744" t="s">
        <v>258</v>
      </c>
      <c r="B8744" t="s">
        <v>42</v>
      </c>
      <c r="C8744" t="s">
        <v>259</v>
      </c>
      <c r="D8744" t="s">
        <v>260</v>
      </c>
      <c r="E8744" t="s">
        <v>261</v>
      </c>
      <c r="F8744" t="s">
        <v>46</v>
      </c>
      <c r="G8744" t="s">
        <v>97903</v>
      </c>
      <c r="H8744" t="s">
        <v>97904</v>
      </c>
      <c r="I8744" t="s">
        <v>97905</v>
      </c>
      <c r="J8744" t="s">
        <v>50</v>
      </c>
      <c r="K8744" t="s">
        <v>51</v>
      </c>
      <c r="L8744" t="s">
        <v>97906</v>
      </c>
      <c r="M8744" t="s">
        <v>53</v>
      </c>
      <c r="N8744" t="s">
        <v>54</v>
      </c>
      <c r="O8744" t="s">
        <v>55</v>
      </c>
      <c r="P8744" s="1">
        <v>46033</v>
      </c>
      <c r="Q8744" s="1">
        <v>46033</v>
      </c>
      <c r="R8744" s="1">
        <v>46265</v>
      </c>
      <c r="S8744" t="s">
        <v>56</v>
      </c>
      <c r="T8744" t="s">
        <v>57</v>
      </c>
      <c r="U8744" t="s">
        <v>97907</v>
      </c>
      <c r="V8744" t="s">
        <v>97908</v>
      </c>
      <c r="W8744" t="s">
        <v>61</v>
      </c>
      <c r="X8744" s="3">
        <v>32958232</v>
      </c>
      <c r="Y8744" t="s">
        <v>63</v>
      </c>
      <c r="Z8744" s="5">
        <v>20598895</v>
      </c>
      <c r="AA8744" t="s">
        <v>64</v>
      </c>
      <c r="AB8744" s="6">
        <f t="shared" si="136"/>
        <v>0.625</v>
      </c>
      <c r="AC8744" t="s">
        <v>64</v>
      </c>
      <c r="AD8744" t="s">
        <v>63</v>
      </c>
      <c r="AE8744" t="s">
        <v>63</v>
      </c>
      <c r="AF8744" t="s">
        <v>64</v>
      </c>
      <c r="AG8744" t="s">
        <v>63</v>
      </c>
      <c r="AH8744" t="s">
        <v>67</v>
      </c>
      <c r="AI8744" t="s">
        <v>60</v>
      </c>
      <c r="AJ8744">
        <v>0</v>
      </c>
      <c r="AK8744" t="s">
        <v>68</v>
      </c>
      <c r="AL8744" t="s">
        <v>68</v>
      </c>
      <c r="AM8744" t="s">
        <v>97909</v>
      </c>
      <c r="AN8744" t="s">
        <v>97908</v>
      </c>
      <c r="AO8744" t="s">
        <v>70</v>
      </c>
      <c r="AP8744" t="s">
        <v>1748</v>
      </c>
      <c r="AQ8744" t="s">
        <v>153301</v>
      </c>
      <c r="AR8744" t="s">
        <v>153301</v>
      </c>
      <c r="AS8744" t="s">
        <v>153301</v>
      </c>
      <c r="AT8744" t="s">
        <v>153301</v>
      </c>
    </row>
    <row r="8745" spans="1:46" x14ac:dyDescent="0.25">
      <c r="A8745" t="s">
        <v>258</v>
      </c>
      <c r="B8745" t="s">
        <v>42</v>
      </c>
      <c r="C8745" t="s">
        <v>259</v>
      </c>
      <c r="D8745" t="s">
        <v>260</v>
      </c>
      <c r="E8745" t="s">
        <v>261</v>
      </c>
      <c r="F8745" t="s">
        <v>46</v>
      </c>
      <c r="G8745" t="s">
        <v>58181</v>
      </c>
      <c r="H8745" t="s">
        <v>58182</v>
      </c>
      <c r="I8745" t="s">
        <v>58183</v>
      </c>
      <c r="J8745" t="s">
        <v>50</v>
      </c>
      <c r="K8745" t="s">
        <v>51</v>
      </c>
      <c r="L8745" t="s">
        <v>25353</v>
      </c>
      <c r="M8745" t="s">
        <v>53</v>
      </c>
      <c r="N8745" t="s">
        <v>54</v>
      </c>
      <c r="O8745" t="s">
        <v>55</v>
      </c>
      <c r="P8745" s="1">
        <v>46033</v>
      </c>
      <c r="Q8745" s="1">
        <v>46035</v>
      </c>
      <c r="R8745" s="1">
        <v>46356</v>
      </c>
      <c r="S8745" t="s">
        <v>56</v>
      </c>
      <c r="T8745" t="s">
        <v>57</v>
      </c>
      <c r="U8745" t="s">
        <v>58184</v>
      </c>
      <c r="V8745" t="s">
        <v>58185</v>
      </c>
      <c r="W8745" t="s">
        <v>61</v>
      </c>
      <c r="X8745" s="3">
        <v>50654120</v>
      </c>
      <c r="Y8745" t="s">
        <v>63</v>
      </c>
      <c r="Z8745" s="5">
        <v>18419680</v>
      </c>
      <c r="AA8745" t="s">
        <v>5833</v>
      </c>
      <c r="AB8745" s="6">
        <f t="shared" si="136"/>
        <v>0.36363636363636365</v>
      </c>
      <c r="AC8745" t="s">
        <v>8978</v>
      </c>
      <c r="AD8745" t="s">
        <v>63</v>
      </c>
      <c r="AE8745" t="s">
        <v>63</v>
      </c>
      <c r="AF8745" t="s">
        <v>5833</v>
      </c>
      <c r="AG8745" t="s">
        <v>63</v>
      </c>
      <c r="AH8745" t="s">
        <v>67</v>
      </c>
      <c r="AI8745" t="s">
        <v>60</v>
      </c>
      <c r="AJ8745">
        <v>0</v>
      </c>
      <c r="AK8745" t="s">
        <v>68</v>
      </c>
      <c r="AL8745" t="s">
        <v>68</v>
      </c>
      <c r="AM8745" t="s">
        <v>58186</v>
      </c>
      <c r="AN8745" t="s">
        <v>58185</v>
      </c>
      <c r="AO8745" t="s">
        <v>70</v>
      </c>
      <c r="AP8745" t="s">
        <v>7966</v>
      </c>
      <c r="AQ8745" t="s">
        <v>153301</v>
      </c>
      <c r="AR8745" t="s">
        <v>153301</v>
      </c>
      <c r="AS8745" t="s">
        <v>153301</v>
      </c>
      <c r="AT8745" t="s">
        <v>153301</v>
      </c>
    </row>
    <row r="8746" spans="1:46" x14ac:dyDescent="0.25">
      <c r="A8746" t="s">
        <v>258</v>
      </c>
      <c r="B8746" t="s">
        <v>42</v>
      </c>
      <c r="C8746" t="s">
        <v>259</v>
      </c>
      <c r="D8746" t="s">
        <v>260</v>
      </c>
      <c r="E8746" t="s">
        <v>261</v>
      </c>
      <c r="F8746" t="s">
        <v>46</v>
      </c>
      <c r="G8746" t="s">
        <v>109589</v>
      </c>
      <c r="H8746" t="s">
        <v>109590</v>
      </c>
      <c r="I8746" t="s">
        <v>109591</v>
      </c>
      <c r="J8746" t="s">
        <v>50</v>
      </c>
      <c r="K8746" t="s">
        <v>51</v>
      </c>
      <c r="L8746" t="s">
        <v>4378</v>
      </c>
      <c r="M8746" t="s">
        <v>53</v>
      </c>
      <c r="N8746" t="s">
        <v>54</v>
      </c>
      <c r="O8746" t="s">
        <v>55</v>
      </c>
      <c r="P8746" s="1">
        <v>46033</v>
      </c>
      <c r="Q8746" s="1">
        <v>46033</v>
      </c>
      <c r="R8746" s="1">
        <v>46387</v>
      </c>
      <c r="S8746" t="s">
        <v>56</v>
      </c>
      <c r="T8746" t="s">
        <v>57</v>
      </c>
      <c r="U8746" t="s">
        <v>109592</v>
      </c>
      <c r="V8746" t="s">
        <v>109593</v>
      </c>
      <c r="W8746" t="s">
        <v>61</v>
      </c>
      <c r="X8746" s="3">
        <v>49437348</v>
      </c>
      <c r="Y8746" t="s">
        <v>63</v>
      </c>
      <c r="Z8746" s="5">
        <v>20598895</v>
      </c>
      <c r="AA8746" t="s">
        <v>268</v>
      </c>
      <c r="AB8746" s="6">
        <f t="shared" si="136"/>
        <v>0.41666666666666669</v>
      </c>
      <c r="AC8746" t="s">
        <v>64</v>
      </c>
      <c r="AD8746" t="s">
        <v>63</v>
      </c>
      <c r="AE8746" t="s">
        <v>63</v>
      </c>
      <c r="AF8746" t="s">
        <v>268</v>
      </c>
      <c r="AG8746" t="s">
        <v>63</v>
      </c>
      <c r="AH8746" t="s">
        <v>67</v>
      </c>
      <c r="AI8746" t="s">
        <v>60</v>
      </c>
      <c r="AJ8746">
        <v>0</v>
      </c>
      <c r="AK8746" t="s">
        <v>68</v>
      </c>
      <c r="AL8746" t="s">
        <v>68</v>
      </c>
      <c r="AM8746" t="s">
        <v>109594</v>
      </c>
      <c r="AN8746" t="s">
        <v>109595</v>
      </c>
      <c r="AO8746" t="s">
        <v>70</v>
      </c>
      <c r="AP8746" t="s">
        <v>351</v>
      </c>
      <c r="AQ8746" t="s">
        <v>153301</v>
      </c>
      <c r="AR8746" t="s">
        <v>153301</v>
      </c>
      <c r="AS8746" t="s">
        <v>153301</v>
      </c>
      <c r="AT8746" t="s">
        <v>153301</v>
      </c>
    </row>
    <row r="8747" spans="1:46" x14ac:dyDescent="0.25">
      <c r="A8747" t="s">
        <v>258</v>
      </c>
      <c r="B8747" t="s">
        <v>42</v>
      </c>
      <c r="C8747" t="s">
        <v>259</v>
      </c>
      <c r="D8747" t="s">
        <v>260</v>
      </c>
      <c r="E8747" t="s">
        <v>261</v>
      </c>
      <c r="F8747" t="s">
        <v>46</v>
      </c>
      <c r="G8747" t="s">
        <v>114776</v>
      </c>
      <c r="H8747" t="s">
        <v>114777</v>
      </c>
      <c r="I8747" t="s">
        <v>114778</v>
      </c>
      <c r="J8747" t="s">
        <v>50</v>
      </c>
      <c r="K8747" t="s">
        <v>51</v>
      </c>
      <c r="L8747" t="s">
        <v>114782</v>
      </c>
      <c r="M8747" t="s">
        <v>53</v>
      </c>
      <c r="N8747" t="s">
        <v>54</v>
      </c>
      <c r="O8747" t="s">
        <v>55</v>
      </c>
      <c r="P8747" s="1">
        <v>46033</v>
      </c>
      <c r="Q8747" s="1">
        <v>46035</v>
      </c>
      <c r="R8747" s="1">
        <v>46387</v>
      </c>
      <c r="S8747" t="s">
        <v>56</v>
      </c>
      <c r="T8747" t="s">
        <v>57</v>
      </c>
      <c r="U8747" t="s">
        <v>114779</v>
      </c>
      <c r="V8747" t="s">
        <v>114780</v>
      </c>
      <c r="W8747" t="s">
        <v>61</v>
      </c>
      <c r="X8747" s="3">
        <v>66983088</v>
      </c>
      <c r="Y8747" t="s">
        <v>63</v>
      </c>
      <c r="Z8747" s="5">
        <v>22327696</v>
      </c>
      <c r="AA8747" t="s">
        <v>20800</v>
      </c>
      <c r="AB8747" s="6">
        <f t="shared" si="136"/>
        <v>0.33333333333333331</v>
      </c>
      <c r="AC8747" t="s">
        <v>13980</v>
      </c>
      <c r="AD8747" t="s">
        <v>63</v>
      </c>
      <c r="AE8747" t="s">
        <v>63</v>
      </c>
      <c r="AF8747" t="s">
        <v>20800</v>
      </c>
      <c r="AG8747" t="s">
        <v>63</v>
      </c>
      <c r="AH8747" t="s">
        <v>67</v>
      </c>
      <c r="AI8747" t="s">
        <v>60</v>
      </c>
      <c r="AJ8747">
        <v>0</v>
      </c>
      <c r="AK8747" t="s">
        <v>68</v>
      </c>
      <c r="AL8747" t="s">
        <v>68</v>
      </c>
      <c r="AM8747" t="s">
        <v>114781</v>
      </c>
      <c r="AN8747" t="s">
        <v>114780</v>
      </c>
      <c r="AO8747" t="s">
        <v>70</v>
      </c>
      <c r="AP8747" t="s">
        <v>351</v>
      </c>
      <c r="AQ8747" t="s">
        <v>153301</v>
      </c>
      <c r="AR8747" t="s">
        <v>153301</v>
      </c>
      <c r="AS8747" t="s">
        <v>153301</v>
      </c>
      <c r="AT8747" t="s">
        <v>153301</v>
      </c>
    </row>
    <row r="8748" spans="1:46" x14ac:dyDescent="0.25">
      <c r="A8748" t="s">
        <v>258</v>
      </c>
      <c r="B8748" t="s">
        <v>42</v>
      </c>
      <c r="C8748" t="s">
        <v>259</v>
      </c>
      <c r="D8748" t="s">
        <v>260</v>
      </c>
      <c r="E8748" t="s">
        <v>261</v>
      </c>
      <c r="F8748" t="s">
        <v>46</v>
      </c>
      <c r="G8748" t="s">
        <v>75909</v>
      </c>
      <c r="H8748" t="s">
        <v>75910</v>
      </c>
      <c r="I8748" t="s">
        <v>75911</v>
      </c>
      <c r="J8748" t="s">
        <v>368</v>
      </c>
      <c r="K8748" t="s">
        <v>51</v>
      </c>
      <c r="L8748" t="s">
        <v>75912</v>
      </c>
      <c r="M8748" t="s">
        <v>53</v>
      </c>
      <c r="N8748" t="s">
        <v>54</v>
      </c>
      <c r="O8748" t="s">
        <v>55</v>
      </c>
      <c r="P8748" s="1">
        <v>46033</v>
      </c>
      <c r="Q8748" s="1">
        <v>46033</v>
      </c>
      <c r="R8748" s="1">
        <v>46295</v>
      </c>
      <c r="S8748" t="s">
        <v>56</v>
      </c>
      <c r="T8748" t="s">
        <v>57</v>
      </c>
      <c r="U8748" t="s">
        <v>75913</v>
      </c>
      <c r="V8748" t="s">
        <v>75914</v>
      </c>
      <c r="W8748" t="s">
        <v>61</v>
      </c>
      <c r="X8748" s="3">
        <v>37078011</v>
      </c>
      <c r="Y8748" t="s">
        <v>63</v>
      </c>
      <c r="Z8748" s="5">
        <v>16479116</v>
      </c>
      <c r="AA8748" t="s">
        <v>269</v>
      </c>
      <c r="AB8748" s="6">
        <f t="shared" si="136"/>
        <v>0.44444444444444442</v>
      </c>
      <c r="AC8748" t="s">
        <v>64</v>
      </c>
      <c r="AD8748" t="s">
        <v>63</v>
      </c>
      <c r="AE8748" t="s">
        <v>63</v>
      </c>
      <c r="AF8748" t="s">
        <v>269</v>
      </c>
      <c r="AG8748" t="s">
        <v>63</v>
      </c>
      <c r="AH8748" t="s">
        <v>67</v>
      </c>
      <c r="AI8748" t="s">
        <v>60</v>
      </c>
      <c r="AJ8748">
        <v>0</v>
      </c>
      <c r="AK8748" t="s">
        <v>68</v>
      </c>
      <c r="AL8748" t="s">
        <v>68</v>
      </c>
      <c r="AM8748" t="s">
        <v>75915</v>
      </c>
      <c r="AN8748" t="s">
        <v>75914</v>
      </c>
      <c r="AO8748" t="s">
        <v>70</v>
      </c>
      <c r="AP8748" t="s">
        <v>4138</v>
      </c>
      <c r="AQ8748" t="s">
        <v>153301</v>
      </c>
      <c r="AR8748" t="s">
        <v>153301</v>
      </c>
      <c r="AS8748" t="s">
        <v>153301</v>
      </c>
      <c r="AT8748" t="s">
        <v>153301</v>
      </c>
    </row>
    <row r="8749" spans="1:46" x14ac:dyDescent="0.25">
      <c r="A8749" t="s">
        <v>258</v>
      </c>
      <c r="B8749" t="s">
        <v>42</v>
      </c>
      <c r="C8749" t="s">
        <v>259</v>
      </c>
      <c r="D8749" t="s">
        <v>260</v>
      </c>
      <c r="E8749" t="s">
        <v>261</v>
      </c>
      <c r="F8749" t="s">
        <v>46</v>
      </c>
      <c r="G8749" t="s">
        <v>66498</v>
      </c>
      <c r="H8749" t="s">
        <v>66499</v>
      </c>
      <c r="I8749" t="s">
        <v>66500</v>
      </c>
      <c r="J8749" t="s">
        <v>355</v>
      </c>
      <c r="K8749" t="s">
        <v>51</v>
      </c>
      <c r="L8749" t="s">
        <v>66505</v>
      </c>
      <c r="M8749" t="s">
        <v>53</v>
      </c>
      <c r="N8749" t="s">
        <v>54</v>
      </c>
      <c r="O8749" t="s">
        <v>55</v>
      </c>
      <c r="P8749" s="1">
        <v>46035</v>
      </c>
      <c r="Q8749" s="1">
        <v>46036</v>
      </c>
      <c r="R8749" s="1">
        <v>46265</v>
      </c>
      <c r="S8749" t="s">
        <v>56</v>
      </c>
      <c r="T8749" t="s">
        <v>57</v>
      </c>
      <c r="U8749" t="s">
        <v>66501</v>
      </c>
      <c r="V8749" t="s">
        <v>66502</v>
      </c>
      <c r="W8749" t="s">
        <v>61</v>
      </c>
      <c r="X8749" s="3">
        <v>4119779</v>
      </c>
      <c r="Y8749" t="s">
        <v>63</v>
      </c>
      <c r="Z8749" s="5">
        <v>4119779</v>
      </c>
      <c r="AA8749" t="s">
        <v>63</v>
      </c>
      <c r="AB8749" s="6">
        <f t="shared" si="136"/>
        <v>1</v>
      </c>
      <c r="AC8749" t="s">
        <v>220</v>
      </c>
      <c r="AD8749" t="s">
        <v>63</v>
      </c>
      <c r="AE8749" t="s">
        <v>63</v>
      </c>
      <c r="AF8749" t="s">
        <v>63</v>
      </c>
      <c r="AG8749" t="s">
        <v>63</v>
      </c>
      <c r="AH8749" t="s">
        <v>67</v>
      </c>
      <c r="AI8749" t="s">
        <v>60</v>
      </c>
      <c r="AJ8749">
        <v>0</v>
      </c>
      <c r="AK8749" t="s">
        <v>68</v>
      </c>
      <c r="AL8749" t="s">
        <v>68</v>
      </c>
      <c r="AM8749" t="s">
        <v>66503</v>
      </c>
      <c r="AN8749" t="s">
        <v>66504</v>
      </c>
      <c r="AO8749" t="s">
        <v>70</v>
      </c>
      <c r="AP8749" t="s">
        <v>1748</v>
      </c>
      <c r="AQ8749" t="s">
        <v>153301</v>
      </c>
      <c r="AR8749" t="s">
        <v>153301</v>
      </c>
      <c r="AS8749" t="s">
        <v>153301</v>
      </c>
      <c r="AT8749" t="s">
        <v>153301</v>
      </c>
    </row>
    <row r="8750" spans="1:46" x14ac:dyDescent="0.25">
      <c r="A8750" t="s">
        <v>258</v>
      </c>
      <c r="B8750" t="s">
        <v>42</v>
      </c>
      <c r="C8750" t="s">
        <v>259</v>
      </c>
      <c r="D8750" t="s">
        <v>260</v>
      </c>
      <c r="E8750" t="s">
        <v>261</v>
      </c>
      <c r="F8750" t="s">
        <v>46</v>
      </c>
      <c r="G8750" t="s">
        <v>31944</v>
      </c>
      <c r="H8750" t="s">
        <v>31945</v>
      </c>
      <c r="I8750" t="s">
        <v>31946</v>
      </c>
      <c r="J8750" t="s">
        <v>50</v>
      </c>
      <c r="K8750" t="s">
        <v>51</v>
      </c>
      <c r="L8750" t="s">
        <v>31947</v>
      </c>
      <c r="M8750" t="s">
        <v>53</v>
      </c>
      <c r="N8750" t="s">
        <v>54</v>
      </c>
      <c r="O8750" t="s">
        <v>55</v>
      </c>
      <c r="P8750" s="1">
        <v>46035</v>
      </c>
      <c r="Q8750" s="1">
        <v>46036</v>
      </c>
      <c r="R8750" s="1">
        <v>46265</v>
      </c>
      <c r="S8750" t="s">
        <v>56</v>
      </c>
      <c r="T8750" t="s">
        <v>57</v>
      </c>
      <c r="U8750" t="s">
        <v>31948</v>
      </c>
      <c r="V8750" t="s">
        <v>31949</v>
      </c>
      <c r="W8750" t="s">
        <v>61</v>
      </c>
      <c r="X8750" s="3">
        <v>32958232</v>
      </c>
      <c r="Y8750" t="s">
        <v>63</v>
      </c>
      <c r="Z8750" s="5">
        <v>16479116</v>
      </c>
      <c r="AA8750" t="s">
        <v>64</v>
      </c>
      <c r="AB8750" s="6">
        <f t="shared" si="136"/>
        <v>0.5</v>
      </c>
      <c r="AC8750" t="s">
        <v>64</v>
      </c>
      <c r="AD8750" t="s">
        <v>63</v>
      </c>
      <c r="AE8750" t="s">
        <v>63</v>
      </c>
      <c r="AF8750" t="s">
        <v>64</v>
      </c>
      <c r="AG8750" t="s">
        <v>63</v>
      </c>
      <c r="AH8750" t="s">
        <v>67</v>
      </c>
      <c r="AI8750" t="s">
        <v>60</v>
      </c>
      <c r="AJ8750">
        <v>0</v>
      </c>
      <c r="AK8750" t="s">
        <v>68</v>
      </c>
      <c r="AL8750" t="s">
        <v>68</v>
      </c>
      <c r="AM8750" t="s">
        <v>31950</v>
      </c>
      <c r="AN8750" t="s">
        <v>31949</v>
      </c>
      <c r="AO8750" t="s">
        <v>70</v>
      </c>
      <c r="AP8750" t="s">
        <v>1748</v>
      </c>
      <c r="AQ8750" t="s">
        <v>153301</v>
      </c>
      <c r="AR8750" t="s">
        <v>153301</v>
      </c>
      <c r="AS8750" t="s">
        <v>153301</v>
      </c>
      <c r="AT8750" t="s">
        <v>153301</v>
      </c>
    </row>
    <row r="8751" spans="1:46" x14ac:dyDescent="0.25">
      <c r="A8751" t="s">
        <v>258</v>
      </c>
      <c r="B8751" t="s">
        <v>42</v>
      </c>
      <c r="C8751" t="s">
        <v>259</v>
      </c>
      <c r="D8751" t="s">
        <v>260</v>
      </c>
      <c r="E8751" t="s">
        <v>261</v>
      </c>
      <c r="F8751" t="s">
        <v>46</v>
      </c>
      <c r="G8751" t="s">
        <v>151111</v>
      </c>
      <c r="H8751" t="s">
        <v>151112</v>
      </c>
      <c r="I8751" t="s">
        <v>151113</v>
      </c>
      <c r="J8751" t="s">
        <v>50</v>
      </c>
      <c r="K8751" t="s">
        <v>51</v>
      </c>
      <c r="L8751" t="s">
        <v>151114</v>
      </c>
      <c r="M8751" t="s">
        <v>53</v>
      </c>
      <c r="N8751" t="s">
        <v>54</v>
      </c>
      <c r="O8751" t="s">
        <v>55</v>
      </c>
      <c r="P8751" s="1">
        <v>46033</v>
      </c>
      <c r="Q8751" s="1">
        <v>46035</v>
      </c>
      <c r="R8751" s="1">
        <v>46295</v>
      </c>
      <c r="S8751" t="s">
        <v>56</v>
      </c>
      <c r="T8751" t="s">
        <v>57</v>
      </c>
      <c r="U8751" t="s">
        <v>151115</v>
      </c>
      <c r="V8751" t="s">
        <v>151116</v>
      </c>
      <c r="W8751" t="s">
        <v>61</v>
      </c>
      <c r="X8751" s="3">
        <v>23666598</v>
      </c>
      <c r="Y8751" t="s">
        <v>63</v>
      </c>
      <c r="Z8751" s="5">
        <v>13148110</v>
      </c>
      <c r="AA8751" t="s">
        <v>13852</v>
      </c>
      <c r="AB8751" s="6">
        <f t="shared" si="136"/>
        <v>0.55555555555555558</v>
      </c>
      <c r="AC8751" t="s">
        <v>2580</v>
      </c>
      <c r="AD8751" t="s">
        <v>63</v>
      </c>
      <c r="AE8751" t="s">
        <v>63</v>
      </c>
      <c r="AF8751" t="s">
        <v>13852</v>
      </c>
      <c r="AG8751" t="s">
        <v>63</v>
      </c>
      <c r="AH8751" t="s">
        <v>67</v>
      </c>
      <c r="AI8751" t="s">
        <v>60</v>
      </c>
      <c r="AJ8751">
        <v>0</v>
      </c>
      <c r="AK8751" t="s">
        <v>68</v>
      </c>
      <c r="AL8751" t="s">
        <v>68</v>
      </c>
      <c r="AM8751" t="s">
        <v>151117</v>
      </c>
      <c r="AN8751" t="s">
        <v>151118</v>
      </c>
      <c r="AO8751" t="s">
        <v>70</v>
      </c>
      <c r="AP8751" t="s">
        <v>4138</v>
      </c>
      <c r="AQ8751" t="s">
        <v>153301</v>
      </c>
      <c r="AR8751" t="s">
        <v>153301</v>
      </c>
      <c r="AS8751" t="s">
        <v>153301</v>
      </c>
      <c r="AT8751" t="s">
        <v>153301</v>
      </c>
    </row>
    <row r="8752" spans="1:46" x14ac:dyDescent="0.25">
      <c r="A8752" t="s">
        <v>258</v>
      </c>
      <c r="B8752" t="s">
        <v>42</v>
      </c>
      <c r="C8752" t="s">
        <v>259</v>
      </c>
      <c r="D8752" t="s">
        <v>260</v>
      </c>
      <c r="E8752" t="s">
        <v>261</v>
      </c>
      <c r="F8752" t="s">
        <v>46</v>
      </c>
      <c r="G8752" t="s">
        <v>145159</v>
      </c>
      <c r="H8752" t="s">
        <v>145160</v>
      </c>
      <c r="I8752" t="s">
        <v>145161</v>
      </c>
      <c r="J8752" t="s">
        <v>50</v>
      </c>
      <c r="K8752" t="s">
        <v>51</v>
      </c>
      <c r="L8752" t="s">
        <v>19513</v>
      </c>
      <c r="M8752" t="s">
        <v>53</v>
      </c>
      <c r="N8752" t="s">
        <v>54</v>
      </c>
      <c r="O8752" t="s">
        <v>55</v>
      </c>
      <c r="P8752" s="1">
        <v>46033</v>
      </c>
      <c r="Q8752" s="1">
        <v>46034</v>
      </c>
      <c r="R8752" s="1">
        <v>46387</v>
      </c>
      <c r="S8752" t="s">
        <v>56</v>
      </c>
      <c r="T8752" t="s">
        <v>57</v>
      </c>
      <c r="U8752" t="s">
        <v>145162</v>
      </c>
      <c r="V8752" t="s">
        <v>145163</v>
      </c>
      <c r="W8752" t="s">
        <v>61</v>
      </c>
      <c r="X8752" s="3">
        <v>49437348</v>
      </c>
      <c r="Y8752" t="s">
        <v>63</v>
      </c>
      <c r="Z8752" s="5">
        <v>20598895</v>
      </c>
      <c r="AA8752" t="s">
        <v>268</v>
      </c>
      <c r="AB8752" s="6">
        <f t="shared" si="136"/>
        <v>0.41666666666666669</v>
      </c>
      <c r="AC8752" t="s">
        <v>64</v>
      </c>
      <c r="AD8752" t="s">
        <v>63</v>
      </c>
      <c r="AE8752" t="s">
        <v>63</v>
      </c>
      <c r="AF8752" t="s">
        <v>268</v>
      </c>
      <c r="AG8752" t="s">
        <v>63</v>
      </c>
      <c r="AH8752" t="s">
        <v>67</v>
      </c>
      <c r="AI8752" t="s">
        <v>60</v>
      </c>
      <c r="AJ8752">
        <v>0</v>
      </c>
      <c r="AK8752" t="s">
        <v>68</v>
      </c>
      <c r="AL8752" t="s">
        <v>68</v>
      </c>
      <c r="AM8752" t="s">
        <v>145164</v>
      </c>
      <c r="AN8752" t="s">
        <v>145163</v>
      </c>
      <c r="AO8752" t="s">
        <v>70</v>
      </c>
      <c r="AP8752" t="s">
        <v>351</v>
      </c>
      <c r="AQ8752" t="s">
        <v>153301</v>
      </c>
      <c r="AR8752" t="s">
        <v>153301</v>
      </c>
      <c r="AS8752" t="s">
        <v>153301</v>
      </c>
      <c r="AT8752" t="s">
        <v>153301</v>
      </c>
    </row>
    <row r="8753" spans="1:46" x14ac:dyDescent="0.25">
      <c r="A8753" t="s">
        <v>258</v>
      </c>
      <c r="B8753" t="s">
        <v>42</v>
      </c>
      <c r="C8753" t="s">
        <v>259</v>
      </c>
      <c r="D8753" t="s">
        <v>260</v>
      </c>
      <c r="E8753" t="s">
        <v>261</v>
      </c>
      <c r="F8753" t="s">
        <v>46</v>
      </c>
      <c r="G8753" t="s">
        <v>111442</v>
      </c>
      <c r="H8753" t="s">
        <v>111443</v>
      </c>
      <c r="I8753" t="s">
        <v>111444</v>
      </c>
      <c r="J8753" t="s">
        <v>50</v>
      </c>
      <c r="K8753" t="s">
        <v>51</v>
      </c>
      <c r="L8753" t="s">
        <v>111445</v>
      </c>
      <c r="M8753" t="s">
        <v>53</v>
      </c>
      <c r="N8753" t="s">
        <v>54</v>
      </c>
      <c r="O8753" t="s">
        <v>55</v>
      </c>
      <c r="P8753" s="1">
        <v>46036</v>
      </c>
      <c r="Q8753" s="1">
        <v>46037</v>
      </c>
      <c r="R8753" s="1">
        <v>46295</v>
      </c>
      <c r="S8753" t="s">
        <v>71</v>
      </c>
      <c r="T8753" t="s">
        <v>57</v>
      </c>
      <c r="U8753" t="s">
        <v>111446</v>
      </c>
      <c r="V8753" t="s">
        <v>111447</v>
      </c>
      <c r="W8753" t="s">
        <v>61</v>
      </c>
      <c r="X8753" s="3">
        <v>37078011</v>
      </c>
      <c r="Y8753" t="s">
        <v>63</v>
      </c>
      <c r="Z8753" s="5">
        <v>20598895</v>
      </c>
      <c r="AA8753" t="s">
        <v>269</v>
      </c>
      <c r="AB8753" s="6">
        <f t="shared" si="136"/>
        <v>0.55555555555555558</v>
      </c>
      <c r="AC8753" t="s">
        <v>64</v>
      </c>
      <c r="AD8753" t="s">
        <v>63</v>
      </c>
      <c r="AE8753" t="s">
        <v>63</v>
      </c>
      <c r="AF8753" t="s">
        <v>269</v>
      </c>
      <c r="AG8753" t="s">
        <v>63</v>
      </c>
      <c r="AH8753" t="s">
        <v>67</v>
      </c>
      <c r="AI8753" t="s">
        <v>60</v>
      </c>
      <c r="AJ8753">
        <v>0</v>
      </c>
      <c r="AK8753" t="s">
        <v>68</v>
      </c>
      <c r="AL8753" t="s">
        <v>68</v>
      </c>
      <c r="AM8753" t="s">
        <v>111448</v>
      </c>
      <c r="AN8753" t="s">
        <v>111447</v>
      </c>
      <c r="AO8753" t="s">
        <v>70</v>
      </c>
      <c r="AP8753" t="s">
        <v>4138</v>
      </c>
      <c r="AQ8753" t="s">
        <v>153301</v>
      </c>
      <c r="AR8753" t="s">
        <v>153301</v>
      </c>
      <c r="AS8753" t="s">
        <v>153301</v>
      </c>
      <c r="AT8753" t="s">
        <v>153301</v>
      </c>
    </row>
    <row r="8754" spans="1:46" x14ac:dyDescent="0.25">
      <c r="A8754" t="s">
        <v>258</v>
      </c>
      <c r="B8754" t="s">
        <v>42</v>
      </c>
      <c r="C8754" t="s">
        <v>259</v>
      </c>
      <c r="D8754" t="s">
        <v>260</v>
      </c>
      <c r="E8754" t="s">
        <v>261</v>
      </c>
      <c r="F8754" t="s">
        <v>46</v>
      </c>
      <c r="G8754" t="s">
        <v>145271</v>
      </c>
      <c r="H8754" t="s">
        <v>145272</v>
      </c>
      <c r="I8754" t="s">
        <v>145273</v>
      </c>
      <c r="J8754" t="s">
        <v>355</v>
      </c>
      <c r="K8754" t="s">
        <v>51</v>
      </c>
      <c r="L8754" t="s">
        <v>145274</v>
      </c>
      <c r="M8754" t="s">
        <v>53</v>
      </c>
      <c r="N8754" t="s">
        <v>54</v>
      </c>
      <c r="O8754" t="s">
        <v>55</v>
      </c>
      <c r="P8754" s="1">
        <v>46033</v>
      </c>
      <c r="Q8754" s="1">
        <v>46034</v>
      </c>
      <c r="R8754" s="1">
        <v>46265</v>
      </c>
      <c r="S8754" t="s">
        <v>56</v>
      </c>
      <c r="T8754" t="s">
        <v>57</v>
      </c>
      <c r="U8754" t="s">
        <v>145275</v>
      </c>
      <c r="V8754" t="s">
        <v>145276</v>
      </c>
      <c r="W8754" t="s">
        <v>61</v>
      </c>
      <c r="X8754" s="3">
        <v>3307476</v>
      </c>
      <c r="Y8754" t="s">
        <v>63</v>
      </c>
      <c r="Z8754" s="5">
        <v>3307476</v>
      </c>
      <c r="AA8754" t="s">
        <v>63</v>
      </c>
      <c r="AB8754" s="6">
        <f t="shared" si="136"/>
        <v>1</v>
      </c>
      <c r="AC8754" t="s">
        <v>60382</v>
      </c>
      <c r="AD8754" t="s">
        <v>63</v>
      </c>
      <c r="AE8754" t="s">
        <v>63</v>
      </c>
      <c r="AF8754" t="s">
        <v>63</v>
      </c>
      <c r="AG8754" t="s">
        <v>63</v>
      </c>
      <c r="AH8754" t="s">
        <v>67</v>
      </c>
      <c r="AI8754" t="s">
        <v>60</v>
      </c>
      <c r="AJ8754">
        <v>0</v>
      </c>
      <c r="AK8754" t="s">
        <v>68</v>
      </c>
      <c r="AL8754" t="s">
        <v>68</v>
      </c>
      <c r="AM8754" t="s">
        <v>145277</v>
      </c>
      <c r="AN8754" t="s">
        <v>145276</v>
      </c>
      <c r="AO8754" t="s">
        <v>70</v>
      </c>
      <c r="AP8754" t="s">
        <v>1748</v>
      </c>
      <c r="AQ8754" t="s">
        <v>153301</v>
      </c>
      <c r="AR8754" t="s">
        <v>153301</v>
      </c>
      <c r="AS8754" t="s">
        <v>153301</v>
      </c>
      <c r="AT8754" t="s">
        <v>153301</v>
      </c>
    </row>
    <row r="8755" spans="1:46" x14ac:dyDescent="0.25">
      <c r="A8755" t="s">
        <v>258</v>
      </c>
      <c r="B8755" t="s">
        <v>42</v>
      </c>
      <c r="C8755" t="s">
        <v>259</v>
      </c>
      <c r="D8755" t="s">
        <v>260</v>
      </c>
      <c r="E8755" t="s">
        <v>261</v>
      </c>
      <c r="F8755" t="s">
        <v>46</v>
      </c>
      <c r="G8755" t="s">
        <v>50549</v>
      </c>
      <c r="H8755" t="s">
        <v>50550</v>
      </c>
      <c r="I8755" t="s">
        <v>50551</v>
      </c>
      <c r="J8755" t="s">
        <v>50</v>
      </c>
      <c r="K8755" t="s">
        <v>51</v>
      </c>
      <c r="L8755" t="s">
        <v>50552</v>
      </c>
      <c r="M8755" t="s">
        <v>53</v>
      </c>
      <c r="N8755" t="s">
        <v>54</v>
      </c>
      <c r="O8755" t="s">
        <v>55</v>
      </c>
      <c r="P8755" s="1">
        <v>46033</v>
      </c>
      <c r="Q8755" s="1">
        <v>46035</v>
      </c>
      <c r="R8755" s="1">
        <v>46295</v>
      </c>
      <c r="S8755" t="s">
        <v>71</v>
      </c>
      <c r="T8755" t="s">
        <v>57</v>
      </c>
      <c r="U8755" t="s">
        <v>50553</v>
      </c>
      <c r="V8755" t="s">
        <v>50554</v>
      </c>
      <c r="W8755" t="s">
        <v>61</v>
      </c>
      <c r="X8755" s="3">
        <v>37078011</v>
      </c>
      <c r="Y8755" t="s">
        <v>63</v>
      </c>
      <c r="Z8755" s="5">
        <v>16479116</v>
      </c>
      <c r="AA8755" t="s">
        <v>269</v>
      </c>
      <c r="AB8755" s="6">
        <f t="shared" si="136"/>
        <v>0.44444444444444442</v>
      </c>
      <c r="AC8755" t="s">
        <v>64</v>
      </c>
      <c r="AD8755" t="s">
        <v>63</v>
      </c>
      <c r="AE8755" t="s">
        <v>63</v>
      </c>
      <c r="AF8755" t="s">
        <v>269</v>
      </c>
      <c r="AG8755" t="s">
        <v>63</v>
      </c>
      <c r="AH8755" t="s">
        <v>67</v>
      </c>
      <c r="AI8755" t="s">
        <v>60</v>
      </c>
      <c r="AJ8755">
        <v>0</v>
      </c>
      <c r="AK8755" t="s">
        <v>68</v>
      </c>
      <c r="AL8755" t="s">
        <v>68</v>
      </c>
      <c r="AM8755" t="s">
        <v>50555</v>
      </c>
      <c r="AN8755" t="s">
        <v>50554</v>
      </c>
      <c r="AO8755" t="s">
        <v>70</v>
      </c>
      <c r="AP8755" t="s">
        <v>649</v>
      </c>
      <c r="AQ8755" t="s">
        <v>153301</v>
      </c>
      <c r="AR8755" t="s">
        <v>153301</v>
      </c>
      <c r="AS8755" t="s">
        <v>153301</v>
      </c>
      <c r="AT8755" t="s">
        <v>153301</v>
      </c>
    </row>
    <row r="8756" spans="1:46" x14ac:dyDescent="0.25">
      <c r="A8756" t="s">
        <v>258</v>
      </c>
      <c r="B8756" t="s">
        <v>42</v>
      </c>
      <c r="C8756" t="s">
        <v>259</v>
      </c>
      <c r="D8756" t="s">
        <v>260</v>
      </c>
      <c r="E8756" t="s">
        <v>261</v>
      </c>
      <c r="F8756" t="s">
        <v>46</v>
      </c>
      <c r="G8756" t="s">
        <v>102930</v>
      </c>
      <c r="H8756" t="s">
        <v>102931</v>
      </c>
      <c r="I8756" t="s">
        <v>102932</v>
      </c>
      <c r="J8756" t="s">
        <v>50</v>
      </c>
      <c r="K8756" t="s">
        <v>51</v>
      </c>
      <c r="L8756" t="s">
        <v>9997</v>
      </c>
      <c r="M8756" t="s">
        <v>53</v>
      </c>
      <c r="N8756" t="s">
        <v>54</v>
      </c>
      <c r="O8756" t="s">
        <v>55</v>
      </c>
      <c r="P8756" s="1">
        <v>46033</v>
      </c>
      <c r="Q8756" s="1">
        <v>46036</v>
      </c>
      <c r="R8756" s="1">
        <v>46387</v>
      </c>
      <c r="S8756" t="s">
        <v>56</v>
      </c>
      <c r="T8756" t="s">
        <v>57</v>
      </c>
      <c r="U8756" t="s">
        <v>102933</v>
      </c>
      <c r="V8756" t="s">
        <v>102934</v>
      </c>
      <c r="W8756" t="s">
        <v>61</v>
      </c>
      <c r="X8756" s="3">
        <v>49437348</v>
      </c>
      <c r="Y8756" t="s">
        <v>63</v>
      </c>
      <c r="Z8756" s="5">
        <v>20598895</v>
      </c>
      <c r="AA8756" t="s">
        <v>268</v>
      </c>
      <c r="AB8756" s="6">
        <f t="shared" si="136"/>
        <v>0.41666666666666669</v>
      </c>
      <c r="AC8756" t="s">
        <v>64</v>
      </c>
      <c r="AD8756" t="s">
        <v>63</v>
      </c>
      <c r="AE8756" t="s">
        <v>63</v>
      </c>
      <c r="AF8756" t="s">
        <v>268</v>
      </c>
      <c r="AG8756" t="s">
        <v>63</v>
      </c>
      <c r="AH8756" t="s">
        <v>67</v>
      </c>
      <c r="AI8756" t="s">
        <v>60</v>
      </c>
      <c r="AJ8756">
        <v>0</v>
      </c>
      <c r="AK8756" t="s">
        <v>68</v>
      </c>
      <c r="AL8756" t="s">
        <v>68</v>
      </c>
      <c r="AM8756" t="s">
        <v>102935</v>
      </c>
      <c r="AN8756" t="s">
        <v>102934</v>
      </c>
      <c r="AO8756" t="s">
        <v>70</v>
      </c>
      <c r="AP8756" t="s">
        <v>224</v>
      </c>
      <c r="AQ8756" t="s">
        <v>153301</v>
      </c>
      <c r="AR8756" t="s">
        <v>153301</v>
      </c>
      <c r="AS8756" t="s">
        <v>153301</v>
      </c>
      <c r="AT8756" t="s">
        <v>153301</v>
      </c>
    </row>
    <row r="8757" spans="1:46" x14ac:dyDescent="0.25">
      <c r="A8757" t="s">
        <v>258</v>
      </c>
      <c r="B8757" t="s">
        <v>42</v>
      </c>
      <c r="C8757" t="s">
        <v>259</v>
      </c>
      <c r="D8757" t="s">
        <v>260</v>
      </c>
      <c r="E8757" t="s">
        <v>261</v>
      </c>
      <c r="F8757" t="s">
        <v>46</v>
      </c>
      <c r="G8757" t="s">
        <v>17979</v>
      </c>
      <c r="H8757" t="s">
        <v>17980</v>
      </c>
      <c r="I8757" t="s">
        <v>17981</v>
      </c>
      <c r="J8757" t="s">
        <v>50</v>
      </c>
      <c r="K8757" t="s">
        <v>51</v>
      </c>
      <c r="L8757" t="s">
        <v>17982</v>
      </c>
      <c r="M8757" t="s">
        <v>53</v>
      </c>
      <c r="N8757" t="s">
        <v>54</v>
      </c>
      <c r="O8757" t="s">
        <v>55</v>
      </c>
      <c r="P8757" s="1">
        <v>46033</v>
      </c>
      <c r="Q8757" s="1">
        <v>46034</v>
      </c>
      <c r="R8757" s="1">
        <v>46356</v>
      </c>
      <c r="S8757" t="s">
        <v>56</v>
      </c>
      <c r="T8757" t="s">
        <v>57</v>
      </c>
      <c r="U8757" t="s">
        <v>17983</v>
      </c>
      <c r="V8757" t="s">
        <v>17984</v>
      </c>
      <c r="W8757" t="s">
        <v>61</v>
      </c>
      <c r="X8757" s="3">
        <v>45317569</v>
      </c>
      <c r="Y8757" t="s">
        <v>63</v>
      </c>
      <c r="Z8757" s="5">
        <v>16479116</v>
      </c>
      <c r="AA8757" t="s">
        <v>633</v>
      </c>
      <c r="AB8757" s="6">
        <f t="shared" si="136"/>
        <v>0.36363636363636365</v>
      </c>
      <c r="AC8757" t="s">
        <v>64</v>
      </c>
      <c r="AD8757" t="s">
        <v>63</v>
      </c>
      <c r="AE8757" t="s">
        <v>63</v>
      </c>
      <c r="AF8757" t="s">
        <v>633</v>
      </c>
      <c r="AG8757" t="s">
        <v>63</v>
      </c>
      <c r="AH8757" t="s">
        <v>67</v>
      </c>
      <c r="AI8757" t="s">
        <v>60</v>
      </c>
      <c r="AJ8757">
        <v>0</v>
      </c>
      <c r="AK8757" t="s">
        <v>68</v>
      </c>
      <c r="AL8757" t="s">
        <v>68</v>
      </c>
      <c r="AM8757" t="s">
        <v>17985</v>
      </c>
      <c r="AN8757" t="s">
        <v>17984</v>
      </c>
      <c r="AO8757" t="s">
        <v>70</v>
      </c>
      <c r="AP8757" t="s">
        <v>3456</v>
      </c>
      <c r="AQ8757" t="s">
        <v>153301</v>
      </c>
      <c r="AR8757" t="s">
        <v>153301</v>
      </c>
      <c r="AS8757" t="s">
        <v>153301</v>
      </c>
      <c r="AT8757" t="s">
        <v>153301</v>
      </c>
    </row>
    <row r="8758" spans="1:46" x14ac:dyDescent="0.25">
      <c r="A8758" t="s">
        <v>258</v>
      </c>
      <c r="B8758" t="s">
        <v>42</v>
      </c>
      <c r="C8758" t="s">
        <v>259</v>
      </c>
      <c r="D8758" t="s">
        <v>260</v>
      </c>
      <c r="E8758" t="s">
        <v>261</v>
      </c>
      <c r="F8758" t="s">
        <v>46</v>
      </c>
      <c r="G8758" t="s">
        <v>141284</v>
      </c>
      <c r="H8758" t="s">
        <v>141285</v>
      </c>
      <c r="I8758" t="s">
        <v>141286</v>
      </c>
      <c r="J8758" t="s">
        <v>50</v>
      </c>
      <c r="K8758" t="s">
        <v>51</v>
      </c>
      <c r="L8758" t="s">
        <v>141287</v>
      </c>
      <c r="M8758" t="s">
        <v>53</v>
      </c>
      <c r="N8758" t="s">
        <v>54</v>
      </c>
      <c r="O8758" t="s">
        <v>55</v>
      </c>
      <c r="P8758" s="1">
        <v>46033</v>
      </c>
      <c r="Q8758" s="1">
        <v>46035</v>
      </c>
      <c r="R8758" s="1">
        <v>46356</v>
      </c>
      <c r="S8758" t="s">
        <v>56</v>
      </c>
      <c r="T8758" t="s">
        <v>57</v>
      </c>
      <c r="U8758" t="s">
        <v>141288</v>
      </c>
      <c r="V8758" t="s">
        <v>141289</v>
      </c>
      <c r="W8758" t="s">
        <v>61</v>
      </c>
      <c r="X8758" s="3">
        <v>50654120</v>
      </c>
      <c r="Y8758" t="s">
        <v>63</v>
      </c>
      <c r="Z8758" s="5">
        <v>18419680</v>
      </c>
      <c r="AA8758" t="s">
        <v>8977</v>
      </c>
      <c r="AB8758" s="6">
        <f t="shared" si="136"/>
        <v>0.36363636363636365</v>
      </c>
      <c r="AC8758" t="s">
        <v>11887</v>
      </c>
      <c r="AD8758" t="s">
        <v>63</v>
      </c>
      <c r="AE8758" t="s">
        <v>63</v>
      </c>
      <c r="AF8758" t="s">
        <v>8977</v>
      </c>
      <c r="AG8758" t="s">
        <v>63</v>
      </c>
      <c r="AH8758" t="s">
        <v>67</v>
      </c>
      <c r="AI8758" t="s">
        <v>60</v>
      </c>
      <c r="AJ8758">
        <v>0</v>
      </c>
      <c r="AK8758" t="s">
        <v>68</v>
      </c>
      <c r="AL8758" t="s">
        <v>68</v>
      </c>
      <c r="AM8758" t="s">
        <v>141290</v>
      </c>
      <c r="AN8758" t="s">
        <v>141289</v>
      </c>
      <c r="AO8758" t="s">
        <v>70</v>
      </c>
      <c r="AP8758" t="s">
        <v>3456</v>
      </c>
      <c r="AQ8758" t="s">
        <v>153301</v>
      </c>
      <c r="AR8758" t="s">
        <v>153301</v>
      </c>
      <c r="AS8758" t="s">
        <v>153301</v>
      </c>
      <c r="AT8758" t="s">
        <v>153301</v>
      </c>
    </row>
    <row r="8759" spans="1:46" x14ac:dyDescent="0.25">
      <c r="A8759" t="s">
        <v>258</v>
      </c>
      <c r="B8759" t="s">
        <v>42</v>
      </c>
      <c r="C8759" t="s">
        <v>259</v>
      </c>
      <c r="D8759" t="s">
        <v>260</v>
      </c>
      <c r="E8759" t="s">
        <v>261</v>
      </c>
      <c r="F8759" t="s">
        <v>46</v>
      </c>
      <c r="G8759" t="s">
        <v>67459</v>
      </c>
      <c r="H8759" t="s">
        <v>67460</v>
      </c>
      <c r="I8759" t="s">
        <v>67461</v>
      </c>
      <c r="J8759" t="s">
        <v>50</v>
      </c>
      <c r="K8759" t="s">
        <v>51</v>
      </c>
      <c r="L8759" t="s">
        <v>67466</v>
      </c>
      <c r="M8759" t="s">
        <v>53</v>
      </c>
      <c r="N8759" t="s">
        <v>54</v>
      </c>
      <c r="O8759" t="s">
        <v>55</v>
      </c>
      <c r="P8759" s="1">
        <v>46033</v>
      </c>
      <c r="Q8759" s="1">
        <v>46042</v>
      </c>
      <c r="R8759" s="1">
        <v>46326</v>
      </c>
      <c r="S8759" t="s">
        <v>56</v>
      </c>
      <c r="T8759" t="s">
        <v>57</v>
      </c>
      <c r="U8759" t="s">
        <v>67462</v>
      </c>
      <c r="V8759" t="s">
        <v>67463</v>
      </c>
      <c r="W8759" t="s">
        <v>61</v>
      </c>
      <c r="X8759" s="3">
        <v>46586385</v>
      </c>
      <c r="Y8759" t="s">
        <v>63</v>
      </c>
      <c r="Z8759" s="5">
        <v>22067235</v>
      </c>
      <c r="AA8759" t="s">
        <v>7646</v>
      </c>
      <c r="AB8759" s="6">
        <f t="shared" si="136"/>
        <v>0.47368421052631576</v>
      </c>
      <c r="AC8759" t="s">
        <v>7645</v>
      </c>
      <c r="AD8759" t="s">
        <v>63</v>
      </c>
      <c r="AE8759" t="s">
        <v>63</v>
      </c>
      <c r="AF8759" t="s">
        <v>7646</v>
      </c>
      <c r="AG8759" t="s">
        <v>63</v>
      </c>
      <c r="AH8759" t="s">
        <v>67</v>
      </c>
      <c r="AI8759" t="s">
        <v>60</v>
      </c>
      <c r="AJ8759">
        <v>0</v>
      </c>
      <c r="AK8759" t="s">
        <v>68</v>
      </c>
      <c r="AL8759" t="s">
        <v>68</v>
      </c>
      <c r="AM8759" t="s">
        <v>67464</v>
      </c>
      <c r="AN8759" t="s">
        <v>67465</v>
      </c>
      <c r="AO8759" t="s">
        <v>70</v>
      </c>
      <c r="AP8759" t="s">
        <v>1482</v>
      </c>
      <c r="AQ8759" t="s">
        <v>153301</v>
      </c>
      <c r="AR8759" t="s">
        <v>153301</v>
      </c>
      <c r="AS8759" t="s">
        <v>153301</v>
      </c>
      <c r="AT8759" t="s">
        <v>153301</v>
      </c>
    </row>
    <row r="8760" spans="1:46" x14ac:dyDescent="0.25">
      <c r="A8760" t="s">
        <v>258</v>
      </c>
      <c r="B8760" t="s">
        <v>42</v>
      </c>
      <c r="C8760" t="s">
        <v>259</v>
      </c>
      <c r="D8760" t="s">
        <v>260</v>
      </c>
      <c r="E8760" t="s">
        <v>261</v>
      </c>
      <c r="F8760" t="s">
        <v>46</v>
      </c>
      <c r="G8760" t="s">
        <v>143762</v>
      </c>
      <c r="H8760" t="s">
        <v>143763</v>
      </c>
      <c r="I8760" t="s">
        <v>143764</v>
      </c>
      <c r="J8760" t="s">
        <v>50</v>
      </c>
      <c r="K8760" t="s">
        <v>51</v>
      </c>
      <c r="L8760" t="s">
        <v>143768</v>
      </c>
      <c r="M8760" t="s">
        <v>53</v>
      </c>
      <c r="N8760" t="s">
        <v>54</v>
      </c>
      <c r="O8760" t="s">
        <v>55</v>
      </c>
      <c r="P8760" s="1">
        <v>46033</v>
      </c>
      <c r="Q8760" s="1">
        <v>46037</v>
      </c>
      <c r="R8760" s="1">
        <v>46265</v>
      </c>
      <c r="S8760" t="s">
        <v>71</v>
      </c>
      <c r="T8760" t="s">
        <v>57</v>
      </c>
      <c r="U8760" t="s">
        <v>143765</v>
      </c>
      <c r="V8760" t="s">
        <v>143766</v>
      </c>
      <c r="W8760" t="s">
        <v>61</v>
      </c>
      <c r="X8760" s="3">
        <v>38775448</v>
      </c>
      <c r="Y8760" t="s">
        <v>63</v>
      </c>
      <c r="Z8760" s="5">
        <v>19387724</v>
      </c>
      <c r="AA8760" t="s">
        <v>2376</v>
      </c>
      <c r="AB8760" s="6">
        <f t="shared" si="136"/>
        <v>0.5</v>
      </c>
      <c r="AC8760" t="s">
        <v>2376</v>
      </c>
      <c r="AD8760" t="s">
        <v>63</v>
      </c>
      <c r="AE8760" t="s">
        <v>63</v>
      </c>
      <c r="AF8760" t="s">
        <v>2376</v>
      </c>
      <c r="AG8760" t="s">
        <v>63</v>
      </c>
      <c r="AH8760" t="s">
        <v>67</v>
      </c>
      <c r="AI8760" t="s">
        <v>60</v>
      </c>
      <c r="AJ8760">
        <v>0</v>
      </c>
      <c r="AK8760" t="s">
        <v>68</v>
      </c>
      <c r="AL8760" t="s">
        <v>68</v>
      </c>
      <c r="AM8760" t="s">
        <v>143767</v>
      </c>
      <c r="AN8760" t="s">
        <v>143766</v>
      </c>
      <c r="AO8760" t="s">
        <v>70</v>
      </c>
      <c r="AP8760" t="s">
        <v>375</v>
      </c>
      <c r="AQ8760" t="s">
        <v>153301</v>
      </c>
      <c r="AR8760" t="s">
        <v>153301</v>
      </c>
      <c r="AS8760" t="s">
        <v>153301</v>
      </c>
      <c r="AT8760" t="s">
        <v>153301</v>
      </c>
    </row>
    <row r="8761" spans="1:46" x14ac:dyDescent="0.25">
      <c r="A8761" t="s">
        <v>258</v>
      </c>
      <c r="B8761" t="s">
        <v>42</v>
      </c>
      <c r="C8761" t="s">
        <v>259</v>
      </c>
      <c r="D8761" t="s">
        <v>260</v>
      </c>
      <c r="E8761" t="s">
        <v>261</v>
      </c>
      <c r="F8761" t="s">
        <v>46</v>
      </c>
      <c r="G8761" t="s">
        <v>56099</v>
      </c>
      <c r="H8761" t="s">
        <v>56100</v>
      </c>
      <c r="I8761" t="s">
        <v>56101</v>
      </c>
      <c r="J8761" t="s">
        <v>50</v>
      </c>
      <c r="K8761" t="s">
        <v>51</v>
      </c>
      <c r="L8761" t="s">
        <v>56105</v>
      </c>
      <c r="M8761" t="s">
        <v>53</v>
      </c>
      <c r="N8761" t="s">
        <v>54</v>
      </c>
      <c r="O8761" t="s">
        <v>55</v>
      </c>
      <c r="P8761" s="1">
        <v>46033</v>
      </c>
      <c r="Q8761" s="1">
        <v>46033</v>
      </c>
      <c r="R8761" s="1">
        <v>46265</v>
      </c>
      <c r="S8761" t="s">
        <v>56</v>
      </c>
      <c r="T8761" t="s">
        <v>57</v>
      </c>
      <c r="U8761" t="s">
        <v>56102</v>
      </c>
      <c r="V8761" t="s">
        <v>56103</v>
      </c>
      <c r="W8761" t="s">
        <v>61</v>
      </c>
      <c r="X8761" s="3">
        <v>17935664</v>
      </c>
      <c r="Y8761" t="s">
        <v>63</v>
      </c>
      <c r="Z8761" s="5">
        <v>11209790</v>
      </c>
      <c r="AA8761" t="s">
        <v>1162</v>
      </c>
      <c r="AB8761" s="6">
        <f t="shared" si="136"/>
        <v>0.625</v>
      </c>
      <c r="AC8761" t="s">
        <v>1162</v>
      </c>
      <c r="AD8761" t="s">
        <v>63</v>
      </c>
      <c r="AE8761" t="s">
        <v>63</v>
      </c>
      <c r="AF8761" t="s">
        <v>1162</v>
      </c>
      <c r="AG8761" t="s">
        <v>63</v>
      </c>
      <c r="AH8761" t="s">
        <v>67</v>
      </c>
      <c r="AI8761" t="s">
        <v>60</v>
      </c>
      <c r="AJ8761">
        <v>0</v>
      </c>
      <c r="AK8761" t="s">
        <v>68</v>
      </c>
      <c r="AL8761" t="s">
        <v>68</v>
      </c>
      <c r="AM8761" t="s">
        <v>56104</v>
      </c>
      <c r="AN8761" t="s">
        <v>56103</v>
      </c>
      <c r="AO8761" t="s">
        <v>70</v>
      </c>
      <c r="AP8761" t="s">
        <v>375</v>
      </c>
      <c r="AQ8761" t="s">
        <v>153301</v>
      </c>
      <c r="AR8761" t="s">
        <v>153301</v>
      </c>
      <c r="AS8761" t="s">
        <v>153301</v>
      </c>
      <c r="AT8761" t="s">
        <v>153301</v>
      </c>
    </row>
    <row r="8762" spans="1:46" x14ac:dyDescent="0.25">
      <c r="A8762" t="s">
        <v>258</v>
      </c>
      <c r="B8762" t="s">
        <v>42</v>
      </c>
      <c r="C8762" t="s">
        <v>259</v>
      </c>
      <c r="D8762" t="s">
        <v>260</v>
      </c>
      <c r="E8762" t="s">
        <v>261</v>
      </c>
      <c r="F8762" t="s">
        <v>46</v>
      </c>
      <c r="G8762" t="s">
        <v>109047</v>
      </c>
      <c r="H8762" t="s">
        <v>109048</v>
      </c>
      <c r="I8762" t="s">
        <v>109049</v>
      </c>
      <c r="J8762" t="s">
        <v>50</v>
      </c>
      <c r="K8762" t="s">
        <v>51</v>
      </c>
      <c r="L8762" t="s">
        <v>109050</v>
      </c>
      <c r="M8762" t="s">
        <v>53</v>
      </c>
      <c r="N8762" t="s">
        <v>54</v>
      </c>
      <c r="O8762" t="s">
        <v>55</v>
      </c>
      <c r="P8762" s="1">
        <v>46035</v>
      </c>
      <c r="Q8762" s="1">
        <v>46036</v>
      </c>
      <c r="R8762" s="1">
        <v>46265</v>
      </c>
      <c r="S8762" t="s">
        <v>56</v>
      </c>
      <c r="T8762" t="s">
        <v>57</v>
      </c>
      <c r="U8762" t="s">
        <v>109051</v>
      </c>
      <c r="V8762" t="s">
        <v>109052</v>
      </c>
      <c r="W8762" t="s">
        <v>61</v>
      </c>
      <c r="X8762" s="3">
        <v>32958232</v>
      </c>
      <c r="Y8762" t="s">
        <v>63</v>
      </c>
      <c r="Z8762" s="5">
        <v>20598895</v>
      </c>
      <c r="AA8762" t="s">
        <v>64</v>
      </c>
      <c r="AB8762" s="6">
        <f t="shared" si="136"/>
        <v>0.625</v>
      </c>
      <c r="AC8762" t="s">
        <v>64</v>
      </c>
      <c r="AD8762" t="s">
        <v>63</v>
      </c>
      <c r="AE8762" t="s">
        <v>63</v>
      </c>
      <c r="AF8762" t="s">
        <v>64</v>
      </c>
      <c r="AG8762" t="s">
        <v>63</v>
      </c>
      <c r="AH8762" t="s">
        <v>67</v>
      </c>
      <c r="AI8762" t="s">
        <v>60</v>
      </c>
      <c r="AJ8762">
        <v>0</v>
      </c>
      <c r="AK8762" t="s">
        <v>68</v>
      </c>
      <c r="AL8762" t="s">
        <v>68</v>
      </c>
      <c r="AM8762" t="s">
        <v>109053</v>
      </c>
      <c r="AN8762" t="s">
        <v>109054</v>
      </c>
      <c r="AO8762" t="s">
        <v>70</v>
      </c>
      <c r="AP8762" t="s">
        <v>375</v>
      </c>
      <c r="AQ8762" t="s">
        <v>153301</v>
      </c>
      <c r="AR8762" t="s">
        <v>153301</v>
      </c>
      <c r="AS8762" t="s">
        <v>153301</v>
      </c>
      <c r="AT8762" t="s">
        <v>153301</v>
      </c>
    </row>
    <row r="8763" spans="1:46" x14ac:dyDescent="0.25">
      <c r="A8763" t="s">
        <v>258</v>
      </c>
      <c r="B8763" t="s">
        <v>42</v>
      </c>
      <c r="C8763" t="s">
        <v>259</v>
      </c>
      <c r="D8763" t="s">
        <v>260</v>
      </c>
      <c r="E8763" t="s">
        <v>261</v>
      </c>
      <c r="F8763" t="s">
        <v>46</v>
      </c>
      <c r="G8763" t="s">
        <v>66478</v>
      </c>
      <c r="H8763" t="s">
        <v>66479</v>
      </c>
      <c r="I8763" t="s">
        <v>66480</v>
      </c>
      <c r="J8763" t="s">
        <v>50</v>
      </c>
      <c r="K8763" t="s">
        <v>51</v>
      </c>
      <c r="L8763" t="s">
        <v>66481</v>
      </c>
      <c r="M8763" t="s">
        <v>53</v>
      </c>
      <c r="N8763" t="s">
        <v>54</v>
      </c>
      <c r="O8763" t="s">
        <v>55</v>
      </c>
      <c r="P8763" s="1">
        <v>46033</v>
      </c>
      <c r="Q8763" s="1">
        <v>46035</v>
      </c>
      <c r="R8763" s="1">
        <v>46295</v>
      </c>
      <c r="S8763" t="s">
        <v>56</v>
      </c>
      <c r="T8763" t="s">
        <v>57</v>
      </c>
      <c r="U8763" t="s">
        <v>66482</v>
      </c>
      <c r="V8763" t="s">
        <v>66483</v>
      </c>
      <c r="W8763" t="s">
        <v>61</v>
      </c>
      <c r="X8763" s="3">
        <v>46738260</v>
      </c>
      <c r="Y8763" t="s">
        <v>63</v>
      </c>
      <c r="Z8763" s="5">
        <v>25965700</v>
      </c>
      <c r="AA8763" t="s">
        <v>14306</v>
      </c>
      <c r="AB8763" s="6">
        <f t="shared" si="136"/>
        <v>0.55555555555555558</v>
      </c>
      <c r="AC8763" t="s">
        <v>692</v>
      </c>
      <c r="AD8763" t="s">
        <v>63</v>
      </c>
      <c r="AE8763" t="s">
        <v>63</v>
      </c>
      <c r="AF8763" t="s">
        <v>14306</v>
      </c>
      <c r="AG8763" t="s">
        <v>63</v>
      </c>
      <c r="AH8763" t="s">
        <v>67</v>
      </c>
      <c r="AI8763" t="s">
        <v>60</v>
      </c>
      <c r="AJ8763">
        <v>0</v>
      </c>
      <c r="AK8763" t="s">
        <v>68</v>
      </c>
      <c r="AL8763" t="s">
        <v>68</v>
      </c>
      <c r="AM8763" t="s">
        <v>66484</v>
      </c>
      <c r="AN8763" t="s">
        <v>66483</v>
      </c>
      <c r="AO8763" t="s">
        <v>70</v>
      </c>
      <c r="AP8763" t="s">
        <v>649</v>
      </c>
      <c r="AQ8763" t="s">
        <v>153301</v>
      </c>
      <c r="AR8763" t="s">
        <v>153301</v>
      </c>
      <c r="AS8763" t="s">
        <v>153301</v>
      </c>
      <c r="AT8763" t="s">
        <v>153301</v>
      </c>
    </row>
    <row r="8764" spans="1:46" x14ac:dyDescent="0.25">
      <c r="A8764" t="s">
        <v>258</v>
      </c>
      <c r="B8764" t="s">
        <v>42</v>
      </c>
      <c r="C8764" t="s">
        <v>259</v>
      </c>
      <c r="D8764" t="s">
        <v>260</v>
      </c>
      <c r="E8764" t="s">
        <v>261</v>
      </c>
      <c r="F8764" t="s">
        <v>46</v>
      </c>
      <c r="G8764" t="s">
        <v>72786</v>
      </c>
      <c r="H8764" t="s">
        <v>72787</v>
      </c>
      <c r="I8764" t="s">
        <v>72788</v>
      </c>
      <c r="J8764" t="s">
        <v>50</v>
      </c>
      <c r="K8764" t="s">
        <v>51</v>
      </c>
      <c r="L8764" t="s">
        <v>72789</v>
      </c>
      <c r="M8764" t="s">
        <v>53</v>
      </c>
      <c r="N8764" t="s">
        <v>54</v>
      </c>
      <c r="O8764" t="s">
        <v>55</v>
      </c>
      <c r="P8764" s="1">
        <v>46033</v>
      </c>
      <c r="Q8764" s="1">
        <v>46035</v>
      </c>
      <c r="R8764" s="1">
        <v>46295</v>
      </c>
      <c r="S8764" t="s">
        <v>71</v>
      </c>
      <c r="T8764" t="s">
        <v>57</v>
      </c>
      <c r="U8764" t="s">
        <v>72790</v>
      </c>
      <c r="V8764" t="s">
        <v>72791</v>
      </c>
      <c r="W8764" t="s">
        <v>61</v>
      </c>
      <c r="X8764" s="3">
        <v>37078011</v>
      </c>
      <c r="Y8764" t="s">
        <v>63</v>
      </c>
      <c r="Z8764" s="5">
        <v>20598895</v>
      </c>
      <c r="AA8764" t="s">
        <v>269</v>
      </c>
      <c r="AB8764" s="6">
        <f t="shared" si="136"/>
        <v>0.55555555555555558</v>
      </c>
      <c r="AC8764" t="s">
        <v>64</v>
      </c>
      <c r="AD8764" t="s">
        <v>63</v>
      </c>
      <c r="AE8764" t="s">
        <v>63</v>
      </c>
      <c r="AF8764" t="s">
        <v>269</v>
      </c>
      <c r="AG8764" t="s">
        <v>63</v>
      </c>
      <c r="AH8764" t="s">
        <v>67</v>
      </c>
      <c r="AI8764" t="s">
        <v>60</v>
      </c>
      <c r="AJ8764">
        <v>0</v>
      </c>
      <c r="AK8764" t="s">
        <v>68</v>
      </c>
      <c r="AL8764" t="s">
        <v>68</v>
      </c>
      <c r="AM8764" t="s">
        <v>72792</v>
      </c>
      <c r="AN8764" t="s">
        <v>72793</v>
      </c>
      <c r="AO8764" t="s">
        <v>70</v>
      </c>
      <c r="AP8764" t="s">
        <v>649</v>
      </c>
      <c r="AQ8764" t="s">
        <v>153301</v>
      </c>
      <c r="AR8764" t="s">
        <v>153301</v>
      </c>
      <c r="AS8764" t="s">
        <v>153301</v>
      </c>
      <c r="AT8764" t="s">
        <v>153301</v>
      </c>
    </row>
    <row r="8765" spans="1:46" x14ac:dyDescent="0.25">
      <c r="A8765" t="s">
        <v>258</v>
      </c>
      <c r="B8765" t="s">
        <v>42</v>
      </c>
      <c r="C8765" t="s">
        <v>259</v>
      </c>
      <c r="D8765" t="s">
        <v>260</v>
      </c>
      <c r="E8765" t="s">
        <v>261</v>
      </c>
      <c r="F8765" t="s">
        <v>46</v>
      </c>
      <c r="G8765" t="s">
        <v>53202</v>
      </c>
      <c r="H8765" t="s">
        <v>53203</v>
      </c>
      <c r="I8765" t="s">
        <v>53204</v>
      </c>
      <c r="J8765" t="s">
        <v>50</v>
      </c>
      <c r="K8765" t="s">
        <v>51</v>
      </c>
      <c r="L8765" t="s">
        <v>53205</v>
      </c>
      <c r="M8765" t="s">
        <v>53</v>
      </c>
      <c r="N8765" t="s">
        <v>54</v>
      </c>
      <c r="O8765" t="s">
        <v>55</v>
      </c>
      <c r="P8765" s="1">
        <v>46033</v>
      </c>
      <c r="Q8765" s="1">
        <v>46037</v>
      </c>
      <c r="R8765" s="1">
        <v>46265</v>
      </c>
      <c r="S8765" t="s">
        <v>56</v>
      </c>
      <c r="T8765" t="s">
        <v>57</v>
      </c>
      <c r="U8765" t="s">
        <v>53206</v>
      </c>
      <c r="V8765" t="s">
        <v>53207</v>
      </c>
      <c r="W8765" t="s">
        <v>61</v>
      </c>
      <c r="X8765" s="3">
        <v>32958232</v>
      </c>
      <c r="Y8765" t="s">
        <v>63</v>
      </c>
      <c r="Z8765" s="5">
        <v>20598895</v>
      </c>
      <c r="AA8765" t="s">
        <v>64</v>
      </c>
      <c r="AB8765" s="6">
        <f t="shared" si="136"/>
        <v>0.625</v>
      </c>
      <c r="AC8765" t="s">
        <v>64</v>
      </c>
      <c r="AD8765" t="s">
        <v>63</v>
      </c>
      <c r="AE8765" t="s">
        <v>63</v>
      </c>
      <c r="AF8765" t="s">
        <v>64</v>
      </c>
      <c r="AG8765" t="s">
        <v>63</v>
      </c>
      <c r="AH8765" t="s">
        <v>67</v>
      </c>
      <c r="AI8765" t="s">
        <v>60</v>
      </c>
      <c r="AJ8765">
        <v>0</v>
      </c>
      <c r="AK8765" t="s">
        <v>68</v>
      </c>
      <c r="AL8765" t="s">
        <v>68</v>
      </c>
      <c r="AM8765" t="s">
        <v>53208</v>
      </c>
      <c r="AN8765" t="s">
        <v>53209</v>
      </c>
      <c r="AO8765" t="s">
        <v>70</v>
      </c>
      <c r="AP8765" t="s">
        <v>375</v>
      </c>
      <c r="AQ8765" t="s">
        <v>153301</v>
      </c>
      <c r="AR8765" t="s">
        <v>153301</v>
      </c>
      <c r="AS8765" t="s">
        <v>153301</v>
      </c>
      <c r="AT8765" t="s">
        <v>153301</v>
      </c>
    </row>
    <row r="8766" spans="1:46" x14ac:dyDescent="0.25">
      <c r="A8766" t="s">
        <v>258</v>
      </c>
      <c r="B8766" t="s">
        <v>42</v>
      </c>
      <c r="C8766" t="s">
        <v>259</v>
      </c>
      <c r="D8766" t="s">
        <v>260</v>
      </c>
      <c r="E8766" t="s">
        <v>261</v>
      </c>
      <c r="F8766" t="s">
        <v>46</v>
      </c>
      <c r="G8766" t="s">
        <v>57496</v>
      </c>
      <c r="H8766" t="s">
        <v>57497</v>
      </c>
      <c r="I8766" t="s">
        <v>57498</v>
      </c>
      <c r="J8766" t="s">
        <v>50</v>
      </c>
      <c r="K8766" t="s">
        <v>51</v>
      </c>
      <c r="L8766" t="s">
        <v>57502</v>
      </c>
      <c r="M8766" t="s">
        <v>53</v>
      </c>
      <c r="N8766" t="s">
        <v>54</v>
      </c>
      <c r="O8766" t="s">
        <v>55</v>
      </c>
      <c r="P8766" s="1">
        <v>46033</v>
      </c>
      <c r="Q8766" s="1">
        <v>46036</v>
      </c>
      <c r="R8766" s="1">
        <v>46265</v>
      </c>
      <c r="S8766" t="s">
        <v>56</v>
      </c>
      <c r="T8766" t="s">
        <v>57</v>
      </c>
      <c r="U8766" t="s">
        <v>57499</v>
      </c>
      <c r="V8766" t="s">
        <v>57500</v>
      </c>
      <c r="W8766" t="s">
        <v>61</v>
      </c>
      <c r="X8766" s="3">
        <v>17935664</v>
      </c>
      <c r="Y8766" t="s">
        <v>63</v>
      </c>
      <c r="Z8766" s="5">
        <v>11209790</v>
      </c>
      <c r="AA8766" t="s">
        <v>1162</v>
      </c>
      <c r="AB8766" s="6">
        <f t="shared" si="136"/>
        <v>0.625</v>
      </c>
      <c r="AC8766" t="s">
        <v>1162</v>
      </c>
      <c r="AD8766" t="s">
        <v>63</v>
      </c>
      <c r="AE8766" t="s">
        <v>63</v>
      </c>
      <c r="AF8766" t="s">
        <v>1162</v>
      </c>
      <c r="AG8766" t="s">
        <v>63</v>
      </c>
      <c r="AH8766" t="s">
        <v>67</v>
      </c>
      <c r="AI8766" t="s">
        <v>60</v>
      </c>
      <c r="AJ8766">
        <v>0</v>
      </c>
      <c r="AK8766" t="s">
        <v>68</v>
      </c>
      <c r="AL8766" t="s">
        <v>68</v>
      </c>
      <c r="AM8766" t="s">
        <v>57501</v>
      </c>
      <c r="AN8766" t="s">
        <v>57500</v>
      </c>
      <c r="AO8766" t="s">
        <v>70</v>
      </c>
      <c r="AP8766" t="s">
        <v>375</v>
      </c>
      <c r="AQ8766" t="s">
        <v>153301</v>
      </c>
      <c r="AR8766" t="s">
        <v>153301</v>
      </c>
      <c r="AS8766" t="s">
        <v>153301</v>
      </c>
      <c r="AT8766" t="s">
        <v>153301</v>
      </c>
    </row>
    <row r="8767" spans="1:46" x14ac:dyDescent="0.25">
      <c r="A8767" t="s">
        <v>258</v>
      </c>
      <c r="B8767" t="s">
        <v>42</v>
      </c>
      <c r="C8767" t="s">
        <v>259</v>
      </c>
      <c r="D8767" t="s">
        <v>260</v>
      </c>
      <c r="E8767" t="s">
        <v>261</v>
      </c>
      <c r="F8767" t="s">
        <v>46</v>
      </c>
      <c r="G8767" t="s">
        <v>101542</v>
      </c>
      <c r="H8767" t="s">
        <v>101543</v>
      </c>
      <c r="I8767" t="s">
        <v>101544</v>
      </c>
      <c r="J8767" t="s">
        <v>50</v>
      </c>
      <c r="K8767" t="s">
        <v>51</v>
      </c>
      <c r="L8767" t="s">
        <v>1523</v>
      </c>
      <c r="M8767" t="s">
        <v>53</v>
      </c>
      <c r="N8767" t="s">
        <v>54</v>
      </c>
      <c r="O8767" t="s">
        <v>55</v>
      </c>
      <c r="P8767" s="1">
        <v>46033</v>
      </c>
      <c r="Q8767" s="1">
        <v>46036</v>
      </c>
      <c r="R8767" s="1">
        <v>46387</v>
      </c>
      <c r="S8767" t="s">
        <v>56</v>
      </c>
      <c r="T8767" t="s">
        <v>57</v>
      </c>
      <c r="U8767" t="s">
        <v>101545</v>
      </c>
      <c r="V8767" t="s">
        <v>101546</v>
      </c>
      <c r="W8767" t="s">
        <v>61</v>
      </c>
      <c r="X8767" s="3">
        <v>72710676</v>
      </c>
      <c r="Y8767" t="s">
        <v>63</v>
      </c>
      <c r="Z8767" s="5">
        <v>30296115</v>
      </c>
      <c r="AA8767" t="s">
        <v>1528</v>
      </c>
      <c r="AB8767" s="6">
        <f t="shared" si="136"/>
        <v>0.41666666666666669</v>
      </c>
      <c r="AC8767" t="s">
        <v>1527</v>
      </c>
      <c r="AD8767" t="s">
        <v>63</v>
      </c>
      <c r="AE8767" t="s">
        <v>63</v>
      </c>
      <c r="AF8767" t="s">
        <v>1528</v>
      </c>
      <c r="AG8767" t="s">
        <v>63</v>
      </c>
      <c r="AH8767" t="s">
        <v>67</v>
      </c>
      <c r="AI8767" t="s">
        <v>60</v>
      </c>
      <c r="AJ8767">
        <v>0</v>
      </c>
      <c r="AK8767" t="s">
        <v>68</v>
      </c>
      <c r="AL8767" t="s">
        <v>68</v>
      </c>
      <c r="AM8767" t="s">
        <v>101547</v>
      </c>
      <c r="AN8767" t="s">
        <v>101546</v>
      </c>
      <c r="AO8767" t="s">
        <v>70</v>
      </c>
      <c r="AP8767" t="s">
        <v>224</v>
      </c>
      <c r="AQ8767" t="s">
        <v>153301</v>
      </c>
      <c r="AR8767" t="s">
        <v>153301</v>
      </c>
      <c r="AS8767" t="s">
        <v>153301</v>
      </c>
      <c r="AT8767" t="s">
        <v>153301</v>
      </c>
    </row>
    <row r="8768" spans="1:46" x14ac:dyDescent="0.25">
      <c r="A8768" t="s">
        <v>258</v>
      </c>
      <c r="B8768" t="s">
        <v>42</v>
      </c>
      <c r="C8768" t="s">
        <v>259</v>
      </c>
      <c r="D8768" t="s">
        <v>260</v>
      </c>
      <c r="E8768" t="s">
        <v>261</v>
      </c>
      <c r="F8768" t="s">
        <v>46</v>
      </c>
      <c r="G8768" t="s">
        <v>147404</v>
      </c>
      <c r="H8768" t="s">
        <v>147405</v>
      </c>
      <c r="I8768" t="s">
        <v>147406</v>
      </c>
      <c r="J8768" t="s">
        <v>50</v>
      </c>
      <c r="K8768" t="s">
        <v>51</v>
      </c>
      <c r="L8768" t="s">
        <v>147407</v>
      </c>
      <c r="M8768" t="s">
        <v>53</v>
      </c>
      <c r="N8768" t="s">
        <v>54</v>
      </c>
      <c r="O8768" t="s">
        <v>55</v>
      </c>
      <c r="P8768" s="1">
        <v>46035</v>
      </c>
      <c r="Q8768" s="1">
        <v>46036</v>
      </c>
      <c r="R8768" s="1">
        <v>46295</v>
      </c>
      <c r="S8768" t="s">
        <v>56</v>
      </c>
      <c r="T8768" t="s">
        <v>57</v>
      </c>
      <c r="U8768" t="s">
        <v>147408</v>
      </c>
      <c r="V8768" t="s">
        <v>147409</v>
      </c>
      <c r="W8768" t="s">
        <v>61</v>
      </c>
      <c r="X8768" s="3">
        <v>37087605</v>
      </c>
      <c r="Y8768" t="s">
        <v>63</v>
      </c>
      <c r="Z8768" s="5">
        <v>20604225</v>
      </c>
      <c r="AA8768" t="s">
        <v>19752</v>
      </c>
      <c r="AB8768" s="6">
        <f t="shared" si="136"/>
        <v>0.55555555555555558</v>
      </c>
      <c r="AC8768" t="s">
        <v>19751</v>
      </c>
      <c r="AD8768" t="s">
        <v>63</v>
      </c>
      <c r="AE8768" t="s">
        <v>63</v>
      </c>
      <c r="AF8768" t="s">
        <v>19752</v>
      </c>
      <c r="AG8768" t="s">
        <v>63</v>
      </c>
      <c r="AH8768" t="s">
        <v>67</v>
      </c>
      <c r="AI8768" t="s">
        <v>60</v>
      </c>
      <c r="AJ8768">
        <v>0</v>
      </c>
      <c r="AK8768" t="s">
        <v>68</v>
      </c>
      <c r="AL8768" t="s">
        <v>68</v>
      </c>
      <c r="AM8768" t="s">
        <v>147410</v>
      </c>
      <c r="AN8768" t="s">
        <v>147409</v>
      </c>
      <c r="AO8768" t="s">
        <v>70</v>
      </c>
      <c r="AP8768" t="s">
        <v>649</v>
      </c>
      <c r="AQ8768" t="s">
        <v>153301</v>
      </c>
      <c r="AR8768" t="s">
        <v>153301</v>
      </c>
      <c r="AS8768" t="s">
        <v>153301</v>
      </c>
      <c r="AT8768" t="s">
        <v>153301</v>
      </c>
    </row>
    <row r="8769" spans="1:46" x14ac:dyDescent="0.25">
      <c r="A8769" t="s">
        <v>258</v>
      </c>
      <c r="B8769" t="s">
        <v>42</v>
      </c>
      <c r="C8769" t="s">
        <v>259</v>
      </c>
      <c r="D8769" t="s">
        <v>260</v>
      </c>
      <c r="E8769" t="s">
        <v>261</v>
      </c>
      <c r="F8769" t="s">
        <v>46</v>
      </c>
      <c r="G8769" t="s">
        <v>35366</v>
      </c>
      <c r="H8769" t="s">
        <v>35367</v>
      </c>
      <c r="I8769" t="s">
        <v>35368</v>
      </c>
      <c r="J8769" t="s">
        <v>50</v>
      </c>
      <c r="K8769" t="s">
        <v>51</v>
      </c>
      <c r="L8769" t="s">
        <v>35369</v>
      </c>
      <c r="M8769" t="s">
        <v>53</v>
      </c>
      <c r="N8769" t="s">
        <v>54</v>
      </c>
      <c r="O8769" t="s">
        <v>55</v>
      </c>
      <c r="P8769" s="1">
        <v>46033</v>
      </c>
      <c r="Q8769" s="1">
        <v>46037</v>
      </c>
      <c r="R8769" s="1">
        <v>46234</v>
      </c>
      <c r="S8769" t="s">
        <v>56</v>
      </c>
      <c r="T8769" t="s">
        <v>57</v>
      </c>
      <c r="U8769" t="s">
        <v>35370</v>
      </c>
      <c r="V8769" t="s">
        <v>35371</v>
      </c>
      <c r="W8769" t="s">
        <v>61</v>
      </c>
      <c r="X8769" s="3">
        <v>20379919</v>
      </c>
      <c r="Y8769" t="s">
        <v>63</v>
      </c>
      <c r="Z8769" s="5">
        <v>11645668</v>
      </c>
      <c r="AA8769" t="s">
        <v>35372</v>
      </c>
      <c r="AB8769" s="6">
        <f t="shared" si="136"/>
        <v>0.5714285714285714</v>
      </c>
      <c r="AC8769" t="s">
        <v>7176</v>
      </c>
      <c r="AD8769" t="s">
        <v>63</v>
      </c>
      <c r="AE8769" t="s">
        <v>63</v>
      </c>
      <c r="AF8769" t="s">
        <v>35372</v>
      </c>
      <c r="AG8769" t="s">
        <v>63</v>
      </c>
      <c r="AH8769" t="s">
        <v>67</v>
      </c>
      <c r="AI8769" t="s">
        <v>60</v>
      </c>
      <c r="AJ8769">
        <v>0</v>
      </c>
      <c r="AK8769" t="s">
        <v>68</v>
      </c>
      <c r="AL8769" t="s">
        <v>68</v>
      </c>
      <c r="AM8769" t="s">
        <v>35373</v>
      </c>
      <c r="AN8769" t="s">
        <v>35371</v>
      </c>
      <c r="AO8769" t="s">
        <v>70</v>
      </c>
      <c r="AP8769" t="s">
        <v>1425</v>
      </c>
      <c r="AQ8769" t="s">
        <v>153301</v>
      </c>
      <c r="AR8769" t="s">
        <v>153301</v>
      </c>
      <c r="AS8769" t="s">
        <v>153301</v>
      </c>
      <c r="AT8769" t="s">
        <v>153301</v>
      </c>
    </row>
    <row r="8770" spans="1:46" x14ac:dyDescent="0.25">
      <c r="A8770" t="s">
        <v>258</v>
      </c>
      <c r="B8770" t="s">
        <v>42</v>
      </c>
      <c r="C8770" t="s">
        <v>259</v>
      </c>
      <c r="D8770" t="s">
        <v>260</v>
      </c>
      <c r="E8770" t="s">
        <v>261</v>
      </c>
      <c r="F8770" t="s">
        <v>46</v>
      </c>
      <c r="G8770" t="s">
        <v>58343</v>
      </c>
      <c r="H8770" t="s">
        <v>58344</v>
      </c>
      <c r="I8770" t="s">
        <v>58345</v>
      </c>
      <c r="J8770" t="s">
        <v>355</v>
      </c>
      <c r="K8770" t="s">
        <v>51</v>
      </c>
      <c r="L8770" t="s">
        <v>33816</v>
      </c>
      <c r="M8770" t="s">
        <v>53</v>
      </c>
      <c r="N8770" t="s">
        <v>54</v>
      </c>
      <c r="O8770" t="s">
        <v>55</v>
      </c>
      <c r="P8770" s="1">
        <v>46035</v>
      </c>
      <c r="Q8770" s="1">
        <v>46036</v>
      </c>
      <c r="R8770" s="1">
        <v>46265</v>
      </c>
      <c r="S8770" t="s">
        <v>56</v>
      </c>
      <c r="T8770" t="s">
        <v>57</v>
      </c>
      <c r="U8770" t="s">
        <v>58346</v>
      </c>
      <c r="V8770" t="s">
        <v>58347</v>
      </c>
      <c r="W8770" t="s">
        <v>61</v>
      </c>
      <c r="X8770" s="3">
        <v>4119779</v>
      </c>
      <c r="Y8770" t="s">
        <v>63</v>
      </c>
      <c r="Z8770" s="5">
        <v>4119779</v>
      </c>
      <c r="AA8770" t="s">
        <v>63</v>
      </c>
      <c r="AB8770" s="6">
        <f t="shared" si="136"/>
        <v>1</v>
      </c>
      <c r="AC8770" t="s">
        <v>220</v>
      </c>
      <c r="AD8770" t="s">
        <v>63</v>
      </c>
      <c r="AE8770" t="s">
        <v>63</v>
      </c>
      <c r="AF8770" t="s">
        <v>63</v>
      </c>
      <c r="AG8770" t="s">
        <v>63</v>
      </c>
      <c r="AH8770" t="s">
        <v>67</v>
      </c>
      <c r="AI8770" t="s">
        <v>60</v>
      </c>
      <c r="AJ8770">
        <v>0</v>
      </c>
      <c r="AK8770" t="s">
        <v>68</v>
      </c>
      <c r="AL8770" t="s">
        <v>68</v>
      </c>
      <c r="AM8770" t="s">
        <v>58348</v>
      </c>
      <c r="AN8770" t="s">
        <v>58349</v>
      </c>
      <c r="AO8770" t="s">
        <v>70</v>
      </c>
      <c r="AP8770" t="s">
        <v>375</v>
      </c>
      <c r="AQ8770" t="s">
        <v>153301</v>
      </c>
      <c r="AR8770" t="s">
        <v>153301</v>
      </c>
      <c r="AS8770" t="s">
        <v>153301</v>
      </c>
      <c r="AT8770" t="s">
        <v>153301</v>
      </c>
    </row>
    <row r="8771" spans="1:46" x14ac:dyDescent="0.25">
      <c r="A8771" t="s">
        <v>258</v>
      </c>
      <c r="B8771" t="s">
        <v>42</v>
      </c>
      <c r="C8771" t="s">
        <v>259</v>
      </c>
      <c r="D8771" t="s">
        <v>260</v>
      </c>
      <c r="E8771" t="s">
        <v>261</v>
      </c>
      <c r="F8771" t="s">
        <v>46</v>
      </c>
      <c r="G8771" t="s">
        <v>118685</v>
      </c>
      <c r="H8771" t="s">
        <v>118686</v>
      </c>
      <c r="I8771" t="s">
        <v>118687</v>
      </c>
      <c r="J8771" t="s">
        <v>368</v>
      </c>
      <c r="K8771" t="s">
        <v>51</v>
      </c>
      <c r="L8771" t="s">
        <v>66505</v>
      </c>
      <c r="M8771" t="s">
        <v>53</v>
      </c>
      <c r="N8771" t="s">
        <v>54</v>
      </c>
      <c r="O8771" t="s">
        <v>55</v>
      </c>
      <c r="P8771" s="1">
        <v>46035</v>
      </c>
      <c r="Q8771" s="1">
        <v>46036</v>
      </c>
      <c r="R8771" s="1">
        <v>46265</v>
      </c>
      <c r="S8771" t="s">
        <v>56</v>
      </c>
      <c r="T8771" t="s">
        <v>57</v>
      </c>
      <c r="U8771" t="s">
        <v>118688</v>
      </c>
      <c r="V8771" t="s">
        <v>118689</v>
      </c>
      <c r="W8771" t="s">
        <v>61</v>
      </c>
      <c r="X8771" s="3">
        <v>32958232</v>
      </c>
      <c r="Y8771" t="s">
        <v>63</v>
      </c>
      <c r="Z8771" s="5">
        <v>20598895</v>
      </c>
      <c r="AA8771" t="s">
        <v>64</v>
      </c>
      <c r="AB8771" s="6">
        <f t="shared" si="136"/>
        <v>0.625</v>
      </c>
      <c r="AC8771" t="s">
        <v>64</v>
      </c>
      <c r="AD8771" t="s">
        <v>63</v>
      </c>
      <c r="AE8771" t="s">
        <v>63</v>
      </c>
      <c r="AF8771" t="s">
        <v>64</v>
      </c>
      <c r="AG8771" t="s">
        <v>63</v>
      </c>
      <c r="AH8771" t="s">
        <v>67</v>
      </c>
      <c r="AI8771" t="s">
        <v>60</v>
      </c>
      <c r="AJ8771">
        <v>0</v>
      </c>
      <c r="AK8771" t="s">
        <v>68</v>
      </c>
      <c r="AL8771" t="s">
        <v>68</v>
      </c>
      <c r="AM8771" t="s">
        <v>118690</v>
      </c>
      <c r="AN8771" t="s">
        <v>118691</v>
      </c>
      <c r="AO8771" t="s">
        <v>70</v>
      </c>
      <c r="AP8771" t="s">
        <v>375</v>
      </c>
      <c r="AQ8771" t="s">
        <v>153301</v>
      </c>
      <c r="AR8771" t="s">
        <v>153301</v>
      </c>
      <c r="AS8771" t="s">
        <v>153301</v>
      </c>
      <c r="AT8771" t="s">
        <v>153301</v>
      </c>
    </row>
    <row r="8772" spans="1:46" x14ac:dyDescent="0.25">
      <c r="A8772" t="s">
        <v>258</v>
      </c>
      <c r="B8772" t="s">
        <v>42</v>
      </c>
      <c r="C8772" t="s">
        <v>259</v>
      </c>
      <c r="D8772" t="s">
        <v>260</v>
      </c>
      <c r="E8772" t="s">
        <v>261</v>
      </c>
      <c r="F8772" t="s">
        <v>46</v>
      </c>
      <c r="G8772" t="s">
        <v>108564</v>
      </c>
      <c r="H8772" t="s">
        <v>108565</v>
      </c>
      <c r="I8772" t="s">
        <v>108566</v>
      </c>
      <c r="J8772" t="s">
        <v>50</v>
      </c>
      <c r="K8772" t="s">
        <v>51</v>
      </c>
      <c r="L8772" t="s">
        <v>108571</v>
      </c>
      <c r="M8772" t="s">
        <v>53</v>
      </c>
      <c r="N8772" t="s">
        <v>54</v>
      </c>
      <c r="O8772" t="s">
        <v>55</v>
      </c>
      <c r="P8772" s="1">
        <v>46037</v>
      </c>
      <c r="Q8772" s="1">
        <v>46038</v>
      </c>
      <c r="R8772" s="1">
        <v>46265</v>
      </c>
      <c r="S8772" t="s">
        <v>174</v>
      </c>
      <c r="T8772" t="s">
        <v>57</v>
      </c>
      <c r="U8772" t="s">
        <v>108567</v>
      </c>
      <c r="V8772" t="s">
        <v>108568</v>
      </c>
      <c r="W8772" t="s">
        <v>61</v>
      </c>
      <c r="X8772" s="3">
        <v>32958232</v>
      </c>
      <c r="Y8772" t="s">
        <v>63</v>
      </c>
      <c r="Z8772" s="5">
        <v>20598895</v>
      </c>
      <c r="AA8772" t="s">
        <v>64</v>
      </c>
      <c r="AB8772" s="6">
        <f t="shared" ref="AB8772:AB8835" si="137">(Z8772/X8772)</f>
        <v>0.625</v>
      </c>
      <c r="AC8772" t="s">
        <v>64</v>
      </c>
      <c r="AD8772" t="s">
        <v>63</v>
      </c>
      <c r="AE8772" t="s">
        <v>63</v>
      </c>
      <c r="AF8772" t="s">
        <v>64</v>
      </c>
      <c r="AG8772" t="s">
        <v>63</v>
      </c>
      <c r="AH8772" t="s">
        <v>67</v>
      </c>
      <c r="AI8772" t="s">
        <v>60</v>
      </c>
      <c r="AJ8772">
        <v>0</v>
      </c>
      <c r="AK8772" t="s">
        <v>68</v>
      </c>
      <c r="AL8772" t="s">
        <v>68</v>
      </c>
      <c r="AM8772" t="s">
        <v>108569</v>
      </c>
      <c r="AN8772" t="s">
        <v>108570</v>
      </c>
      <c r="AO8772" t="s">
        <v>70</v>
      </c>
      <c r="AP8772" t="s">
        <v>375</v>
      </c>
      <c r="AQ8772" t="s">
        <v>153301</v>
      </c>
      <c r="AR8772" t="s">
        <v>153301</v>
      </c>
      <c r="AS8772" t="s">
        <v>153301</v>
      </c>
      <c r="AT8772" t="s">
        <v>153301</v>
      </c>
    </row>
    <row r="8773" spans="1:46" x14ac:dyDescent="0.25">
      <c r="A8773" t="s">
        <v>258</v>
      </c>
      <c r="B8773" t="s">
        <v>42</v>
      </c>
      <c r="C8773" t="s">
        <v>259</v>
      </c>
      <c r="D8773" t="s">
        <v>260</v>
      </c>
      <c r="E8773" t="s">
        <v>261</v>
      </c>
      <c r="F8773" t="s">
        <v>46</v>
      </c>
      <c r="G8773" t="s">
        <v>49163</v>
      </c>
      <c r="H8773" t="s">
        <v>49164</v>
      </c>
      <c r="I8773" t="s">
        <v>49165</v>
      </c>
      <c r="J8773" t="s">
        <v>50</v>
      </c>
      <c r="K8773" t="s">
        <v>51</v>
      </c>
      <c r="L8773" t="s">
        <v>30003</v>
      </c>
      <c r="M8773" t="s">
        <v>53</v>
      </c>
      <c r="N8773" t="s">
        <v>54</v>
      </c>
      <c r="O8773" t="s">
        <v>55</v>
      </c>
      <c r="P8773" s="1">
        <v>46034</v>
      </c>
      <c r="Q8773" s="1">
        <v>46035</v>
      </c>
      <c r="R8773" s="1">
        <v>46265</v>
      </c>
      <c r="S8773" t="s">
        <v>56</v>
      </c>
      <c r="T8773" t="s">
        <v>57</v>
      </c>
      <c r="U8773" t="s">
        <v>49166</v>
      </c>
      <c r="V8773" t="s">
        <v>49167</v>
      </c>
      <c r="W8773" t="s">
        <v>61</v>
      </c>
      <c r="X8773" s="3">
        <v>32958232</v>
      </c>
      <c r="Y8773" t="s">
        <v>63</v>
      </c>
      <c r="Z8773" s="5">
        <v>16479116</v>
      </c>
      <c r="AA8773" t="s">
        <v>64</v>
      </c>
      <c r="AB8773" s="6">
        <f t="shared" si="137"/>
        <v>0.5</v>
      </c>
      <c r="AC8773" t="s">
        <v>64</v>
      </c>
      <c r="AD8773" t="s">
        <v>63</v>
      </c>
      <c r="AE8773" t="s">
        <v>63</v>
      </c>
      <c r="AF8773" t="s">
        <v>64</v>
      </c>
      <c r="AG8773" t="s">
        <v>63</v>
      </c>
      <c r="AH8773" t="s">
        <v>67</v>
      </c>
      <c r="AI8773" t="s">
        <v>60</v>
      </c>
      <c r="AJ8773">
        <v>0</v>
      </c>
      <c r="AK8773" t="s">
        <v>68</v>
      </c>
      <c r="AL8773" t="s">
        <v>68</v>
      </c>
      <c r="AM8773" t="s">
        <v>49168</v>
      </c>
      <c r="AN8773" t="s">
        <v>49169</v>
      </c>
      <c r="AO8773" t="s">
        <v>70</v>
      </c>
      <c r="AP8773" t="s">
        <v>375</v>
      </c>
      <c r="AQ8773" t="s">
        <v>153301</v>
      </c>
      <c r="AR8773" t="s">
        <v>153301</v>
      </c>
      <c r="AS8773" t="s">
        <v>153301</v>
      </c>
      <c r="AT8773" t="s">
        <v>153301</v>
      </c>
    </row>
    <row r="8774" spans="1:46" x14ac:dyDescent="0.25">
      <c r="A8774" t="s">
        <v>258</v>
      </c>
      <c r="B8774" t="s">
        <v>42</v>
      </c>
      <c r="C8774" t="s">
        <v>259</v>
      </c>
      <c r="D8774" t="s">
        <v>260</v>
      </c>
      <c r="E8774" t="s">
        <v>261</v>
      </c>
      <c r="F8774" t="s">
        <v>46</v>
      </c>
      <c r="G8774" t="s">
        <v>10425</v>
      </c>
      <c r="H8774" t="s">
        <v>10426</v>
      </c>
      <c r="I8774" t="s">
        <v>10427</v>
      </c>
      <c r="J8774" t="s">
        <v>50</v>
      </c>
      <c r="K8774" t="s">
        <v>51</v>
      </c>
      <c r="L8774" t="s">
        <v>1239</v>
      </c>
      <c r="M8774" t="s">
        <v>53</v>
      </c>
      <c r="N8774" t="s">
        <v>54</v>
      </c>
      <c r="O8774" t="s">
        <v>55</v>
      </c>
      <c r="P8774" s="1">
        <v>46033</v>
      </c>
      <c r="Q8774" s="1">
        <v>46035</v>
      </c>
      <c r="R8774" s="1">
        <v>46325</v>
      </c>
      <c r="S8774" t="s">
        <v>56</v>
      </c>
      <c r="T8774" t="s">
        <v>57</v>
      </c>
      <c r="U8774" t="s">
        <v>10428</v>
      </c>
      <c r="V8774" t="s">
        <v>10429</v>
      </c>
      <c r="W8774" t="s">
        <v>61</v>
      </c>
      <c r="X8774" s="3">
        <v>41197790</v>
      </c>
      <c r="Y8774" t="s">
        <v>63</v>
      </c>
      <c r="Z8774" s="5">
        <v>16479116</v>
      </c>
      <c r="AA8774" t="s">
        <v>870</v>
      </c>
      <c r="AB8774" s="6">
        <f t="shared" si="137"/>
        <v>0.4</v>
      </c>
      <c r="AC8774" t="s">
        <v>64</v>
      </c>
      <c r="AD8774" t="s">
        <v>63</v>
      </c>
      <c r="AE8774" t="s">
        <v>63</v>
      </c>
      <c r="AF8774" t="s">
        <v>870</v>
      </c>
      <c r="AG8774" t="s">
        <v>63</v>
      </c>
      <c r="AH8774" t="s">
        <v>67</v>
      </c>
      <c r="AI8774" t="s">
        <v>60</v>
      </c>
      <c r="AJ8774">
        <v>0</v>
      </c>
      <c r="AK8774" t="s">
        <v>68</v>
      </c>
      <c r="AL8774" t="s">
        <v>68</v>
      </c>
      <c r="AM8774" t="s">
        <v>10430</v>
      </c>
      <c r="AN8774" t="s">
        <v>10429</v>
      </c>
      <c r="AO8774" t="s">
        <v>70</v>
      </c>
      <c r="AP8774" t="s">
        <v>360</v>
      </c>
      <c r="AQ8774" t="s">
        <v>153301</v>
      </c>
      <c r="AR8774" t="s">
        <v>153301</v>
      </c>
      <c r="AS8774" t="s">
        <v>153301</v>
      </c>
      <c r="AT8774" t="s">
        <v>153301</v>
      </c>
    </row>
    <row r="8775" spans="1:46" x14ac:dyDescent="0.25">
      <c r="A8775" t="s">
        <v>258</v>
      </c>
      <c r="B8775" t="s">
        <v>42</v>
      </c>
      <c r="C8775" t="s">
        <v>259</v>
      </c>
      <c r="D8775" t="s">
        <v>260</v>
      </c>
      <c r="E8775" t="s">
        <v>261</v>
      </c>
      <c r="F8775" t="s">
        <v>46</v>
      </c>
      <c r="G8775" t="s">
        <v>148888</v>
      </c>
      <c r="H8775" t="s">
        <v>148889</v>
      </c>
      <c r="I8775" t="s">
        <v>148890</v>
      </c>
      <c r="J8775" t="s">
        <v>50</v>
      </c>
      <c r="K8775" t="s">
        <v>51</v>
      </c>
      <c r="L8775" t="s">
        <v>13395</v>
      </c>
      <c r="M8775" t="s">
        <v>53</v>
      </c>
      <c r="N8775" t="s">
        <v>54</v>
      </c>
      <c r="O8775" t="s">
        <v>55</v>
      </c>
      <c r="P8775" s="1">
        <v>46035</v>
      </c>
      <c r="Q8775" s="1">
        <v>46037</v>
      </c>
      <c r="R8775" s="1">
        <v>46265</v>
      </c>
      <c r="S8775" t="s">
        <v>56</v>
      </c>
      <c r="T8775" t="s">
        <v>57</v>
      </c>
      <c r="U8775" t="s">
        <v>148891</v>
      </c>
      <c r="V8775" t="s">
        <v>148892</v>
      </c>
      <c r="W8775" t="s">
        <v>61</v>
      </c>
      <c r="X8775" s="3">
        <v>17935664</v>
      </c>
      <c r="Y8775" t="s">
        <v>63</v>
      </c>
      <c r="Z8775" s="5">
        <v>11209790</v>
      </c>
      <c r="AA8775" t="s">
        <v>1162</v>
      </c>
      <c r="AB8775" s="6">
        <f t="shared" si="137"/>
        <v>0.625</v>
      </c>
      <c r="AC8775" t="s">
        <v>1162</v>
      </c>
      <c r="AD8775" t="s">
        <v>63</v>
      </c>
      <c r="AE8775" t="s">
        <v>63</v>
      </c>
      <c r="AF8775" t="s">
        <v>1162</v>
      </c>
      <c r="AG8775" t="s">
        <v>63</v>
      </c>
      <c r="AH8775" t="s">
        <v>67</v>
      </c>
      <c r="AI8775" t="s">
        <v>60</v>
      </c>
      <c r="AJ8775">
        <v>0</v>
      </c>
      <c r="AK8775" t="s">
        <v>68</v>
      </c>
      <c r="AL8775" t="s">
        <v>68</v>
      </c>
      <c r="AM8775" t="s">
        <v>148893</v>
      </c>
      <c r="AN8775" t="s">
        <v>148894</v>
      </c>
      <c r="AO8775" t="s">
        <v>70</v>
      </c>
      <c r="AP8775" t="s">
        <v>375</v>
      </c>
      <c r="AQ8775" t="s">
        <v>153301</v>
      </c>
      <c r="AR8775" t="s">
        <v>153301</v>
      </c>
      <c r="AS8775" t="s">
        <v>153301</v>
      </c>
      <c r="AT8775" t="s">
        <v>153301</v>
      </c>
    </row>
    <row r="8776" spans="1:46" x14ac:dyDescent="0.25">
      <c r="A8776" t="s">
        <v>258</v>
      </c>
      <c r="B8776" t="s">
        <v>42</v>
      </c>
      <c r="C8776" t="s">
        <v>259</v>
      </c>
      <c r="D8776" t="s">
        <v>260</v>
      </c>
      <c r="E8776" t="s">
        <v>261</v>
      </c>
      <c r="F8776" t="s">
        <v>46</v>
      </c>
      <c r="G8776" t="s">
        <v>39989</v>
      </c>
      <c r="H8776" t="s">
        <v>39990</v>
      </c>
      <c r="I8776" t="s">
        <v>39991</v>
      </c>
      <c r="J8776" t="s">
        <v>50</v>
      </c>
      <c r="K8776" t="s">
        <v>51</v>
      </c>
      <c r="L8776" t="s">
        <v>39992</v>
      </c>
      <c r="M8776" t="s">
        <v>53</v>
      </c>
      <c r="N8776" t="s">
        <v>54</v>
      </c>
      <c r="O8776" t="s">
        <v>55</v>
      </c>
      <c r="P8776" s="1">
        <v>46035</v>
      </c>
      <c r="Q8776" s="1">
        <v>46036</v>
      </c>
      <c r="R8776" s="1">
        <v>46265</v>
      </c>
      <c r="S8776" t="s">
        <v>56</v>
      </c>
      <c r="T8776" t="s">
        <v>57</v>
      </c>
      <c r="U8776" t="s">
        <v>39993</v>
      </c>
      <c r="V8776" t="s">
        <v>39994</v>
      </c>
      <c r="W8776" t="s">
        <v>61</v>
      </c>
      <c r="X8776" s="3">
        <v>32958232</v>
      </c>
      <c r="Y8776" t="s">
        <v>63</v>
      </c>
      <c r="Z8776" s="5">
        <v>20598895</v>
      </c>
      <c r="AA8776" t="s">
        <v>64</v>
      </c>
      <c r="AB8776" s="6">
        <f t="shared" si="137"/>
        <v>0.625</v>
      </c>
      <c r="AC8776" t="s">
        <v>64</v>
      </c>
      <c r="AD8776" t="s">
        <v>63</v>
      </c>
      <c r="AE8776" t="s">
        <v>63</v>
      </c>
      <c r="AF8776" t="s">
        <v>64</v>
      </c>
      <c r="AG8776" t="s">
        <v>63</v>
      </c>
      <c r="AH8776" t="s">
        <v>67</v>
      </c>
      <c r="AI8776" t="s">
        <v>60</v>
      </c>
      <c r="AJ8776">
        <v>0</v>
      </c>
      <c r="AK8776" t="s">
        <v>68</v>
      </c>
      <c r="AL8776" t="s">
        <v>68</v>
      </c>
      <c r="AM8776" t="s">
        <v>39995</v>
      </c>
      <c r="AN8776" t="s">
        <v>39996</v>
      </c>
      <c r="AO8776" t="s">
        <v>70</v>
      </c>
      <c r="AP8776" t="s">
        <v>375</v>
      </c>
      <c r="AQ8776" t="s">
        <v>153301</v>
      </c>
      <c r="AR8776" t="s">
        <v>153301</v>
      </c>
      <c r="AS8776" t="s">
        <v>153301</v>
      </c>
      <c r="AT8776" t="s">
        <v>153301</v>
      </c>
    </row>
    <row r="8777" spans="1:46" x14ac:dyDescent="0.25">
      <c r="A8777" t="s">
        <v>258</v>
      </c>
      <c r="B8777" t="s">
        <v>42</v>
      </c>
      <c r="C8777" t="s">
        <v>259</v>
      </c>
      <c r="D8777" t="s">
        <v>260</v>
      </c>
      <c r="E8777" t="s">
        <v>261</v>
      </c>
      <c r="F8777" t="s">
        <v>46</v>
      </c>
      <c r="G8777" t="s">
        <v>100674</v>
      </c>
      <c r="H8777" t="s">
        <v>100675</v>
      </c>
      <c r="I8777" t="s">
        <v>100676</v>
      </c>
      <c r="J8777" t="s">
        <v>50</v>
      </c>
      <c r="K8777" t="s">
        <v>51</v>
      </c>
      <c r="L8777" t="s">
        <v>68058</v>
      </c>
      <c r="M8777" t="s">
        <v>53</v>
      </c>
      <c r="N8777" t="s">
        <v>54</v>
      </c>
      <c r="O8777" t="s">
        <v>55</v>
      </c>
      <c r="P8777" s="1">
        <v>46033</v>
      </c>
      <c r="Q8777" s="1">
        <v>46035</v>
      </c>
      <c r="R8777" s="1">
        <v>46325</v>
      </c>
      <c r="S8777" t="s">
        <v>56</v>
      </c>
      <c r="T8777" t="s">
        <v>57</v>
      </c>
      <c r="U8777" t="s">
        <v>100677</v>
      </c>
      <c r="V8777" t="s">
        <v>100678</v>
      </c>
      <c r="W8777" t="s">
        <v>61</v>
      </c>
      <c r="X8777" s="3">
        <v>46049190</v>
      </c>
      <c r="Y8777" t="s">
        <v>63</v>
      </c>
      <c r="Z8777" s="5">
        <v>23024595</v>
      </c>
      <c r="AA8777" t="s">
        <v>8179</v>
      </c>
      <c r="AB8777" s="6">
        <f t="shared" si="137"/>
        <v>0.5</v>
      </c>
      <c r="AC8777" t="s">
        <v>1422</v>
      </c>
      <c r="AD8777" t="s">
        <v>63</v>
      </c>
      <c r="AE8777" t="s">
        <v>63</v>
      </c>
      <c r="AF8777" t="s">
        <v>8179</v>
      </c>
      <c r="AG8777" t="s">
        <v>63</v>
      </c>
      <c r="AH8777" t="s">
        <v>67</v>
      </c>
      <c r="AI8777" t="s">
        <v>60</v>
      </c>
      <c r="AJ8777">
        <v>0</v>
      </c>
      <c r="AK8777" t="s">
        <v>68</v>
      </c>
      <c r="AL8777" t="s">
        <v>68</v>
      </c>
      <c r="AM8777" t="s">
        <v>100679</v>
      </c>
      <c r="AN8777" t="s">
        <v>100678</v>
      </c>
      <c r="AO8777" t="s">
        <v>70</v>
      </c>
      <c r="AP8777" t="s">
        <v>360</v>
      </c>
      <c r="AQ8777" t="s">
        <v>153301</v>
      </c>
      <c r="AR8777" t="s">
        <v>153301</v>
      </c>
      <c r="AS8777" t="s">
        <v>153301</v>
      </c>
      <c r="AT8777" t="s">
        <v>153301</v>
      </c>
    </row>
    <row r="8778" spans="1:46" x14ac:dyDescent="0.25">
      <c r="A8778" t="s">
        <v>258</v>
      </c>
      <c r="B8778" t="s">
        <v>42</v>
      </c>
      <c r="C8778" t="s">
        <v>259</v>
      </c>
      <c r="D8778" t="s">
        <v>260</v>
      </c>
      <c r="E8778" t="s">
        <v>261</v>
      </c>
      <c r="F8778" t="s">
        <v>46</v>
      </c>
      <c r="G8778" t="s">
        <v>119215</v>
      </c>
      <c r="H8778" t="s">
        <v>119216</v>
      </c>
      <c r="I8778" t="s">
        <v>119217</v>
      </c>
      <c r="J8778" t="s">
        <v>50</v>
      </c>
      <c r="K8778" t="s">
        <v>51</v>
      </c>
      <c r="L8778" t="s">
        <v>87274</v>
      </c>
      <c r="M8778" t="s">
        <v>53</v>
      </c>
      <c r="N8778" t="s">
        <v>54</v>
      </c>
      <c r="O8778" t="s">
        <v>55</v>
      </c>
      <c r="P8778" s="1">
        <v>46033</v>
      </c>
      <c r="Q8778" s="1">
        <v>46036</v>
      </c>
      <c r="R8778" s="1">
        <v>46295</v>
      </c>
      <c r="S8778" t="s">
        <v>56</v>
      </c>
      <c r="T8778" t="s">
        <v>57</v>
      </c>
      <c r="U8778" t="s">
        <v>119218</v>
      </c>
      <c r="V8778" t="s">
        <v>119219</v>
      </c>
      <c r="W8778" t="s">
        <v>61</v>
      </c>
      <c r="X8778" s="3">
        <v>38711583</v>
      </c>
      <c r="Y8778" t="s">
        <v>63</v>
      </c>
      <c r="Z8778" s="5">
        <v>21506435</v>
      </c>
      <c r="AA8778" t="s">
        <v>91377</v>
      </c>
      <c r="AB8778" s="6">
        <f t="shared" si="137"/>
        <v>0.55555555555555558</v>
      </c>
      <c r="AC8778" t="s">
        <v>81372</v>
      </c>
      <c r="AD8778" t="s">
        <v>63</v>
      </c>
      <c r="AE8778" t="s">
        <v>63</v>
      </c>
      <c r="AF8778" t="s">
        <v>91377</v>
      </c>
      <c r="AG8778" t="s">
        <v>63</v>
      </c>
      <c r="AH8778" t="s">
        <v>67</v>
      </c>
      <c r="AI8778" t="s">
        <v>60</v>
      </c>
      <c r="AJ8778">
        <v>0</v>
      </c>
      <c r="AK8778" t="s">
        <v>68</v>
      </c>
      <c r="AL8778" t="s">
        <v>68</v>
      </c>
      <c r="AM8778" t="s">
        <v>119220</v>
      </c>
      <c r="AN8778" t="s">
        <v>119221</v>
      </c>
      <c r="AO8778" t="s">
        <v>70</v>
      </c>
      <c r="AP8778" t="s">
        <v>649</v>
      </c>
      <c r="AQ8778" t="s">
        <v>153301</v>
      </c>
      <c r="AR8778" t="s">
        <v>153301</v>
      </c>
      <c r="AS8778" t="s">
        <v>153301</v>
      </c>
      <c r="AT8778" t="s">
        <v>153301</v>
      </c>
    </row>
    <row r="8779" spans="1:46" x14ac:dyDescent="0.25">
      <c r="A8779" t="s">
        <v>258</v>
      </c>
      <c r="B8779" t="s">
        <v>42</v>
      </c>
      <c r="C8779" t="s">
        <v>259</v>
      </c>
      <c r="D8779" t="s">
        <v>260</v>
      </c>
      <c r="E8779" t="s">
        <v>261</v>
      </c>
      <c r="F8779" t="s">
        <v>46</v>
      </c>
      <c r="G8779" t="s">
        <v>139320</v>
      </c>
      <c r="H8779" t="s">
        <v>139321</v>
      </c>
      <c r="I8779" t="s">
        <v>139322</v>
      </c>
      <c r="J8779" t="s">
        <v>50</v>
      </c>
      <c r="K8779" t="s">
        <v>51</v>
      </c>
      <c r="L8779" t="s">
        <v>139323</v>
      </c>
      <c r="M8779" t="s">
        <v>53</v>
      </c>
      <c r="N8779" t="s">
        <v>54</v>
      </c>
      <c r="O8779" t="s">
        <v>55</v>
      </c>
      <c r="P8779" s="1">
        <v>46034</v>
      </c>
      <c r="Q8779" s="1">
        <v>46037</v>
      </c>
      <c r="R8779" s="1">
        <v>46356</v>
      </c>
      <c r="S8779" t="s">
        <v>71</v>
      </c>
      <c r="T8779" t="s">
        <v>57</v>
      </c>
      <c r="U8779" t="s">
        <v>139324</v>
      </c>
      <c r="V8779" t="s">
        <v>139325</v>
      </c>
      <c r="W8779" t="s">
        <v>61</v>
      </c>
      <c r="X8779" s="3">
        <v>53316241</v>
      </c>
      <c r="Y8779" t="s">
        <v>63</v>
      </c>
      <c r="Z8779" s="5">
        <v>19387724</v>
      </c>
      <c r="AA8779" t="s">
        <v>139326</v>
      </c>
      <c r="AB8779" s="6">
        <f t="shared" si="137"/>
        <v>0.36363636363636365</v>
      </c>
      <c r="AC8779" t="s">
        <v>2376</v>
      </c>
      <c r="AD8779" t="s">
        <v>63</v>
      </c>
      <c r="AE8779" t="s">
        <v>63</v>
      </c>
      <c r="AF8779" t="s">
        <v>139326</v>
      </c>
      <c r="AG8779" t="s">
        <v>63</v>
      </c>
      <c r="AH8779" t="s">
        <v>67</v>
      </c>
      <c r="AI8779" t="s">
        <v>60</v>
      </c>
      <c r="AJ8779">
        <v>0</v>
      </c>
      <c r="AK8779" t="s">
        <v>68</v>
      </c>
      <c r="AL8779" t="s">
        <v>68</v>
      </c>
      <c r="AM8779" t="s">
        <v>139327</v>
      </c>
      <c r="AN8779" t="s">
        <v>139328</v>
      </c>
      <c r="AO8779" t="s">
        <v>70</v>
      </c>
      <c r="AP8779" t="s">
        <v>3456</v>
      </c>
      <c r="AQ8779" t="s">
        <v>153301</v>
      </c>
      <c r="AR8779" t="s">
        <v>153301</v>
      </c>
      <c r="AS8779" t="s">
        <v>153301</v>
      </c>
      <c r="AT8779" t="s">
        <v>153301</v>
      </c>
    </row>
    <row r="8780" spans="1:46" x14ac:dyDescent="0.25">
      <c r="A8780" t="s">
        <v>258</v>
      </c>
      <c r="B8780" t="s">
        <v>42</v>
      </c>
      <c r="C8780" t="s">
        <v>259</v>
      </c>
      <c r="D8780" t="s">
        <v>260</v>
      </c>
      <c r="E8780" t="s">
        <v>261</v>
      </c>
      <c r="F8780" t="s">
        <v>46</v>
      </c>
      <c r="G8780" t="s">
        <v>21288</v>
      </c>
      <c r="H8780" t="s">
        <v>21289</v>
      </c>
      <c r="I8780" t="s">
        <v>21290</v>
      </c>
      <c r="J8780" t="s">
        <v>368</v>
      </c>
      <c r="K8780" t="s">
        <v>51</v>
      </c>
      <c r="L8780" t="s">
        <v>21291</v>
      </c>
      <c r="M8780" t="s">
        <v>53</v>
      </c>
      <c r="N8780" t="s">
        <v>54</v>
      </c>
      <c r="O8780" t="s">
        <v>55</v>
      </c>
      <c r="P8780" s="1">
        <v>46037</v>
      </c>
      <c r="Q8780" s="1">
        <v>46038</v>
      </c>
      <c r="R8780" s="1">
        <v>46265</v>
      </c>
      <c r="S8780" t="s">
        <v>174</v>
      </c>
      <c r="T8780" t="s">
        <v>57</v>
      </c>
      <c r="U8780" t="s">
        <v>21292</v>
      </c>
      <c r="V8780" t="s">
        <v>21293</v>
      </c>
      <c r="W8780" t="s">
        <v>61</v>
      </c>
      <c r="X8780" s="3">
        <v>32958232</v>
      </c>
      <c r="Y8780" t="s">
        <v>63</v>
      </c>
      <c r="Z8780" s="5">
        <v>20598895</v>
      </c>
      <c r="AA8780" t="s">
        <v>64</v>
      </c>
      <c r="AB8780" s="6">
        <f t="shared" si="137"/>
        <v>0.625</v>
      </c>
      <c r="AC8780" t="s">
        <v>64</v>
      </c>
      <c r="AD8780" t="s">
        <v>63</v>
      </c>
      <c r="AE8780" t="s">
        <v>63</v>
      </c>
      <c r="AF8780" t="s">
        <v>64</v>
      </c>
      <c r="AG8780" t="s">
        <v>63</v>
      </c>
      <c r="AH8780" t="s">
        <v>67</v>
      </c>
      <c r="AI8780" t="s">
        <v>60</v>
      </c>
      <c r="AJ8780">
        <v>0</v>
      </c>
      <c r="AK8780" t="s">
        <v>68</v>
      </c>
      <c r="AL8780" t="s">
        <v>68</v>
      </c>
      <c r="AM8780" t="s">
        <v>21294</v>
      </c>
      <c r="AN8780" t="s">
        <v>21293</v>
      </c>
      <c r="AO8780" t="s">
        <v>70</v>
      </c>
      <c r="AP8780" t="s">
        <v>375</v>
      </c>
      <c r="AQ8780" t="s">
        <v>153301</v>
      </c>
      <c r="AR8780" t="s">
        <v>153301</v>
      </c>
      <c r="AS8780" t="s">
        <v>153301</v>
      </c>
      <c r="AT8780" t="s">
        <v>153301</v>
      </c>
    </row>
    <row r="8781" spans="1:46" x14ac:dyDescent="0.25">
      <c r="A8781" t="s">
        <v>258</v>
      </c>
      <c r="B8781" t="s">
        <v>42</v>
      </c>
      <c r="C8781" t="s">
        <v>259</v>
      </c>
      <c r="D8781" t="s">
        <v>260</v>
      </c>
      <c r="E8781" t="s">
        <v>261</v>
      </c>
      <c r="F8781" t="s">
        <v>46</v>
      </c>
      <c r="G8781" t="s">
        <v>54680</v>
      </c>
      <c r="H8781" t="s">
        <v>54681</v>
      </c>
      <c r="I8781" t="s">
        <v>54682</v>
      </c>
      <c r="J8781" t="s">
        <v>50</v>
      </c>
      <c r="K8781" t="s">
        <v>51</v>
      </c>
      <c r="L8781" t="s">
        <v>19597</v>
      </c>
      <c r="M8781" t="s">
        <v>53</v>
      </c>
      <c r="N8781" t="s">
        <v>54</v>
      </c>
      <c r="O8781" t="s">
        <v>55</v>
      </c>
      <c r="P8781" s="1">
        <v>46035</v>
      </c>
      <c r="Q8781" s="1">
        <v>46036</v>
      </c>
      <c r="R8781" s="1">
        <v>46265</v>
      </c>
      <c r="S8781" t="s">
        <v>56</v>
      </c>
      <c r="T8781" t="s">
        <v>57</v>
      </c>
      <c r="U8781" t="s">
        <v>54683</v>
      </c>
      <c r="V8781" t="s">
        <v>54684</v>
      </c>
      <c r="W8781" t="s">
        <v>61</v>
      </c>
      <c r="X8781" s="3">
        <v>32958232</v>
      </c>
      <c r="Y8781" t="s">
        <v>63</v>
      </c>
      <c r="Z8781" s="5">
        <v>20598895</v>
      </c>
      <c r="AA8781" t="s">
        <v>64</v>
      </c>
      <c r="AB8781" s="6">
        <f t="shared" si="137"/>
        <v>0.625</v>
      </c>
      <c r="AC8781" t="s">
        <v>64</v>
      </c>
      <c r="AD8781" t="s">
        <v>63</v>
      </c>
      <c r="AE8781" t="s">
        <v>63</v>
      </c>
      <c r="AF8781" t="s">
        <v>64</v>
      </c>
      <c r="AG8781" t="s">
        <v>63</v>
      </c>
      <c r="AH8781" t="s">
        <v>67</v>
      </c>
      <c r="AI8781" t="s">
        <v>60</v>
      </c>
      <c r="AJ8781">
        <v>0</v>
      </c>
      <c r="AK8781" t="s">
        <v>68</v>
      </c>
      <c r="AL8781" t="s">
        <v>68</v>
      </c>
      <c r="AM8781" t="s">
        <v>54685</v>
      </c>
      <c r="AN8781" t="s">
        <v>54686</v>
      </c>
      <c r="AO8781" t="s">
        <v>70</v>
      </c>
      <c r="AP8781" t="s">
        <v>375</v>
      </c>
      <c r="AQ8781" t="s">
        <v>153301</v>
      </c>
      <c r="AR8781" t="s">
        <v>153301</v>
      </c>
      <c r="AS8781" t="s">
        <v>153301</v>
      </c>
      <c r="AT8781" t="s">
        <v>153301</v>
      </c>
    </row>
    <row r="8782" spans="1:46" x14ac:dyDescent="0.25">
      <c r="A8782" t="s">
        <v>258</v>
      </c>
      <c r="B8782" t="s">
        <v>42</v>
      </c>
      <c r="C8782" t="s">
        <v>259</v>
      </c>
      <c r="D8782" t="s">
        <v>260</v>
      </c>
      <c r="E8782" t="s">
        <v>261</v>
      </c>
      <c r="F8782" t="s">
        <v>46</v>
      </c>
      <c r="G8782" t="s">
        <v>63794</v>
      </c>
      <c r="H8782" t="s">
        <v>63795</v>
      </c>
      <c r="I8782" t="s">
        <v>63796</v>
      </c>
      <c r="J8782" t="s">
        <v>50</v>
      </c>
      <c r="K8782" t="s">
        <v>51</v>
      </c>
      <c r="L8782" t="s">
        <v>63797</v>
      </c>
      <c r="M8782" t="s">
        <v>53</v>
      </c>
      <c r="N8782" t="s">
        <v>54</v>
      </c>
      <c r="O8782" t="s">
        <v>55</v>
      </c>
      <c r="P8782" s="1">
        <v>46033</v>
      </c>
      <c r="Q8782" s="1">
        <v>46035</v>
      </c>
      <c r="R8782" s="1">
        <v>46356</v>
      </c>
      <c r="S8782" t="s">
        <v>56</v>
      </c>
      <c r="T8782" t="s">
        <v>57</v>
      </c>
      <c r="U8782" t="s">
        <v>63798</v>
      </c>
      <c r="V8782" t="s">
        <v>63799</v>
      </c>
      <c r="W8782" t="s">
        <v>61</v>
      </c>
      <c r="X8782" s="3">
        <v>45317569</v>
      </c>
      <c r="Y8782" t="s">
        <v>63</v>
      </c>
      <c r="Z8782" s="5">
        <v>20598895</v>
      </c>
      <c r="AA8782" t="s">
        <v>633</v>
      </c>
      <c r="AB8782" s="6">
        <f t="shared" si="137"/>
        <v>0.45454545454545453</v>
      </c>
      <c r="AC8782" t="s">
        <v>64</v>
      </c>
      <c r="AD8782" t="s">
        <v>63</v>
      </c>
      <c r="AE8782" t="s">
        <v>63</v>
      </c>
      <c r="AF8782" t="s">
        <v>633</v>
      </c>
      <c r="AG8782" t="s">
        <v>63</v>
      </c>
      <c r="AH8782" t="s">
        <v>67</v>
      </c>
      <c r="AI8782" t="s">
        <v>60</v>
      </c>
      <c r="AJ8782">
        <v>0</v>
      </c>
      <c r="AK8782" t="s">
        <v>68</v>
      </c>
      <c r="AL8782" t="s">
        <v>68</v>
      </c>
      <c r="AM8782" t="s">
        <v>63800</v>
      </c>
      <c r="AN8782" t="s">
        <v>63801</v>
      </c>
      <c r="AO8782" t="s">
        <v>70</v>
      </c>
      <c r="AP8782" t="s">
        <v>3456</v>
      </c>
      <c r="AQ8782" t="s">
        <v>153301</v>
      </c>
      <c r="AR8782" t="s">
        <v>153301</v>
      </c>
      <c r="AS8782" t="s">
        <v>153301</v>
      </c>
      <c r="AT8782" t="s">
        <v>153301</v>
      </c>
    </row>
    <row r="8783" spans="1:46" x14ac:dyDescent="0.25">
      <c r="A8783" t="s">
        <v>258</v>
      </c>
      <c r="B8783" t="s">
        <v>42</v>
      </c>
      <c r="C8783" t="s">
        <v>259</v>
      </c>
      <c r="D8783" t="s">
        <v>260</v>
      </c>
      <c r="E8783" t="s">
        <v>261</v>
      </c>
      <c r="F8783" t="s">
        <v>46</v>
      </c>
      <c r="G8783" t="s">
        <v>127579</v>
      </c>
      <c r="H8783" t="s">
        <v>127580</v>
      </c>
      <c r="I8783" t="s">
        <v>127581</v>
      </c>
      <c r="J8783" t="s">
        <v>50</v>
      </c>
      <c r="K8783" t="s">
        <v>51</v>
      </c>
      <c r="L8783" t="s">
        <v>127586</v>
      </c>
      <c r="M8783" t="s">
        <v>53</v>
      </c>
      <c r="N8783" t="s">
        <v>54</v>
      </c>
      <c r="O8783" t="s">
        <v>55</v>
      </c>
      <c r="P8783" s="1">
        <v>46033</v>
      </c>
      <c r="Q8783" s="1">
        <v>46035</v>
      </c>
      <c r="R8783" s="1">
        <v>46265</v>
      </c>
      <c r="S8783" t="s">
        <v>71</v>
      </c>
      <c r="T8783" t="s">
        <v>57</v>
      </c>
      <c r="U8783" t="s">
        <v>127582</v>
      </c>
      <c r="V8783" t="s">
        <v>127583</v>
      </c>
      <c r="W8783" t="s">
        <v>61</v>
      </c>
      <c r="X8783" s="3">
        <v>32958232</v>
      </c>
      <c r="Y8783" t="s">
        <v>63</v>
      </c>
      <c r="Z8783" s="5">
        <v>16479116</v>
      </c>
      <c r="AA8783" t="s">
        <v>64</v>
      </c>
      <c r="AB8783" s="6">
        <f t="shared" si="137"/>
        <v>0.5</v>
      </c>
      <c r="AC8783" t="s">
        <v>64</v>
      </c>
      <c r="AD8783" t="s">
        <v>63</v>
      </c>
      <c r="AE8783" t="s">
        <v>63</v>
      </c>
      <c r="AF8783" t="s">
        <v>64</v>
      </c>
      <c r="AG8783" t="s">
        <v>63</v>
      </c>
      <c r="AH8783" t="s">
        <v>67</v>
      </c>
      <c r="AI8783" t="s">
        <v>60</v>
      </c>
      <c r="AJ8783">
        <v>0</v>
      </c>
      <c r="AK8783" t="s">
        <v>68</v>
      </c>
      <c r="AL8783" t="s">
        <v>68</v>
      </c>
      <c r="AM8783" t="s">
        <v>127584</v>
      </c>
      <c r="AN8783" t="s">
        <v>127585</v>
      </c>
      <c r="AO8783" t="s">
        <v>70</v>
      </c>
      <c r="AP8783" t="s">
        <v>375</v>
      </c>
      <c r="AQ8783" t="s">
        <v>153301</v>
      </c>
      <c r="AR8783" t="s">
        <v>153301</v>
      </c>
      <c r="AS8783" t="s">
        <v>153301</v>
      </c>
      <c r="AT8783" t="s">
        <v>153301</v>
      </c>
    </row>
    <row r="8784" spans="1:46" x14ac:dyDescent="0.25">
      <c r="A8784" t="s">
        <v>258</v>
      </c>
      <c r="B8784" t="s">
        <v>42</v>
      </c>
      <c r="C8784" t="s">
        <v>259</v>
      </c>
      <c r="D8784" t="s">
        <v>260</v>
      </c>
      <c r="E8784" t="s">
        <v>261</v>
      </c>
      <c r="F8784" t="s">
        <v>46</v>
      </c>
      <c r="G8784" t="s">
        <v>79775</v>
      </c>
      <c r="H8784" t="s">
        <v>79776</v>
      </c>
      <c r="I8784" t="s">
        <v>79777</v>
      </c>
      <c r="J8784" t="s">
        <v>50</v>
      </c>
      <c r="K8784" t="s">
        <v>51</v>
      </c>
      <c r="L8784" t="s">
        <v>79781</v>
      </c>
      <c r="M8784" t="s">
        <v>53</v>
      </c>
      <c r="N8784" t="s">
        <v>54</v>
      </c>
      <c r="O8784" t="s">
        <v>55</v>
      </c>
      <c r="P8784" s="1">
        <v>46035</v>
      </c>
      <c r="Q8784" s="1">
        <v>46037</v>
      </c>
      <c r="R8784" s="1">
        <v>46265</v>
      </c>
      <c r="S8784" t="s">
        <v>71</v>
      </c>
      <c r="T8784" t="s">
        <v>57</v>
      </c>
      <c r="U8784" t="s">
        <v>79778</v>
      </c>
      <c r="V8784" t="s">
        <v>79779</v>
      </c>
      <c r="W8784" t="s">
        <v>61</v>
      </c>
      <c r="X8784" s="3">
        <v>32958232</v>
      </c>
      <c r="Y8784" t="s">
        <v>63</v>
      </c>
      <c r="Z8784" s="5">
        <v>16479116</v>
      </c>
      <c r="AA8784" t="s">
        <v>64</v>
      </c>
      <c r="AB8784" s="6">
        <f t="shared" si="137"/>
        <v>0.5</v>
      </c>
      <c r="AC8784" t="s">
        <v>64</v>
      </c>
      <c r="AD8784" t="s">
        <v>63</v>
      </c>
      <c r="AE8784" t="s">
        <v>63</v>
      </c>
      <c r="AF8784" t="s">
        <v>64</v>
      </c>
      <c r="AG8784" t="s">
        <v>63</v>
      </c>
      <c r="AH8784" t="s">
        <v>67</v>
      </c>
      <c r="AI8784" t="s">
        <v>60</v>
      </c>
      <c r="AJ8784">
        <v>0</v>
      </c>
      <c r="AK8784" t="s">
        <v>68</v>
      </c>
      <c r="AL8784" t="s">
        <v>68</v>
      </c>
      <c r="AM8784" t="s">
        <v>79780</v>
      </c>
      <c r="AN8784" t="s">
        <v>79779</v>
      </c>
      <c r="AO8784" t="s">
        <v>70</v>
      </c>
      <c r="AP8784" t="s">
        <v>375</v>
      </c>
      <c r="AQ8784" t="s">
        <v>153301</v>
      </c>
      <c r="AR8784" t="s">
        <v>153301</v>
      </c>
      <c r="AS8784" t="s">
        <v>153301</v>
      </c>
      <c r="AT8784" t="s">
        <v>153301</v>
      </c>
    </row>
    <row r="8785" spans="1:46" x14ac:dyDescent="0.25">
      <c r="A8785" t="s">
        <v>258</v>
      </c>
      <c r="B8785" t="s">
        <v>42</v>
      </c>
      <c r="C8785" t="s">
        <v>259</v>
      </c>
      <c r="D8785" t="s">
        <v>260</v>
      </c>
      <c r="E8785" t="s">
        <v>261</v>
      </c>
      <c r="F8785" t="s">
        <v>46</v>
      </c>
      <c r="G8785" t="s">
        <v>104774</v>
      </c>
      <c r="H8785" t="s">
        <v>104775</v>
      </c>
      <c r="I8785" t="s">
        <v>104776</v>
      </c>
      <c r="J8785" t="s">
        <v>50</v>
      </c>
      <c r="K8785" t="s">
        <v>51</v>
      </c>
      <c r="L8785" t="s">
        <v>2303</v>
      </c>
      <c r="M8785" t="s">
        <v>53</v>
      </c>
      <c r="N8785" t="s">
        <v>54</v>
      </c>
      <c r="O8785" t="s">
        <v>55</v>
      </c>
      <c r="P8785" s="1">
        <v>46033</v>
      </c>
      <c r="Q8785" s="1">
        <v>46035</v>
      </c>
      <c r="R8785" s="1">
        <v>46387</v>
      </c>
      <c r="S8785" t="s">
        <v>56</v>
      </c>
      <c r="T8785" t="s">
        <v>57</v>
      </c>
      <c r="U8785" t="s">
        <v>104777</v>
      </c>
      <c r="V8785" t="s">
        <v>104778</v>
      </c>
      <c r="W8785" t="s">
        <v>61</v>
      </c>
      <c r="X8785" s="3">
        <v>49437348</v>
      </c>
      <c r="Y8785" t="s">
        <v>63</v>
      </c>
      <c r="Z8785" s="5">
        <v>20598895</v>
      </c>
      <c r="AA8785" t="s">
        <v>268</v>
      </c>
      <c r="AB8785" s="6">
        <f t="shared" si="137"/>
        <v>0.41666666666666669</v>
      </c>
      <c r="AC8785" t="s">
        <v>64</v>
      </c>
      <c r="AD8785" t="s">
        <v>63</v>
      </c>
      <c r="AE8785" t="s">
        <v>63</v>
      </c>
      <c r="AF8785" t="s">
        <v>268</v>
      </c>
      <c r="AG8785" t="s">
        <v>63</v>
      </c>
      <c r="AH8785" t="s">
        <v>67</v>
      </c>
      <c r="AI8785" t="s">
        <v>60</v>
      </c>
      <c r="AJ8785">
        <v>0</v>
      </c>
      <c r="AK8785" t="s">
        <v>68</v>
      </c>
      <c r="AL8785" t="s">
        <v>68</v>
      </c>
      <c r="AM8785" t="s">
        <v>104779</v>
      </c>
      <c r="AN8785" t="s">
        <v>104778</v>
      </c>
      <c r="AO8785" t="s">
        <v>70</v>
      </c>
      <c r="AP8785" t="s">
        <v>224</v>
      </c>
      <c r="AQ8785" t="s">
        <v>153301</v>
      </c>
      <c r="AR8785" t="s">
        <v>153301</v>
      </c>
      <c r="AS8785" t="s">
        <v>153301</v>
      </c>
      <c r="AT8785" t="s">
        <v>153301</v>
      </c>
    </row>
    <row r="8786" spans="1:46" x14ac:dyDescent="0.25">
      <c r="A8786" t="s">
        <v>258</v>
      </c>
      <c r="B8786" t="s">
        <v>42</v>
      </c>
      <c r="C8786" t="s">
        <v>259</v>
      </c>
      <c r="D8786" t="s">
        <v>260</v>
      </c>
      <c r="E8786" t="s">
        <v>261</v>
      </c>
      <c r="F8786" t="s">
        <v>46</v>
      </c>
      <c r="G8786" t="s">
        <v>123630</v>
      </c>
      <c r="H8786" t="s">
        <v>123631</v>
      </c>
      <c r="I8786" t="s">
        <v>123632</v>
      </c>
      <c r="J8786" t="s">
        <v>50</v>
      </c>
      <c r="K8786" t="s">
        <v>51</v>
      </c>
      <c r="L8786" t="s">
        <v>53452</v>
      </c>
      <c r="M8786" t="s">
        <v>53</v>
      </c>
      <c r="N8786" t="s">
        <v>54</v>
      </c>
      <c r="O8786" t="s">
        <v>55</v>
      </c>
      <c r="P8786" s="1">
        <v>46033</v>
      </c>
      <c r="Q8786" s="1">
        <v>46036</v>
      </c>
      <c r="R8786" s="1">
        <v>46265</v>
      </c>
      <c r="S8786" t="s">
        <v>71</v>
      </c>
      <c r="T8786" t="s">
        <v>57</v>
      </c>
      <c r="U8786" t="s">
        <v>123633</v>
      </c>
      <c r="V8786" t="s">
        <v>123634</v>
      </c>
      <c r="W8786" t="s">
        <v>61</v>
      </c>
      <c r="X8786" s="3">
        <v>33926272</v>
      </c>
      <c r="Y8786" t="s">
        <v>63</v>
      </c>
      <c r="Z8786" s="5">
        <v>16963136</v>
      </c>
      <c r="AA8786" t="s">
        <v>3734</v>
      </c>
      <c r="AB8786" s="6">
        <f t="shared" si="137"/>
        <v>0.5</v>
      </c>
      <c r="AC8786" t="s">
        <v>3734</v>
      </c>
      <c r="AD8786" t="s">
        <v>63</v>
      </c>
      <c r="AE8786" t="s">
        <v>63</v>
      </c>
      <c r="AF8786" t="s">
        <v>3734</v>
      </c>
      <c r="AG8786" t="s">
        <v>63</v>
      </c>
      <c r="AH8786" t="s">
        <v>67</v>
      </c>
      <c r="AI8786" t="s">
        <v>60</v>
      </c>
      <c r="AJ8786">
        <v>0</v>
      </c>
      <c r="AK8786" t="s">
        <v>68</v>
      </c>
      <c r="AL8786" t="s">
        <v>68</v>
      </c>
      <c r="AM8786" t="s">
        <v>123635</v>
      </c>
      <c r="AN8786" t="s">
        <v>123636</v>
      </c>
      <c r="AO8786" t="s">
        <v>70</v>
      </c>
      <c r="AP8786" t="s">
        <v>375</v>
      </c>
      <c r="AQ8786" t="s">
        <v>153301</v>
      </c>
      <c r="AR8786" t="s">
        <v>153301</v>
      </c>
      <c r="AS8786" t="s">
        <v>153301</v>
      </c>
      <c r="AT8786" t="s">
        <v>153301</v>
      </c>
    </row>
    <row r="8787" spans="1:46" x14ac:dyDescent="0.25">
      <c r="A8787" t="s">
        <v>258</v>
      </c>
      <c r="B8787" t="s">
        <v>42</v>
      </c>
      <c r="C8787" t="s">
        <v>259</v>
      </c>
      <c r="D8787" t="s">
        <v>260</v>
      </c>
      <c r="E8787" t="s">
        <v>261</v>
      </c>
      <c r="F8787" t="s">
        <v>46</v>
      </c>
      <c r="G8787" t="s">
        <v>11539</v>
      </c>
      <c r="H8787" t="s">
        <v>11540</v>
      </c>
      <c r="I8787" t="s">
        <v>11541</v>
      </c>
      <c r="J8787" t="s">
        <v>96</v>
      </c>
      <c r="K8787" t="s">
        <v>51</v>
      </c>
      <c r="L8787" t="s">
        <v>9458</v>
      </c>
      <c r="M8787" t="s">
        <v>53</v>
      </c>
      <c r="N8787" t="s">
        <v>54</v>
      </c>
      <c r="O8787" t="s">
        <v>55</v>
      </c>
      <c r="P8787" s="1">
        <v>46033</v>
      </c>
      <c r="Q8787" s="1">
        <v>46036</v>
      </c>
      <c r="R8787" s="1">
        <v>46325</v>
      </c>
      <c r="S8787" t="s">
        <v>56</v>
      </c>
      <c r="T8787" t="s">
        <v>57</v>
      </c>
      <c r="U8787" t="s">
        <v>11542</v>
      </c>
      <c r="V8787" t="s">
        <v>11543</v>
      </c>
      <c r="W8787" t="s">
        <v>61</v>
      </c>
      <c r="X8787" s="3">
        <v>41197790</v>
      </c>
      <c r="Y8787" t="s">
        <v>63</v>
      </c>
      <c r="Z8787" s="5">
        <v>16479116</v>
      </c>
      <c r="AA8787" t="s">
        <v>870</v>
      </c>
      <c r="AB8787" s="6">
        <f t="shared" si="137"/>
        <v>0.4</v>
      </c>
      <c r="AC8787" t="s">
        <v>64</v>
      </c>
      <c r="AD8787" t="s">
        <v>63</v>
      </c>
      <c r="AE8787" t="s">
        <v>63</v>
      </c>
      <c r="AF8787" t="s">
        <v>870</v>
      </c>
      <c r="AG8787" t="s">
        <v>63</v>
      </c>
      <c r="AH8787" t="s">
        <v>67</v>
      </c>
      <c r="AI8787" t="s">
        <v>60</v>
      </c>
      <c r="AJ8787">
        <v>0</v>
      </c>
      <c r="AK8787" t="s">
        <v>68</v>
      </c>
      <c r="AL8787" t="s">
        <v>68</v>
      </c>
      <c r="AM8787" t="s">
        <v>11544</v>
      </c>
      <c r="AN8787" t="s">
        <v>11543</v>
      </c>
      <c r="AO8787" t="s">
        <v>70</v>
      </c>
      <c r="AP8787" t="s">
        <v>224</v>
      </c>
      <c r="AQ8787" t="s">
        <v>153301</v>
      </c>
      <c r="AR8787" t="s">
        <v>153301</v>
      </c>
      <c r="AS8787" t="s">
        <v>153301</v>
      </c>
      <c r="AT8787" t="s">
        <v>153301</v>
      </c>
    </row>
    <row r="8788" spans="1:46" x14ac:dyDescent="0.25">
      <c r="A8788" t="s">
        <v>258</v>
      </c>
      <c r="B8788" t="s">
        <v>42</v>
      </c>
      <c r="C8788" t="s">
        <v>259</v>
      </c>
      <c r="D8788" t="s">
        <v>260</v>
      </c>
      <c r="E8788" t="s">
        <v>261</v>
      </c>
      <c r="F8788" t="s">
        <v>46</v>
      </c>
      <c r="G8788" t="s">
        <v>25350</v>
      </c>
      <c r="H8788" t="s">
        <v>25351</v>
      </c>
      <c r="I8788" t="s">
        <v>25352</v>
      </c>
      <c r="J8788" t="s">
        <v>50</v>
      </c>
      <c r="K8788" t="s">
        <v>51</v>
      </c>
      <c r="L8788" t="s">
        <v>25353</v>
      </c>
      <c r="M8788" t="s">
        <v>53</v>
      </c>
      <c r="N8788" t="s">
        <v>54</v>
      </c>
      <c r="O8788" t="s">
        <v>55</v>
      </c>
      <c r="P8788" s="1">
        <v>46033</v>
      </c>
      <c r="Q8788" s="1">
        <v>46035</v>
      </c>
      <c r="R8788" s="1">
        <v>46356</v>
      </c>
      <c r="S8788" t="s">
        <v>56</v>
      </c>
      <c r="T8788" t="s">
        <v>57</v>
      </c>
      <c r="U8788" t="s">
        <v>25354</v>
      </c>
      <c r="V8788" t="s">
        <v>25355</v>
      </c>
      <c r="W8788" t="s">
        <v>61</v>
      </c>
      <c r="X8788" s="3">
        <v>50654120</v>
      </c>
      <c r="Y8788" t="s">
        <v>63</v>
      </c>
      <c r="Z8788" s="5">
        <v>18419680</v>
      </c>
      <c r="AA8788" t="s">
        <v>8977</v>
      </c>
      <c r="AB8788" s="6">
        <f t="shared" si="137"/>
        <v>0.36363636363636365</v>
      </c>
      <c r="AC8788" t="s">
        <v>11887</v>
      </c>
      <c r="AD8788" t="s">
        <v>63</v>
      </c>
      <c r="AE8788" t="s">
        <v>63</v>
      </c>
      <c r="AF8788" t="s">
        <v>8977</v>
      </c>
      <c r="AG8788" t="s">
        <v>63</v>
      </c>
      <c r="AH8788" t="s">
        <v>67</v>
      </c>
      <c r="AI8788" t="s">
        <v>60</v>
      </c>
      <c r="AJ8788">
        <v>0</v>
      </c>
      <c r="AK8788" t="s">
        <v>68</v>
      </c>
      <c r="AL8788" t="s">
        <v>68</v>
      </c>
      <c r="AM8788" t="s">
        <v>25356</v>
      </c>
      <c r="AN8788" t="s">
        <v>25355</v>
      </c>
      <c r="AO8788" t="s">
        <v>70</v>
      </c>
      <c r="AP8788" t="s">
        <v>3802</v>
      </c>
      <c r="AQ8788" t="s">
        <v>153301</v>
      </c>
      <c r="AR8788" t="s">
        <v>153301</v>
      </c>
      <c r="AS8788" t="s">
        <v>153301</v>
      </c>
      <c r="AT8788" t="s">
        <v>153301</v>
      </c>
    </row>
    <row r="8789" spans="1:46" x14ac:dyDescent="0.25">
      <c r="A8789" t="s">
        <v>258</v>
      </c>
      <c r="B8789" t="s">
        <v>42</v>
      </c>
      <c r="C8789" t="s">
        <v>259</v>
      </c>
      <c r="D8789" t="s">
        <v>260</v>
      </c>
      <c r="E8789" t="s">
        <v>261</v>
      </c>
      <c r="F8789" t="s">
        <v>46</v>
      </c>
      <c r="G8789" t="s">
        <v>105290</v>
      </c>
      <c r="H8789" t="s">
        <v>105291</v>
      </c>
      <c r="I8789" t="s">
        <v>105292</v>
      </c>
      <c r="J8789" t="s">
        <v>50</v>
      </c>
      <c r="K8789" t="s">
        <v>51</v>
      </c>
      <c r="L8789" t="s">
        <v>1263</v>
      </c>
      <c r="M8789" t="s">
        <v>53</v>
      </c>
      <c r="N8789" t="s">
        <v>54</v>
      </c>
      <c r="O8789" t="s">
        <v>55</v>
      </c>
      <c r="P8789" s="1">
        <v>46036</v>
      </c>
      <c r="Q8789" s="1">
        <v>46037</v>
      </c>
      <c r="R8789" s="1">
        <v>46325</v>
      </c>
      <c r="S8789" t="s">
        <v>71</v>
      </c>
      <c r="T8789" t="s">
        <v>57</v>
      </c>
      <c r="U8789" t="s">
        <v>105293</v>
      </c>
      <c r="V8789" t="s">
        <v>105294</v>
      </c>
      <c r="W8789" t="s">
        <v>61</v>
      </c>
      <c r="X8789" s="3">
        <v>41197790</v>
      </c>
      <c r="Y8789" t="s">
        <v>63</v>
      </c>
      <c r="Z8789" s="5">
        <v>16479116</v>
      </c>
      <c r="AA8789" t="s">
        <v>870</v>
      </c>
      <c r="AB8789" s="6">
        <f t="shared" si="137"/>
        <v>0.4</v>
      </c>
      <c r="AC8789" t="s">
        <v>64</v>
      </c>
      <c r="AD8789" t="s">
        <v>63</v>
      </c>
      <c r="AE8789" t="s">
        <v>63</v>
      </c>
      <c r="AF8789" t="s">
        <v>870</v>
      </c>
      <c r="AG8789" t="s">
        <v>65</v>
      </c>
      <c r="AH8789" t="s">
        <v>67</v>
      </c>
      <c r="AI8789" t="s">
        <v>60</v>
      </c>
      <c r="AJ8789">
        <v>0</v>
      </c>
      <c r="AK8789" t="s">
        <v>68</v>
      </c>
      <c r="AL8789" t="s">
        <v>68</v>
      </c>
      <c r="AM8789" t="s">
        <v>105295</v>
      </c>
      <c r="AN8789" t="s">
        <v>105296</v>
      </c>
      <c r="AO8789" t="s">
        <v>70</v>
      </c>
      <c r="AP8789" t="s">
        <v>5603</v>
      </c>
      <c r="AQ8789" t="s">
        <v>153301</v>
      </c>
      <c r="AR8789" t="s">
        <v>153301</v>
      </c>
      <c r="AS8789" t="s">
        <v>153301</v>
      </c>
      <c r="AT8789" t="s">
        <v>153301</v>
      </c>
    </row>
    <row r="8790" spans="1:46" x14ac:dyDescent="0.25">
      <c r="A8790" t="s">
        <v>258</v>
      </c>
      <c r="B8790" t="s">
        <v>42</v>
      </c>
      <c r="C8790" t="s">
        <v>259</v>
      </c>
      <c r="D8790" t="s">
        <v>260</v>
      </c>
      <c r="E8790" t="s">
        <v>261</v>
      </c>
      <c r="F8790" t="s">
        <v>46</v>
      </c>
      <c r="G8790" t="s">
        <v>23728</v>
      </c>
      <c r="H8790" t="s">
        <v>23729</v>
      </c>
      <c r="I8790" t="s">
        <v>23730</v>
      </c>
      <c r="J8790" t="s">
        <v>50</v>
      </c>
      <c r="K8790" t="s">
        <v>51</v>
      </c>
      <c r="L8790" t="s">
        <v>23731</v>
      </c>
      <c r="M8790" t="s">
        <v>53</v>
      </c>
      <c r="N8790" t="s">
        <v>54</v>
      </c>
      <c r="O8790" t="s">
        <v>55</v>
      </c>
      <c r="P8790" s="1">
        <v>46033</v>
      </c>
      <c r="Q8790" s="1">
        <v>46036</v>
      </c>
      <c r="R8790" s="1">
        <v>46356</v>
      </c>
      <c r="S8790" t="s">
        <v>56</v>
      </c>
      <c r="T8790" t="s">
        <v>57</v>
      </c>
      <c r="U8790" t="s">
        <v>23732</v>
      </c>
      <c r="V8790" t="s">
        <v>23733</v>
      </c>
      <c r="W8790" t="s">
        <v>61</v>
      </c>
      <c r="X8790" s="3">
        <v>45317569</v>
      </c>
      <c r="Y8790" t="s">
        <v>63</v>
      </c>
      <c r="Z8790" s="5">
        <v>20598895</v>
      </c>
      <c r="AA8790" t="s">
        <v>633</v>
      </c>
      <c r="AB8790" s="6">
        <f t="shared" si="137"/>
        <v>0.45454545454545453</v>
      </c>
      <c r="AC8790" t="s">
        <v>64</v>
      </c>
      <c r="AD8790" t="s">
        <v>63</v>
      </c>
      <c r="AE8790" t="s">
        <v>63</v>
      </c>
      <c r="AF8790" t="s">
        <v>633</v>
      </c>
      <c r="AG8790" t="s">
        <v>63</v>
      </c>
      <c r="AH8790" t="s">
        <v>67</v>
      </c>
      <c r="AI8790" t="s">
        <v>60</v>
      </c>
      <c r="AJ8790">
        <v>0</v>
      </c>
      <c r="AK8790" t="s">
        <v>68</v>
      </c>
      <c r="AL8790" t="s">
        <v>68</v>
      </c>
      <c r="AM8790" t="s">
        <v>23734</v>
      </c>
      <c r="AN8790" t="s">
        <v>23733</v>
      </c>
      <c r="AO8790" t="s">
        <v>315</v>
      </c>
      <c r="AP8790" t="s">
        <v>3802</v>
      </c>
      <c r="AQ8790" t="s">
        <v>153301</v>
      </c>
      <c r="AR8790" t="s">
        <v>153301</v>
      </c>
      <c r="AS8790" t="s">
        <v>153301</v>
      </c>
      <c r="AT8790" t="s">
        <v>153301</v>
      </c>
    </row>
    <row r="8791" spans="1:46" x14ac:dyDescent="0.25">
      <c r="A8791" t="s">
        <v>258</v>
      </c>
      <c r="B8791" t="s">
        <v>42</v>
      </c>
      <c r="C8791" t="s">
        <v>259</v>
      </c>
      <c r="D8791" t="s">
        <v>260</v>
      </c>
      <c r="E8791" t="s">
        <v>261</v>
      </c>
      <c r="F8791" t="s">
        <v>46</v>
      </c>
      <c r="G8791" t="s">
        <v>150275</v>
      </c>
      <c r="H8791" t="s">
        <v>150276</v>
      </c>
      <c r="I8791" t="s">
        <v>150277</v>
      </c>
      <c r="J8791" t="s">
        <v>96</v>
      </c>
      <c r="K8791" t="s">
        <v>51</v>
      </c>
      <c r="L8791" t="s">
        <v>2284</v>
      </c>
      <c r="M8791" t="s">
        <v>53</v>
      </c>
      <c r="N8791" t="s">
        <v>54</v>
      </c>
      <c r="O8791" t="s">
        <v>55</v>
      </c>
      <c r="P8791" s="1">
        <v>46034</v>
      </c>
      <c r="Q8791" s="1">
        <v>46036</v>
      </c>
      <c r="R8791" s="1">
        <v>46325</v>
      </c>
      <c r="S8791" t="s">
        <v>56</v>
      </c>
      <c r="T8791" t="s">
        <v>57</v>
      </c>
      <c r="U8791" t="s">
        <v>150278</v>
      </c>
      <c r="V8791" t="s">
        <v>150279</v>
      </c>
      <c r="W8791" t="s">
        <v>61</v>
      </c>
      <c r="X8791" s="3">
        <v>41197790</v>
      </c>
      <c r="Y8791" t="s">
        <v>63</v>
      </c>
      <c r="Z8791" s="5">
        <v>16479116</v>
      </c>
      <c r="AA8791" t="s">
        <v>870</v>
      </c>
      <c r="AB8791" s="6">
        <f t="shared" si="137"/>
        <v>0.4</v>
      </c>
      <c r="AC8791" t="s">
        <v>64</v>
      </c>
      <c r="AD8791" t="s">
        <v>63</v>
      </c>
      <c r="AE8791" t="s">
        <v>63</v>
      </c>
      <c r="AF8791" t="s">
        <v>870</v>
      </c>
      <c r="AG8791" t="s">
        <v>63</v>
      </c>
      <c r="AH8791" t="s">
        <v>67</v>
      </c>
      <c r="AI8791" t="s">
        <v>60</v>
      </c>
      <c r="AJ8791">
        <v>0</v>
      </c>
      <c r="AK8791" t="s">
        <v>68</v>
      </c>
      <c r="AL8791" t="s">
        <v>68</v>
      </c>
      <c r="AM8791" t="s">
        <v>150280</v>
      </c>
      <c r="AN8791" t="s">
        <v>150281</v>
      </c>
      <c r="AO8791" t="s">
        <v>70</v>
      </c>
      <c r="AP8791" t="s">
        <v>235</v>
      </c>
      <c r="AQ8791" t="s">
        <v>153301</v>
      </c>
      <c r="AR8791" t="s">
        <v>153301</v>
      </c>
      <c r="AS8791" t="s">
        <v>153301</v>
      </c>
      <c r="AT8791" t="s">
        <v>153301</v>
      </c>
    </row>
    <row r="8792" spans="1:46" x14ac:dyDescent="0.25">
      <c r="A8792" t="s">
        <v>258</v>
      </c>
      <c r="B8792" t="s">
        <v>42</v>
      </c>
      <c r="C8792" t="s">
        <v>259</v>
      </c>
      <c r="D8792" t="s">
        <v>260</v>
      </c>
      <c r="E8792" t="s">
        <v>261</v>
      </c>
      <c r="F8792" t="s">
        <v>46</v>
      </c>
      <c r="G8792" t="s">
        <v>83842</v>
      </c>
      <c r="H8792" t="s">
        <v>83843</v>
      </c>
      <c r="I8792" t="s">
        <v>83844</v>
      </c>
      <c r="J8792" t="s">
        <v>50</v>
      </c>
      <c r="K8792" t="s">
        <v>51</v>
      </c>
      <c r="L8792" t="s">
        <v>2284</v>
      </c>
      <c r="M8792" t="s">
        <v>53</v>
      </c>
      <c r="N8792" t="s">
        <v>54</v>
      </c>
      <c r="O8792" t="s">
        <v>55</v>
      </c>
      <c r="P8792" s="1">
        <v>46035</v>
      </c>
      <c r="Q8792" s="1">
        <v>46036</v>
      </c>
      <c r="R8792" s="1">
        <v>46325</v>
      </c>
      <c r="S8792" t="s">
        <v>56</v>
      </c>
      <c r="T8792" t="s">
        <v>57</v>
      </c>
      <c r="U8792" t="s">
        <v>83845</v>
      </c>
      <c r="V8792" t="s">
        <v>83846</v>
      </c>
      <c r="W8792" t="s">
        <v>61</v>
      </c>
      <c r="X8792" s="3">
        <v>41197790</v>
      </c>
      <c r="Y8792" t="s">
        <v>63</v>
      </c>
      <c r="Z8792" s="5">
        <v>20598895</v>
      </c>
      <c r="AA8792" t="s">
        <v>870</v>
      </c>
      <c r="AB8792" s="6">
        <f t="shared" si="137"/>
        <v>0.5</v>
      </c>
      <c r="AC8792" t="s">
        <v>64</v>
      </c>
      <c r="AD8792" t="s">
        <v>63</v>
      </c>
      <c r="AE8792" t="s">
        <v>63</v>
      </c>
      <c r="AF8792" t="s">
        <v>870</v>
      </c>
      <c r="AG8792" t="s">
        <v>63</v>
      </c>
      <c r="AH8792" t="s">
        <v>67</v>
      </c>
      <c r="AI8792" t="s">
        <v>60</v>
      </c>
      <c r="AJ8792">
        <v>0</v>
      </c>
      <c r="AK8792" t="s">
        <v>68</v>
      </c>
      <c r="AL8792" t="s">
        <v>68</v>
      </c>
      <c r="AM8792" t="s">
        <v>83847</v>
      </c>
      <c r="AN8792" t="s">
        <v>83846</v>
      </c>
      <c r="AO8792" t="s">
        <v>70</v>
      </c>
      <c r="AP8792" t="s">
        <v>224</v>
      </c>
      <c r="AQ8792" t="s">
        <v>153301</v>
      </c>
      <c r="AR8792" t="s">
        <v>153301</v>
      </c>
      <c r="AS8792" t="s">
        <v>153301</v>
      </c>
      <c r="AT8792" t="s">
        <v>153301</v>
      </c>
    </row>
    <row r="8793" spans="1:46" x14ac:dyDescent="0.25">
      <c r="A8793" t="s">
        <v>258</v>
      </c>
      <c r="B8793" t="s">
        <v>42</v>
      </c>
      <c r="C8793" t="s">
        <v>259</v>
      </c>
      <c r="D8793" t="s">
        <v>260</v>
      </c>
      <c r="E8793" t="s">
        <v>261</v>
      </c>
      <c r="F8793" t="s">
        <v>46</v>
      </c>
      <c r="G8793" t="s">
        <v>121254</v>
      </c>
      <c r="H8793" t="s">
        <v>121255</v>
      </c>
      <c r="I8793" t="s">
        <v>121256</v>
      </c>
      <c r="J8793" t="s">
        <v>50</v>
      </c>
      <c r="K8793" t="s">
        <v>51</v>
      </c>
      <c r="L8793" t="s">
        <v>121257</v>
      </c>
      <c r="M8793" t="s">
        <v>53</v>
      </c>
      <c r="N8793" t="s">
        <v>54</v>
      </c>
      <c r="O8793" t="s">
        <v>55</v>
      </c>
      <c r="P8793" s="1">
        <v>46033</v>
      </c>
      <c r="Q8793" s="1">
        <v>46037</v>
      </c>
      <c r="R8793" s="1">
        <v>46265</v>
      </c>
      <c r="S8793" t="s">
        <v>71</v>
      </c>
      <c r="T8793" t="s">
        <v>57</v>
      </c>
      <c r="U8793" t="s">
        <v>121258</v>
      </c>
      <c r="V8793" t="s">
        <v>121259</v>
      </c>
      <c r="W8793" t="s">
        <v>61</v>
      </c>
      <c r="X8793" s="3">
        <v>32958232</v>
      </c>
      <c r="Y8793" t="s">
        <v>63</v>
      </c>
      <c r="Z8793" s="5">
        <v>16479116</v>
      </c>
      <c r="AA8793" t="s">
        <v>64</v>
      </c>
      <c r="AB8793" s="6">
        <f t="shared" si="137"/>
        <v>0.5</v>
      </c>
      <c r="AC8793" t="s">
        <v>64</v>
      </c>
      <c r="AD8793" t="s">
        <v>63</v>
      </c>
      <c r="AE8793" t="s">
        <v>63</v>
      </c>
      <c r="AF8793" t="s">
        <v>64</v>
      </c>
      <c r="AG8793" t="s">
        <v>63</v>
      </c>
      <c r="AH8793" t="s">
        <v>67</v>
      </c>
      <c r="AI8793" t="s">
        <v>60</v>
      </c>
      <c r="AJ8793">
        <v>0</v>
      </c>
      <c r="AK8793" t="s">
        <v>68</v>
      </c>
      <c r="AL8793" t="s">
        <v>68</v>
      </c>
      <c r="AM8793" t="s">
        <v>121260</v>
      </c>
      <c r="AN8793" t="s">
        <v>121259</v>
      </c>
      <c r="AO8793" t="s">
        <v>70</v>
      </c>
      <c r="AP8793" t="s">
        <v>271</v>
      </c>
      <c r="AQ8793" t="s">
        <v>153301</v>
      </c>
      <c r="AR8793" t="s">
        <v>153301</v>
      </c>
      <c r="AS8793" t="s">
        <v>153301</v>
      </c>
      <c r="AT8793" t="s">
        <v>153301</v>
      </c>
    </row>
    <row r="8794" spans="1:46" x14ac:dyDescent="0.25">
      <c r="A8794" t="s">
        <v>258</v>
      </c>
      <c r="B8794" t="s">
        <v>42</v>
      </c>
      <c r="C8794" t="s">
        <v>259</v>
      </c>
      <c r="D8794" t="s">
        <v>260</v>
      </c>
      <c r="E8794" t="s">
        <v>261</v>
      </c>
      <c r="F8794" t="s">
        <v>46</v>
      </c>
      <c r="G8794" t="s">
        <v>49918</v>
      </c>
      <c r="H8794" t="s">
        <v>49919</v>
      </c>
      <c r="I8794" t="s">
        <v>49920</v>
      </c>
      <c r="J8794" t="s">
        <v>50</v>
      </c>
      <c r="K8794" t="s">
        <v>51</v>
      </c>
      <c r="L8794" t="s">
        <v>46447</v>
      </c>
      <c r="M8794" t="s">
        <v>53</v>
      </c>
      <c r="N8794" t="s">
        <v>54</v>
      </c>
      <c r="O8794" t="s">
        <v>55</v>
      </c>
      <c r="P8794" s="1">
        <v>46036</v>
      </c>
      <c r="Q8794" s="1">
        <v>46037</v>
      </c>
      <c r="R8794" s="1">
        <v>46234</v>
      </c>
      <c r="S8794" t="s">
        <v>56</v>
      </c>
      <c r="T8794" t="s">
        <v>57</v>
      </c>
      <c r="U8794" t="s">
        <v>49921</v>
      </c>
      <c r="V8794" t="s">
        <v>49922</v>
      </c>
      <c r="W8794" t="s">
        <v>61</v>
      </c>
      <c r="X8794" s="3">
        <v>27531000</v>
      </c>
      <c r="Y8794" t="s">
        <v>63</v>
      </c>
      <c r="Z8794" s="5">
        <v>19665000</v>
      </c>
      <c r="AA8794" t="s">
        <v>22477</v>
      </c>
      <c r="AB8794" s="6">
        <f t="shared" si="137"/>
        <v>0.7142857142857143</v>
      </c>
      <c r="AC8794" t="s">
        <v>14893</v>
      </c>
      <c r="AD8794" t="s">
        <v>63</v>
      </c>
      <c r="AE8794" t="s">
        <v>63</v>
      </c>
      <c r="AF8794" t="s">
        <v>22477</v>
      </c>
      <c r="AG8794" t="s">
        <v>63</v>
      </c>
      <c r="AH8794" t="s">
        <v>67</v>
      </c>
      <c r="AI8794" t="s">
        <v>60</v>
      </c>
      <c r="AJ8794">
        <v>0</v>
      </c>
      <c r="AK8794" t="s">
        <v>68</v>
      </c>
      <c r="AL8794" t="s">
        <v>68</v>
      </c>
      <c r="AM8794" t="s">
        <v>49923</v>
      </c>
      <c r="AN8794" t="s">
        <v>49924</v>
      </c>
      <c r="AO8794" t="s">
        <v>70</v>
      </c>
      <c r="AP8794" t="s">
        <v>1540</v>
      </c>
      <c r="AQ8794" t="s">
        <v>153301</v>
      </c>
      <c r="AR8794" t="s">
        <v>153301</v>
      </c>
      <c r="AS8794" t="s">
        <v>153301</v>
      </c>
      <c r="AT8794" t="s">
        <v>153301</v>
      </c>
    </row>
    <row r="8795" spans="1:46" x14ac:dyDescent="0.25">
      <c r="A8795" t="s">
        <v>258</v>
      </c>
      <c r="B8795" t="s">
        <v>42</v>
      </c>
      <c r="C8795" t="s">
        <v>259</v>
      </c>
      <c r="D8795" t="s">
        <v>260</v>
      </c>
      <c r="E8795" t="s">
        <v>261</v>
      </c>
      <c r="F8795" t="s">
        <v>46</v>
      </c>
      <c r="G8795" t="s">
        <v>67495</v>
      </c>
      <c r="H8795" t="s">
        <v>67496</v>
      </c>
      <c r="I8795" t="s">
        <v>67497</v>
      </c>
      <c r="J8795" t="s">
        <v>50</v>
      </c>
      <c r="K8795" t="s">
        <v>51</v>
      </c>
      <c r="L8795" t="s">
        <v>25150</v>
      </c>
      <c r="M8795" t="s">
        <v>53</v>
      </c>
      <c r="N8795" t="s">
        <v>54</v>
      </c>
      <c r="O8795" t="s">
        <v>55</v>
      </c>
      <c r="P8795" s="1">
        <v>46036</v>
      </c>
      <c r="Q8795" s="1">
        <v>46037</v>
      </c>
      <c r="R8795" s="1">
        <v>46234</v>
      </c>
      <c r="S8795" t="s">
        <v>56</v>
      </c>
      <c r="T8795" t="s">
        <v>57</v>
      </c>
      <c r="U8795" t="s">
        <v>67498</v>
      </c>
      <c r="V8795" t="s">
        <v>67499</v>
      </c>
      <c r="W8795" t="s">
        <v>61</v>
      </c>
      <c r="X8795" s="3">
        <v>32234440</v>
      </c>
      <c r="Y8795" t="s">
        <v>63</v>
      </c>
      <c r="Z8795" s="5">
        <v>23024600</v>
      </c>
      <c r="AA8795" t="s">
        <v>8978</v>
      </c>
      <c r="AB8795" s="6">
        <f t="shared" si="137"/>
        <v>0.7142857142857143</v>
      </c>
      <c r="AC8795" t="s">
        <v>11887</v>
      </c>
      <c r="AD8795" t="s">
        <v>63</v>
      </c>
      <c r="AE8795" t="s">
        <v>63</v>
      </c>
      <c r="AF8795" t="s">
        <v>8978</v>
      </c>
      <c r="AG8795" t="s">
        <v>8977</v>
      </c>
      <c r="AH8795" t="s">
        <v>67</v>
      </c>
      <c r="AI8795" t="s">
        <v>60</v>
      </c>
      <c r="AJ8795">
        <v>0</v>
      </c>
      <c r="AK8795" t="s">
        <v>68</v>
      </c>
      <c r="AL8795" t="s">
        <v>68</v>
      </c>
      <c r="AM8795" t="s">
        <v>67500</v>
      </c>
      <c r="AN8795" t="s">
        <v>67501</v>
      </c>
      <c r="AO8795" t="s">
        <v>70</v>
      </c>
      <c r="AP8795" t="s">
        <v>105</v>
      </c>
      <c r="AQ8795" t="s">
        <v>153301</v>
      </c>
      <c r="AR8795" t="s">
        <v>153301</v>
      </c>
      <c r="AS8795" t="s">
        <v>153301</v>
      </c>
      <c r="AT8795" t="s">
        <v>153301</v>
      </c>
    </row>
    <row r="8796" spans="1:46" x14ac:dyDescent="0.25">
      <c r="A8796" t="s">
        <v>258</v>
      </c>
      <c r="B8796" t="s">
        <v>42</v>
      </c>
      <c r="C8796" t="s">
        <v>259</v>
      </c>
      <c r="D8796" t="s">
        <v>260</v>
      </c>
      <c r="E8796" t="s">
        <v>261</v>
      </c>
      <c r="F8796" t="s">
        <v>46</v>
      </c>
      <c r="G8796" t="s">
        <v>103863</v>
      </c>
      <c r="H8796" t="s">
        <v>103864</v>
      </c>
      <c r="I8796" t="s">
        <v>103865</v>
      </c>
      <c r="J8796" t="s">
        <v>355</v>
      </c>
      <c r="K8796" t="s">
        <v>51</v>
      </c>
      <c r="L8796" t="s">
        <v>103866</v>
      </c>
      <c r="M8796" t="s">
        <v>53</v>
      </c>
      <c r="N8796" t="s">
        <v>54</v>
      </c>
      <c r="O8796" t="s">
        <v>55</v>
      </c>
      <c r="P8796" s="1">
        <v>46033</v>
      </c>
      <c r="Q8796" s="1">
        <v>46036</v>
      </c>
      <c r="R8796" s="1">
        <v>46265</v>
      </c>
      <c r="S8796" t="s">
        <v>56</v>
      </c>
      <c r="T8796" t="s">
        <v>57</v>
      </c>
      <c r="U8796" t="s">
        <v>103867</v>
      </c>
      <c r="V8796" t="s">
        <v>103868</v>
      </c>
      <c r="W8796" t="s">
        <v>61</v>
      </c>
      <c r="X8796" s="3">
        <v>4119779</v>
      </c>
      <c r="Y8796" t="s">
        <v>63</v>
      </c>
      <c r="Z8796" s="5">
        <v>4119779</v>
      </c>
      <c r="AA8796" t="s">
        <v>63</v>
      </c>
      <c r="AB8796" s="6">
        <f t="shared" si="137"/>
        <v>1</v>
      </c>
      <c r="AC8796" t="s">
        <v>220</v>
      </c>
      <c r="AD8796" t="s">
        <v>63</v>
      </c>
      <c r="AE8796" t="s">
        <v>63</v>
      </c>
      <c r="AF8796" t="s">
        <v>63</v>
      </c>
      <c r="AG8796" t="s">
        <v>63</v>
      </c>
      <c r="AH8796" t="s">
        <v>67</v>
      </c>
      <c r="AI8796" t="s">
        <v>60</v>
      </c>
      <c r="AJ8796">
        <v>0</v>
      </c>
      <c r="AK8796" t="s">
        <v>68</v>
      </c>
      <c r="AL8796" t="s">
        <v>68</v>
      </c>
      <c r="AM8796" t="s">
        <v>103869</v>
      </c>
      <c r="AN8796" t="s">
        <v>103870</v>
      </c>
      <c r="AO8796" t="s">
        <v>70</v>
      </c>
      <c r="AP8796" t="s">
        <v>271</v>
      </c>
      <c r="AQ8796" t="s">
        <v>153301</v>
      </c>
      <c r="AR8796" t="s">
        <v>153301</v>
      </c>
      <c r="AS8796" t="s">
        <v>153301</v>
      </c>
      <c r="AT8796" t="s">
        <v>153301</v>
      </c>
    </row>
    <row r="8797" spans="1:46" x14ac:dyDescent="0.25">
      <c r="A8797" t="s">
        <v>258</v>
      </c>
      <c r="B8797" t="s">
        <v>42</v>
      </c>
      <c r="C8797" t="s">
        <v>259</v>
      </c>
      <c r="D8797" t="s">
        <v>260</v>
      </c>
      <c r="E8797" t="s">
        <v>261</v>
      </c>
      <c r="F8797" t="s">
        <v>46</v>
      </c>
      <c r="G8797" t="s">
        <v>99873</v>
      </c>
      <c r="H8797" t="s">
        <v>99874</v>
      </c>
      <c r="I8797" t="s">
        <v>99875</v>
      </c>
      <c r="J8797" t="s">
        <v>50</v>
      </c>
      <c r="K8797" t="s">
        <v>51</v>
      </c>
      <c r="L8797" t="s">
        <v>528</v>
      </c>
      <c r="M8797" t="s">
        <v>53</v>
      </c>
      <c r="N8797" t="s">
        <v>54</v>
      </c>
      <c r="O8797" t="s">
        <v>55</v>
      </c>
      <c r="P8797" s="1">
        <v>46035</v>
      </c>
      <c r="Q8797" s="1">
        <v>46036</v>
      </c>
      <c r="R8797" s="1">
        <v>46325</v>
      </c>
      <c r="S8797" t="s">
        <v>56</v>
      </c>
      <c r="T8797" t="s">
        <v>57</v>
      </c>
      <c r="U8797" t="s">
        <v>99876</v>
      </c>
      <c r="V8797" t="s">
        <v>99877</v>
      </c>
      <c r="W8797" t="s">
        <v>61</v>
      </c>
      <c r="X8797" s="3">
        <v>41197790</v>
      </c>
      <c r="Y8797" t="s">
        <v>63</v>
      </c>
      <c r="Z8797" s="5">
        <v>20598895</v>
      </c>
      <c r="AA8797" t="s">
        <v>870</v>
      </c>
      <c r="AB8797" s="6">
        <f t="shared" si="137"/>
        <v>0.5</v>
      </c>
      <c r="AC8797" t="s">
        <v>64</v>
      </c>
      <c r="AD8797" t="s">
        <v>63</v>
      </c>
      <c r="AE8797" t="s">
        <v>63</v>
      </c>
      <c r="AF8797" t="s">
        <v>870</v>
      </c>
      <c r="AG8797" t="s">
        <v>63</v>
      </c>
      <c r="AH8797" t="s">
        <v>67</v>
      </c>
      <c r="AI8797" t="s">
        <v>60</v>
      </c>
      <c r="AJ8797">
        <v>0</v>
      </c>
      <c r="AK8797" t="s">
        <v>68</v>
      </c>
      <c r="AL8797" t="s">
        <v>68</v>
      </c>
      <c r="AM8797" t="s">
        <v>99878</v>
      </c>
      <c r="AN8797" t="s">
        <v>99877</v>
      </c>
      <c r="AO8797" t="s">
        <v>70</v>
      </c>
      <c r="AP8797" t="s">
        <v>235</v>
      </c>
      <c r="AQ8797" t="s">
        <v>153301</v>
      </c>
      <c r="AR8797" t="s">
        <v>153301</v>
      </c>
      <c r="AS8797" t="s">
        <v>153301</v>
      </c>
      <c r="AT8797" t="s">
        <v>153301</v>
      </c>
    </row>
    <row r="8798" spans="1:46" x14ac:dyDescent="0.25">
      <c r="A8798" t="s">
        <v>258</v>
      </c>
      <c r="B8798" t="s">
        <v>42</v>
      </c>
      <c r="C8798" t="s">
        <v>259</v>
      </c>
      <c r="D8798" t="s">
        <v>260</v>
      </c>
      <c r="E8798" t="s">
        <v>261</v>
      </c>
      <c r="F8798" t="s">
        <v>46</v>
      </c>
      <c r="G8798" t="s">
        <v>52225</v>
      </c>
      <c r="H8798" t="s">
        <v>52226</v>
      </c>
      <c r="I8798" t="s">
        <v>52227</v>
      </c>
      <c r="J8798" t="s">
        <v>96</v>
      </c>
      <c r="K8798" t="s">
        <v>51</v>
      </c>
      <c r="L8798" t="s">
        <v>2284</v>
      </c>
      <c r="M8798" t="s">
        <v>53</v>
      </c>
      <c r="N8798" t="s">
        <v>54</v>
      </c>
      <c r="O8798" t="s">
        <v>55</v>
      </c>
      <c r="P8798" s="1">
        <v>46035</v>
      </c>
      <c r="Q8798" s="1">
        <v>46035</v>
      </c>
      <c r="R8798" s="1">
        <v>46325</v>
      </c>
      <c r="S8798" t="s">
        <v>56</v>
      </c>
      <c r="T8798" t="s">
        <v>57</v>
      </c>
      <c r="U8798" t="s">
        <v>52228</v>
      </c>
      <c r="V8798" t="s">
        <v>52229</v>
      </c>
      <c r="W8798" t="s">
        <v>61</v>
      </c>
      <c r="X8798" s="3">
        <v>41197790</v>
      </c>
      <c r="Y8798" t="s">
        <v>63</v>
      </c>
      <c r="Z8798" s="5">
        <v>20598895</v>
      </c>
      <c r="AA8798" t="s">
        <v>870</v>
      </c>
      <c r="AB8798" s="6">
        <f t="shared" si="137"/>
        <v>0.5</v>
      </c>
      <c r="AC8798" t="s">
        <v>64</v>
      </c>
      <c r="AD8798" t="s">
        <v>63</v>
      </c>
      <c r="AE8798" t="s">
        <v>63</v>
      </c>
      <c r="AF8798" t="s">
        <v>870</v>
      </c>
      <c r="AG8798" t="s">
        <v>63</v>
      </c>
      <c r="AH8798" t="s">
        <v>67</v>
      </c>
      <c r="AI8798" t="s">
        <v>60</v>
      </c>
      <c r="AJ8798">
        <v>0</v>
      </c>
      <c r="AK8798" t="s">
        <v>68</v>
      </c>
      <c r="AL8798" t="s">
        <v>68</v>
      </c>
      <c r="AM8798" t="s">
        <v>52230</v>
      </c>
      <c r="AN8798" t="s">
        <v>52231</v>
      </c>
      <c r="AO8798" t="s">
        <v>70</v>
      </c>
      <c r="AP8798" t="s">
        <v>224</v>
      </c>
      <c r="AQ8798" t="s">
        <v>153301</v>
      </c>
      <c r="AR8798" t="s">
        <v>153301</v>
      </c>
      <c r="AS8798" t="s">
        <v>153301</v>
      </c>
      <c r="AT8798" t="s">
        <v>153301</v>
      </c>
    </row>
    <row r="8799" spans="1:46" x14ac:dyDescent="0.25">
      <c r="A8799" t="s">
        <v>258</v>
      </c>
      <c r="B8799" t="s">
        <v>42</v>
      </c>
      <c r="C8799" t="s">
        <v>259</v>
      </c>
      <c r="D8799" t="s">
        <v>260</v>
      </c>
      <c r="E8799" t="s">
        <v>261</v>
      </c>
      <c r="F8799" t="s">
        <v>46</v>
      </c>
      <c r="G8799" t="s">
        <v>43009</v>
      </c>
      <c r="H8799" t="s">
        <v>43010</v>
      </c>
      <c r="I8799" t="s">
        <v>43011</v>
      </c>
      <c r="J8799" t="s">
        <v>50</v>
      </c>
      <c r="K8799" t="s">
        <v>51</v>
      </c>
      <c r="L8799" t="s">
        <v>43012</v>
      </c>
      <c r="M8799" t="s">
        <v>53</v>
      </c>
      <c r="N8799" t="s">
        <v>54</v>
      </c>
      <c r="O8799" t="s">
        <v>55</v>
      </c>
      <c r="P8799" s="1">
        <v>46036</v>
      </c>
      <c r="Q8799" s="1">
        <v>46036</v>
      </c>
      <c r="R8799" s="1">
        <v>46295</v>
      </c>
      <c r="S8799" t="s">
        <v>71</v>
      </c>
      <c r="T8799" t="s">
        <v>57</v>
      </c>
      <c r="U8799" t="s">
        <v>43013</v>
      </c>
      <c r="V8799" t="s">
        <v>43014</v>
      </c>
      <c r="W8799" t="s">
        <v>61</v>
      </c>
      <c r="X8799" s="3">
        <v>23666598</v>
      </c>
      <c r="Y8799" t="s">
        <v>63</v>
      </c>
      <c r="Z8799" s="5">
        <v>13148110</v>
      </c>
      <c r="AA8799" t="s">
        <v>13852</v>
      </c>
      <c r="AB8799" s="6">
        <f t="shared" si="137"/>
        <v>0.55555555555555558</v>
      </c>
      <c r="AC8799" t="s">
        <v>2580</v>
      </c>
      <c r="AD8799" t="s">
        <v>63</v>
      </c>
      <c r="AE8799" t="s">
        <v>63</v>
      </c>
      <c r="AF8799" t="s">
        <v>13852</v>
      </c>
      <c r="AG8799" t="s">
        <v>63</v>
      </c>
      <c r="AH8799" t="s">
        <v>67</v>
      </c>
      <c r="AI8799" t="s">
        <v>60</v>
      </c>
      <c r="AJ8799">
        <v>0</v>
      </c>
      <c r="AK8799" t="s">
        <v>68</v>
      </c>
      <c r="AL8799" t="s">
        <v>68</v>
      </c>
      <c r="AM8799" t="s">
        <v>43015</v>
      </c>
      <c r="AN8799" t="s">
        <v>43014</v>
      </c>
      <c r="AO8799" t="s">
        <v>70</v>
      </c>
      <c r="AP8799" t="s">
        <v>649</v>
      </c>
      <c r="AQ8799" t="s">
        <v>153301</v>
      </c>
      <c r="AR8799" t="s">
        <v>153301</v>
      </c>
      <c r="AS8799" t="s">
        <v>153301</v>
      </c>
      <c r="AT8799" t="s">
        <v>153301</v>
      </c>
    </row>
    <row r="8800" spans="1:46" x14ac:dyDescent="0.25">
      <c r="A8800" t="s">
        <v>258</v>
      </c>
      <c r="B8800" t="s">
        <v>42</v>
      </c>
      <c r="C8800" t="s">
        <v>259</v>
      </c>
      <c r="D8800" t="s">
        <v>260</v>
      </c>
      <c r="E8800" t="s">
        <v>261</v>
      </c>
      <c r="F8800" t="s">
        <v>46</v>
      </c>
      <c r="G8800" t="s">
        <v>75125</v>
      </c>
      <c r="H8800" t="s">
        <v>75126</v>
      </c>
      <c r="I8800" t="s">
        <v>75127</v>
      </c>
      <c r="J8800" t="s">
        <v>50</v>
      </c>
      <c r="K8800" t="s">
        <v>51</v>
      </c>
      <c r="L8800" t="s">
        <v>75128</v>
      </c>
      <c r="M8800" t="s">
        <v>53</v>
      </c>
      <c r="N8800" t="s">
        <v>54</v>
      </c>
      <c r="O8800" t="s">
        <v>55</v>
      </c>
      <c r="P8800" s="1">
        <v>46033</v>
      </c>
      <c r="Q8800" s="1">
        <v>46035</v>
      </c>
      <c r="R8800" s="1">
        <v>46356</v>
      </c>
      <c r="S8800" t="s">
        <v>56</v>
      </c>
      <c r="T8800" t="s">
        <v>57</v>
      </c>
      <c r="U8800" t="s">
        <v>75129</v>
      </c>
      <c r="V8800" t="s">
        <v>75130</v>
      </c>
      <c r="W8800" t="s">
        <v>61</v>
      </c>
      <c r="X8800" s="3">
        <v>45317569</v>
      </c>
      <c r="Y8800" t="s">
        <v>63</v>
      </c>
      <c r="Z8800" s="5">
        <v>20598895</v>
      </c>
      <c r="AA8800" t="s">
        <v>633</v>
      </c>
      <c r="AB8800" s="6">
        <f t="shared" si="137"/>
        <v>0.45454545454545453</v>
      </c>
      <c r="AC8800" t="s">
        <v>64</v>
      </c>
      <c r="AD8800" t="s">
        <v>63</v>
      </c>
      <c r="AE8800" t="s">
        <v>63</v>
      </c>
      <c r="AF8800" t="s">
        <v>633</v>
      </c>
      <c r="AG8800" t="s">
        <v>63</v>
      </c>
      <c r="AH8800" t="s">
        <v>67</v>
      </c>
      <c r="AI8800" t="s">
        <v>60</v>
      </c>
      <c r="AJ8800">
        <v>0</v>
      </c>
      <c r="AK8800" t="s">
        <v>68</v>
      </c>
      <c r="AL8800" t="s">
        <v>68</v>
      </c>
      <c r="AM8800" t="s">
        <v>75131</v>
      </c>
      <c r="AN8800" t="s">
        <v>75130</v>
      </c>
      <c r="AO8800" t="s">
        <v>70</v>
      </c>
      <c r="AP8800" t="s">
        <v>3802</v>
      </c>
      <c r="AQ8800" t="s">
        <v>153301</v>
      </c>
      <c r="AR8800" t="s">
        <v>153301</v>
      </c>
      <c r="AS8800" t="s">
        <v>153301</v>
      </c>
      <c r="AT8800" t="s">
        <v>153301</v>
      </c>
    </row>
    <row r="8801" spans="1:46" x14ac:dyDescent="0.25">
      <c r="A8801" t="s">
        <v>258</v>
      </c>
      <c r="B8801" t="s">
        <v>42</v>
      </c>
      <c r="C8801" t="s">
        <v>259</v>
      </c>
      <c r="D8801" t="s">
        <v>260</v>
      </c>
      <c r="E8801" t="s">
        <v>261</v>
      </c>
      <c r="F8801" t="s">
        <v>46</v>
      </c>
      <c r="G8801" t="s">
        <v>110756</v>
      </c>
      <c r="H8801" t="s">
        <v>110757</v>
      </c>
      <c r="I8801" t="s">
        <v>110758</v>
      </c>
      <c r="J8801" t="s">
        <v>50</v>
      </c>
      <c r="K8801" t="s">
        <v>51</v>
      </c>
      <c r="L8801" t="s">
        <v>3915</v>
      </c>
      <c r="M8801" t="s">
        <v>53</v>
      </c>
      <c r="N8801" t="s">
        <v>54</v>
      </c>
      <c r="O8801" t="s">
        <v>55</v>
      </c>
      <c r="P8801" s="1">
        <v>46033</v>
      </c>
      <c r="Q8801" s="1">
        <v>46036</v>
      </c>
      <c r="R8801" s="1">
        <v>46265</v>
      </c>
      <c r="S8801" t="s">
        <v>71</v>
      </c>
      <c r="T8801" t="s">
        <v>57</v>
      </c>
      <c r="U8801" t="s">
        <v>110759</v>
      </c>
      <c r="V8801" t="s">
        <v>110760</v>
      </c>
      <c r="W8801" t="s">
        <v>61</v>
      </c>
      <c r="X8801" s="3">
        <v>32958232</v>
      </c>
      <c r="Y8801" t="s">
        <v>63</v>
      </c>
      <c r="Z8801" s="5">
        <v>16479116</v>
      </c>
      <c r="AA8801" t="s">
        <v>64</v>
      </c>
      <c r="AB8801" s="6">
        <f t="shared" si="137"/>
        <v>0.5</v>
      </c>
      <c r="AC8801" t="s">
        <v>64</v>
      </c>
      <c r="AD8801" t="s">
        <v>63</v>
      </c>
      <c r="AE8801" t="s">
        <v>63</v>
      </c>
      <c r="AF8801" t="s">
        <v>64</v>
      </c>
      <c r="AG8801" t="s">
        <v>63</v>
      </c>
      <c r="AH8801" t="s">
        <v>67</v>
      </c>
      <c r="AI8801" t="s">
        <v>60</v>
      </c>
      <c r="AJ8801">
        <v>0</v>
      </c>
      <c r="AK8801" t="s">
        <v>68</v>
      </c>
      <c r="AL8801" t="s">
        <v>68</v>
      </c>
      <c r="AM8801" t="s">
        <v>110761</v>
      </c>
      <c r="AN8801" t="s">
        <v>110762</v>
      </c>
      <c r="AO8801" t="s">
        <v>70</v>
      </c>
      <c r="AP8801" t="s">
        <v>271</v>
      </c>
      <c r="AQ8801" t="s">
        <v>153301</v>
      </c>
      <c r="AR8801" t="s">
        <v>153301</v>
      </c>
      <c r="AS8801" t="s">
        <v>153301</v>
      </c>
      <c r="AT8801" t="s">
        <v>153301</v>
      </c>
    </row>
    <row r="8802" spans="1:46" x14ac:dyDescent="0.25">
      <c r="A8802" t="s">
        <v>258</v>
      </c>
      <c r="B8802" t="s">
        <v>42</v>
      </c>
      <c r="C8802" t="s">
        <v>259</v>
      </c>
      <c r="D8802" t="s">
        <v>260</v>
      </c>
      <c r="E8802" t="s">
        <v>261</v>
      </c>
      <c r="F8802" t="s">
        <v>46</v>
      </c>
      <c r="G8802" t="s">
        <v>140970</v>
      </c>
      <c r="H8802" t="s">
        <v>140971</v>
      </c>
      <c r="I8802" t="s">
        <v>140972</v>
      </c>
      <c r="J8802" t="s">
        <v>50</v>
      </c>
      <c r="K8802" t="s">
        <v>51</v>
      </c>
      <c r="L8802" t="s">
        <v>1239</v>
      </c>
      <c r="M8802" t="s">
        <v>53</v>
      </c>
      <c r="N8802" t="s">
        <v>54</v>
      </c>
      <c r="O8802" t="s">
        <v>55</v>
      </c>
      <c r="P8802" s="1">
        <v>46033</v>
      </c>
      <c r="Q8802" s="1">
        <v>46036</v>
      </c>
      <c r="R8802" s="1">
        <v>46325</v>
      </c>
      <c r="S8802" t="s">
        <v>56</v>
      </c>
      <c r="T8802" t="s">
        <v>57</v>
      </c>
      <c r="U8802" t="s">
        <v>140973</v>
      </c>
      <c r="V8802" t="s">
        <v>140974</v>
      </c>
      <c r="W8802" t="s">
        <v>61</v>
      </c>
      <c r="X8802" s="3">
        <v>41197790</v>
      </c>
      <c r="Y8802" t="s">
        <v>63</v>
      </c>
      <c r="Z8802" s="5">
        <v>16479116</v>
      </c>
      <c r="AA8802" t="s">
        <v>870</v>
      </c>
      <c r="AB8802" s="6">
        <f t="shared" si="137"/>
        <v>0.4</v>
      </c>
      <c r="AC8802" t="s">
        <v>64</v>
      </c>
      <c r="AD8802" t="s">
        <v>63</v>
      </c>
      <c r="AE8802" t="s">
        <v>63</v>
      </c>
      <c r="AF8802" t="s">
        <v>870</v>
      </c>
      <c r="AG8802" t="s">
        <v>63</v>
      </c>
      <c r="AH8802" t="s">
        <v>67</v>
      </c>
      <c r="AI8802" t="s">
        <v>60</v>
      </c>
      <c r="AJ8802">
        <v>0</v>
      </c>
      <c r="AK8802" t="s">
        <v>68</v>
      </c>
      <c r="AL8802" t="s">
        <v>68</v>
      </c>
      <c r="AM8802" t="s">
        <v>140975</v>
      </c>
      <c r="AN8802" t="s">
        <v>140976</v>
      </c>
      <c r="AO8802" t="s">
        <v>70</v>
      </c>
      <c r="AP8802" t="s">
        <v>1884</v>
      </c>
      <c r="AQ8802" t="s">
        <v>153301</v>
      </c>
      <c r="AR8802" t="s">
        <v>153301</v>
      </c>
      <c r="AS8802" t="s">
        <v>153301</v>
      </c>
      <c r="AT8802" t="s">
        <v>153301</v>
      </c>
    </row>
    <row r="8803" spans="1:46" x14ac:dyDescent="0.25">
      <c r="A8803" t="s">
        <v>258</v>
      </c>
      <c r="B8803" t="s">
        <v>42</v>
      </c>
      <c r="C8803" t="s">
        <v>259</v>
      </c>
      <c r="D8803" t="s">
        <v>260</v>
      </c>
      <c r="E8803" t="s">
        <v>261</v>
      </c>
      <c r="F8803" t="s">
        <v>46</v>
      </c>
      <c r="G8803" t="s">
        <v>63138</v>
      </c>
      <c r="H8803" t="s">
        <v>63139</v>
      </c>
      <c r="I8803" t="s">
        <v>63140</v>
      </c>
      <c r="J8803" t="s">
        <v>50</v>
      </c>
      <c r="K8803" t="s">
        <v>51</v>
      </c>
      <c r="L8803" t="s">
        <v>1239</v>
      </c>
      <c r="M8803" t="s">
        <v>53</v>
      </c>
      <c r="N8803" t="s">
        <v>54</v>
      </c>
      <c r="O8803" t="s">
        <v>55</v>
      </c>
      <c r="P8803" s="1">
        <v>46033</v>
      </c>
      <c r="Q8803" s="1">
        <v>46033</v>
      </c>
      <c r="R8803" s="1">
        <v>46325</v>
      </c>
      <c r="S8803" t="s">
        <v>56</v>
      </c>
      <c r="T8803" t="s">
        <v>57</v>
      </c>
      <c r="U8803" t="s">
        <v>63141</v>
      </c>
      <c r="V8803" t="s">
        <v>63142</v>
      </c>
      <c r="W8803" t="s">
        <v>61</v>
      </c>
      <c r="X8803" s="3">
        <v>41197790</v>
      </c>
      <c r="Y8803" t="s">
        <v>63</v>
      </c>
      <c r="Z8803" s="5">
        <v>16479116</v>
      </c>
      <c r="AA8803" t="s">
        <v>870</v>
      </c>
      <c r="AB8803" s="6">
        <f t="shared" si="137"/>
        <v>0.4</v>
      </c>
      <c r="AC8803" t="s">
        <v>64</v>
      </c>
      <c r="AD8803" t="s">
        <v>63</v>
      </c>
      <c r="AE8803" t="s">
        <v>63</v>
      </c>
      <c r="AF8803" t="s">
        <v>870</v>
      </c>
      <c r="AG8803" t="s">
        <v>63</v>
      </c>
      <c r="AH8803" t="s">
        <v>67</v>
      </c>
      <c r="AI8803" t="s">
        <v>60</v>
      </c>
      <c r="AJ8803">
        <v>0</v>
      </c>
      <c r="AK8803" t="s">
        <v>68</v>
      </c>
      <c r="AL8803" t="s">
        <v>68</v>
      </c>
      <c r="AM8803" t="s">
        <v>63143</v>
      </c>
      <c r="AN8803" t="s">
        <v>63144</v>
      </c>
      <c r="AO8803" t="s">
        <v>70</v>
      </c>
      <c r="AP8803" t="s">
        <v>1884</v>
      </c>
      <c r="AQ8803" t="s">
        <v>153301</v>
      </c>
      <c r="AR8803" t="s">
        <v>153301</v>
      </c>
      <c r="AS8803" t="s">
        <v>153301</v>
      </c>
      <c r="AT8803" t="s">
        <v>153301</v>
      </c>
    </row>
    <row r="8804" spans="1:46" x14ac:dyDescent="0.25">
      <c r="A8804" t="s">
        <v>258</v>
      </c>
      <c r="B8804" t="s">
        <v>42</v>
      </c>
      <c r="C8804" t="s">
        <v>259</v>
      </c>
      <c r="D8804" t="s">
        <v>260</v>
      </c>
      <c r="E8804" t="s">
        <v>261</v>
      </c>
      <c r="F8804" t="s">
        <v>46</v>
      </c>
      <c r="G8804" t="s">
        <v>96045</v>
      </c>
      <c r="H8804" t="s">
        <v>96046</v>
      </c>
      <c r="I8804" t="s">
        <v>96047</v>
      </c>
      <c r="J8804" t="s">
        <v>50</v>
      </c>
      <c r="K8804" t="s">
        <v>51</v>
      </c>
      <c r="L8804" t="s">
        <v>356</v>
      </c>
      <c r="M8804" t="s">
        <v>53</v>
      </c>
      <c r="N8804" t="s">
        <v>54</v>
      </c>
      <c r="O8804" t="s">
        <v>55</v>
      </c>
      <c r="P8804" s="1">
        <v>46033</v>
      </c>
      <c r="Q8804" s="1">
        <v>46035</v>
      </c>
      <c r="R8804" s="1">
        <v>46325</v>
      </c>
      <c r="S8804" t="s">
        <v>56</v>
      </c>
      <c r="T8804" t="s">
        <v>57</v>
      </c>
      <c r="U8804" t="s">
        <v>96048</v>
      </c>
      <c r="V8804" t="s">
        <v>96049</v>
      </c>
      <c r="W8804" t="s">
        <v>61</v>
      </c>
      <c r="X8804" s="3">
        <v>41197790</v>
      </c>
      <c r="Y8804" t="s">
        <v>63</v>
      </c>
      <c r="Z8804" s="5">
        <v>20598895</v>
      </c>
      <c r="AA8804" t="s">
        <v>870</v>
      </c>
      <c r="AB8804" s="6">
        <f t="shared" si="137"/>
        <v>0.5</v>
      </c>
      <c r="AC8804" t="s">
        <v>64</v>
      </c>
      <c r="AD8804" t="s">
        <v>63</v>
      </c>
      <c r="AE8804" t="s">
        <v>63</v>
      </c>
      <c r="AF8804" t="s">
        <v>870</v>
      </c>
      <c r="AG8804" t="s">
        <v>63</v>
      </c>
      <c r="AH8804" t="s">
        <v>67</v>
      </c>
      <c r="AI8804" t="s">
        <v>60</v>
      </c>
      <c r="AJ8804">
        <v>0</v>
      </c>
      <c r="AK8804" t="s">
        <v>68</v>
      </c>
      <c r="AL8804" t="s">
        <v>68</v>
      </c>
      <c r="AM8804" t="s">
        <v>96050</v>
      </c>
      <c r="AN8804" t="s">
        <v>96051</v>
      </c>
      <c r="AO8804" t="s">
        <v>70</v>
      </c>
      <c r="AP8804" t="s">
        <v>360</v>
      </c>
      <c r="AQ8804" t="s">
        <v>153301</v>
      </c>
      <c r="AR8804" t="s">
        <v>153301</v>
      </c>
      <c r="AS8804" t="s">
        <v>153301</v>
      </c>
      <c r="AT8804" t="s">
        <v>153301</v>
      </c>
    </row>
    <row r="8805" spans="1:46" x14ac:dyDescent="0.25">
      <c r="A8805" t="s">
        <v>258</v>
      </c>
      <c r="B8805" t="s">
        <v>42</v>
      </c>
      <c r="C8805" t="s">
        <v>259</v>
      </c>
      <c r="D8805" t="s">
        <v>260</v>
      </c>
      <c r="E8805" t="s">
        <v>261</v>
      </c>
      <c r="F8805" t="s">
        <v>46</v>
      </c>
      <c r="G8805" t="s">
        <v>59712</v>
      </c>
      <c r="H8805" t="s">
        <v>59713</v>
      </c>
      <c r="I8805" t="s">
        <v>59714</v>
      </c>
      <c r="J8805" t="s">
        <v>368</v>
      </c>
      <c r="K8805" t="s">
        <v>51</v>
      </c>
      <c r="L8805" t="s">
        <v>59715</v>
      </c>
      <c r="M8805" t="s">
        <v>53</v>
      </c>
      <c r="N8805" t="s">
        <v>54</v>
      </c>
      <c r="O8805" t="s">
        <v>55</v>
      </c>
      <c r="P8805" s="1">
        <v>46035</v>
      </c>
      <c r="Q8805" s="1">
        <v>46036</v>
      </c>
      <c r="R8805" s="1">
        <v>46356</v>
      </c>
      <c r="S8805" t="s">
        <v>56</v>
      </c>
      <c r="T8805" t="s">
        <v>57</v>
      </c>
      <c r="U8805" t="s">
        <v>59716</v>
      </c>
      <c r="V8805" t="s">
        <v>59717</v>
      </c>
      <c r="W8805" t="s">
        <v>61</v>
      </c>
      <c r="X8805" s="3">
        <v>45317569</v>
      </c>
      <c r="Y8805" t="s">
        <v>63</v>
      </c>
      <c r="Z8805" s="5">
        <v>16479116</v>
      </c>
      <c r="AA8805" t="s">
        <v>633</v>
      </c>
      <c r="AB8805" s="6">
        <f t="shared" si="137"/>
        <v>0.36363636363636365</v>
      </c>
      <c r="AC8805" t="s">
        <v>64</v>
      </c>
      <c r="AD8805" t="s">
        <v>63</v>
      </c>
      <c r="AE8805" t="s">
        <v>63</v>
      </c>
      <c r="AF8805" t="s">
        <v>633</v>
      </c>
      <c r="AG8805" t="s">
        <v>63</v>
      </c>
      <c r="AH8805" t="s">
        <v>67</v>
      </c>
      <c r="AI8805" t="s">
        <v>60</v>
      </c>
      <c r="AJ8805">
        <v>0</v>
      </c>
      <c r="AK8805" t="s">
        <v>68</v>
      </c>
      <c r="AL8805" t="s">
        <v>68</v>
      </c>
      <c r="AM8805" t="s">
        <v>59718</v>
      </c>
      <c r="AN8805" t="s">
        <v>59717</v>
      </c>
      <c r="AO8805" t="s">
        <v>70</v>
      </c>
      <c r="AP8805" t="s">
        <v>3802</v>
      </c>
      <c r="AQ8805" t="s">
        <v>153301</v>
      </c>
      <c r="AR8805" t="s">
        <v>153301</v>
      </c>
      <c r="AS8805" t="s">
        <v>153301</v>
      </c>
      <c r="AT8805" t="s">
        <v>153301</v>
      </c>
    </row>
    <row r="8806" spans="1:46" x14ac:dyDescent="0.25">
      <c r="A8806" t="s">
        <v>258</v>
      </c>
      <c r="B8806" t="s">
        <v>42</v>
      </c>
      <c r="C8806" t="s">
        <v>259</v>
      </c>
      <c r="D8806" t="s">
        <v>260</v>
      </c>
      <c r="E8806" t="s">
        <v>261</v>
      </c>
      <c r="F8806" t="s">
        <v>46</v>
      </c>
      <c r="G8806" t="s">
        <v>60718</v>
      </c>
      <c r="H8806" t="s">
        <v>60719</v>
      </c>
      <c r="I8806" t="s">
        <v>60720</v>
      </c>
      <c r="J8806" t="s">
        <v>50</v>
      </c>
      <c r="K8806" t="s">
        <v>51</v>
      </c>
      <c r="L8806" t="s">
        <v>60721</v>
      </c>
      <c r="M8806" t="s">
        <v>53</v>
      </c>
      <c r="N8806" t="s">
        <v>54</v>
      </c>
      <c r="O8806" t="s">
        <v>55</v>
      </c>
      <c r="P8806" s="1">
        <v>46033</v>
      </c>
      <c r="Q8806" s="1">
        <v>46035</v>
      </c>
      <c r="R8806" s="1">
        <v>46265</v>
      </c>
      <c r="S8806" t="s">
        <v>56</v>
      </c>
      <c r="T8806" t="s">
        <v>57</v>
      </c>
      <c r="U8806" t="s">
        <v>60722</v>
      </c>
      <c r="V8806" t="s">
        <v>60723</v>
      </c>
      <c r="W8806" t="s">
        <v>61</v>
      </c>
      <c r="X8806" s="3">
        <v>32958232</v>
      </c>
      <c r="Y8806" t="s">
        <v>63</v>
      </c>
      <c r="Z8806" s="5">
        <v>20598895</v>
      </c>
      <c r="AA8806" t="s">
        <v>64</v>
      </c>
      <c r="AB8806" s="6">
        <f t="shared" si="137"/>
        <v>0.625</v>
      </c>
      <c r="AC8806" t="s">
        <v>64</v>
      </c>
      <c r="AD8806" t="s">
        <v>63</v>
      </c>
      <c r="AE8806" t="s">
        <v>63</v>
      </c>
      <c r="AF8806" t="s">
        <v>64</v>
      </c>
      <c r="AG8806" t="s">
        <v>63</v>
      </c>
      <c r="AH8806" t="s">
        <v>67</v>
      </c>
      <c r="AI8806" t="s">
        <v>60</v>
      </c>
      <c r="AJ8806">
        <v>0</v>
      </c>
      <c r="AK8806" t="s">
        <v>68</v>
      </c>
      <c r="AL8806" t="s">
        <v>68</v>
      </c>
      <c r="AM8806" t="s">
        <v>60724</v>
      </c>
      <c r="AN8806" t="s">
        <v>60725</v>
      </c>
      <c r="AO8806" t="s">
        <v>70</v>
      </c>
      <c r="AP8806" t="s">
        <v>271</v>
      </c>
      <c r="AQ8806" t="s">
        <v>153301</v>
      </c>
      <c r="AR8806" t="s">
        <v>153301</v>
      </c>
      <c r="AS8806" t="s">
        <v>153301</v>
      </c>
      <c r="AT8806" t="s">
        <v>153301</v>
      </c>
    </row>
    <row r="8807" spans="1:46" x14ac:dyDescent="0.25">
      <c r="A8807" t="s">
        <v>258</v>
      </c>
      <c r="B8807" t="s">
        <v>42</v>
      </c>
      <c r="C8807" t="s">
        <v>259</v>
      </c>
      <c r="D8807" t="s">
        <v>260</v>
      </c>
      <c r="E8807" t="s">
        <v>261</v>
      </c>
      <c r="F8807" t="s">
        <v>46</v>
      </c>
      <c r="G8807" t="s">
        <v>70927</v>
      </c>
      <c r="H8807" t="s">
        <v>70928</v>
      </c>
      <c r="I8807" t="s">
        <v>70929</v>
      </c>
      <c r="J8807" t="s">
        <v>50</v>
      </c>
      <c r="K8807" t="s">
        <v>51</v>
      </c>
      <c r="L8807" t="s">
        <v>70930</v>
      </c>
      <c r="M8807" t="s">
        <v>53</v>
      </c>
      <c r="N8807" t="s">
        <v>54</v>
      </c>
      <c r="O8807" t="s">
        <v>55</v>
      </c>
      <c r="P8807" s="1">
        <v>46033</v>
      </c>
      <c r="Q8807" s="1">
        <v>46035</v>
      </c>
      <c r="R8807" s="1">
        <v>46265</v>
      </c>
      <c r="S8807" t="s">
        <v>56</v>
      </c>
      <c r="T8807" t="s">
        <v>57</v>
      </c>
      <c r="U8807" t="s">
        <v>70931</v>
      </c>
      <c r="V8807" t="s">
        <v>70932</v>
      </c>
      <c r="W8807" t="s">
        <v>61</v>
      </c>
      <c r="X8807" s="3">
        <v>32958232</v>
      </c>
      <c r="Y8807" t="s">
        <v>63</v>
      </c>
      <c r="Z8807" s="5">
        <v>20598895</v>
      </c>
      <c r="AA8807" t="s">
        <v>64</v>
      </c>
      <c r="AB8807" s="6">
        <f t="shared" si="137"/>
        <v>0.625</v>
      </c>
      <c r="AC8807" t="s">
        <v>64</v>
      </c>
      <c r="AD8807" t="s">
        <v>63</v>
      </c>
      <c r="AE8807" t="s">
        <v>63</v>
      </c>
      <c r="AF8807" t="s">
        <v>64</v>
      </c>
      <c r="AG8807" t="s">
        <v>63</v>
      </c>
      <c r="AH8807" t="s">
        <v>67</v>
      </c>
      <c r="AI8807" t="s">
        <v>60</v>
      </c>
      <c r="AJ8807">
        <v>0</v>
      </c>
      <c r="AK8807" t="s">
        <v>68</v>
      </c>
      <c r="AL8807" t="s">
        <v>68</v>
      </c>
      <c r="AM8807" t="s">
        <v>70933</v>
      </c>
      <c r="AN8807" t="s">
        <v>70932</v>
      </c>
      <c r="AO8807" t="s">
        <v>70</v>
      </c>
      <c r="AP8807" t="s">
        <v>271</v>
      </c>
      <c r="AQ8807" t="s">
        <v>153301</v>
      </c>
      <c r="AR8807" t="s">
        <v>153301</v>
      </c>
      <c r="AS8807" t="s">
        <v>153301</v>
      </c>
      <c r="AT8807" t="s">
        <v>153301</v>
      </c>
    </row>
    <row r="8808" spans="1:46" x14ac:dyDescent="0.25">
      <c r="A8808" t="s">
        <v>258</v>
      </c>
      <c r="B8808" t="s">
        <v>42</v>
      </c>
      <c r="C8808" t="s">
        <v>259</v>
      </c>
      <c r="D8808" t="s">
        <v>260</v>
      </c>
      <c r="E8808" t="s">
        <v>261</v>
      </c>
      <c r="F8808" t="s">
        <v>46</v>
      </c>
      <c r="G8808" t="s">
        <v>111735</v>
      </c>
      <c r="H8808" t="s">
        <v>111736</v>
      </c>
      <c r="I8808" t="s">
        <v>111737</v>
      </c>
      <c r="J8808" t="s">
        <v>355</v>
      </c>
      <c r="K8808" t="s">
        <v>51</v>
      </c>
      <c r="L8808" t="s">
        <v>23731</v>
      </c>
      <c r="M8808" t="s">
        <v>53</v>
      </c>
      <c r="N8808" t="s">
        <v>54</v>
      </c>
      <c r="O8808" t="s">
        <v>55</v>
      </c>
      <c r="P8808" s="1">
        <v>46033</v>
      </c>
      <c r="Q8808" s="1">
        <v>46036</v>
      </c>
      <c r="R8808" s="1">
        <v>46356</v>
      </c>
      <c r="S8808" t="s">
        <v>56</v>
      </c>
      <c r="T8808" t="s">
        <v>57</v>
      </c>
      <c r="U8808" t="s">
        <v>111738</v>
      </c>
      <c r="V8808" t="s">
        <v>111739</v>
      </c>
      <c r="W8808" t="s">
        <v>61</v>
      </c>
      <c r="X8808" s="3">
        <v>4119779</v>
      </c>
      <c r="Y8808" t="s">
        <v>63</v>
      </c>
      <c r="Z8808" s="5">
        <v>4119779</v>
      </c>
      <c r="AA8808" t="s">
        <v>63</v>
      </c>
      <c r="AB8808" s="6">
        <f t="shared" si="137"/>
        <v>1</v>
      </c>
      <c r="AC8808" t="s">
        <v>220</v>
      </c>
      <c r="AD8808" t="s">
        <v>63</v>
      </c>
      <c r="AE8808" t="s">
        <v>63</v>
      </c>
      <c r="AF8808" t="s">
        <v>63</v>
      </c>
      <c r="AG8808" t="s">
        <v>63</v>
      </c>
      <c r="AH8808" t="s">
        <v>67</v>
      </c>
      <c r="AI8808" t="s">
        <v>60</v>
      </c>
      <c r="AJ8808">
        <v>0</v>
      </c>
      <c r="AK8808" t="s">
        <v>68</v>
      </c>
      <c r="AL8808" t="s">
        <v>68</v>
      </c>
      <c r="AM8808" t="s">
        <v>111740</v>
      </c>
      <c r="AN8808" t="s">
        <v>111741</v>
      </c>
      <c r="AO8808" t="s">
        <v>70</v>
      </c>
      <c r="AP8808" t="s">
        <v>3802</v>
      </c>
      <c r="AQ8808" t="s">
        <v>153301</v>
      </c>
      <c r="AR8808" t="s">
        <v>153301</v>
      </c>
      <c r="AS8808" t="s">
        <v>153301</v>
      </c>
      <c r="AT8808" t="s">
        <v>153301</v>
      </c>
    </row>
    <row r="8809" spans="1:46" x14ac:dyDescent="0.25">
      <c r="A8809" t="s">
        <v>258</v>
      </c>
      <c r="B8809" t="s">
        <v>42</v>
      </c>
      <c r="C8809" t="s">
        <v>259</v>
      </c>
      <c r="D8809" t="s">
        <v>260</v>
      </c>
      <c r="E8809" t="s">
        <v>261</v>
      </c>
      <c r="F8809" t="s">
        <v>46</v>
      </c>
      <c r="G8809" t="s">
        <v>90662</v>
      </c>
      <c r="H8809" t="s">
        <v>90663</v>
      </c>
      <c r="I8809" t="s">
        <v>90664</v>
      </c>
      <c r="J8809" t="s">
        <v>355</v>
      </c>
      <c r="K8809" t="s">
        <v>51</v>
      </c>
      <c r="L8809" t="s">
        <v>53205</v>
      </c>
      <c r="M8809" t="s">
        <v>53</v>
      </c>
      <c r="N8809" t="s">
        <v>54</v>
      </c>
      <c r="O8809" t="s">
        <v>55</v>
      </c>
      <c r="P8809" s="1">
        <v>46033</v>
      </c>
      <c r="Q8809" s="1">
        <v>46037</v>
      </c>
      <c r="R8809" s="1">
        <v>46265</v>
      </c>
      <c r="S8809" t="s">
        <v>56</v>
      </c>
      <c r="T8809" t="s">
        <v>57</v>
      </c>
      <c r="U8809" t="s">
        <v>90665</v>
      </c>
      <c r="V8809" t="s">
        <v>90666</v>
      </c>
      <c r="W8809" t="s">
        <v>61</v>
      </c>
      <c r="X8809" s="3">
        <v>4119779</v>
      </c>
      <c r="Y8809" t="s">
        <v>63</v>
      </c>
      <c r="Z8809" s="5">
        <v>4119779</v>
      </c>
      <c r="AA8809" t="s">
        <v>63</v>
      </c>
      <c r="AB8809" s="6">
        <f t="shared" si="137"/>
        <v>1</v>
      </c>
      <c r="AC8809" t="s">
        <v>220</v>
      </c>
      <c r="AD8809" t="s">
        <v>63</v>
      </c>
      <c r="AE8809" t="s">
        <v>63</v>
      </c>
      <c r="AF8809" t="s">
        <v>63</v>
      </c>
      <c r="AG8809" t="s">
        <v>63</v>
      </c>
      <c r="AH8809" t="s">
        <v>67</v>
      </c>
      <c r="AI8809" t="s">
        <v>60</v>
      </c>
      <c r="AJ8809">
        <v>0</v>
      </c>
      <c r="AK8809" t="s">
        <v>68</v>
      </c>
      <c r="AL8809" t="s">
        <v>68</v>
      </c>
      <c r="AM8809" t="s">
        <v>90667</v>
      </c>
      <c r="AN8809" t="s">
        <v>90666</v>
      </c>
      <c r="AO8809" t="s">
        <v>70</v>
      </c>
      <c r="AP8809" t="s">
        <v>375</v>
      </c>
      <c r="AQ8809" t="s">
        <v>153301</v>
      </c>
      <c r="AR8809" t="s">
        <v>153301</v>
      </c>
      <c r="AS8809" t="s">
        <v>153301</v>
      </c>
      <c r="AT8809" t="s">
        <v>153301</v>
      </c>
    </row>
    <row r="8810" spans="1:46" x14ac:dyDescent="0.25">
      <c r="A8810" t="s">
        <v>258</v>
      </c>
      <c r="B8810" t="s">
        <v>42</v>
      </c>
      <c r="C8810" t="s">
        <v>259</v>
      </c>
      <c r="D8810" t="s">
        <v>260</v>
      </c>
      <c r="E8810" t="s">
        <v>261</v>
      </c>
      <c r="F8810" t="s">
        <v>46</v>
      </c>
      <c r="G8810" t="s">
        <v>60795</v>
      </c>
      <c r="H8810" t="s">
        <v>60796</v>
      </c>
      <c r="I8810" t="s">
        <v>60797</v>
      </c>
      <c r="J8810" t="s">
        <v>50</v>
      </c>
      <c r="K8810" t="s">
        <v>51</v>
      </c>
      <c r="L8810" t="s">
        <v>356</v>
      </c>
      <c r="M8810" t="s">
        <v>53</v>
      </c>
      <c r="N8810" t="s">
        <v>54</v>
      </c>
      <c r="O8810" t="s">
        <v>55</v>
      </c>
      <c r="P8810" s="1">
        <v>46033</v>
      </c>
      <c r="Q8810" s="1">
        <v>46035</v>
      </c>
      <c r="R8810" s="1">
        <v>46325</v>
      </c>
      <c r="S8810" t="s">
        <v>56</v>
      </c>
      <c r="T8810" t="s">
        <v>57</v>
      </c>
      <c r="U8810" t="s">
        <v>60798</v>
      </c>
      <c r="V8810" t="s">
        <v>60799</v>
      </c>
      <c r="W8810" t="s">
        <v>61</v>
      </c>
      <c r="X8810" s="3">
        <v>41197790</v>
      </c>
      <c r="Y8810" t="s">
        <v>63</v>
      </c>
      <c r="Z8810" s="5">
        <v>16479116</v>
      </c>
      <c r="AA8810" t="s">
        <v>870</v>
      </c>
      <c r="AB8810" s="6">
        <f t="shared" si="137"/>
        <v>0.4</v>
      </c>
      <c r="AC8810" t="s">
        <v>64</v>
      </c>
      <c r="AD8810" t="s">
        <v>63</v>
      </c>
      <c r="AE8810" t="s">
        <v>63</v>
      </c>
      <c r="AF8810" t="s">
        <v>870</v>
      </c>
      <c r="AG8810" t="s">
        <v>63</v>
      </c>
      <c r="AH8810" t="s">
        <v>67</v>
      </c>
      <c r="AI8810" t="s">
        <v>60</v>
      </c>
      <c r="AJ8810">
        <v>0</v>
      </c>
      <c r="AK8810" t="s">
        <v>68</v>
      </c>
      <c r="AL8810" t="s">
        <v>68</v>
      </c>
      <c r="AM8810" t="s">
        <v>60800</v>
      </c>
      <c r="AN8810" t="s">
        <v>60799</v>
      </c>
      <c r="AO8810" t="s">
        <v>70</v>
      </c>
      <c r="AP8810" t="s">
        <v>1884</v>
      </c>
      <c r="AQ8810" t="s">
        <v>153301</v>
      </c>
      <c r="AR8810" t="s">
        <v>153301</v>
      </c>
      <c r="AS8810" t="s">
        <v>153301</v>
      </c>
      <c r="AT8810" t="s">
        <v>153301</v>
      </c>
    </row>
    <row r="8811" spans="1:46" x14ac:dyDescent="0.25">
      <c r="A8811" t="s">
        <v>258</v>
      </c>
      <c r="B8811" t="s">
        <v>42</v>
      </c>
      <c r="C8811" t="s">
        <v>259</v>
      </c>
      <c r="D8811" t="s">
        <v>260</v>
      </c>
      <c r="E8811" t="s">
        <v>261</v>
      </c>
      <c r="F8811" t="s">
        <v>46</v>
      </c>
      <c r="G8811" t="s">
        <v>27526</v>
      </c>
      <c r="H8811" t="s">
        <v>27527</v>
      </c>
      <c r="I8811" t="s">
        <v>27528</v>
      </c>
      <c r="J8811" t="s">
        <v>50</v>
      </c>
      <c r="K8811" t="s">
        <v>51</v>
      </c>
      <c r="L8811" t="s">
        <v>356</v>
      </c>
      <c r="M8811" t="s">
        <v>53</v>
      </c>
      <c r="N8811" t="s">
        <v>54</v>
      </c>
      <c r="O8811" t="s">
        <v>55</v>
      </c>
      <c r="P8811" s="1">
        <v>46033</v>
      </c>
      <c r="Q8811" s="1">
        <v>46035</v>
      </c>
      <c r="R8811" s="1">
        <v>46325</v>
      </c>
      <c r="S8811" t="s">
        <v>56</v>
      </c>
      <c r="T8811" t="s">
        <v>57</v>
      </c>
      <c r="U8811" t="s">
        <v>27529</v>
      </c>
      <c r="V8811" t="s">
        <v>27530</v>
      </c>
      <c r="W8811" t="s">
        <v>61</v>
      </c>
      <c r="X8811" s="3">
        <v>41197790</v>
      </c>
      <c r="Y8811" t="s">
        <v>63</v>
      </c>
      <c r="Z8811" s="5">
        <v>16479116</v>
      </c>
      <c r="AA8811" t="s">
        <v>870</v>
      </c>
      <c r="AB8811" s="6">
        <f t="shared" si="137"/>
        <v>0.4</v>
      </c>
      <c r="AC8811" t="s">
        <v>64</v>
      </c>
      <c r="AD8811" t="s">
        <v>63</v>
      </c>
      <c r="AE8811" t="s">
        <v>63</v>
      </c>
      <c r="AF8811" t="s">
        <v>870</v>
      </c>
      <c r="AG8811" t="s">
        <v>63</v>
      </c>
      <c r="AH8811" t="s">
        <v>67</v>
      </c>
      <c r="AI8811" t="s">
        <v>60</v>
      </c>
      <c r="AJ8811">
        <v>0</v>
      </c>
      <c r="AK8811" t="s">
        <v>68</v>
      </c>
      <c r="AL8811" t="s">
        <v>68</v>
      </c>
      <c r="AM8811" t="s">
        <v>27531</v>
      </c>
      <c r="AN8811" t="s">
        <v>27530</v>
      </c>
      <c r="AO8811" t="s">
        <v>70</v>
      </c>
      <c r="AP8811" t="s">
        <v>1884</v>
      </c>
      <c r="AQ8811" t="s">
        <v>153301</v>
      </c>
      <c r="AR8811" t="s">
        <v>153301</v>
      </c>
      <c r="AS8811" t="s">
        <v>153301</v>
      </c>
      <c r="AT8811" t="s">
        <v>153301</v>
      </c>
    </row>
    <row r="8812" spans="1:46" x14ac:dyDescent="0.25">
      <c r="A8812" t="s">
        <v>258</v>
      </c>
      <c r="B8812" t="s">
        <v>42</v>
      </c>
      <c r="C8812" t="s">
        <v>259</v>
      </c>
      <c r="D8812" t="s">
        <v>260</v>
      </c>
      <c r="E8812" t="s">
        <v>261</v>
      </c>
      <c r="F8812" t="s">
        <v>46</v>
      </c>
      <c r="G8812" t="s">
        <v>262</v>
      </c>
      <c r="H8812" t="s">
        <v>263</v>
      </c>
      <c r="I8812" t="s">
        <v>264</v>
      </c>
      <c r="J8812" t="s">
        <v>50</v>
      </c>
      <c r="K8812" t="s">
        <v>51</v>
      </c>
      <c r="L8812" t="s">
        <v>265</v>
      </c>
      <c r="M8812" t="s">
        <v>53</v>
      </c>
      <c r="N8812" t="s">
        <v>54</v>
      </c>
      <c r="O8812" t="s">
        <v>55</v>
      </c>
      <c r="P8812" s="1">
        <v>46033</v>
      </c>
      <c r="Q8812" s="1">
        <v>46036</v>
      </c>
      <c r="R8812" s="1">
        <v>46265</v>
      </c>
      <c r="S8812" t="s">
        <v>56</v>
      </c>
      <c r="T8812" t="s">
        <v>57</v>
      </c>
      <c r="U8812" t="s">
        <v>266</v>
      </c>
      <c r="V8812" t="s">
        <v>267</v>
      </c>
      <c r="W8812" t="s">
        <v>61</v>
      </c>
      <c r="X8812" s="3">
        <v>32958232</v>
      </c>
      <c r="Y8812" t="s">
        <v>63</v>
      </c>
      <c r="Z8812" s="5">
        <v>20598895</v>
      </c>
      <c r="AA8812" t="s">
        <v>64</v>
      </c>
      <c r="AB8812" s="6">
        <f t="shared" si="137"/>
        <v>0.625</v>
      </c>
      <c r="AC8812" t="s">
        <v>64</v>
      </c>
      <c r="AD8812" t="s">
        <v>63</v>
      </c>
      <c r="AE8812" t="s">
        <v>63</v>
      </c>
      <c r="AF8812" t="s">
        <v>64</v>
      </c>
      <c r="AG8812" t="s">
        <v>63</v>
      </c>
      <c r="AH8812" t="s">
        <v>67</v>
      </c>
      <c r="AI8812" t="s">
        <v>60</v>
      </c>
      <c r="AJ8812">
        <v>0</v>
      </c>
      <c r="AK8812" t="s">
        <v>68</v>
      </c>
      <c r="AL8812" t="s">
        <v>68</v>
      </c>
      <c r="AM8812" t="s">
        <v>270</v>
      </c>
      <c r="AN8812" t="s">
        <v>267</v>
      </c>
      <c r="AO8812" t="s">
        <v>70</v>
      </c>
      <c r="AP8812" t="s">
        <v>271</v>
      </c>
      <c r="AQ8812" t="s">
        <v>153301</v>
      </c>
      <c r="AR8812" t="s">
        <v>153301</v>
      </c>
      <c r="AS8812" t="s">
        <v>153301</v>
      </c>
      <c r="AT8812" t="s">
        <v>153301</v>
      </c>
    </row>
    <row r="8813" spans="1:46" x14ac:dyDescent="0.25">
      <c r="A8813" t="s">
        <v>258</v>
      </c>
      <c r="B8813" t="s">
        <v>42</v>
      </c>
      <c r="C8813" t="s">
        <v>259</v>
      </c>
      <c r="D8813" t="s">
        <v>260</v>
      </c>
      <c r="E8813" t="s">
        <v>261</v>
      </c>
      <c r="F8813" t="s">
        <v>46</v>
      </c>
      <c r="G8813" t="s">
        <v>84315</v>
      </c>
      <c r="H8813" t="s">
        <v>84316</v>
      </c>
      <c r="I8813" t="s">
        <v>84317</v>
      </c>
      <c r="J8813" t="s">
        <v>50</v>
      </c>
      <c r="K8813" t="s">
        <v>51</v>
      </c>
      <c r="L8813" t="s">
        <v>8681</v>
      </c>
      <c r="M8813" t="s">
        <v>53</v>
      </c>
      <c r="N8813" t="s">
        <v>54</v>
      </c>
      <c r="O8813" t="s">
        <v>55</v>
      </c>
      <c r="P8813" s="1">
        <v>46034</v>
      </c>
      <c r="Q8813" s="1">
        <v>46036</v>
      </c>
      <c r="R8813" s="1">
        <v>46265</v>
      </c>
      <c r="S8813" t="s">
        <v>71</v>
      </c>
      <c r="T8813" t="s">
        <v>57</v>
      </c>
      <c r="U8813" t="s">
        <v>84318</v>
      </c>
      <c r="V8813" t="s">
        <v>84319</v>
      </c>
      <c r="W8813" t="s">
        <v>61</v>
      </c>
      <c r="X8813" s="3">
        <v>33926272</v>
      </c>
      <c r="Y8813" t="s">
        <v>63</v>
      </c>
      <c r="Z8813" s="5">
        <v>16963136</v>
      </c>
      <c r="AA8813" t="s">
        <v>3734</v>
      </c>
      <c r="AB8813" s="6">
        <f t="shared" si="137"/>
        <v>0.5</v>
      </c>
      <c r="AC8813" t="s">
        <v>3734</v>
      </c>
      <c r="AD8813" t="s">
        <v>63</v>
      </c>
      <c r="AE8813" t="s">
        <v>63</v>
      </c>
      <c r="AF8813" t="s">
        <v>3734</v>
      </c>
      <c r="AG8813" t="s">
        <v>63</v>
      </c>
      <c r="AH8813" t="s">
        <v>67</v>
      </c>
      <c r="AI8813" t="s">
        <v>60</v>
      </c>
      <c r="AJ8813">
        <v>0</v>
      </c>
      <c r="AK8813" t="s">
        <v>68</v>
      </c>
      <c r="AL8813" t="s">
        <v>68</v>
      </c>
      <c r="AM8813" t="s">
        <v>84320</v>
      </c>
      <c r="AN8813" t="s">
        <v>84321</v>
      </c>
      <c r="AO8813" t="s">
        <v>70</v>
      </c>
      <c r="AP8813" t="s">
        <v>375</v>
      </c>
      <c r="AQ8813" t="s">
        <v>153301</v>
      </c>
      <c r="AR8813" t="s">
        <v>153301</v>
      </c>
      <c r="AS8813" t="s">
        <v>153301</v>
      </c>
      <c r="AT8813" t="s">
        <v>153301</v>
      </c>
    </row>
    <row r="8814" spans="1:46" x14ac:dyDescent="0.25">
      <c r="A8814" t="s">
        <v>258</v>
      </c>
      <c r="B8814" t="s">
        <v>42</v>
      </c>
      <c r="C8814" t="s">
        <v>259</v>
      </c>
      <c r="D8814" t="s">
        <v>260</v>
      </c>
      <c r="E8814" t="s">
        <v>261</v>
      </c>
      <c r="F8814" t="s">
        <v>46</v>
      </c>
      <c r="G8814" t="s">
        <v>79639</v>
      </c>
      <c r="H8814" t="s">
        <v>79640</v>
      </c>
      <c r="I8814" t="s">
        <v>79641</v>
      </c>
      <c r="J8814" t="s">
        <v>50</v>
      </c>
      <c r="K8814" t="s">
        <v>51</v>
      </c>
      <c r="L8814" t="s">
        <v>8051</v>
      </c>
      <c r="M8814" t="s">
        <v>53</v>
      </c>
      <c r="N8814" t="s">
        <v>54</v>
      </c>
      <c r="O8814" t="s">
        <v>55</v>
      </c>
      <c r="P8814" s="1">
        <v>46033</v>
      </c>
      <c r="Q8814" s="1">
        <v>46036</v>
      </c>
      <c r="R8814" s="1">
        <v>46265</v>
      </c>
      <c r="S8814" t="s">
        <v>71</v>
      </c>
      <c r="T8814" t="s">
        <v>57</v>
      </c>
      <c r="U8814" t="s">
        <v>79642</v>
      </c>
      <c r="V8814" t="s">
        <v>79643</v>
      </c>
      <c r="W8814" t="s">
        <v>61</v>
      </c>
      <c r="X8814" s="3">
        <v>33926272</v>
      </c>
      <c r="Y8814" t="s">
        <v>63</v>
      </c>
      <c r="Z8814" s="5">
        <v>16963136</v>
      </c>
      <c r="AA8814" t="s">
        <v>3734</v>
      </c>
      <c r="AB8814" s="6">
        <f t="shared" si="137"/>
        <v>0.5</v>
      </c>
      <c r="AC8814" t="s">
        <v>3734</v>
      </c>
      <c r="AD8814" t="s">
        <v>63</v>
      </c>
      <c r="AE8814" t="s">
        <v>63</v>
      </c>
      <c r="AF8814" t="s">
        <v>3734</v>
      </c>
      <c r="AG8814" t="s">
        <v>63</v>
      </c>
      <c r="AH8814" t="s">
        <v>67</v>
      </c>
      <c r="AI8814" t="s">
        <v>60</v>
      </c>
      <c r="AJ8814">
        <v>0</v>
      </c>
      <c r="AK8814" t="s">
        <v>68</v>
      </c>
      <c r="AL8814" t="s">
        <v>68</v>
      </c>
      <c r="AM8814" t="s">
        <v>79644</v>
      </c>
      <c r="AN8814" t="s">
        <v>79645</v>
      </c>
      <c r="AO8814" t="s">
        <v>70</v>
      </c>
      <c r="AP8814" t="s">
        <v>375</v>
      </c>
      <c r="AQ8814" t="s">
        <v>153301</v>
      </c>
      <c r="AR8814" t="s">
        <v>153301</v>
      </c>
      <c r="AS8814" t="s">
        <v>153301</v>
      </c>
      <c r="AT8814" t="s">
        <v>153301</v>
      </c>
    </row>
    <row r="8815" spans="1:46" x14ac:dyDescent="0.25">
      <c r="A8815" t="s">
        <v>258</v>
      </c>
      <c r="B8815" t="s">
        <v>42</v>
      </c>
      <c r="C8815" t="s">
        <v>259</v>
      </c>
      <c r="D8815" t="s">
        <v>260</v>
      </c>
      <c r="E8815" t="s">
        <v>261</v>
      </c>
      <c r="F8815" t="s">
        <v>46</v>
      </c>
      <c r="G8815" t="s">
        <v>131847</v>
      </c>
      <c r="H8815" t="s">
        <v>131848</v>
      </c>
      <c r="I8815" t="s">
        <v>131849</v>
      </c>
      <c r="J8815" t="s">
        <v>50</v>
      </c>
      <c r="K8815" t="s">
        <v>51</v>
      </c>
      <c r="L8815" t="s">
        <v>131850</v>
      </c>
      <c r="M8815" t="s">
        <v>53</v>
      </c>
      <c r="N8815" t="s">
        <v>54</v>
      </c>
      <c r="O8815" t="s">
        <v>55</v>
      </c>
      <c r="P8815" s="1">
        <v>46033</v>
      </c>
      <c r="Q8815" s="1">
        <v>46035</v>
      </c>
      <c r="R8815" s="1">
        <v>46295</v>
      </c>
      <c r="S8815" t="s">
        <v>56</v>
      </c>
      <c r="T8815" t="s">
        <v>57</v>
      </c>
      <c r="U8815" t="s">
        <v>131851</v>
      </c>
      <c r="V8815" t="s">
        <v>131852</v>
      </c>
      <c r="W8815" t="s">
        <v>61</v>
      </c>
      <c r="X8815" s="3">
        <v>46738260</v>
      </c>
      <c r="Y8815" t="s">
        <v>63</v>
      </c>
      <c r="Z8815" s="5">
        <v>20772560</v>
      </c>
      <c r="AA8815" t="s">
        <v>14306</v>
      </c>
      <c r="AB8815" s="6">
        <f t="shared" si="137"/>
        <v>0.44444444444444442</v>
      </c>
      <c r="AC8815" t="s">
        <v>692</v>
      </c>
      <c r="AD8815" t="s">
        <v>63</v>
      </c>
      <c r="AE8815" t="s">
        <v>63</v>
      </c>
      <c r="AF8815" t="s">
        <v>14306</v>
      </c>
      <c r="AG8815" t="s">
        <v>63</v>
      </c>
      <c r="AH8815" t="s">
        <v>67</v>
      </c>
      <c r="AI8815" t="s">
        <v>60</v>
      </c>
      <c r="AJ8815">
        <v>0</v>
      </c>
      <c r="AK8815" t="s">
        <v>68</v>
      </c>
      <c r="AL8815" t="s">
        <v>68</v>
      </c>
      <c r="AM8815" t="s">
        <v>131853</v>
      </c>
      <c r="AN8815" t="s">
        <v>131852</v>
      </c>
      <c r="AO8815" t="s">
        <v>70</v>
      </c>
      <c r="AP8815" t="s">
        <v>1617</v>
      </c>
      <c r="AQ8815" t="s">
        <v>153301</v>
      </c>
      <c r="AR8815" t="s">
        <v>153301</v>
      </c>
      <c r="AS8815" t="s">
        <v>153301</v>
      </c>
      <c r="AT8815" t="s">
        <v>153301</v>
      </c>
    </row>
    <row r="8816" spans="1:46" x14ac:dyDescent="0.25">
      <c r="A8816" t="s">
        <v>258</v>
      </c>
      <c r="B8816" t="s">
        <v>42</v>
      </c>
      <c r="C8816" t="s">
        <v>259</v>
      </c>
      <c r="D8816" t="s">
        <v>260</v>
      </c>
      <c r="E8816" t="s">
        <v>261</v>
      </c>
      <c r="F8816" t="s">
        <v>46</v>
      </c>
      <c r="G8816" t="s">
        <v>30000</v>
      </c>
      <c r="H8816" t="s">
        <v>30001</v>
      </c>
      <c r="I8816" t="s">
        <v>30002</v>
      </c>
      <c r="J8816" t="s">
        <v>50</v>
      </c>
      <c r="K8816" t="s">
        <v>51</v>
      </c>
      <c r="L8816" t="s">
        <v>30003</v>
      </c>
      <c r="M8816" t="s">
        <v>53</v>
      </c>
      <c r="N8816" t="s">
        <v>54</v>
      </c>
      <c r="O8816" t="s">
        <v>55</v>
      </c>
      <c r="P8816" s="1">
        <v>46034</v>
      </c>
      <c r="Q8816" s="1">
        <v>46036</v>
      </c>
      <c r="R8816" s="1">
        <v>46265</v>
      </c>
      <c r="S8816" t="s">
        <v>56</v>
      </c>
      <c r="T8816" t="s">
        <v>57</v>
      </c>
      <c r="U8816" t="s">
        <v>30004</v>
      </c>
      <c r="V8816" t="s">
        <v>30005</v>
      </c>
      <c r="W8816" t="s">
        <v>61</v>
      </c>
      <c r="X8816" s="3">
        <v>32958232</v>
      </c>
      <c r="Y8816" t="s">
        <v>63</v>
      </c>
      <c r="Z8816" s="5">
        <v>20598895</v>
      </c>
      <c r="AA8816" t="s">
        <v>64</v>
      </c>
      <c r="AB8816" s="6">
        <f t="shared" si="137"/>
        <v>0.625</v>
      </c>
      <c r="AC8816" t="s">
        <v>64</v>
      </c>
      <c r="AD8816" t="s">
        <v>63</v>
      </c>
      <c r="AE8816" t="s">
        <v>63</v>
      </c>
      <c r="AF8816" t="s">
        <v>64</v>
      </c>
      <c r="AG8816" t="s">
        <v>63</v>
      </c>
      <c r="AH8816" t="s">
        <v>67</v>
      </c>
      <c r="AI8816" t="s">
        <v>60</v>
      </c>
      <c r="AJ8816">
        <v>0</v>
      </c>
      <c r="AK8816" t="s">
        <v>68</v>
      </c>
      <c r="AL8816" t="s">
        <v>68</v>
      </c>
      <c r="AM8816" t="s">
        <v>30006</v>
      </c>
      <c r="AN8816" t="s">
        <v>30005</v>
      </c>
      <c r="AO8816" t="s">
        <v>70</v>
      </c>
      <c r="AP8816" t="s">
        <v>375</v>
      </c>
      <c r="AQ8816" t="s">
        <v>153301</v>
      </c>
      <c r="AR8816" t="s">
        <v>153301</v>
      </c>
      <c r="AS8816" t="s">
        <v>153301</v>
      </c>
      <c r="AT8816" t="s">
        <v>153301</v>
      </c>
    </row>
    <row r="8817" spans="1:46" x14ac:dyDescent="0.25">
      <c r="A8817" t="s">
        <v>258</v>
      </c>
      <c r="B8817" t="s">
        <v>42</v>
      </c>
      <c r="C8817" t="s">
        <v>259</v>
      </c>
      <c r="D8817" t="s">
        <v>260</v>
      </c>
      <c r="E8817" t="s">
        <v>261</v>
      </c>
      <c r="F8817" t="s">
        <v>46</v>
      </c>
      <c r="G8817" t="s">
        <v>33810</v>
      </c>
      <c r="H8817" t="s">
        <v>33811</v>
      </c>
      <c r="I8817" t="s">
        <v>33812</v>
      </c>
      <c r="J8817" t="s">
        <v>50</v>
      </c>
      <c r="K8817" t="s">
        <v>51</v>
      </c>
      <c r="L8817" t="s">
        <v>33816</v>
      </c>
      <c r="M8817" t="s">
        <v>53</v>
      </c>
      <c r="N8817" t="s">
        <v>54</v>
      </c>
      <c r="O8817" t="s">
        <v>55</v>
      </c>
      <c r="P8817" s="1">
        <v>46034</v>
      </c>
      <c r="Q8817" s="1">
        <v>46036</v>
      </c>
      <c r="R8817" s="1">
        <v>46265</v>
      </c>
      <c r="S8817" t="s">
        <v>56</v>
      </c>
      <c r="T8817" t="s">
        <v>57</v>
      </c>
      <c r="U8817" t="s">
        <v>33813</v>
      </c>
      <c r="V8817" t="s">
        <v>33814</v>
      </c>
      <c r="W8817" t="s">
        <v>61</v>
      </c>
      <c r="X8817" s="3">
        <v>32958232</v>
      </c>
      <c r="Y8817" t="s">
        <v>63</v>
      </c>
      <c r="Z8817" s="5">
        <v>16479116</v>
      </c>
      <c r="AA8817" t="s">
        <v>64</v>
      </c>
      <c r="AB8817" s="6">
        <f t="shared" si="137"/>
        <v>0.5</v>
      </c>
      <c r="AC8817" t="s">
        <v>64</v>
      </c>
      <c r="AD8817" t="s">
        <v>63</v>
      </c>
      <c r="AE8817" t="s">
        <v>63</v>
      </c>
      <c r="AF8817" t="s">
        <v>64</v>
      </c>
      <c r="AG8817" t="s">
        <v>63</v>
      </c>
      <c r="AH8817" t="s">
        <v>67</v>
      </c>
      <c r="AI8817" t="s">
        <v>60</v>
      </c>
      <c r="AJ8817">
        <v>0</v>
      </c>
      <c r="AK8817" t="s">
        <v>68</v>
      </c>
      <c r="AL8817" t="s">
        <v>68</v>
      </c>
      <c r="AM8817" t="s">
        <v>33815</v>
      </c>
      <c r="AN8817" t="s">
        <v>33814</v>
      </c>
      <c r="AO8817" t="s">
        <v>70</v>
      </c>
      <c r="AP8817" t="s">
        <v>375</v>
      </c>
      <c r="AQ8817" t="s">
        <v>153301</v>
      </c>
      <c r="AR8817" t="s">
        <v>153301</v>
      </c>
      <c r="AS8817" t="s">
        <v>153301</v>
      </c>
      <c r="AT8817" t="s">
        <v>153301</v>
      </c>
    </row>
    <row r="8818" spans="1:46" x14ac:dyDescent="0.25">
      <c r="A8818" t="s">
        <v>258</v>
      </c>
      <c r="B8818" t="s">
        <v>42</v>
      </c>
      <c r="C8818" t="s">
        <v>259</v>
      </c>
      <c r="D8818" t="s">
        <v>260</v>
      </c>
      <c r="E8818" t="s">
        <v>261</v>
      </c>
      <c r="F8818" t="s">
        <v>46</v>
      </c>
      <c r="G8818" t="s">
        <v>103789</v>
      </c>
      <c r="H8818" t="s">
        <v>103790</v>
      </c>
      <c r="I8818" t="s">
        <v>103791</v>
      </c>
      <c r="J8818" t="s">
        <v>50</v>
      </c>
      <c r="K8818" t="s">
        <v>51</v>
      </c>
      <c r="L8818" t="s">
        <v>103792</v>
      </c>
      <c r="M8818" t="s">
        <v>53</v>
      </c>
      <c r="N8818" t="s">
        <v>54</v>
      </c>
      <c r="O8818" t="s">
        <v>55</v>
      </c>
      <c r="P8818" s="1">
        <v>46033</v>
      </c>
      <c r="Q8818" s="1">
        <v>46034</v>
      </c>
      <c r="R8818" s="1">
        <v>46356</v>
      </c>
      <c r="S8818" t="s">
        <v>56</v>
      </c>
      <c r="T8818" t="s">
        <v>57</v>
      </c>
      <c r="U8818" t="s">
        <v>103793</v>
      </c>
      <c r="V8818" t="s">
        <v>103794</v>
      </c>
      <c r="W8818" t="s">
        <v>61</v>
      </c>
      <c r="X8818" s="3">
        <v>45317569</v>
      </c>
      <c r="Y8818" t="s">
        <v>63</v>
      </c>
      <c r="Z8818" s="5">
        <v>16479116</v>
      </c>
      <c r="AA8818" t="s">
        <v>633</v>
      </c>
      <c r="AB8818" s="6">
        <f t="shared" si="137"/>
        <v>0.36363636363636365</v>
      </c>
      <c r="AC8818" t="s">
        <v>64</v>
      </c>
      <c r="AD8818" t="s">
        <v>63</v>
      </c>
      <c r="AE8818" t="s">
        <v>63</v>
      </c>
      <c r="AF8818" t="s">
        <v>633</v>
      </c>
      <c r="AG8818" t="s">
        <v>63</v>
      </c>
      <c r="AH8818" t="s">
        <v>67</v>
      </c>
      <c r="AI8818" t="s">
        <v>60</v>
      </c>
      <c r="AJ8818">
        <v>0</v>
      </c>
      <c r="AK8818" t="s">
        <v>68</v>
      </c>
      <c r="AL8818" t="s">
        <v>68</v>
      </c>
      <c r="AM8818" t="s">
        <v>103795</v>
      </c>
      <c r="AN8818" t="s">
        <v>103796</v>
      </c>
      <c r="AO8818" t="s">
        <v>70</v>
      </c>
      <c r="AP8818" t="s">
        <v>3802</v>
      </c>
      <c r="AQ8818" t="s">
        <v>153301</v>
      </c>
      <c r="AR8818" t="s">
        <v>153301</v>
      </c>
      <c r="AS8818" t="s">
        <v>153301</v>
      </c>
      <c r="AT8818" t="s">
        <v>153301</v>
      </c>
    </row>
    <row r="8819" spans="1:46" x14ac:dyDescent="0.25">
      <c r="A8819" t="s">
        <v>258</v>
      </c>
      <c r="B8819" t="s">
        <v>42</v>
      </c>
      <c r="C8819" t="s">
        <v>259</v>
      </c>
      <c r="D8819" t="s">
        <v>260</v>
      </c>
      <c r="E8819" t="s">
        <v>261</v>
      </c>
      <c r="F8819" t="s">
        <v>46</v>
      </c>
      <c r="G8819" t="s">
        <v>103439</v>
      </c>
      <c r="H8819" t="s">
        <v>103440</v>
      </c>
      <c r="I8819" t="s">
        <v>103441</v>
      </c>
      <c r="J8819" t="s">
        <v>50</v>
      </c>
      <c r="K8819" t="s">
        <v>51</v>
      </c>
      <c r="L8819" t="s">
        <v>30003</v>
      </c>
      <c r="M8819" t="s">
        <v>53</v>
      </c>
      <c r="N8819" t="s">
        <v>54</v>
      </c>
      <c r="O8819" t="s">
        <v>55</v>
      </c>
      <c r="P8819" s="1">
        <v>46034</v>
      </c>
      <c r="Q8819" s="1">
        <v>46036</v>
      </c>
      <c r="R8819" s="1">
        <v>46265</v>
      </c>
      <c r="S8819" t="s">
        <v>56</v>
      </c>
      <c r="T8819" t="s">
        <v>57</v>
      </c>
      <c r="U8819" t="s">
        <v>103442</v>
      </c>
      <c r="V8819" t="s">
        <v>103443</v>
      </c>
      <c r="W8819" t="s">
        <v>61</v>
      </c>
      <c r="X8819" s="3">
        <v>32958232</v>
      </c>
      <c r="Y8819" t="s">
        <v>63</v>
      </c>
      <c r="Z8819" s="5">
        <v>20598895</v>
      </c>
      <c r="AA8819" t="s">
        <v>64</v>
      </c>
      <c r="AB8819" s="6">
        <f t="shared" si="137"/>
        <v>0.625</v>
      </c>
      <c r="AC8819" t="s">
        <v>64</v>
      </c>
      <c r="AD8819" t="s">
        <v>63</v>
      </c>
      <c r="AE8819" t="s">
        <v>63</v>
      </c>
      <c r="AF8819" t="s">
        <v>64</v>
      </c>
      <c r="AG8819" t="s">
        <v>63</v>
      </c>
      <c r="AH8819" t="s">
        <v>67</v>
      </c>
      <c r="AI8819" t="s">
        <v>60</v>
      </c>
      <c r="AJ8819">
        <v>0</v>
      </c>
      <c r="AK8819" t="s">
        <v>68</v>
      </c>
      <c r="AL8819" t="s">
        <v>68</v>
      </c>
      <c r="AM8819" t="s">
        <v>103444</v>
      </c>
      <c r="AN8819" t="s">
        <v>103445</v>
      </c>
      <c r="AO8819" t="s">
        <v>70</v>
      </c>
      <c r="AP8819" t="s">
        <v>375</v>
      </c>
      <c r="AQ8819" t="s">
        <v>153301</v>
      </c>
      <c r="AR8819" t="s">
        <v>153301</v>
      </c>
      <c r="AS8819" t="s">
        <v>153301</v>
      </c>
      <c r="AT8819" t="s">
        <v>153301</v>
      </c>
    </row>
    <row r="8820" spans="1:46" x14ac:dyDescent="0.25">
      <c r="A8820" t="s">
        <v>258</v>
      </c>
      <c r="B8820" t="s">
        <v>42</v>
      </c>
      <c r="C8820" t="s">
        <v>259</v>
      </c>
      <c r="D8820" t="s">
        <v>260</v>
      </c>
      <c r="E8820" t="s">
        <v>261</v>
      </c>
      <c r="F8820" t="s">
        <v>46</v>
      </c>
      <c r="G8820" t="s">
        <v>139047</v>
      </c>
      <c r="H8820" t="s">
        <v>139048</v>
      </c>
      <c r="I8820" t="s">
        <v>139049</v>
      </c>
      <c r="J8820" t="s">
        <v>50</v>
      </c>
      <c r="K8820" t="s">
        <v>51</v>
      </c>
      <c r="L8820" t="s">
        <v>13044</v>
      </c>
      <c r="M8820" t="s">
        <v>53</v>
      </c>
      <c r="N8820" t="s">
        <v>54</v>
      </c>
      <c r="O8820" t="s">
        <v>55</v>
      </c>
      <c r="P8820" s="1">
        <v>46035</v>
      </c>
      <c r="Q8820" s="1">
        <v>46036</v>
      </c>
      <c r="R8820" s="1">
        <v>46325</v>
      </c>
      <c r="S8820" t="s">
        <v>56</v>
      </c>
      <c r="T8820" t="s">
        <v>57</v>
      </c>
      <c r="U8820" t="s">
        <v>139050</v>
      </c>
      <c r="V8820" t="s">
        <v>139051</v>
      </c>
      <c r="W8820" t="s">
        <v>61</v>
      </c>
      <c r="X8820" s="3">
        <v>39214650</v>
      </c>
      <c r="Y8820" t="s">
        <v>63</v>
      </c>
      <c r="Z8820" s="5">
        <v>19607325</v>
      </c>
      <c r="AA8820" t="s">
        <v>89923</v>
      </c>
      <c r="AB8820" s="6">
        <f t="shared" si="137"/>
        <v>0.5</v>
      </c>
      <c r="AC8820" t="s">
        <v>10650</v>
      </c>
      <c r="AD8820" t="s">
        <v>63</v>
      </c>
      <c r="AE8820" t="s">
        <v>63</v>
      </c>
      <c r="AF8820" t="s">
        <v>89923</v>
      </c>
      <c r="AG8820" t="s">
        <v>63</v>
      </c>
      <c r="AH8820" t="s">
        <v>67</v>
      </c>
      <c r="AI8820" t="s">
        <v>60</v>
      </c>
      <c r="AJ8820">
        <v>0</v>
      </c>
      <c r="AK8820" t="s">
        <v>68</v>
      </c>
      <c r="AL8820" t="s">
        <v>68</v>
      </c>
      <c r="AM8820" t="s">
        <v>139052</v>
      </c>
      <c r="AN8820" t="s">
        <v>139053</v>
      </c>
      <c r="AO8820" t="s">
        <v>70</v>
      </c>
      <c r="AP8820" t="s">
        <v>235</v>
      </c>
      <c r="AQ8820" t="s">
        <v>153301</v>
      </c>
      <c r="AR8820" t="s">
        <v>153301</v>
      </c>
      <c r="AS8820" t="s">
        <v>153301</v>
      </c>
      <c r="AT8820" t="s">
        <v>153301</v>
      </c>
    </row>
    <row r="8821" spans="1:46" x14ac:dyDescent="0.25">
      <c r="A8821" t="s">
        <v>258</v>
      </c>
      <c r="B8821" t="s">
        <v>42</v>
      </c>
      <c r="C8821" t="s">
        <v>259</v>
      </c>
      <c r="D8821" t="s">
        <v>260</v>
      </c>
      <c r="E8821" t="s">
        <v>261</v>
      </c>
      <c r="F8821" t="s">
        <v>46</v>
      </c>
      <c r="G8821" t="s">
        <v>22338</v>
      </c>
      <c r="H8821" t="s">
        <v>22339</v>
      </c>
      <c r="I8821" t="s">
        <v>22340</v>
      </c>
      <c r="J8821" t="s">
        <v>96</v>
      </c>
      <c r="K8821" t="s">
        <v>51</v>
      </c>
      <c r="L8821" t="s">
        <v>22346</v>
      </c>
      <c r="M8821" t="s">
        <v>53</v>
      </c>
      <c r="N8821" t="s">
        <v>54</v>
      </c>
      <c r="O8821" t="s">
        <v>55</v>
      </c>
      <c r="P8821" s="1">
        <v>46035</v>
      </c>
      <c r="Q8821" s="1">
        <v>46038</v>
      </c>
      <c r="R8821" s="1">
        <v>46326</v>
      </c>
      <c r="S8821" t="s">
        <v>56</v>
      </c>
      <c r="T8821" t="s">
        <v>57</v>
      </c>
      <c r="U8821" t="s">
        <v>22341</v>
      </c>
      <c r="V8821" t="s">
        <v>22342</v>
      </c>
      <c r="W8821" t="s">
        <v>61</v>
      </c>
      <c r="X8821" s="3">
        <v>59245728</v>
      </c>
      <c r="Y8821" t="s">
        <v>63</v>
      </c>
      <c r="Z8821" s="5">
        <v>28863303</v>
      </c>
      <c r="AA8821" t="s">
        <v>22343</v>
      </c>
      <c r="AB8821" s="6">
        <f t="shared" si="137"/>
        <v>0.48717948068762024</v>
      </c>
      <c r="AC8821" t="s">
        <v>22344</v>
      </c>
      <c r="AD8821" t="s">
        <v>63</v>
      </c>
      <c r="AE8821" t="s">
        <v>63</v>
      </c>
      <c r="AF8821" t="s">
        <v>22343</v>
      </c>
      <c r="AG8821" t="s">
        <v>63</v>
      </c>
      <c r="AH8821" t="s">
        <v>67</v>
      </c>
      <c r="AI8821" t="s">
        <v>60</v>
      </c>
      <c r="AJ8821">
        <v>0</v>
      </c>
      <c r="AK8821" t="s">
        <v>68</v>
      </c>
      <c r="AL8821" t="s">
        <v>68</v>
      </c>
      <c r="AM8821" t="s">
        <v>22345</v>
      </c>
      <c r="AN8821" t="s">
        <v>22342</v>
      </c>
      <c r="AO8821" t="s">
        <v>70</v>
      </c>
      <c r="AP8821" t="s">
        <v>22347</v>
      </c>
      <c r="AQ8821" t="s">
        <v>153301</v>
      </c>
      <c r="AR8821" t="s">
        <v>153301</v>
      </c>
      <c r="AS8821" t="s">
        <v>153301</v>
      </c>
      <c r="AT8821" t="s">
        <v>153301</v>
      </c>
    </row>
    <row r="8822" spans="1:46" x14ac:dyDescent="0.25">
      <c r="A8822" t="s">
        <v>258</v>
      </c>
      <c r="B8822" t="s">
        <v>42</v>
      </c>
      <c r="C8822" t="s">
        <v>259</v>
      </c>
      <c r="D8822" t="s">
        <v>260</v>
      </c>
      <c r="E8822" t="s">
        <v>261</v>
      </c>
      <c r="F8822" t="s">
        <v>46</v>
      </c>
      <c r="G8822" t="s">
        <v>92917</v>
      </c>
      <c r="H8822" t="s">
        <v>92918</v>
      </c>
      <c r="I8822" t="s">
        <v>92919</v>
      </c>
      <c r="J8822" t="s">
        <v>50</v>
      </c>
      <c r="K8822" t="s">
        <v>51</v>
      </c>
      <c r="L8822" t="s">
        <v>76922</v>
      </c>
      <c r="M8822" t="s">
        <v>53</v>
      </c>
      <c r="N8822" t="s">
        <v>54</v>
      </c>
      <c r="O8822" t="s">
        <v>55</v>
      </c>
      <c r="P8822" s="1">
        <v>46035</v>
      </c>
      <c r="Q8822" s="1">
        <v>46036</v>
      </c>
      <c r="R8822" s="1">
        <v>46325</v>
      </c>
      <c r="S8822" t="s">
        <v>56</v>
      </c>
      <c r="T8822" t="s">
        <v>57</v>
      </c>
      <c r="U8822" t="s">
        <v>92920</v>
      </c>
      <c r="V8822" t="s">
        <v>92921</v>
      </c>
      <c r="W8822" t="s">
        <v>61</v>
      </c>
      <c r="X8822" s="3">
        <v>41197790</v>
      </c>
      <c r="Y8822" t="s">
        <v>63</v>
      </c>
      <c r="Z8822" s="5">
        <v>20598895</v>
      </c>
      <c r="AA8822" t="s">
        <v>870</v>
      </c>
      <c r="AB8822" s="6">
        <f t="shared" si="137"/>
        <v>0.5</v>
      </c>
      <c r="AC8822" t="s">
        <v>64</v>
      </c>
      <c r="AD8822" t="s">
        <v>63</v>
      </c>
      <c r="AE8822" t="s">
        <v>63</v>
      </c>
      <c r="AF8822" t="s">
        <v>870</v>
      </c>
      <c r="AG8822" t="s">
        <v>63</v>
      </c>
      <c r="AH8822" t="s">
        <v>67</v>
      </c>
      <c r="AI8822" t="s">
        <v>60</v>
      </c>
      <c r="AJ8822">
        <v>0</v>
      </c>
      <c r="AK8822" t="s">
        <v>68</v>
      </c>
      <c r="AL8822" t="s">
        <v>68</v>
      </c>
      <c r="AM8822" t="s">
        <v>92922</v>
      </c>
      <c r="AN8822" t="s">
        <v>92923</v>
      </c>
      <c r="AO8822" t="s">
        <v>70</v>
      </c>
      <c r="AP8822" t="s">
        <v>235</v>
      </c>
      <c r="AQ8822" t="s">
        <v>153301</v>
      </c>
      <c r="AR8822" t="s">
        <v>153301</v>
      </c>
      <c r="AS8822" t="s">
        <v>153301</v>
      </c>
      <c r="AT8822" t="s">
        <v>153301</v>
      </c>
    </row>
    <row r="8823" spans="1:46" x14ac:dyDescent="0.25">
      <c r="A8823" t="s">
        <v>258</v>
      </c>
      <c r="B8823" t="s">
        <v>42</v>
      </c>
      <c r="C8823" t="s">
        <v>259</v>
      </c>
      <c r="D8823" t="s">
        <v>260</v>
      </c>
      <c r="E8823" t="s">
        <v>261</v>
      </c>
      <c r="F8823" t="s">
        <v>46</v>
      </c>
      <c r="G8823" t="s">
        <v>89153</v>
      </c>
      <c r="H8823" t="s">
        <v>89154</v>
      </c>
      <c r="I8823" t="s">
        <v>89155</v>
      </c>
      <c r="J8823" t="s">
        <v>50</v>
      </c>
      <c r="K8823" t="s">
        <v>51</v>
      </c>
      <c r="L8823" t="s">
        <v>2284</v>
      </c>
      <c r="M8823" t="s">
        <v>53</v>
      </c>
      <c r="N8823" t="s">
        <v>54</v>
      </c>
      <c r="O8823" t="s">
        <v>55</v>
      </c>
      <c r="P8823" s="1">
        <v>46035</v>
      </c>
      <c r="Q8823" s="1">
        <v>46036</v>
      </c>
      <c r="R8823" s="1">
        <v>46325</v>
      </c>
      <c r="S8823" t="s">
        <v>56</v>
      </c>
      <c r="T8823" t="s">
        <v>57</v>
      </c>
      <c r="U8823" t="s">
        <v>89156</v>
      </c>
      <c r="V8823" t="s">
        <v>89157</v>
      </c>
      <c r="W8823" t="s">
        <v>61</v>
      </c>
      <c r="X8823" s="3">
        <v>41197790</v>
      </c>
      <c r="Y8823" t="s">
        <v>63</v>
      </c>
      <c r="Z8823" s="5">
        <v>20598895</v>
      </c>
      <c r="AA8823" t="s">
        <v>870</v>
      </c>
      <c r="AB8823" s="6">
        <f t="shared" si="137"/>
        <v>0.5</v>
      </c>
      <c r="AC8823" t="s">
        <v>64</v>
      </c>
      <c r="AD8823" t="s">
        <v>63</v>
      </c>
      <c r="AE8823" t="s">
        <v>63</v>
      </c>
      <c r="AF8823" t="s">
        <v>870</v>
      </c>
      <c r="AG8823" t="s">
        <v>63</v>
      </c>
      <c r="AH8823" t="s">
        <v>67</v>
      </c>
      <c r="AI8823" t="s">
        <v>60</v>
      </c>
      <c r="AJ8823">
        <v>0</v>
      </c>
      <c r="AK8823" t="s">
        <v>68</v>
      </c>
      <c r="AL8823" t="s">
        <v>68</v>
      </c>
      <c r="AM8823" t="s">
        <v>89158</v>
      </c>
      <c r="AN8823" t="s">
        <v>89157</v>
      </c>
      <c r="AO8823" t="s">
        <v>70</v>
      </c>
      <c r="AP8823" t="s">
        <v>224</v>
      </c>
      <c r="AQ8823" t="s">
        <v>153301</v>
      </c>
      <c r="AR8823" t="s">
        <v>153301</v>
      </c>
      <c r="AS8823" t="s">
        <v>153301</v>
      </c>
      <c r="AT8823" t="s">
        <v>153301</v>
      </c>
    </row>
    <row r="8824" spans="1:46" x14ac:dyDescent="0.25">
      <c r="A8824" t="s">
        <v>258</v>
      </c>
      <c r="B8824" t="s">
        <v>42</v>
      </c>
      <c r="C8824" t="s">
        <v>259</v>
      </c>
      <c r="D8824" t="s">
        <v>260</v>
      </c>
      <c r="E8824" t="s">
        <v>261</v>
      </c>
      <c r="F8824" t="s">
        <v>46</v>
      </c>
      <c r="G8824" t="s">
        <v>19594</v>
      </c>
      <c r="H8824" t="s">
        <v>19595</v>
      </c>
      <c r="I8824" t="s">
        <v>19596</v>
      </c>
      <c r="J8824" t="s">
        <v>50</v>
      </c>
      <c r="K8824" t="s">
        <v>51</v>
      </c>
      <c r="L8824" t="s">
        <v>19597</v>
      </c>
      <c r="M8824" t="s">
        <v>53</v>
      </c>
      <c r="N8824" t="s">
        <v>54</v>
      </c>
      <c r="O8824" t="s">
        <v>55</v>
      </c>
      <c r="P8824" s="1">
        <v>46034</v>
      </c>
      <c r="Q8824" s="1">
        <v>46036</v>
      </c>
      <c r="R8824" s="1">
        <v>46265</v>
      </c>
      <c r="S8824" t="s">
        <v>56</v>
      </c>
      <c r="T8824" t="s">
        <v>57</v>
      </c>
      <c r="U8824" t="s">
        <v>19598</v>
      </c>
      <c r="V8824" t="s">
        <v>19599</v>
      </c>
      <c r="W8824" t="s">
        <v>61</v>
      </c>
      <c r="X8824" s="3">
        <v>32958232</v>
      </c>
      <c r="Y8824" t="s">
        <v>63</v>
      </c>
      <c r="Z8824" s="5">
        <v>16479116</v>
      </c>
      <c r="AA8824" t="s">
        <v>64</v>
      </c>
      <c r="AB8824" s="6">
        <f t="shared" si="137"/>
        <v>0.5</v>
      </c>
      <c r="AC8824" t="s">
        <v>64</v>
      </c>
      <c r="AD8824" t="s">
        <v>63</v>
      </c>
      <c r="AE8824" t="s">
        <v>63</v>
      </c>
      <c r="AF8824" t="s">
        <v>64</v>
      </c>
      <c r="AG8824" t="s">
        <v>63</v>
      </c>
      <c r="AH8824" t="s">
        <v>67</v>
      </c>
      <c r="AI8824" t="s">
        <v>60</v>
      </c>
      <c r="AJ8824">
        <v>0</v>
      </c>
      <c r="AK8824" t="s">
        <v>68</v>
      </c>
      <c r="AL8824" t="s">
        <v>68</v>
      </c>
      <c r="AM8824" t="s">
        <v>19600</v>
      </c>
      <c r="AN8824" t="s">
        <v>19599</v>
      </c>
      <c r="AO8824" t="s">
        <v>70</v>
      </c>
      <c r="AP8824" t="s">
        <v>271</v>
      </c>
      <c r="AQ8824" t="s">
        <v>153301</v>
      </c>
      <c r="AR8824" t="s">
        <v>153301</v>
      </c>
      <c r="AS8824" t="s">
        <v>153301</v>
      </c>
      <c r="AT8824" t="s">
        <v>153301</v>
      </c>
    </row>
    <row r="8825" spans="1:46" x14ac:dyDescent="0.25">
      <c r="A8825" t="s">
        <v>258</v>
      </c>
      <c r="B8825" t="s">
        <v>42</v>
      </c>
      <c r="C8825" t="s">
        <v>259</v>
      </c>
      <c r="D8825" t="s">
        <v>260</v>
      </c>
      <c r="E8825" t="s">
        <v>261</v>
      </c>
      <c r="F8825" t="s">
        <v>46</v>
      </c>
      <c r="G8825" t="s">
        <v>134039</v>
      </c>
      <c r="H8825" t="s">
        <v>134040</v>
      </c>
      <c r="I8825" t="s">
        <v>134041</v>
      </c>
      <c r="J8825" t="s">
        <v>50</v>
      </c>
      <c r="K8825" t="s">
        <v>51</v>
      </c>
      <c r="L8825" t="s">
        <v>2284</v>
      </c>
      <c r="M8825" t="s">
        <v>53</v>
      </c>
      <c r="N8825" t="s">
        <v>54</v>
      </c>
      <c r="O8825" t="s">
        <v>55</v>
      </c>
      <c r="P8825" s="1">
        <v>46035</v>
      </c>
      <c r="Q8825" s="1">
        <v>46036</v>
      </c>
      <c r="R8825" s="1">
        <v>46325</v>
      </c>
      <c r="S8825" t="s">
        <v>56</v>
      </c>
      <c r="T8825" t="s">
        <v>57</v>
      </c>
      <c r="U8825" t="s">
        <v>134042</v>
      </c>
      <c r="V8825" t="s">
        <v>134043</v>
      </c>
      <c r="W8825" t="s">
        <v>61</v>
      </c>
      <c r="X8825" s="3">
        <v>41197790</v>
      </c>
      <c r="Y8825" t="s">
        <v>63</v>
      </c>
      <c r="Z8825" s="5">
        <v>20598895</v>
      </c>
      <c r="AA8825" t="s">
        <v>870</v>
      </c>
      <c r="AB8825" s="6">
        <f t="shared" si="137"/>
        <v>0.5</v>
      </c>
      <c r="AC8825" t="s">
        <v>64</v>
      </c>
      <c r="AD8825" t="s">
        <v>63</v>
      </c>
      <c r="AE8825" t="s">
        <v>63</v>
      </c>
      <c r="AF8825" t="s">
        <v>870</v>
      </c>
      <c r="AG8825" t="s">
        <v>63</v>
      </c>
      <c r="AH8825" t="s">
        <v>67</v>
      </c>
      <c r="AI8825" t="s">
        <v>60</v>
      </c>
      <c r="AJ8825">
        <v>0</v>
      </c>
      <c r="AK8825" t="s">
        <v>68</v>
      </c>
      <c r="AL8825" t="s">
        <v>68</v>
      </c>
      <c r="AM8825" t="s">
        <v>134044</v>
      </c>
      <c r="AN8825" t="s">
        <v>134043</v>
      </c>
      <c r="AO8825" t="s">
        <v>70</v>
      </c>
      <c r="AP8825" t="s">
        <v>224</v>
      </c>
      <c r="AQ8825" t="s">
        <v>153301</v>
      </c>
      <c r="AR8825" t="s">
        <v>153301</v>
      </c>
      <c r="AS8825" t="s">
        <v>153301</v>
      </c>
      <c r="AT8825" t="s">
        <v>153301</v>
      </c>
    </row>
    <row r="8826" spans="1:46" x14ac:dyDescent="0.25">
      <c r="A8826" t="s">
        <v>258</v>
      </c>
      <c r="B8826" t="s">
        <v>42</v>
      </c>
      <c r="C8826" t="s">
        <v>259</v>
      </c>
      <c r="D8826" t="s">
        <v>260</v>
      </c>
      <c r="E8826" t="s">
        <v>261</v>
      </c>
      <c r="F8826" t="s">
        <v>46</v>
      </c>
      <c r="G8826" t="s">
        <v>53445</v>
      </c>
      <c r="H8826" t="s">
        <v>53446</v>
      </c>
      <c r="I8826" t="s">
        <v>53447</v>
      </c>
      <c r="J8826" t="s">
        <v>50</v>
      </c>
      <c r="K8826" t="s">
        <v>51</v>
      </c>
      <c r="L8826" t="s">
        <v>53452</v>
      </c>
      <c r="M8826" t="s">
        <v>53</v>
      </c>
      <c r="N8826" t="s">
        <v>54</v>
      </c>
      <c r="O8826" t="s">
        <v>55</v>
      </c>
      <c r="P8826" s="1">
        <v>46033</v>
      </c>
      <c r="Q8826" s="1">
        <v>46036</v>
      </c>
      <c r="R8826" s="1">
        <v>46265</v>
      </c>
      <c r="S8826" t="s">
        <v>71</v>
      </c>
      <c r="T8826" t="s">
        <v>57</v>
      </c>
      <c r="U8826" t="s">
        <v>53448</v>
      </c>
      <c r="V8826" t="s">
        <v>53449</v>
      </c>
      <c r="W8826" t="s">
        <v>61</v>
      </c>
      <c r="X8826" s="3">
        <v>33926272</v>
      </c>
      <c r="Y8826" t="s">
        <v>63</v>
      </c>
      <c r="Z8826" s="5">
        <v>16963136</v>
      </c>
      <c r="AA8826" t="s">
        <v>3734</v>
      </c>
      <c r="AB8826" s="6">
        <f t="shared" si="137"/>
        <v>0.5</v>
      </c>
      <c r="AC8826" t="s">
        <v>3734</v>
      </c>
      <c r="AD8826" t="s">
        <v>63</v>
      </c>
      <c r="AE8826" t="s">
        <v>63</v>
      </c>
      <c r="AF8826" t="s">
        <v>3734</v>
      </c>
      <c r="AG8826" t="s">
        <v>63</v>
      </c>
      <c r="AH8826" t="s">
        <v>67</v>
      </c>
      <c r="AI8826" t="s">
        <v>60</v>
      </c>
      <c r="AJ8826">
        <v>0</v>
      </c>
      <c r="AK8826" t="s">
        <v>68</v>
      </c>
      <c r="AL8826" t="s">
        <v>68</v>
      </c>
      <c r="AM8826" t="s">
        <v>53450</v>
      </c>
      <c r="AN8826" t="s">
        <v>53451</v>
      </c>
      <c r="AO8826" t="s">
        <v>70</v>
      </c>
      <c r="AP8826" t="s">
        <v>375</v>
      </c>
      <c r="AQ8826" t="s">
        <v>153301</v>
      </c>
      <c r="AR8826" t="s">
        <v>153301</v>
      </c>
      <c r="AS8826" t="s">
        <v>153301</v>
      </c>
      <c r="AT8826" t="s">
        <v>153301</v>
      </c>
    </row>
    <row r="8827" spans="1:46" x14ac:dyDescent="0.25">
      <c r="A8827" t="s">
        <v>258</v>
      </c>
      <c r="B8827" t="s">
        <v>42</v>
      </c>
      <c r="C8827" t="s">
        <v>259</v>
      </c>
      <c r="D8827" t="s">
        <v>260</v>
      </c>
      <c r="E8827" t="s">
        <v>261</v>
      </c>
      <c r="F8827" t="s">
        <v>46</v>
      </c>
      <c r="G8827" t="s">
        <v>119398</v>
      </c>
      <c r="H8827" t="s">
        <v>119399</v>
      </c>
      <c r="I8827" t="s">
        <v>119400</v>
      </c>
      <c r="J8827" t="s">
        <v>50</v>
      </c>
      <c r="K8827" t="s">
        <v>51</v>
      </c>
      <c r="L8827" t="s">
        <v>119405</v>
      </c>
      <c r="M8827" t="s">
        <v>53</v>
      </c>
      <c r="N8827" t="s">
        <v>54</v>
      </c>
      <c r="O8827" t="s">
        <v>55</v>
      </c>
      <c r="P8827" s="1">
        <v>46035</v>
      </c>
      <c r="Q8827" s="1">
        <v>46036</v>
      </c>
      <c r="R8827" s="1">
        <v>46265</v>
      </c>
      <c r="S8827" t="s">
        <v>71</v>
      </c>
      <c r="T8827" t="s">
        <v>57</v>
      </c>
      <c r="U8827" t="s">
        <v>119401</v>
      </c>
      <c r="V8827" t="s">
        <v>119402</v>
      </c>
      <c r="W8827" t="s">
        <v>61</v>
      </c>
      <c r="X8827" s="3">
        <v>33926272</v>
      </c>
      <c r="Y8827" t="s">
        <v>63</v>
      </c>
      <c r="Z8827" s="5">
        <v>16963136</v>
      </c>
      <c r="AA8827" t="s">
        <v>3734</v>
      </c>
      <c r="AB8827" s="6">
        <f t="shared" si="137"/>
        <v>0.5</v>
      </c>
      <c r="AC8827" t="s">
        <v>3734</v>
      </c>
      <c r="AD8827" t="s">
        <v>63</v>
      </c>
      <c r="AE8827" t="s">
        <v>63</v>
      </c>
      <c r="AF8827" t="s">
        <v>3734</v>
      </c>
      <c r="AG8827" t="s">
        <v>63</v>
      </c>
      <c r="AH8827" t="s">
        <v>67</v>
      </c>
      <c r="AI8827" t="s">
        <v>60</v>
      </c>
      <c r="AJ8827">
        <v>0</v>
      </c>
      <c r="AK8827" t="s">
        <v>68</v>
      </c>
      <c r="AL8827" t="s">
        <v>68</v>
      </c>
      <c r="AM8827" t="s">
        <v>119403</v>
      </c>
      <c r="AN8827" t="s">
        <v>119404</v>
      </c>
      <c r="AO8827" t="s">
        <v>70</v>
      </c>
      <c r="AP8827" t="s">
        <v>375</v>
      </c>
      <c r="AQ8827" t="s">
        <v>153301</v>
      </c>
      <c r="AR8827" t="s">
        <v>153301</v>
      </c>
      <c r="AS8827" t="s">
        <v>153301</v>
      </c>
      <c r="AT8827" t="s">
        <v>153301</v>
      </c>
    </row>
    <row r="8828" spans="1:46" x14ac:dyDescent="0.25">
      <c r="A8828" t="s">
        <v>258</v>
      </c>
      <c r="B8828" t="s">
        <v>42</v>
      </c>
      <c r="C8828" t="s">
        <v>259</v>
      </c>
      <c r="D8828" t="s">
        <v>260</v>
      </c>
      <c r="E8828" t="s">
        <v>261</v>
      </c>
      <c r="F8828" t="s">
        <v>46</v>
      </c>
      <c r="G8828" t="s">
        <v>117309</v>
      </c>
      <c r="H8828" t="s">
        <v>117310</v>
      </c>
      <c r="I8828" t="s">
        <v>117311</v>
      </c>
      <c r="J8828" t="s">
        <v>355</v>
      </c>
      <c r="K8828" t="s">
        <v>51</v>
      </c>
      <c r="L8828" t="s">
        <v>117316</v>
      </c>
      <c r="M8828" t="s">
        <v>53</v>
      </c>
      <c r="N8828" t="s">
        <v>54</v>
      </c>
      <c r="O8828" t="s">
        <v>55</v>
      </c>
      <c r="P8828" s="1">
        <v>46034</v>
      </c>
      <c r="Q8828" s="1">
        <v>46035</v>
      </c>
      <c r="R8828" s="1">
        <v>46265</v>
      </c>
      <c r="S8828" t="s">
        <v>56</v>
      </c>
      <c r="T8828" t="s">
        <v>57</v>
      </c>
      <c r="U8828" t="s">
        <v>117312</v>
      </c>
      <c r="V8828" t="s">
        <v>117313</v>
      </c>
      <c r="W8828" t="s">
        <v>61</v>
      </c>
      <c r="X8828" s="3">
        <v>4119779</v>
      </c>
      <c r="Y8828" t="s">
        <v>63</v>
      </c>
      <c r="Z8828" s="5">
        <v>4119779</v>
      </c>
      <c r="AA8828" t="s">
        <v>63</v>
      </c>
      <c r="AB8828" s="6">
        <f t="shared" si="137"/>
        <v>1</v>
      </c>
      <c r="AC8828" t="s">
        <v>220</v>
      </c>
      <c r="AD8828" t="s">
        <v>63</v>
      </c>
      <c r="AE8828" t="s">
        <v>63</v>
      </c>
      <c r="AF8828" t="s">
        <v>63</v>
      </c>
      <c r="AG8828" t="s">
        <v>63</v>
      </c>
      <c r="AH8828" t="s">
        <v>67</v>
      </c>
      <c r="AI8828" t="s">
        <v>60</v>
      </c>
      <c r="AJ8828">
        <v>0</v>
      </c>
      <c r="AK8828" t="s">
        <v>68</v>
      </c>
      <c r="AL8828" t="s">
        <v>68</v>
      </c>
      <c r="AM8828" t="s">
        <v>117314</v>
      </c>
      <c r="AN8828" t="s">
        <v>117315</v>
      </c>
      <c r="AO8828" t="s">
        <v>70</v>
      </c>
      <c r="AP8828" t="s">
        <v>375</v>
      </c>
      <c r="AQ8828" t="s">
        <v>153301</v>
      </c>
      <c r="AR8828" t="s">
        <v>153301</v>
      </c>
      <c r="AS8828" t="s">
        <v>153301</v>
      </c>
      <c r="AT8828" t="s">
        <v>153301</v>
      </c>
    </row>
    <row r="8829" spans="1:46" x14ac:dyDescent="0.25">
      <c r="A8829" t="s">
        <v>258</v>
      </c>
      <c r="B8829" t="s">
        <v>42</v>
      </c>
      <c r="C8829" t="s">
        <v>259</v>
      </c>
      <c r="D8829" t="s">
        <v>260</v>
      </c>
      <c r="E8829" t="s">
        <v>261</v>
      </c>
      <c r="F8829" t="s">
        <v>46</v>
      </c>
      <c r="G8829" t="s">
        <v>125714</v>
      </c>
      <c r="H8829" t="s">
        <v>125715</v>
      </c>
      <c r="I8829" t="s">
        <v>125716</v>
      </c>
      <c r="J8829" t="s">
        <v>50</v>
      </c>
      <c r="K8829" t="s">
        <v>51</v>
      </c>
      <c r="L8829" t="s">
        <v>8681</v>
      </c>
      <c r="M8829" t="s">
        <v>53</v>
      </c>
      <c r="N8829" t="s">
        <v>54</v>
      </c>
      <c r="O8829" t="s">
        <v>55</v>
      </c>
      <c r="P8829" s="1">
        <v>46033</v>
      </c>
      <c r="Q8829" s="1">
        <v>46036</v>
      </c>
      <c r="R8829" s="1">
        <v>46265</v>
      </c>
      <c r="S8829" t="s">
        <v>71</v>
      </c>
      <c r="T8829" t="s">
        <v>57</v>
      </c>
      <c r="U8829" t="s">
        <v>125717</v>
      </c>
      <c r="V8829" t="s">
        <v>125718</v>
      </c>
      <c r="W8829" t="s">
        <v>61</v>
      </c>
      <c r="X8829" s="3">
        <v>33926272</v>
      </c>
      <c r="Y8829" t="s">
        <v>63</v>
      </c>
      <c r="Z8829" s="5">
        <v>16963136</v>
      </c>
      <c r="AA8829" t="s">
        <v>3734</v>
      </c>
      <c r="AB8829" s="6">
        <f t="shared" si="137"/>
        <v>0.5</v>
      </c>
      <c r="AC8829" t="s">
        <v>3734</v>
      </c>
      <c r="AD8829" t="s">
        <v>63</v>
      </c>
      <c r="AE8829" t="s">
        <v>63</v>
      </c>
      <c r="AF8829" t="s">
        <v>3734</v>
      </c>
      <c r="AG8829" t="s">
        <v>63</v>
      </c>
      <c r="AH8829" t="s">
        <v>67</v>
      </c>
      <c r="AI8829" t="s">
        <v>60</v>
      </c>
      <c r="AJ8829">
        <v>0</v>
      </c>
      <c r="AK8829" t="s">
        <v>68</v>
      </c>
      <c r="AL8829" t="s">
        <v>68</v>
      </c>
      <c r="AM8829" t="s">
        <v>125719</v>
      </c>
      <c r="AN8829" t="s">
        <v>125718</v>
      </c>
      <c r="AO8829" t="s">
        <v>70</v>
      </c>
      <c r="AP8829" t="s">
        <v>375</v>
      </c>
      <c r="AQ8829" t="s">
        <v>153301</v>
      </c>
      <c r="AR8829" t="s">
        <v>153301</v>
      </c>
      <c r="AS8829" t="s">
        <v>153301</v>
      </c>
      <c r="AT8829" t="s">
        <v>153301</v>
      </c>
    </row>
    <row r="8830" spans="1:46" x14ac:dyDescent="0.25">
      <c r="A8830" t="s">
        <v>258</v>
      </c>
      <c r="B8830" t="s">
        <v>42</v>
      </c>
      <c r="C8830" t="s">
        <v>259</v>
      </c>
      <c r="D8830" t="s">
        <v>260</v>
      </c>
      <c r="E8830" t="s">
        <v>261</v>
      </c>
      <c r="F8830" t="s">
        <v>46</v>
      </c>
      <c r="G8830" t="s">
        <v>38157</v>
      </c>
      <c r="H8830" t="s">
        <v>38158</v>
      </c>
      <c r="I8830" t="s">
        <v>38159</v>
      </c>
      <c r="J8830" t="s">
        <v>355</v>
      </c>
      <c r="K8830" t="s">
        <v>51</v>
      </c>
      <c r="L8830" t="s">
        <v>38163</v>
      </c>
      <c r="M8830" t="s">
        <v>53</v>
      </c>
      <c r="N8830" t="s">
        <v>54</v>
      </c>
      <c r="O8830" t="s">
        <v>55</v>
      </c>
      <c r="P8830" s="1">
        <v>46037</v>
      </c>
      <c r="Q8830" s="1">
        <v>46037</v>
      </c>
      <c r="R8830" s="1">
        <v>46265</v>
      </c>
      <c r="S8830" t="s">
        <v>71</v>
      </c>
      <c r="T8830" t="s">
        <v>57</v>
      </c>
      <c r="U8830" t="s">
        <v>38160</v>
      </c>
      <c r="V8830" t="s">
        <v>38161</v>
      </c>
      <c r="W8830" t="s">
        <v>61</v>
      </c>
      <c r="X8830" s="3">
        <v>2241958</v>
      </c>
      <c r="Y8830" t="s">
        <v>63</v>
      </c>
      <c r="Z8830" s="5">
        <v>2241958</v>
      </c>
      <c r="AA8830" t="s">
        <v>63</v>
      </c>
      <c r="AB8830" s="6">
        <f t="shared" si="137"/>
        <v>1</v>
      </c>
      <c r="AC8830" t="s">
        <v>1614</v>
      </c>
      <c r="AD8830" t="s">
        <v>63</v>
      </c>
      <c r="AE8830" t="s">
        <v>63</v>
      </c>
      <c r="AF8830" t="s">
        <v>63</v>
      </c>
      <c r="AG8830" t="s">
        <v>1161</v>
      </c>
      <c r="AH8830" t="s">
        <v>67</v>
      </c>
      <c r="AI8830" t="s">
        <v>60</v>
      </c>
      <c r="AJ8830">
        <v>0</v>
      </c>
      <c r="AK8830" t="s">
        <v>68</v>
      </c>
      <c r="AL8830" t="s">
        <v>68</v>
      </c>
      <c r="AM8830" t="s">
        <v>38162</v>
      </c>
      <c r="AN8830" t="s">
        <v>38161</v>
      </c>
      <c r="AO8830" t="s">
        <v>70</v>
      </c>
      <c r="AP8830" t="s">
        <v>375</v>
      </c>
      <c r="AQ8830" t="s">
        <v>153301</v>
      </c>
      <c r="AR8830" t="s">
        <v>153301</v>
      </c>
      <c r="AS8830" t="s">
        <v>153301</v>
      </c>
      <c r="AT8830" t="s">
        <v>153301</v>
      </c>
    </row>
    <row r="8831" spans="1:46" x14ac:dyDescent="0.25">
      <c r="A8831" t="s">
        <v>258</v>
      </c>
      <c r="B8831" t="s">
        <v>42</v>
      </c>
      <c r="C8831" t="s">
        <v>259</v>
      </c>
      <c r="D8831" t="s">
        <v>260</v>
      </c>
      <c r="E8831" t="s">
        <v>261</v>
      </c>
      <c r="F8831" t="s">
        <v>46</v>
      </c>
      <c r="G8831" t="s">
        <v>126325</v>
      </c>
      <c r="H8831" t="s">
        <v>126326</v>
      </c>
      <c r="I8831" t="s">
        <v>126327</v>
      </c>
      <c r="J8831" t="s">
        <v>355</v>
      </c>
      <c r="K8831" t="s">
        <v>51</v>
      </c>
      <c r="L8831" t="s">
        <v>26574</v>
      </c>
      <c r="M8831" t="s">
        <v>53</v>
      </c>
      <c r="N8831" t="s">
        <v>54</v>
      </c>
      <c r="O8831" t="s">
        <v>55</v>
      </c>
      <c r="P8831" s="1">
        <v>46035</v>
      </c>
      <c r="Q8831" s="1">
        <v>46036</v>
      </c>
      <c r="R8831" s="1">
        <v>46265</v>
      </c>
      <c r="S8831" t="s">
        <v>56</v>
      </c>
      <c r="T8831" t="s">
        <v>57</v>
      </c>
      <c r="U8831" t="s">
        <v>126328</v>
      </c>
      <c r="V8831" t="s">
        <v>126329</v>
      </c>
      <c r="W8831" t="s">
        <v>61</v>
      </c>
      <c r="X8831" s="3">
        <v>5695087</v>
      </c>
      <c r="Y8831" t="s">
        <v>63</v>
      </c>
      <c r="Z8831" s="5">
        <v>5695087</v>
      </c>
      <c r="AA8831" t="s">
        <v>63</v>
      </c>
      <c r="AB8831" s="6">
        <f t="shared" si="137"/>
        <v>1</v>
      </c>
      <c r="AC8831" t="s">
        <v>9100</v>
      </c>
      <c r="AD8831" t="s">
        <v>63</v>
      </c>
      <c r="AE8831" t="s">
        <v>63</v>
      </c>
      <c r="AF8831" t="s">
        <v>63</v>
      </c>
      <c r="AG8831" t="s">
        <v>63</v>
      </c>
      <c r="AH8831" t="s">
        <v>67</v>
      </c>
      <c r="AI8831" t="s">
        <v>60</v>
      </c>
      <c r="AJ8831">
        <v>0</v>
      </c>
      <c r="AK8831" t="s">
        <v>68</v>
      </c>
      <c r="AL8831" t="s">
        <v>68</v>
      </c>
      <c r="AM8831" t="s">
        <v>126330</v>
      </c>
      <c r="AN8831" t="s">
        <v>126329</v>
      </c>
      <c r="AO8831" t="s">
        <v>70</v>
      </c>
      <c r="AP8831" t="s">
        <v>375</v>
      </c>
      <c r="AQ8831" t="s">
        <v>153301</v>
      </c>
      <c r="AR8831" t="s">
        <v>153301</v>
      </c>
      <c r="AS8831" t="s">
        <v>153301</v>
      </c>
      <c r="AT8831" t="s">
        <v>153301</v>
      </c>
    </row>
    <row r="8832" spans="1:46" x14ac:dyDescent="0.25">
      <c r="A8832" t="s">
        <v>258</v>
      </c>
      <c r="B8832" t="s">
        <v>42</v>
      </c>
      <c r="C8832" t="s">
        <v>259</v>
      </c>
      <c r="D8832" t="s">
        <v>260</v>
      </c>
      <c r="E8832" t="s">
        <v>261</v>
      </c>
      <c r="F8832" t="s">
        <v>46</v>
      </c>
      <c r="G8832" t="s">
        <v>118672</v>
      </c>
      <c r="H8832" t="s">
        <v>118673</v>
      </c>
      <c r="I8832" t="s">
        <v>118674</v>
      </c>
      <c r="J8832" t="s">
        <v>50</v>
      </c>
      <c r="K8832" t="s">
        <v>51</v>
      </c>
      <c r="L8832" t="s">
        <v>118675</v>
      </c>
      <c r="M8832" t="s">
        <v>53</v>
      </c>
      <c r="N8832" t="s">
        <v>54</v>
      </c>
      <c r="O8832" t="s">
        <v>55</v>
      </c>
      <c r="P8832" s="1">
        <v>46033</v>
      </c>
      <c r="Q8832" s="1">
        <v>46036</v>
      </c>
      <c r="R8832" s="1">
        <v>46265</v>
      </c>
      <c r="S8832" t="s">
        <v>56</v>
      </c>
      <c r="T8832" t="s">
        <v>57</v>
      </c>
      <c r="U8832" t="s">
        <v>118676</v>
      </c>
      <c r="V8832" t="s">
        <v>118677</v>
      </c>
      <c r="W8832" t="s">
        <v>61</v>
      </c>
      <c r="X8832" s="3">
        <v>32958232</v>
      </c>
      <c r="Y8832" t="s">
        <v>63</v>
      </c>
      <c r="Z8832" s="5">
        <v>20598895</v>
      </c>
      <c r="AA8832" t="s">
        <v>64</v>
      </c>
      <c r="AB8832" s="6">
        <f t="shared" si="137"/>
        <v>0.625</v>
      </c>
      <c r="AC8832" t="s">
        <v>64</v>
      </c>
      <c r="AD8832" t="s">
        <v>63</v>
      </c>
      <c r="AE8832" t="s">
        <v>63</v>
      </c>
      <c r="AF8832" t="s">
        <v>64</v>
      </c>
      <c r="AG8832" t="s">
        <v>63</v>
      </c>
      <c r="AH8832" t="s">
        <v>67</v>
      </c>
      <c r="AI8832" t="s">
        <v>60</v>
      </c>
      <c r="AJ8832">
        <v>0</v>
      </c>
      <c r="AK8832" t="s">
        <v>68</v>
      </c>
      <c r="AL8832" t="s">
        <v>68</v>
      </c>
      <c r="AM8832" t="s">
        <v>118678</v>
      </c>
      <c r="AN8832" t="s">
        <v>118677</v>
      </c>
      <c r="AO8832" t="s">
        <v>70</v>
      </c>
      <c r="AP8832" t="s">
        <v>271</v>
      </c>
      <c r="AQ8832" t="s">
        <v>153301</v>
      </c>
      <c r="AR8832" t="s">
        <v>153301</v>
      </c>
      <c r="AS8832" t="s">
        <v>153301</v>
      </c>
      <c r="AT8832" t="s">
        <v>153301</v>
      </c>
    </row>
    <row r="8833" spans="1:46" x14ac:dyDescent="0.25">
      <c r="A8833" t="s">
        <v>258</v>
      </c>
      <c r="B8833" t="s">
        <v>42</v>
      </c>
      <c r="C8833" t="s">
        <v>259</v>
      </c>
      <c r="D8833" t="s">
        <v>260</v>
      </c>
      <c r="E8833" t="s">
        <v>261</v>
      </c>
      <c r="F8833" t="s">
        <v>46</v>
      </c>
      <c r="G8833" t="s">
        <v>108557</v>
      </c>
      <c r="H8833" t="s">
        <v>108558</v>
      </c>
      <c r="I8833" t="s">
        <v>108559</v>
      </c>
      <c r="J8833" t="s">
        <v>50</v>
      </c>
      <c r="K8833" t="s">
        <v>51</v>
      </c>
      <c r="L8833" t="s">
        <v>108560</v>
      </c>
      <c r="M8833" t="s">
        <v>53</v>
      </c>
      <c r="N8833" t="s">
        <v>54</v>
      </c>
      <c r="O8833" t="s">
        <v>55</v>
      </c>
      <c r="P8833" s="1">
        <v>46035</v>
      </c>
      <c r="Q8833" s="1">
        <v>46036</v>
      </c>
      <c r="R8833" s="1">
        <v>46356</v>
      </c>
      <c r="S8833" t="s">
        <v>56</v>
      </c>
      <c r="T8833" t="s">
        <v>57</v>
      </c>
      <c r="U8833" t="s">
        <v>108561</v>
      </c>
      <c r="V8833" t="s">
        <v>108562</v>
      </c>
      <c r="W8833" t="s">
        <v>61</v>
      </c>
      <c r="X8833" s="3">
        <v>45317569</v>
      </c>
      <c r="Y8833" t="s">
        <v>63</v>
      </c>
      <c r="Z8833" s="5">
        <v>20598895</v>
      </c>
      <c r="AA8833" t="s">
        <v>633</v>
      </c>
      <c r="AB8833" s="6">
        <f t="shared" si="137"/>
        <v>0.45454545454545453</v>
      </c>
      <c r="AC8833" t="s">
        <v>64</v>
      </c>
      <c r="AD8833" t="s">
        <v>63</v>
      </c>
      <c r="AE8833" t="s">
        <v>63</v>
      </c>
      <c r="AF8833" t="s">
        <v>633</v>
      </c>
      <c r="AG8833" t="s">
        <v>63</v>
      </c>
      <c r="AH8833" t="s">
        <v>67</v>
      </c>
      <c r="AI8833" t="s">
        <v>60</v>
      </c>
      <c r="AJ8833">
        <v>0</v>
      </c>
      <c r="AK8833" t="s">
        <v>68</v>
      </c>
      <c r="AL8833" t="s">
        <v>68</v>
      </c>
      <c r="AM8833" t="s">
        <v>108563</v>
      </c>
      <c r="AN8833" t="s">
        <v>108562</v>
      </c>
      <c r="AO8833" t="s">
        <v>70</v>
      </c>
      <c r="AP8833" t="s">
        <v>3802</v>
      </c>
      <c r="AQ8833" t="s">
        <v>153301</v>
      </c>
      <c r="AR8833" t="s">
        <v>153301</v>
      </c>
      <c r="AS8833" t="s">
        <v>153301</v>
      </c>
      <c r="AT8833" t="s">
        <v>153301</v>
      </c>
    </row>
    <row r="8834" spans="1:46" x14ac:dyDescent="0.25">
      <c r="A8834" t="s">
        <v>258</v>
      </c>
      <c r="B8834" t="s">
        <v>42</v>
      </c>
      <c r="C8834" t="s">
        <v>259</v>
      </c>
      <c r="D8834" t="s">
        <v>260</v>
      </c>
      <c r="E8834" t="s">
        <v>261</v>
      </c>
      <c r="F8834" t="s">
        <v>46</v>
      </c>
      <c r="G8834" t="s">
        <v>119421</v>
      </c>
      <c r="H8834" t="s">
        <v>119422</v>
      </c>
      <c r="I8834" t="s">
        <v>119423</v>
      </c>
      <c r="J8834" t="s">
        <v>50</v>
      </c>
      <c r="K8834" t="s">
        <v>51</v>
      </c>
      <c r="L8834" t="s">
        <v>119424</v>
      </c>
      <c r="M8834" t="s">
        <v>53</v>
      </c>
      <c r="N8834" t="s">
        <v>54</v>
      </c>
      <c r="O8834" t="s">
        <v>55</v>
      </c>
      <c r="P8834" s="1">
        <v>46033</v>
      </c>
      <c r="Q8834" s="1">
        <v>46036</v>
      </c>
      <c r="R8834" s="1">
        <v>46234</v>
      </c>
      <c r="S8834" t="s">
        <v>56</v>
      </c>
      <c r="T8834" t="s">
        <v>57</v>
      </c>
      <c r="U8834" t="s">
        <v>119425</v>
      </c>
      <c r="V8834" t="s">
        <v>119426</v>
      </c>
      <c r="W8834" t="s">
        <v>61</v>
      </c>
      <c r="X8834" s="3">
        <v>28866320</v>
      </c>
      <c r="Y8834" t="s">
        <v>63</v>
      </c>
      <c r="Z8834" s="5">
        <v>16495040</v>
      </c>
      <c r="AA8834" t="s">
        <v>80327</v>
      </c>
      <c r="AB8834" s="6">
        <f t="shared" si="137"/>
        <v>0.5714285714285714</v>
      </c>
      <c r="AC8834" t="s">
        <v>25892</v>
      </c>
      <c r="AD8834" t="s">
        <v>63</v>
      </c>
      <c r="AE8834" t="s">
        <v>63</v>
      </c>
      <c r="AF8834" t="s">
        <v>80327</v>
      </c>
      <c r="AG8834" t="s">
        <v>63</v>
      </c>
      <c r="AH8834" t="s">
        <v>67</v>
      </c>
      <c r="AI8834" t="s">
        <v>60</v>
      </c>
      <c r="AJ8834">
        <v>0</v>
      </c>
      <c r="AK8834" t="s">
        <v>68</v>
      </c>
      <c r="AL8834" t="s">
        <v>68</v>
      </c>
      <c r="AM8834" t="s">
        <v>119427</v>
      </c>
      <c r="AN8834" t="s">
        <v>119428</v>
      </c>
      <c r="AO8834" t="s">
        <v>70</v>
      </c>
      <c r="AP8834" t="s">
        <v>1425</v>
      </c>
      <c r="AQ8834" t="s">
        <v>153301</v>
      </c>
      <c r="AR8834" t="s">
        <v>153301</v>
      </c>
      <c r="AS8834" t="s">
        <v>153301</v>
      </c>
      <c r="AT8834" t="s">
        <v>153301</v>
      </c>
    </row>
    <row r="8835" spans="1:46" x14ac:dyDescent="0.25">
      <c r="A8835" t="s">
        <v>258</v>
      </c>
      <c r="B8835" t="s">
        <v>42</v>
      </c>
      <c r="C8835" t="s">
        <v>259</v>
      </c>
      <c r="D8835" t="s">
        <v>260</v>
      </c>
      <c r="E8835" t="s">
        <v>261</v>
      </c>
      <c r="F8835" t="s">
        <v>46</v>
      </c>
      <c r="G8835" t="s">
        <v>116171</v>
      </c>
      <c r="H8835" t="s">
        <v>116172</v>
      </c>
      <c r="I8835" t="s">
        <v>116173</v>
      </c>
      <c r="J8835" t="s">
        <v>50</v>
      </c>
      <c r="K8835" t="s">
        <v>51</v>
      </c>
      <c r="L8835" t="s">
        <v>13112</v>
      </c>
      <c r="M8835" t="s">
        <v>53</v>
      </c>
      <c r="N8835" t="s">
        <v>54</v>
      </c>
      <c r="O8835" t="s">
        <v>55</v>
      </c>
      <c r="P8835" s="1">
        <v>46035</v>
      </c>
      <c r="Q8835" s="1">
        <v>46036</v>
      </c>
      <c r="R8835" s="1">
        <v>46325</v>
      </c>
      <c r="S8835" t="s">
        <v>56</v>
      </c>
      <c r="T8835" t="s">
        <v>57</v>
      </c>
      <c r="U8835" t="s">
        <v>116174</v>
      </c>
      <c r="V8835" t="s">
        <v>116175</v>
      </c>
      <c r="W8835" t="s">
        <v>61</v>
      </c>
      <c r="X8835" s="3">
        <v>41197790</v>
      </c>
      <c r="Y8835" t="s">
        <v>63</v>
      </c>
      <c r="Z8835" s="5">
        <v>16479116</v>
      </c>
      <c r="AA8835" t="s">
        <v>870</v>
      </c>
      <c r="AB8835" s="6">
        <f t="shared" si="137"/>
        <v>0.4</v>
      </c>
      <c r="AC8835" t="s">
        <v>64</v>
      </c>
      <c r="AD8835" t="s">
        <v>63</v>
      </c>
      <c r="AE8835" t="s">
        <v>63</v>
      </c>
      <c r="AF8835" t="s">
        <v>870</v>
      </c>
      <c r="AG8835" t="s">
        <v>63</v>
      </c>
      <c r="AH8835" t="s">
        <v>67</v>
      </c>
      <c r="AI8835" t="s">
        <v>60</v>
      </c>
      <c r="AJ8835">
        <v>0</v>
      </c>
      <c r="AK8835" t="s">
        <v>68</v>
      </c>
      <c r="AL8835" t="s">
        <v>68</v>
      </c>
      <c r="AM8835" t="s">
        <v>116176</v>
      </c>
      <c r="AN8835" t="s">
        <v>116175</v>
      </c>
      <c r="AO8835" t="s">
        <v>70</v>
      </c>
      <c r="AP8835" t="s">
        <v>235</v>
      </c>
      <c r="AQ8835" t="s">
        <v>153301</v>
      </c>
      <c r="AR8835" t="s">
        <v>153301</v>
      </c>
      <c r="AS8835" t="s">
        <v>153301</v>
      </c>
      <c r="AT8835" t="s">
        <v>153301</v>
      </c>
    </row>
    <row r="8836" spans="1:46" x14ac:dyDescent="0.25">
      <c r="A8836" t="s">
        <v>258</v>
      </c>
      <c r="B8836" t="s">
        <v>42</v>
      </c>
      <c r="C8836" t="s">
        <v>259</v>
      </c>
      <c r="D8836" t="s">
        <v>260</v>
      </c>
      <c r="E8836" t="s">
        <v>261</v>
      </c>
      <c r="F8836" t="s">
        <v>46</v>
      </c>
      <c r="G8836" t="s">
        <v>38778</v>
      </c>
      <c r="H8836" t="s">
        <v>38779</v>
      </c>
      <c r="I8836" t="s">
        <v>38780</v>
      </c>
      <c r="J8836" t="s">
        <v>50</v>
      </c>
      <c r="K8836" t="s">
        <v>51</v>
      </c>
      <c r="L8836" t="s">
        <v>2284</v>
      </c>
      <c r="M8836" t="s">
        <v>53</v>
      </c>
      <c r="N8836" t="s">
        <v>54</v>
      </c>
      <c r="O8836" t="s">
        <v>55</v>
      </c>
      <c r="P8836" s="1">
        <v>46035</v>
      </c>
      <c r="Q8836" s="1">
        <v>46036</v>
      </c>
      <c r="R8836" s="1">
        <v>46325</v>
      </c>
      <c r="S8836" t="s">
        <v>56</v>
      </c>
      <c r="T8836" t="s">
        <v>57</v>
      </c>
      <c r="U8836" t="s">
        <v>38781</v>
      </c>
      <c r="V8836" t="s">
        <v>38782</v>
      </c>
      <c r="W8836" t="s">
        <v>61</v>
      </c>
      <c r="X8836" s="3">
        <v>41197790</v>
      </c>
      <c r="Y8836" t="s">
        <v>63</v>
      </c>
      <c r="Z8836" s="5">
        <v>20598895</v>
      </c>
      <c r="AA8836" t="s">
        <v>870</v>
      </c>
      <c r="AB8836" s="6">
        <f t="shared" ref="AB8836:AB8899" si="138">(Z8836/X8836)</f>
        <v>0.5</v>
      </c>
      <c r="AC8836" t="s">
        <v>64</v>
      </c>
      <c r="AD8836" t="s">
        <v>63</v>
      </c>
      <c r="AE8836" t="s">
        <v>63</v>
      </c>
      <c r="AF8836" t="s">
        <v>870</v>
      </c>
      <c r="AG8836" t="s">
        <v>63</v>
      </c>
      <c r="AH8836" t="s">
        <v>67</v>
      </c>
      <c r="AI8836" t="s">
        <v>60</v>
      </c>
      <c r="AJ8836">
        <v>0</v>
      </c>
      <c r="AK8836" t="s">
        <v>68</v>
      </c>
      <c r="AL8836" t="s">
        <v>68</v>
      </c>
      <c r="AM8836" t="s">
        <v>38783</v>
      </c>
      <c r="AN8836" t="s">
        <v>38782</v>
      </c>
      <c r="AO8836" t="s">
        <v>70</v>
      </c>
      <c r="AP8836" t="s">
        <v>224</v>
      </c>
      <c r="AQ8836" t="s">
        <v>153301</v>
      </c>
      <c r="AR8836" t="s">
        <v>153301</v>
      </c>
      <c r="AS8836" t="s">
        <v>153301</v>
      </c>
      <c r="AT8836" t="s">
        <v>153301</v>
      </c>
    </row>
    <row r="8837" spans="1:46" x14ac:dyDescent="0.25">
      <c r="A8837" t="s">
        <v>258</v>
      </c>
      <c r="B8837" t="s">
        <v>42</v>
      </c>
      <c r="C8837" t="s">
        <v>259</v>
      </c>
      <c r="D8837" t="s">
        <v>260</v>
      </c>
      <c r="E8837" t="s">
        <v>261</v>
      </c>
      <c r="F8837" t="s">
        <v>46</v>
      </c>
      <c r="G8837" t="s">
        <v>82528</v>
      </c>
      <c r="H8837" t="s">
        <v>82529</v>
      </c>
      <c r="I8837" t="s">
        <v>82530</v>
      </c>
      <c r="J8837" t="s">
        <v>50</v>
      </c>
      <c r="K8837" t="s">
        <v>51</v>
      </c>
      <c r="L8837" t="s">
        <v>25514</v>
      </c>
      <c r="M8837" t="s">
        <v>53</v>
      </c>
      <c r="N8837" t="s">
        <v>54</v>
      </c>
      <c r="O8837" t="s">
        <v>55</v>
      </c>
      <c r="P8837" s="1">
        <v>46033</v>
      </c>
      <c r="Q8837" s="1">
        <v>46035</v>
      </c>
      <c r="R8837" s="1">
        <v>46265</v>
      </c>
      <c r="S8837" t="s">
        <v>71</v>
      </c>
      <c r="T8837" t="s">
        <v>57</v>
      </c>
      <c r="U8837" t="s">
        <v>82531</v>
      </c>
      <c r="V8837" t="s">
        <v>82532</v>
      </c>
      <c r="W8837" t="s">
        <v>61</v>
      </c>
      <c r="X8837" s="3">
        <v>32958232</v>
      </c>
      <c r="Y8837" t="s">
        <v>63</v>
      </c>
      <c r="Z8837" s="5">
        <v>16479116</v>
      </c>
      <c r="AA8837" t="s">
        <v>64</v>
      </c>
      <c r="AB8837" s="6">
        <f t="shared" si="138"/>
        <v>0.5</v>
      </c>
      <c r="AC8837" t="s">
        <v>64</v>
      </c>
      <c r="AD8837" t="s">
        <v>63</v>
      </c>
      <c r="AE8837" t="s">
        <v>63</v>
      </c>
      <c r="AF8837" t="s">
        <v>64</v>
      </c>
      <c r="AG8837" t="s">
        <v>63</v>
      </c>
      <c r="AH8837" t="s">
        <v>67</v>
      </c>
      <c r="AI8837" t="s">
        <v>60</v>
      </c>
      <c r="AJ8837">
        <v>0</v>
      </c>
      <c r="AK8837" t="s">
        <v>68</v>
      </c>
      <c r="AL8837" t="s">
        <v>68</v>
      </c>
      <c r="AM8837" t="s">
        <v>82533</v>
      </c>
      <c r="AN8837" t="s">
        <v>82532</v>
      </c>
      <c r="AO8837" t="s">
        <v>70</v>
      </c>
      <c r="AP8837" t="s">
        <v>375</v>
      </c>
      <c r="AQ8837" t="s">
        <v>153301</v>
      </c>
      <c r="AR8837" t="s">
        <v>153301</v>
      </c>
      <c r="AS8837" t="s">
        <v>153301</v>
      </c>
      <c r="AT8837" t="s">
        <v>153301</v>
      </c>
    </row>
    <row r="8838" spans="1:46" x14ac:dyDescent="0.25">
      <c r="A8838" t="s">
        <v>258</v>
      </c>
      <c r="B8838" t="s">
        <v>42</v>
      </c>
      <c r="C8838" t="s">
        <v>259</v>
      </c>
      <c r="D8838" t="s">
        <v>260</v>
      </c>
      <c r="E8838" t="s">
        <v>261</v>
      </c>
      <c r="F8838" t="s">
        <v>46</v>
      </c>
      <c r="G8838" t="s">
        <v>85011</v>
      </c>
      <c r="H8838" t="s">
        <v>85012</v>
      </c>
      <c r="I8838" t="s">
        <v>85013</v>
      </c>
      <c r="J8838" t="s">
        <v>50</v>
      </c>
      <c r="K8838" t="s">
        <v>51</v>
      </c>
      <c r="L8838" t="s">
        <v>1239</v>
      </c>
      <c r="M8838" t="s">
        <v>53</v>
      </c>
      <c r="N8838" t="s">
        <v>54</v>
      </c>
      <c r="O8838" t="s">
        <v>55</v>
      </c>
      <c r="P8838" s="1">
        <v>46033</v>
      </c>
      <c r="Q8838" s="1">
        <v>46034</v>
      </c>
      <c r="R8838" s="1">
        <v>46325</v>
      </c>
      <c r="S8838" t="s">
        <v>56</v>
      </c>
      <c r="T8838" t="s">
        <v>57</v>
      </c>
      <c r="U8838" t="s">
        <v>85014</v>
      </c>
      <c r="V8838" t="s">
        <v>85015</v>
      </c>
      <c r="W8838" t="s">
        <v>61</v>
      </c>
      <c r="X8838" s="3">
        <v>41197790</v>
      </c>
      <c r="Y8838" t="s">
        <v>63</v>
      </c>
      <c r="Z8838" s="5">
        <v>16479116</v>
      </c>
      <c r="AA8838" t="s">
        <v>870</v>
      </c>
      <c r="AB8838" s="6">
        <f t="shared" si="138"/>
        <v>0.4</v>
      </c>
      <c r="AC8838" t="s">
        <v>64</v>
      </c>
      <c r="AD8838" t="s">
        <v>63</v>
      </c>
      <c r="AE8838" t="s">
        <v>63</v>
      </c>
      <c r="AF8838" t="s">
        <v>870</v>
      </c>
      <c r="AG8838" t="s">
        <v>63</v>
      </c>
      <c r="AH8838" t="s">
        <v>67</v>
      </c>
      <c r="AI8838" t="s">
        <v>60</v>
      </c>
      <c r="AJ8838">
        <v>0</v>
      </c>
      <c r="AK8838" t="s">
        <v>68</v>
      </c>
      <c r="AL8838" t="s">
        <v>68</v>
      </c>
      <c r="AM8838" t="s">
        <v>85016</v>
      </c>
      <c r="AN8838" t="s">
        <v>85015</v>
      </c>
      <c r="AO8838" t="s">
        <v>70</v>
      </c>
      <c r="AP8838" t="s">
        <v>360</v>
      </c>
      <c r="AQ8838" t="s">
        <v>153301</v>
      </c>
      <c r="AR8838" t="s">
        <v>153301</v>
      </c>
      <c r="AS8838" t="s">
        <v>153301</v>
      </c>
      <c r="AT8838" t="s">
        <v>153301</v>
      </c>
    </row>
    <row r="8839" spans="1:46" x14ac:dyDescent="0.25">
      <c r="A8839" t="s">
        <v>258</v>
      </c>
      <c r="B8839" t="s">
        <v>42</v>
      </c>
      <c r="C8839" t="s">
        <v>259</v>
      </c>
      <c r="D8839" t="s">
        <v>260</v>
      </c>
      <c r="E8839" t="s">
        <v>261</v>
      </c>
      <c r="F8839" t="s">
        <v>46</v>
      </c>
      <c r="G8839" t="s">
        <v>63830</v>
      </c>
      <c r="H8839" t="s">
        <v>63831</v>
      </c>
      <c r="I8839" t="s">
        <v>63832</v>
      </c>
      <c r="J8839" t="s">
        <v>50</v>
      </c>
      <c r="K8839" t="s">
        <v>51</v>
      </c>
      <c r="L8839" t="s">
        <v>1239</v>
      </c>
      <c r="M8839" t="s">
        <v>53</v>
      </c>
      <c r="N8839" t="s">
        <v>54</v>
      </c>
      <c r="O8839" t="s">
        <v>55</v>
      </c>
      <c r="P8839" s="1">
        <v>46033</v>
      </c>
      <c r="Q8839" s="1">
        <v>46035</v>
      </c>
      <c r="R8839" s="1">
        <v>46325</v>
      </c>
      <c r="S8839" t="s">
        <v>56</v>
      </c>
      <c r="T8839" t="s">
        <v>57</v>
      </c>
      <c r="U8839" t="s">
        <v>63833</v>
      </c>
      <c r="V8839" t="s">
        <v>63834</v>
      </c>
      <c r="W8839" t="s">
        <v>61</v>
      </c>
      <c r="X8839" s="3">
        <v>41197790</v>
      </c>
      <c r="Y8839" t="s">
        <v>63</v>
      </c>
      <c r="Z8839" s="5">
        <v>8239558</v>
      </c>
      <c r="AA8839" t="s">
        <v>268</v>
      </c>
      <c r="AB8839" s="6">
        <f t="shared" si="138"/>
        <v>0.2</v>
      </c>
      <c r="AC8839" t="s">
        <v>66</v>
      </c>
      <c r="AD8839" t="s">
        <v>63</v>
      </c>
      <c r="AE8839" t="s">
        <v>63</v>
      </c>
      <c r="AF8839" t="s">
        <v>268</v>
      </c>
      <c r="AG8839" t="s">
        <v>63</v>
      </c>
      <c r="AH8839" t="s">
        <v>67</v>
      </c>
      <c r="AI8839" t="s">
        <v>60</v>
      </c>
      <c r="AJ8839">
        <v>0</v>
      </c>
      <c r="AK8839" t="s">
        <v>68</v>
      </c>
      <c r="AL8839" t="s">
        <v>68</v>
      </c>
      <c r="AM8839" t="s">
        <v>63835</v>
      </c>
      <c r="AN8839" t="s">
        <v>63836</v>
      </c>
      <c r="AO8839" t="s">
        <v>70</v>
      </c>
      <c r="AP8839" t="s">
        <v>360</v>
      </c>
      <c r="AQ8839" t="s">
        <v>153301</v>
      </c>
      <c r="AR8839" t="s">
        <v>153301</v>
      </c>
      <c r="AS8839" t="s">
        <v>153301</v>
      </c>
      <c r="AT8839" t="s">
        <v>153301</v>
      </c>
    </row>
    <row r="8840" spans="1:46" x14ac:dyDescent="0.25">
      <c r="A8840" t="s">
        <v>258</v>
      </c>
      <c r="B8840" t="s">
        <v>42</v>
      </c>
      <c r="C8840" t="s">
        <v>259</v>
      </c>
      <c r="D8840" t="s">
        <v>260</v>
      </c>
      <c r="E8840" t="s">
        <v>261</v>
      </c>
      <c r="F8840" t="s">
        <v>46</v>
      </c>
      <c r="G8840" t="s">
        <v>6188</v>
      </c>
      <c r="H8840" t="s">
        <v>6189</v>
      </c>
      <c r="I8840" t="s">
        <v>6190</v>
      </c>
      <c r="J8840" t="s">
        <v>50</v>
      </c>
      <c r="K8840" t="s">
        <v>51</v>
      </c>
      <c r="L8840" t="s">
        <v>1239</v>
      </c>
      <c r="M8840" t="s">
        <v>53</v>
      </c>
      <c r="N8840" t="s">
        <v>54</v>
      </c>
      <c r="O8840" t="s">
        <v>55</v>
      </c>
      <c r="P8840" s="1">
        <v>46033</v>
      </c>
      <c r="Q8840" s="1">
        <v>46037</v>
      </c>
      <c r="R8840" s="1">
        <v>46325</v>
      </c>
      <c r="S8840" t="s">
        <v>56</v>
      </c>
      <c r="T8840" t="s">
        <v>57</v>
      </c>
      <c r="U8840" t="s">
        <v>6191</v>
      </c>
      <c r="V8840" t="s">
        <v>6192</v>
      </c>
      <c r="W8840" t="s">
        <v>61</v>
      </c>
      <c r="X8840" s="3">
        <v>41197790</v>
      </c>
      <c r="Y8840" t="s">
        <v>63</v>
      </c>
      <c r="Z8840" s="5">
        <v>20598895</v>
      </c>
      <c r="AA8840" t="s">
        <v>870</v>
      </c>
      <c r="AB8840" s="6">
        <f t="shared" si="138"/>
        <v>0.5</v>
      </c>
      <c r="AC8840" t="s">
        <v>64</v>
      </c>
      <c r="AD8840" t="s">
        <v>63</v>
      </c>
      <c r="AE8840" t="s">
        <v>63</v>
      </c>
      <c r="AF8840" t="s">
        <v>870</v>
      </c>
      <c r="AG8840" t="s">
        <v>63</v>
      </c>
      <c r="AH8840" t="s">
        <v>67</v>
      </c>
      <c r="AI8840" t="s">
        <v>60</v>
      </c>
      <c r="AJ8840">
        <v>0</v>
      </c>
      <c r="AK8840" t="s">
        <v>68</v>
      </c>
      <c r="AL8840" t="s">
        <v>68</v>
      </c>
      <c r="AM8840" t="s">
        <v>6193</v>
      </c>
      <c r="AN8840" t="s">
        <v>6192</v>
      </c>
      <c r="AO8840" t="s">
        <v>70</v>
      </c>
      <c r="AP8840" t="s">
        <v>360</v>
      </c>
      <c r="AQ8840" t="s">
        <v>153301</v>
      </c>
      <c r="AR8840" t="s">
        <v>153301</v>
      </c>
      <c r="AS8840" t="s">
        <v>153301</v>
      </c>
      <c r="AT8840" t="s">
        <v>153301</v>
      </c>
    </row>
    <row r="8841" spans="1:46" x14ac:dyDescent="0.25">
      <c r="A8841" t="s">
        <v>258</v>
      </c>
      <c r="B8841" t="s">
        <v>42</v>
      </c>
      <c r="C8841" t="s">
        <v>259</v>
      </c>
      <c r="D8841" t="s">
        <v>260</v>
      </c>
      <c r="E8841" t="s">
        <v>261</v>
      </c>
      <c r="F8841" t="s">
        <v>46</v>
      </c>
      <c r="G8841" t="s">
        <v>93511</v>
      </c>
      <c r="H8841" t="s">
        <v>93512</v>
      </c>
      <c r="I8841" t="s">
        <v>93513</v>
      </c>
      <c r="J8841" t="s">
        <v>50</v>
      </c>
      <c r="K8841" t="s">
        <v>51</v>
      </c>
      <c r="L8841" t="s">
        <v>93514</v>
      </c>
      <c r="M8841" t="s">
        <v>53</v>
      </c>
      <c r="N8841" t="s">
        <v>54</v>
      </c>
      <c r="O8841" t="s">
        <v>55</v>
      </c>
      <c r="P8841" s="1">
        <v>46034</v>
      </c>
      <c r="Q8841" s="1">
        <v>46036</v>
      </c>
      <c r="R8841" s="1">
        <v>46356</v>
      </c>
      <c r="S8841" t="s">
        <v>56</v>
      </c>
      <c r="T8841" t="s">
        <v>57</v>
      </c>
      <c r="U8841" t="s">
        <v>93515</v>
      </c>
      <c r="V8841" t="s">
        <v>93516</v>
      </c>
      <c r="W8841" t="s">
        <v>61</v>
      </c>
      <c r="X8841" s="3">
        <v>45317569</v>
      </c>
      <c r="Y8841" t="s">
        <v>63</v>
      </c>
      <c r="Z8841" s="5">
        <v>20598895</v>
      </c>
      <c r="AA8841" t="s">
        <v>633</v>
      </c>
      <c r="AB8841" s="6">
        <f t="shared" si="138"/>
        <v>0.45454545454545453</v>
      </c>
      <c r="AC8841" t="s">
        <v>64</v>
      </c>
      <c r="AD8841" t="s">
        <v>63</v>
      </c>
      <c r="AE8841" t="s">
        <v>63</v>
      </c>
      <c r="AF8841" t="s">
        <v>633</v>
      </c>
      <c r="AG8841" t="s">
        <v>63</v>
      </c>
      <c r="AH8841" t="s">
        <v>67</v>
      </c>
      <c r="AI8841" t="s">
        <v>60</v>
      </c>
      <c r="AJ8841">
        <v>0</v>
      </c>
      <c r="AK8841" t="s">
        <v>68</v>
      </c>
      <c r="AL8841" t="s">
        <v>68</v>
      </c>
      <c r="AM8841" t="s">
        <v>93517</v>
      </c>
      <c r="AN8841" t="s">
        <v>93518</v>
      </c>
      <c r="AO8841" t="s">
        <v>70</v>
      </c>
      <c r="AP8841" t="s">
        <v>3456</v>
      </c>
      <c r="AQ8841" t="s">
        <v>153301</v>
      </c>
      <c r="AR8841" t="s">
        <v>153301</v>
      </c>
      <c r="AS8841" t="s">
        <v>153301</v>
      </c>
      <c r="AT8841" t="s">
        <v>153301</v>
      </c>
    </row>
    <row r="8842" spans="1:46" x14ac:dyDescent="0.25">
      <c r="A8842" t="s">
        <v>258</v>
      </c>
      <c r="B8842" t="s">
        <v>42</v>
      </c>
      <c r="C8842" t="s">
        <v>259</v>
      </c>
      <c r="D8842" t="s">
        <v>260</v>
      </c>
      <c r="E8842" t="s">
        <v>261</v>
      </c>
      <c r="F8842" t="s">
        <v>46</v>
      </c>
      <c r="G8842" t="s">
        <v>352</v>
      </c>
      <c r="H8842" t="s">
        <v>353</v>
      </c>
      <c r="I8842" t="s">
        <v>354</v>
      </c>
      <c r="J8842" t="s">
        <v>355</v>
      </c>
      <c r="K8842" t="s">
        <v>51</v>
      </c>
      <c r="L8842" t="s">
        <v>356</v>
      </c>
      <c r="M8842" t="s">
        <v>53</v>
      </c>
      <c r="N8842" t="s">
        <v>54</v>
      </c>
      <c r="O8842" t="s">
        <v>55</v>
      </c>
      <c r="P8842" s="1">
        <v>46033</v>
      </c>
      <c r="Q8842" s="1">
        <v>46035</v>
      </c>
      <c r="R8842" s="1">
        <v>46325</v>
      </c>
      <c r="S8842" t="s">
        <v>56</v>
      </c>
      <c r="T8842" t="s">
        <v>57</v>
      </c>
      <c r="U8842" t="s">
        <v>357</v>
      </c>
      <c r="V8842" t="s">
        <v>358</v>
      </c>
      <c r="W8842" t="s">
        <v>61</v>
      </c>
      <c r="X8842" s="3">
        <v>4119779</v>
      </c>
      <c r="Y8842" t="s">
        <v>63</v>
      </c>
      <c r="Z8842" s="5">
        <v>4119779</v>
      </c>
      <c r="AA8842" t="s">
        <v>63</v>
      </c>
      <c r="AB8842" s="6">
        <f t="shared" si="138"/>
        <v>1</v>
      </c>
      <c r="AC8842" t="s">
        <v>220</v>
      </c>
      <c r="AD8842" t="s">
        <v>63</v>
      </c>
      <c r="AE8842" t="s">
        <v>63</v>
      </c>
      <c r="AF8842" t="s">
        <v>63</v>
      </c>
      <c r="AG8842" t="s">
        <v>63</v>
      </c>
      <c r="AH8842" t="s">
        <v>67</v>
      </c>
      <c r="AI8842" t="s">
        <v>60</v>
      </c>
      <c r="AJ8842">
        <v>0</v>
      </c>
      <c r="AK8842" t="s">
        <v>68</v>
      </c>
      <c r="AL8842" t="s">
        <v>68</v>
      </c>
      <c r="AM8842" t="s">
        <v>359</v>
      </c>
      <c r="AN8842" t="s">
        <v>358</v>
      </c>
      <c r="AO8842" t="s">
        <v>70</v>
      </c>
      <c r="AP8842" t="s">
        <v>360</v>
      </c>
      <c r="AQ8842" t="s">
        <v>153301</v>
      </c>
      <c r="AR8842" t="s">
        <v>153301</v>
      </c>
      <c r="AS8842" t="s">
        <v>153301</v>
      </c>
      <c r="AT8842" t="s">
        <v>153301</v>
      </c>
    </row>
    <row r="8843" spans="1:46" x14ac:dyDescent="0.25">
      <c r="A8843" t="s">
        <v>258</v>
      </c>
      <c r="B8843" t="s">
        <v>42</v>
      </c>
      <c r="C8843" t="s">
        <v>259</v>
      </c>
      <c r="D8843" t="s">
        <v>260</v>
      </c>
      <c r="E8843" t="s">
        <v>261</v>
      </c>
      <c r="F8843" t="s">
        <v>46</v>
      </c>
      <c r="G8843" t="s">
        <v>71111</v>
      </c>
      <c r="H8843" t="s">
        <v>71112</v>
      </c>
      <c r="I8843" t="s">
        <v>71113</v>
      </c>
      <c r="J8843" t="s">
        <v>50</v>
      </c>
      <c r="K8843" t="s">
        <v>51</v>
      </c>
      <c r="L8843" t="s">
        <v>1239</v>
      </c>
      <c r="M8843" t="s">
        <v>53</v>
      </c>
      <c r="N8843" t="s">
        <v>54</v>
      </c>
      <c r="O8843" t="s">
        <v>55</v>
      </c>
      <c r="P8843" s="1">
        <v>46033</v>
      </c>
      <c r="Q8843" s="1">
        <v>46035</v>
      </c>
      <c r="R8843" s="1">
        <v>46325</v>
      </c>
      <c r="S8843" t="s">
        <v>56</v>
      </c>
      <c r="T8843" t="s">
        <v>57</v>
      </c>
      <c r="U8843" t="s">
        <v>71114</v>
      </c>
      <c r="V8843" t="s">
        <v>71115</v>
      </c>
      <c r="W8843" t="s">
        <v>61</v>
      </c>
      <c r="X8843" s="3">
        <v>41197790</v>
      </c>
      <c r="Y8843" t="s">
        <v>63</v>
      </c>
      <c r="Z8843" s="5">
        <v>20598895</v>
      </c>
      <c r="AA8843" t="s">
        <v>870</v>
      </c>
      <c r="AB8843" s="6">
        <f t="shared" si="138"/>
        <v>0.5</v>
      </c>
      <c r="AC8843" t="s">
        <v>64</v>
      </c>
      <c r="AD8843" t="s">
        <v>63</v>
      </c>
      <c r="AE8843" t="s">
        <v>63</v>
      </c>
      <c r="AF8843" t="s">
        <v>870</v>
      </c>
      <c r="AG8843" t="s">
        <v>63</v>
      </c>
      <c r="AH8843" t="s">
        <v>67</v>
      </c>
      <c r="AI8843" t="s">
        <v>60</v>
      </c>
      <c r="AJ8843">
        <v>0</v>
      </c>
      <c r="AK8843" t="s">
        <v>68</v>
      </c>
      <c r="AL8843" t="s">
        <v>68</v>
      </c>
      <c r="AM8843" t="s">
        <v>71116</v>
      </c>
      <c r="AN8843" t="s">
        <v>71115</v>
      </c>
      <c r="AO8843" t="s">
        <v>70</v>
      </c>
      <c r="AP8843" t="s">
        <v>360</v>
      </c>
      <c r="AQ8843" t="s">
        <v>153301</v>
      </c>
      <c r="AR8843" t="s">
        <v>153301</v>
      </c>
      <c r="AS8843" t="s">
        <v>153301</v>
      </c>
      <c r="AT8843" t="s">
        <v>153301</v>
      </c>
    </row>
    <row r="8844" spans="1:46" x14ac:dyDescent="0.25">
      <c r="A8844" t="s">
        <v>258</v>
      </c>
      <c r="B8844" t="s">
        <v>42</v>
      </c>
      <c r="C8844" t="s">
        <v>259</v>
      </c>
      <c r="D8844" t="s">
        <v>260</v>
      </c>
      <c r="E8844" t="s">
        <v>261</v>
      </c>
      <c r="F8844" t="s">
        <v>46</v>
      </c>
      <c r="G8844" t="s">
        <v>22082</v>
      </c>
      <c r="H8844" t="s">
        <v>22083</v>
      </c>
      <c r="I8844" t="s">
        <v>22084</v>
      </c>
      <c r="J8844" t="s">
        <v>50</v>
      </c>
      <c r="K8844" t="s">
        <v>51</v>
      </c>
      <c r="L8844" t="s">
        <v>1239</v>
      </c>
      <c r="M8844" t="s">
        <v>53</v>
      </c>
      <c r="N8844" t="s">
        <v>54</v>
      </c>
      <c r="O8844" t="s">
        <v>55</v>
      </c>
      <c r="P8844" s="1">
        <v>46033</v>
      </c>
      <c r="Q8844" s="1">
        <v>46035</v>
      </c>
      <c r="R8844" s="1">
        <v>46325</v>
      </c>
      <c r="S8844" t="s">
        <v>56</v>
      </c>
      <c r="T8844" t="s">
        <v>57</v>
      </c>
      <c r="U8844" t="s">
        <v>22085</v>
      </c>
      <c r="V8844" t="s">
        <v>22086</v>
      </c>
      <c r="W8844" t="s">
        <v>61</v>
      </c>
      <c r="X8844" s="3">
        <v>41197790</v>
      </c>
      <c r="Y8844" t="s">
        <v>63</v>
      </c>
      <c r="Z8844" s="5">
        <v>16479116</v>
      </c>
      <c r="AA8844" t="s">
        <v>870</v>
      </c>
      <c r="AB8844" s="6">
        <f t="shared" si="138"/>
        <v>0.4</v>
      </c>
      <c r="AC8844" t="s">
        <v>64</v>
      </c>
      <c r="AD8844" t="s">
        <v>63</v>
      </c>
      <c r="AE8844" t="s">
        <v>63</v>
      </c>
      <c r="AF8844" t="s">
        <v>870</v>
      </c>
      <c r="AG8844" t="s">
        <v>63</v>
      </c>
      <c r="AH8844" t="s">
        <v>67</v>
      </c>
      <c r="AI8844" t="s">
        <v>60</v>
      </c>
      <c r="AJ8844">
        <v>0</v>
      </c>
      <c r="AK8844" t="s">
        <v>68</v>
      </c>
      <c r="AL8844" t="s">
        <v>68</v>
      </c>
      <c r="AM8844" t="s">
        <v>22087</v>
      </c>
      <c r="AN8844" t="s">
        <v>22088</v>
      </c>
      <c r="AO8844" t="s">
        <v>70</v>
      </c>
      <c r="AP8844" t="s">
        <v>360</v>
      </c>
      <c r="AQ8844" t="s">
        <v>153301</v>
      </c>
      <c r="AR8844" t="s">
        <v>153301</v>
      </c>
      <c r="AS8844" t="s">
        <v>153301</v>
      </c>
      <c r="AT8844" t="s">
        <v>153301</v>
      </c>
    </row>
    <row r="8845" spans="1:46" x14ac:dyDescent="0.25">
      <c r="A8845" t="s">
        <v>258</v>
      </c>
      <c r="B8845" t="s">
        <v>42</v>
      </c>
      <c r="C8845" t="s">
        <v>259</v>
      </c>
      <c r="D8845" t="s">
        <v>260</v>
      </c>
      <c r="E8845" t="s">
        <v>261</v>
      </c>
      <c r="F8845" t="s">
        <v>46</v>
      </c>
      <c r="G8845" t="s">
        <v>37779</v>
      </c>
      <c r="H8845" t="s">
        <v>37780</v>
      </c>
      <c r="I8845" t="s">
        <v>37781</v>
      </c>
      <c r="J8845" t="s">
        <v>355</v>
      </c>
      <c r="K8845" t="s">
        <v>51</v>
      </c>
      <c r="L8845" t="s">
        <v>356</v>
      </c>
      <c r="M8845" t="s">
        <v>53</v>
      </c>
      <c r="N8845" t="s">
        <v>54</v>
      </c>
      <c r="O8845" t="s">
        <v>55</v>
      </c>
      <c r="P8845" s="1">
        <v>46033</v>
      </c>
      <c r="Q8845" s="1">
        <v>46035</v>
      </c>
      <c r="R8845" s="1">
        <v>46325</v>
      </c>
      <c r="S8845" t="s">
        <v>56</v>
      </c>
      <c r="T8845" t="s">
        <v>57</v>
      </c>
      <c r="U8845" t="s">
        <v>37782</v>
      </c>
      <c r="V8845" t="s">
        <v>37783</v>
      </c>
      <c r="W8845" t="s">
        <v>61</v>
      </c>
      <c r="X8845" s="3">
        <v>4119779</v>
      </c>
      <c r="Y8845" t="s">
        <v>63</v>
      </c>
      <c r="Z8845" s="5">
        <v>4119779</v>
      </c>
      <c r="AA8845" t="s">
        <v>63</v>
      </c>
      <c r="AB8845" s="6">
        <f t="shared" si="138"/>
        <v>1</v>
      </c>
      <c r="AC8845" t="s">
        <v>220</v>
      </c>
      <c r="AD8845" t="s">
        <v>63</v>
      </c>
      <c r="AE8845" t="s">
        <v>63</v>
      </c>
      <c r="AF8845" t="s">
        <v>63</v>
      </c>
      <c r="AG8845" t="s">
        <v>63</v>
      </c>
      <c r="AH8845" t="s">
        <v>67</v>
      </c>
      <c r="AI8845" t="s">
        <v>60</v>
      </c>
      <c r="AJ8845">
        <v>0</v>
      </c>
      <c r="AK8845" t="s">
        <v>68</v>
      </c>
      <c r="AL8845" t="s">
        <v>68</v>
      </c>
      <c r="AM8845" t="s">
        <v>37784</v>
      </c>
      <c r="AN8845" t="s">
        <v>37785</v>
      </c>
      <c r="AO8845" t="s">
        <v>70</v>
      </c>
      <c r="AP8845" t="s">
        <v>360</v>
      </c>
      <c r="AQ8845" t="s">
        <v>153301</v>
      </c>
      <c r="AR8845" t="s">
        <v>153301</v>
      </c>
      <c r="AS8845" t="s">
        <v>153301</v>
      </c>
      <c r="AT8845" t="s">
        <v>153301</v>
      </c>
    </row>
    <row r="8846" spans="1:46" x14ac:dyDescent="0.25">
      <c r="A8846" t="s">
        <v>258</v>
      </c>
      <c r="B8846" t="s">
        <v>42</v>
      </c>
      <c r="C8846" t="s">
        <v>259</v>
      </c>
      <c r="D8846" t="s">
        <v>260</v>
      </c>
      <c r="E8846" t="s">
        <v>261</v>
      </c>
      <c r="F8846" t="s">
        <v>46</v>
      </c>
      <c r="G8846" t="s">
        <v>73149</v>
      </c>
      <c r="H8846" t="s">
        <v>73150</v>
      </c>
      <c r="I8846" t="s">
        <v>73151</v>
      </c>
      <c r="J8846" t="s">
        <v>50</v>
      </c>
      <c r="K8846" t="s">
        <v>51</v>
      </c>
      <c r="L8846" t="s">
        <v>41059</v>
      </c>
      <c r="M8846" t="s">
        <v>53</v>
      </c>
      <c r="N8846" t="s">
        <v>54</v>
      </c>
      <c r="O8846" t="s">
        <v>55</v>
      </c>
      <c r="P8846" s="1">
        <v>46036</v>
      </c>
      <c r="Q8846" s="1">
        <v>46037</v>
      </c>
      <c r="R8846" s="1">
        <v>46234</v>
      </c>
      <c r="S8846" t="s">
        <v>56</v>
      </c>
      <c r="T8846" t="s">
        <v>57</v>
      </c>
      <c r="U8846" t="s">
        <v>73152</v>
      </c>
      <c r="V8846" t="s">
        <v>73153</v>
      </c>
      <c r="W8846" t="s">
        <v>61</v>
      </c>
      <c r="X8846" s="3">
        <v>30665852</v>
      </c>
      <c r="Y8846" t="s">
        <v>63</v>
      </c>
      <c r="Z8846" s="5">
        <v>21904180</v>
      </c>
      <c r="AA8846" t="s">
        <v>4792</v>
      </c>
      <c r="AB8846" s="6">
        <f t="shared" si="138"/>
        <v>0.7142857142857143</v>
      </c>
      <c r="AC8846" t="s">
        <v>4576</v>
      </c>
      <c r="AD8846" t="s">
        <v>63</v>
      </c>
      <c r="AE8846" t="s">
        <v>63</v>
      </c>
      <c r="AF8846" t="s">
        <v>4792</v>
      </c>
      <c r="AG8846" t="s">
        <v>63</v>
      </c>
      <c r="AH8846" t="s">
        <v>67</v>
      </c>
      <c r="AI8846" t="s">
        <v>60</v>
      </c>
      <c r="AJ8846">
        <v>0</v>
      </c>
      <c r="AK8846" t="s">
        <v>68</v>
      </c>
      <c r="AL8846" t="s">
        <v>68</v>
      </c>
      <c r="AM8846" t="s">
        <v>73154</v>
      </c>
      <c r="AN8846" t="s">
        <v>73155</v>
      </c>
      <c r="AO8846" t="s">
        <v>70</v>
      </c>
      <c r="AP8846" t="s">
        <v>790</v>
      </c>
      <c r="AQ8846" t="s">
        <v>153301</v>
      </c>
      <c r="AR8846" t="s">
        <v>153301</v>
      </c>
      <c r="AS8846" t="s">
        <v>153301</v>
      </c>
      <c r="AT8846" t="s">
        <v>153301</v>
      </c>
    </row>
    <row r="8847" spans="1:46" x14ac:dyDescent="0.25">
      <c r="A8847" t="s">
        <v>258</v>
      </c>
      <c r="B8847" t="s">
        <v>42</v>
      </c>
      <c r="C8847" t="s">
        <v>259</v>
      </c>
      <c r="D8847" t="s">
        <v>260</v>
      </c>
      <c r="E8847" t="s">
        <v>261</v>
      </c>
      <c r="F8847" t="s">
        <v>46</v>
      </c>
      <c r="G8847" t="s">
        <v>77029</v>
      </c>
      <c r="H8847" t="s">
        <v>77030</v>
      </c>
      <c r="I8847" t="s">
        <v>77031</v>
      </c>
      <c r="J8847" t="s">
        <v>50</v>
      </c>
      <c r="K8847" t="s">
        <v>51</v>
      </c>
      <c r="L8847" t="s">
        <v>77032</v>
      </c>
      <c r="M8847" t="s">
        <v>53</v>
      </c>
      <c r="N8847" t="s">
        <v>54</v>
      </c>
      <c r="O8847" t="s">
        <v>55</v>
      </c>
      <c r="P8847" s="1">
        <v>46036</v>
      </c>
      <c r="Q8847" s="1">
        <v>46037</v>
      </c>
      <c r="R8847" s="1">
        <v>46234</v>
      </c>
      <c r="S8847" t="s">
        <v>56</v>
      </c>
      <c r="T8847" t="s">
        <v>57</v>
      </c>
      <c r="U8847" t="s">
        <v>77033</v>
      </c>
      <c r="V8847" t="s">
        <v>77034</v>
      </c>
      <c r="W8847" t="s">
        <v>61</v>
      </c>
      <c r="X8847" s="3">
        <v>30665852</v>
      </c>
      <c r="Y8847" t="s">
        <v>63</v>
      </c>
      <c r="Z8847" s="5">
        <v>21904180</v>
      </c>
      <c r="AA8847" t="s">
        <v>4792</v>
      </c>
      <c r="AB8847" s="6">
        <f t="shared" si="138"/>
        <v>0.7142857142857143</v>
      </c>
      <c r="AC8847" t="s">
        <v>4576</v>
      </c>
      <c r="AD8847" t="s">
        <v>63</v>
      </c>
      <c r="AE8847" t="s">
        <v>63</v>
      </c>
      <c r="AF8847" t="s">
        <v>4792</v>
      </c>
      <c r="AG8847" t="s">
        <v>4575</v>
      </c>
      <c r="AH8847" t="s">
        <v>67</v>
      </c>
      <c r="AI8847" t="s">
        <v>60</v>
      </c>
      <c r="AJ8847">
        <v>0</v>
      </c>
      <c r="AK8847" t="s">
        <v>68</v>
      </c>
      <c r="AL8847" t="s">
        <v>68</v>
      </c>
      <c r="AM8847" t="s">
        <v>77035</v>
      </c>
      <c r="AN8847" t="s">
        <v>77034</v>
      </c>
      <c r="AO8847" t="s">
        <v>70</v>
      </c>
      <c r="AP8847" t="s">
        <v>105</v>
      </c>
      <c r="AQ8847" t="s">
        <v>153301</v>
      </c>
      <c r="AR8847" t="s">
        <v>153301</v>
      </c>
      <c r="AS8847" t="s">
        <v>153301</v>
      </c>
      <c r="AT8847" t="s">
        <v>153301</v>
      </c>
    </row>
    <row r="8848" spans="1:46" x14ac:dyDescent="0.25">
      <c r="A8848" t="s">
        <v>258</v>
      </c>
      <c r="B8848" t="s">
        <v>42</v>
      </c>
      <c r="C8848" t="s">
        <v>259</v>
      </c>
      <c r="D8848" t="s">
        <v>260</v>
      </c>
      <c r="E8848" t="s">
        <v>261</v>
      </c>
      <c r="F8848" t="s">
        <v>46</v>
      </c>
      <c r="G8848" t="s">
        <v>75200</v>
      </c>
      <c r="H8848" t="s">
        <v>75201</v>
      </c>
      <c r="I8848" t="s">
        <v>75202</v>
      </c>
      <c r="J8848" t="s">
        <v>50</v>
      </c>
      <c r="K8848" t="s">
        <v>51</v>
      </c>
      <c r="L8848" t="s">
        <v>6547</v>
      </c>
      <c r="M8848" t="s">
        <v>53</v>
      </c>
      <c r="N8848" t="s">
        <v>54</v>
      </c>
      <c r="O8848" t="s">
        <v>55</v>
      </c>
      <c r="P8848" s="1">
        <v>46034</v>
      </c>
      <c r="Q8848" s="1">
        <v>46036</v>
      </c>
      <c r="R8848" s="1">
        <v>46325</v>
      </c>
      <c r="S8848" t="s">
        <v>56</v>
      </c>
      <c r="T8848" t="s">
        <v>57</v>
      </c>
      <c r="U8848" t="s">
        <v>75203</v>
      </c>
      <c r="V8848" t="s">
        <v>75204</v>
      </c>
      <c r="W8848" t="s">
        <v>61</v>
      </c>
      <c r="X8848" s="3">
        <v>41197790</v>
      </c>
      <c r="Y8848" t="s">
        <v>63</v>
      </c>
      <c r="Z8848" s="5">
        <v>20598895</v>
      </c>
      <c r="AA8848" t="s">
        <v>870</v>
      </c>
      <c r="AB8848" s="6">
        <f t="shared" si="138"/>
        <v>0.5</v>
      </c>
      <c r="AC8848" t="s">
        <v>64</v>
      </c>
      <c r="AD8848" t="s">
        <v>63</v>
      </c>
      <c r="AE8848" t="s">
        <v>63</v>
      </c>
      <c r="AF8848" t="s">
        <v>870</v>
      </c>
      <c r="AG8848" t="s">
        <v>63</v>
      </c>
      <c r="AH8848" t="s">
        <v>67</v>
      </c>
      <c r="AI8848" t="s">
        <v>60</v>
      </c>
      <c r="AJ8848">
        <v>0</v>
      </c>
      <c r="AK8848" t="s">
        <v>68</v>
      </c>
      <c r="AL8848" t="s">
        <v>68</v>
      </c>
      <c r="AM8848" t="s">
        <v>75205</v>
      </c>
      <c r="AN8848" t="s">
        <v>75204</v>
      </c>
      <c r="AO8848" t="s">
        <v>70</v>
      </c>
      <c r="AP8848" t="s">
        <v>224</v>
      </c>
      <c r="AQ8848" t="s">
        <v>153301</v>
      </c>
      <c r="AR8848" t="s">
        <v>153301</v>
      </c>
      <c r="AS8848" t="s">
        <v>153301</v>
      </c>
      <c r="AT8848" t="s">
        <v>153301</v>
      </c>
    </row>
    <row r="8849" spans="1:46" x14ac:dyDescent="0.25">
      <c r="A8849" t="s">
        <v>258</v>
      </c>
      <c r="B8849" t="s">
        <v>42</v>
      </c>
      <c r="C8849" t="s">
        <v>259</v>
      </c>
      <c r="D8849" t="s">
        <v>260</v>
      </c>
      <c r="E8849" t="s">
        <v>261</v>
      </c>
      <c r="F8849" t="s">
        <v>46</v>
      </c>
      <c r="G8849" t="s">
        <v>51123</v>
      </c>
      <c r="H8849" t="s">
        <v>51124</v>
      </c>
      <c r="I8849" t="s">
        <v>51125</v>
      </c>
      <c r="J8849" t="s">
        <v>368</v>
      </c>
      <c r="K8849" t="s">
        <v>51</v>
      </c>
      <c r="L8849" t="s">
        <v>51126</v>
      </c>
      <c r="M8849" t="s">
        <v>53</v>
      </c>
      <c r="N8849" t="s">
        <v>54</v>
      </c>
      <c r="O8849" t="s">
        <v>55</v>
      </c>
      <c r="P8849" s="1">
        <v>46033</v>
      </c>
      <c r="Q8849" s="1">
        <v>46036</v>
      </c>
      <c r="R8849" s="1">
        <v>46265</v>
      </c>
      <c r="S8849" t="s">
        <v>56</v>
      </c>
      <c r="T8849" t="s">
        <v>57</v>
      </c>
      <c r="U8849" t="s">
        <v>51127</v>
      </c>
      <c r="V8849" t="s">
        <v>51128</v>
      </c>
      <c r="W8849" t="s">
        <v>61</v>
      </c>
      <c r="X8849" s="3">
        <v>32958232</v>
      </c>
      <c r="Y8849" t="s">
        <v>63</v>
      </c>
      <c r="Z8849" s="5">
        <v>16479116</v>
      </c>
      <c r="AA8849" t="s">
        <v>269</v>
      </c>
      <c r="AB8849" s="6">
        <f t="shared" si="138"/>
        <v>0.5</v>
      </c>
      <c r="AC8849" t="s">
        <v>543</v>
      </c>
      <c r="AD8849" t="s">
        <v>63</v>
      </c>
      <c r="AE8849" t="s">
        <v>63</v>
      </c>
      <c r="AF8849" t="s">
        <v>269</v>
      </c>
      <c r="AG8849" t="s">
        <v>63</v>
      </c>
      <c r="AH8849" t="s">
        <v>67</v>
      </c>
      <c r="AI8849" t="s">
        <v>60</v>
      </c>
      <c r="AJ8849">
        <v>0</v>
      </c>
      <c r="AK8849" t="s">
        <v>68</v>
      </c>
      <c r="AL8849" t="s">
        <v>68</v>
      </c>
      <c r="AM8849" t="s">
        <v>51129</v>
      </c>
      <c r="AN8849" t="s">
        <v>51130</v>
      </c>
      <c r="AO8849" t="s">
        <v>70</v>
      </c>
      <c r="AP8849" t="s">
        <v>375</v>
      </c>
      <c r="AQ8849" t="s">
        <v>153301</v>
      </c>
      <c r="AR8849" t="s">
        <v>153301</v>
      </c>
      <c r="AS8849" t="s">
        <v>153301</v>
      </c>
      <c r="AT8849" t="s">
        <v>153301</v>
      </c>
    </row>
    <row r="8850" spans="1:46" x14ac:dyDescent="0.25">
      <c r="A8850" t="s">
        <v>258</v>
      </c>
      <c r="B8850" t="s">
        <v>42</v>
      </c>
      <c r="C8850" t="s">
        <v>259</v>
      </c>
      <c r="D8850" t="s">
        <v>260</v>
      </c>
      <c r="E8850" t="s">
        <v>261</v>
      </c>
      <c r="F8850" t="s">
        <v>46</v>
      </c>
      <c r="G8850" t="s">
        <v>117596</v>
      </c>
      <c r="H8850" t="s">
        <v>117597</v>
      </c>
      <c r="I8850" t="s">
        <v>117598</v>
      </c>
      <c r="J8850" t="s">
        <v>50</v>
      </c>
      <c r="K8850" t="s">
        <v>51</v>
      </c>
      <c r="L8850" t="s">
        <v>6547</v>
      </c>
      <c r="M8850" t="s">
        <v>53</v>
      </c>
      <c r="N8850" t="s">
        <v>54</v>
      </c>
      <c r="O8850" t="s">
        <v>55</v>
      </c>
      <c r="P8850" s="1">
        <v>46035</v>
      </c>
      <c r="Q8850" s="1">
        <v>46036</v>
      </c>
      <c r="R8850" s="1">
        <v>46325</v>
      </c>
      <c r="S8850" t="s">
        <v>56</v>
      </c>
      <c r="T8850" t="s">
        <v>57</v>
      </c>
      <c r="U8850" t="s">
        <v>117599</v>
      </c>
      <c r="V8850" t="s">
        <v>117600</v>
      </c>
      <c r="W8850" t="s">
        <v>61</v>
      </c>
      <c r="X8850" s="3">
        <v>41197790</v>
      </c>
      <c r="Y8850" t="s">
        <v>63</v>
      </c>
      <c r="Z8850" s="5">
        <v>20598895</v>
      </c>
      <c r="AA8850" t="s">
        <v>870</v>
      </c>
      <c r="AB8850" s="6">
        <f t="shared" si="138"/>
        <v>0.5</v>
      </c>
      <c r="AC8850" t="s">
        <v>64</v>
      </c>
      <c r="AD8850" t="s">
        <v>63</v>
      </c>
      <c r="AE8850" t="s">
        <v>63</v>
      </c>
      <c r="AF8850" t="s">
        <v>870</v>
      </c>
      <c r="AG8850" t="s">
        <v>63</v>
      </c>
      <c r="AH8850" t="s">
        <v>67</v>
      </c>
      <c r="AI8850" t="s">
        <v>60</v>
      </c>
      <c r="AJ8850">
        <v>0</v>
      </c>
      <c r="AK8850" t="s">
        <v>68</v>
      </c>
      <c r="AL8850" t="s">
        <v>68</v>
      </c>
      <c r="AM8850" t="s">
        <v>117601</v>
      </c>
      <c r="AN8850" t="s">
        <v>117600</v>
      </c>
      <c r="AO8850" t="s">
        <v>70</v>
      </c>
      <c r="AP8850" t="s">
        <v>224</v>
      </c>
      <c r="AQ8850" t="s">
        <v>153301</v>
      </c>
      <c r="AR8850" t="s">
        <v>153301</v>
      </c>
      <c r="AS8850" t="s">
        <v>153301</v>
      </c>
      <c r="AT8850" t="s">
        <v>153301</v>
      </c>
    </row>
    <row r="8851" spans="1:46" x14ac:dyDescent="0.25">
      <c r="A8851" t="s">
        <v>258</v>
      </c>
      <c r="B8851" t="s">
        <v>42</v>
      </c>
      <c r="C8851" t="s">
        <v>259</v>
      </c>
      <c r="D8851" t="s">
        <v>260</v>
      </c>
      <c r="E8851" t="s">
        <v>261</v>
      </c>
      <c r="F8851" t="s">
        <v>46</v>
      </c>
      <c r="G8851" t="s">
        <v>110460</v>
      </c>
      <c r="H8851" t="s">
        <v>110461</v>
      </c>
      <c r="I8851" t="s">
        <v>110462</v>
      </c>
      <c r="J8851" t="s">
        <v>50</v>
      </c>
      <c r="K8851" t="s">
        <v>51</v>
      </c>
      <c r="L8851" t="s">
        <v>6547</v>
      </c>
      <c r="M8851" t="s">
        <v>53</v>
      </c>
      <c r="N8851" t="s">
        <v>54</v>
      </c>
      <c r="O8851" t="s">
        <v>55</v>
      </c>
      <c r="P8851" s="1">
        <v>46035</v>
      </c>
      <c r="Q8851" s="1">
        <v>46036</v>
      </c>
      <c r="R8851" s="1">
        <v>46325</v>
      </c>
      <c r="S8851" t="s">
        <v>56</v>
      </c>
      <c r="T8851" t="s">
        <v>57</v>
      </c>
      <c r="U8851" t="s">
        <v>110463</v>
      </c>
      <c r="V8851" t="s">
        <v>110464</v>
      </c>
      <c r="W8851" t="s">
        <v>61</v>
      </c>
      <c r="X8851" s="3">
        <v>41197790</v>
      </c>
      <c r="Y8851" t="s">
        <v>63</v>
      </c>
      <c r="Z8851" s="5">
        <v>16479116</v>
      </c>
      <c r="AA8851" t="s">
        <v>870</v>
      </c>
      <c r="AB8851" s="6">
        <f t="shared" si="138"/>
        <v>0.4</v>
      </c>
      <c r="AC8851" t="s">
        <v>64</v>
      </c>
      <c r="AD8851" t="s">
        <v>63</v>
      </c>
      <c r="AE8851" t="s">
        <v>63</v>
      </c>
      <c r="AF8851" t="s">
        <v>870</v>
      </c>
      <c r="AG8851" t="s">
        <v>63</v>
      </c>
      <c r="AH8851" t="s">
        <v>67</v>
      </c>
      <c r="AI8851" t="s">
        <v>60</v>
      </c>
      <c r="AJ8851">
        <v>0</v>
      </c>
      <c r="AK8851" t="s">
        <v>68</v>
      </c>
      <c r="AL8851" t="s">
        <v>68</v>
      </c>
      <c r="AM8851" t="s">
        <v>110465</v>
      </c>
      <c r="AN8851" t="s">
        <v>110466</v>
      </c>
      <c r="AO8851" t="s">
        <v>70</v>
      </c>
      <c r="AP8851" t="s">
        <v>224</v>
      </c>
      <c r="AQ8851" t="s">
        <v>153301</v>
      </c>
      <c r="AR8851" t="s">
        <v>153301</v>
      </c>
      <c r="AS8851" t="s">
        <v>153301</v>
      </c>
      <c r="AT8851" t="s">
        <v>153301</v>
      </c>
    </row>
    <row r="8852" spans="1:46" x14ac:dyDescent="0.25">
      <c r="A8852" t="s">
        <v>258</v>
      </c>
      <c r="B8852" t="s">
        <v>42</v>
      </c>
      <c r="C8852" t="s">
        <v>259</v>
      </c>
      <c r="D8852" t="s">
        <v>260</v>
      </c>
      <c r="E8852" t="s">
        <v>261</v>
      </c>
      <c r="F8852" t="s">
        <v>46</v>
      </c>
      <c r="G8852" t="s">
        <v>98183</v>
      </c>
      <c r="H8852" t="s">
        <v>98184</v>
      </c>
      <c r="I8852" t="s">
        <v>98185</v>
      </c>
      <c r="J8852" t="s">
        <v>50</v>
      </c>
      <c r="K8852" t="s">
        <v>51</v>
      </c>
      <c r="L8852" t="s">
        <v>528</v>
      </c>
      <c r="M8852" t="s">
        <v>53</v>
      </c>
      <c r="N8852" t="s">
        <v>54</v>
      </c>
      <c r="O8852" t="s">
        <v>55</v>
      </c>
      <c r="P8852" s="1">
        <v>46035</v>
      </c>
      <c r="Q8852" s="1">
        <v>46036</v>
      </c>
      <c r="R8852" s="1">
        <v>46387</v>
      </c>
      <c r="S8852" t="s">
        <v>56</v>
      </c>
      <c r="T8852" t="s">
        <v>57</v>
      </c>
      <c r="U8852" t="s">
        <v>98186</v>
      </c>
      <c r="V8852" t="s">
        <v>98187</v>
      </c>
      <c r="W8852" t="s">
        <v>61</v>
      </c>
      <c r="X8852" s="3">
        <v>41197790</v>
      </c>
      <c r="Y8852" t="s">
        <v>63</v>
      </c>
      <c r="Z8852" s="5">
        <v>20598895</v>
      </c>
      <c r="AA8852" t="s">
        <v>870</v>
      </c>
      <c r="AB8852" s="6">
        <f t="shared" si="138"/>
        <v>0.5</v>
      </c>
      <c r="AC8852" t="s">
        <v>64</v>
      </c>
      <c r="AD8852" t="s">
        <v>63</v>
      </c>
      <c r="AE8852" t="s">
        <v>63</v>
      </c>
      <c r="AF8852" t="s">
        <v>870</v>
      </c>
      <c r="AG8852" t="s">
        <v>63</v>
      </c>
      <c r="AH8852" t="s">
        <v>67</v>
      </c>
      <c r="AI8852" t="s">
        <v>60</v>
      </c>
      <c r="AJ8852">
        <v>0</v>
      </c>
      <c r="AK8852" t="s">
        <v>68</v>
      </c>
      <c r="AL8852" t="s">
        <v>68</v>
      </c>
      <c r="AM8852" t="s">
        <v>98188</v>
      </c>
      <c r="AN8852" t="s">
        <v>98189</v>
      </c>
      <c r="AO8852" t="s">
        <v>70</v>
      </c>
      <c r="AP8852" t="s">
        <v>224</v>
      </c>
      <c r="AQ8852" t="s">
        <v>153301</v>
      </c>
      <c r="AR8852" t="s">
        <v>153301</v>
      </c>
      <c r="AS8852" t="s">
        <v>153301</v>
      </c>
      <c r="AT8852" t="s">
        <v>153301</v>
      </c>
    </row>
    <row r="8853" spans="1:46" x14ac:dyDescent="0.25">
      <c r="A8853" t="s">
        <v>258</v>
      </c>
      <c r="B8853" t="s">
        <v>42</v>
      </c>
      <c r="C8853" t="s">
        <v>259</v>
      </c>
      <c r="D8853" t="s">
        <v>260</v>
      </c>
      <c r="E8853" t="s">
        <v>261</v>
      </c>
      <c r="F8853" t="s">
        <v>46</v>
      </c>
      <c r="G8853" t="s">
        <v>68165</v>
      </c>
      <c r="H8853" t="s">
        <v>68166</v>
      </c>
      <c r="I8853" t="s">
        <v>68167</v>
      </c>
      <c r="J8853" t="s">
        <v>50</v>
      </c>
      <c r="K8853" t="s">
        <v>51</v>
      </c>
      <c r="L8853" t="s">
        <v>528</v>
      </c>
      <c r="M8853" t="s">
        <v>53</v>
      </c>
      <c r="N8853" t="s">
        <v>54</v>
      </c>
      <c r="O8853" t="s">
        <v>55</v>
      </c>
      <c r="P8853" s="1">
        <v>46034</v>
      </c>
      <c r="Q8853" s="1">
        <v>46036</v>
      </c>
      <c r="R8853" s="1">
        <v>46387</v>
      </c>
      <c r="S8853" t="s">
        <v>56</v>
      </c>
      <c r="T8853" t="s">
        <v>57</v>
      </c>
      <c r="U8853" t="s">
        <v>68168</v>
      </c>
      <c r="V8853" t="s">
        <v>68169</v>
      </c>
      <c r="W8853" t="s">
        <v>61</v>
      </c>
      <c r="X8853" s="3">
        <v>41197790</v>
      </c>
      <c r="Y8853" t="s">
        <v>63</v>
      </c>
      <c r="Z8853" s="5">
        <v>16479116</v>
      </c>
      <c r="AA8853" t="s">
        <v>870</v>
      </c>
      <c r="AB8853" s="6">
        <f t="shared" si="138"/>
        <v>0.4</v>
      </c>
      <c r="AC8853" t="s">
        <v>64</v>
      </c>
      <c r="AD8853" t="s">
        <v>63</v>
      </c>
      <c r="AE8853" t="s">
        <v>63</v>
      </c>
      <c r="AF8853" t="s">
        <v>870</v>
      </c>
      <c r="AG8853" t="s">
        <v>63</v>
      </c>
      <c r="AH8853" t="s">
        <v>67</v>
      </c>
      <c r="AI8853" t="s">
        <v>60</v>
      </c>
      <c r="AJ8853">
        <v>0</v>
      </c>
      <c r="AK8853" t="s">
        <v>68</v>
      </c>
      <c r="AL8853" t="s">
        <v>68</v>
      </c>
      <c r="AM8853" t="s">
        <v>68170</v>
      </c>
      <c r="AN8853" t="s">
        <v>68169</v>
      </c>
      <c r="AO8853" t="s">
        <v>70</v>
      </c>
      <c r="AP8853" t="s">
        <v>224</v>
      </c>
      <c r="AQ8853" t="s">
        <v>153301</v>
      </c>
      <c r="AR8853" t="s">
        <v>153301</v>
      </c>
      <c r="AS8853" t="s">
        <v>153301</v>
      </c>
      <c r="AT8853" t="s">
        <v>153301</v>
      </c>
    </row>
    <row r="8854" spans="1:46" x14ac:dyDescent="0.25">
      <c r="A8854" t="s">
        <v>258</v>
      </c>
      <c r="B8854" t="s">
        <v>42</v>
      </c>
      <c r="C8854" t="s">
        <v>259</v>
      </c>
      <c r="D8854" t="s">
        <v>260</v>
      </c>
      <c r="E8854" t="s">
        <v>261</v>
      </c>
      <c r="F8854" t="s">
        <v>46</v>
      </c>
      <c r="G8854" t="s">
        <v>62145</v>
      </c>
      <c r="H8854" t="s">
        <v>62146</v>
      </c>
      <c r="I8854" t="s">
        <v>62147</v>
      </c>
      <c r="J8854" t="s">
        <v>50</v>
      </c>
      <c r="K8854" t="s">
        <v>51</v>
      </c>
      <c r="L8854" t="s">
        <v>62151</v>
      </c>
      <c r="M8854" t="s">
        <v>53</v>
      </c>
      <c r="N8854" t="s">
        <v>54</v>
      </c>
      <c r="O8854" t="s">
        <v>55</v>
      </c>
      <c r="P8854" s="1">
        <v>46033</v>
      </c>
      <c r="Q8854" s="1">
        <v>46035</v>
      </c>
      <c r="R8854" s="1">
        <v>46265</v>
      </c>
      <c r="S8854" t="s">
        <v>56</v>
      </c>
      <c r="T8854" t="s">
        <v>57</v>
      </c>
      <c r="U8854" t="s">
        <v>62148</v>
      </c>
      <c r="V8854" t="s">
        <v>62149</v>
      </c>
      <c r="W8854" t="s">
        <v>61</v>
      </c>
      <c r="X8854" s="3">
        <v>17935664</v>
      </c>
      <c r="Y8854" t="s">
        <v>63</v>
      </c>
      <c r="Z8854" s="5">
        <v>11209790</v>
      </c>
      <c r="AA8854" t="s">
        <v>1162</v>
      </c>
      <c r="AB8854" s="6">
        <f t="shared" si="138"/>
        <v>0.625</v>
      </c>
      <c r="AC8854" t="s">
        <v>1162</v>
      </c>
      <c r="AD8854" t="s">
        <v>63</v>
      </c>
      <c r="AE8854" t="s">
        <v>63</v>
      </c>
      <c r="AF8854" t="s">
        <v>1162</v>
      </c>
      <c r="AG8854" t="s">
        <v>63</v>
      </c>
      <c r="AH8854" t="s">
        <v>67</v>
      </c>
      <c r="AI8854" t="s">
        <v>60</v>
      </c>
      <c r="AJ8854">
        <v>0</v>
      </c>
      <c r="AK8854" t="s">
        <v>68</v>
      </c>
      <c r="AL8854" t="s">
        <v>68</v>
      </c>
      <c r="AM8854" t="s">
        <v>62150</v>
      </c>
      <c r="AN8854" t="s">
        <v>62149</v>
      </c>
      <c r="AO8854" t="s">
        <v>70</v>
      </c>
      <c r="AP8854" t="s">
        <v>375</v>
      </c>
      <c r="AQ8854" t="s">
        <v>153301</v>
      </c>
      <c r="AR8854" t="s">
        <v>153301</v>
      </c>
      <c r="AS8854" t="s">
        <v>153301</v>
      </c>
      <c r="AT8854" t="s">
        <v>153301</v>
      </c>
    </row>
    <row r="8855" spans="1:46" x14ac:dyDescent="0.25">
      <c r="A8855" t="s">
        <v>258</v>
      </c>
      <c r="B8855" t="s">
        <v>42</v>
      </c>
      <c r="C8855" t="s">
        <v>259</v>
      </c>
      <c r="D8855" t="s">
        <v>260</v>
      </c>
      <c r="E8855" t="s">
        <v>261</v>
      </c>
      <c r="F8855" t="s">
        <v>46</v>
      </c>
      <c r="G8855" t="s">
        <v>140797</v>
      </c>
      <c r="H8855" t="s">
        <v>140798</v>
      </c>
      <c r="I8855" t="s">
        <v>140799</v>
      </c>
      <c r="J8855" t="s">
        <v>355</v>
      </c>
      <c r="K8855" t="s">
        <v>51</v>
      </c>
      <c r="L8855" t="s">
        <v>140804</v>
      </c>
      <c r="M8855" t="s">
        <v>53</v>
      </c>
      <c r="N8855" t="s">
        <v>54</v>
      </c>
      <c r="O8855" t="s">
        <v>55</v>
      </c>
      <c r="P8855" s="1">
        <v>46035</v>
      </c>
      <c r="Q8855" s="1">
        <v>46037</v>
      </c>
      <c r="R8855" s="1">
        <v>46265</v>
      </c>
      <c r="S8855" t="s">
        <v>71</v>
      </c>
      <c r="T8855" t="s">
        <v>57</v>
      </c>
      <c r="U8855" t="s">
        <v>140800</v>
      </c>
      <c r="V8855" t="s">
        <v>140801</v>
      </c>
      <c r="W8855" t="s">
        <v>61</v>
      </c>
      <c r="X8855" s="3">
        <v>39865609</v>
      </c>
      <c r="Y8855" t="s">
        <v>63</v>
      </c>
      <c r="Z8855" s="5">
        <v>5695087</v>
      </c>
      <c r="AA8855" t="s">
        <v>27639</v>
      </c>
      <c r="AB8855" s="6">
        <f t="shared" si="138"/>
        <v>0.14285714285714285</v>
      </c>
      <c r="AC8855" t="s">
        <v>9100</v>
      </c>
      <c r="AD8855" t="s">
        <v>63</v>
      </c>
      <c r="AE8855" t="s">
        <v>63</v>
      </c>
      <c r="AF8855" t="s">
        <v>27639</v>
      </c>
      <c r="AG8855" t="s">
        <v>63</v>
      </c>
      <c r="AH8855" t="s">
        <v>67</v>
      </c>
      <c r="AI8855" t="s">
        <v>60</v>
      </c>
      <c r="AJ8855">
        <v>0</v>
      </c>
      <c r="AK8855" t="s">
        <v>68</v>
      </c>
      <c r="AL8855" t="s">
        <v>68</v>
      </c>
      <c r="AM8855" t="s">
        <v>140802</v>
      </c>
      <c r="AN8855" t="s">
        <v>140803</v>
      </c>
      <c r="AO8855" t="s">
        <v>70</v>
      </c>
      <c r="AP8855" t="s">
        <v>375</v>
      </c>
      <c r="AQ8855" t="s">
        <v>153301</v>
      </c>
      <c r="AR8855" t="s">
        <v>153301</v>
      </c>
      <c r="AS8855" t="s">
        <v>153301</v>
      </c>
      <c r="AT8855" t="s">
        <v>153301</v>
      </c>
    </row>
    <row r="8856" spans="1:46" x14ac:dyDescent="0.25">
      <c r="A8856" t="s">
        <v>258</v>
      </c>
      <c r="B8856" t="s">
        <v>42</v>
      </c>
      <c r="C8856" t="s">
        <v>259</v>
      </c>
      <c r="D8856" t="s">
        <v>260</v>
      </c>
      <c r="E8856" t="s">
        <v>261</v>
      </c>
      <c r="F8856" t="s">
        <v>46</v>
      </c>
      <c r="G8856" t="s">
        <v>58889</v>
      </c>
      <c r="H8856" t="s">
        <v>58890</v>
      </c>
      <c r="I8856" t="s">
        <v>58891</v>
      </c>
      <c r="J8856" t="s">
        <v>50</v>
      </c>
      <c r="K8856" t="s">
        <v>51</v>
      </c>
      <c r="L8856" t="s">
        <v>58896</v>
      </c>
      <c r="M8856" t="s">
        <v>53</v>
      </c>
      <c r="N8856" t="s">
        <v>54</v>
      </c>
      <c r="O8856" t="s">
        <v>55</v>
      </c>
      <c r="P8856" s="1">
        <v>46036</v>
      </c>
      <c r="Q8856" s="1">
        <v>46037</v>
      </c>
      <c r="R8856" s="1">
        <v>46265</v>
      </c>
      <c r="S8856" t="s">
        <v>56</v>
      </c>
      <c r="T8856" t="s">
        <v>57</v>
      </c>
      <c r="U8856" t="s">
        <v>58892</v>
      </c>
      <c r="V8856" t="s">
        <v>58893</v>
      </c>
      <c r="W8856" t="s">
        <v>61</v>
      </c>
      <c r="X8856" s="3">
        <v>17935664</v>
      </c>
      <c r="Y8856" t="s">
        <v>63</v>
      </c>
      <c r="Z8856" s="5">
        <v>11209790</v>
      </c>
      <c r="AA8856" t="s">
        <v>1162</v>
      </c>
      <c r="AB8856" s="6">
        <f t="shared" si="138"/>
        <v>0.625</v>
      </c>
      <c r="AC8856" t="s">
        <v>1162</v>
      </c>
      <c r="AD8856" t="s">
        <v>63</v>
      </c>
      <c r="AE8856" t="s">
        <v>63</v>
      </c>
      <c r="AF8856" t="s">
        <v>1162</v>
      </c>
      <c r="AG8856" t="s">
        <v>63</v>
      </c>
      <c r="AH8856" t="s">
        <v>67</v>
      </c>
      <c r="AI8856" t="s">
        <v>60</v>
      </c>
      <c r="AJ8856">
        <v>0</v>
      </c>
      <c r="AK8856" t="s">
        <v>68</v>
      </c>
      <c r="AL8856" t="s">
        <v>68</v>
      </c>
      <c r="AM8856" t="s">
        <v>58894</v>
      </c>
      <c r="AN8856" t="s">
        <v>58895</v>
      </c>
      <c r="AO8856" t="s">
        <v>70</v>
      </c>
      <c r="AP8856" t="s">
        <v>375</v>
      </c>
      <c r="AQ8856" t="s">
        <v>153301</v>
      </c>
      <c r="AR8856" t="s">
        <v>153301</v>
      </c>
      <c r="AS8856" t="s">
        <v>153301</v>
      </c>
      <c r="AT8856" t="s">
        <v>153301</v>
      </c>
    </row>
    <row r="8857" spans="1:46" x14ac:dyDescent="0.25">
      <c r="A8857" t="s">
        <v>258</v>
      </c>
      <c r="B8857" t="s">
        <v>42</v>
      </c>
      <c r="C8857" t="s">
        <v>259</v>
      </c>
      <c r="D8857" t="s">
        <v>260</v>
      </c>
      <c r="E8857" t="s">
        <v>261</v>
      </c>
      <c r="F8857" t="s">
        <v>46</v>
      </c>
      <c r="G8857" t="s">
        <v>134067</v>
      </c>
      <c r="H8857" t="s">
        <v>134068</v>
      </c>
      <c r="I8857" t="s">
        <v>134069</v>
      </c>
      <c r="J8857" t="s">
        <v>50</v>
      </c>
      <c r="K8857" t="s">
        <v>51</v>
      </c>
      <c r="L8857" t="s">
        <v>24827</v>
      </c>
      <c r="M8857" t="s">
        <v>53</v>
      </c>
      <c r="N8857" t="s">
        <v>54</v>
      </c>
      <c r="O8857" t="s">
        <v>55</v>
      </c>
      <c r="P8857" s="1">
        <v>46033</v>
      </c>
      <c r="Q8857" s="1">
        <v>46036</v>
      </c>
      <c r="R8857" s="1">
        <v>46265</v>
      </c>
      <c r="S8857" t="s">
        <v>71</v>
      </c>
      <c r="T8857" t="s">
        <v>57</v>
      </c>
      <c r="U8857" t="s">
        <v>134070</v>
      </c>
      <c r="V8857" t="s">
        <v>134071</v>
      </c>
      <c r="W8857" t="s">
        <v>61</v>
      </c>
      <c r="X8857" s="3">
        <v>33926272</v>
      </c>
      <c r="Y8857" t="s">
        <v>63</v>
      </c>
      <c r="Z8857" s="5">
        <v>16963136</v>
      </c>
      <c r="AA8857" t="s">
        <v>3734</v>
      </c>
      <c r="AB8857" s="6">
        <f t="shared" si="138"/>
        <v>0.5</v>
      </c>
      <c r="AC8857" t="s">
        <v>3734</v>
      </c>
      <c r="AD8857" t="s">
        <v>63</v>
      </c>
      <c r="AE8857" t="s">
        <v>63</v>
      </c>
      <c r="AF8857" t="s">
        <v>3734</v>
      </c>
      <c r="AG8857" t="s">
        <v>63</v>
      </c>
      <c r="AH8857" t="s">
        <v>67</v>
      </c>
      <c r="AI8857" t="s">
        <v>60</v>
      </c>
      <c r="AJ8857">
        <v>0</v>
      </c>
      <c r="AK8857" t="s">
        <v>68</v>
      </c>
      <c r="AL8857" t="s">
        <v>68</v>
      </c>
      <c r="AM8857" t="s">
        <v>134072</v>
      </c>
      <c r="AN8857" t="s">
        <v>134073</v>
      </c>
      <c r="AO8857" t="s">
        <v>70</v>
      </c>
      <c r="AP8857" t="s">
        <v>375</v>
      </c>
      <c r="AQ8857" t="s">
        <v>153301</v>
      </c>
      <c r="AR8857" t="s">
        <v>153301</v>
      </c>
      <c r="AS8857" t="s">
        <v>153301</v>
      </c>
      <c r="AT8857" t="s">
        <v>153301</v>
      </c>
    </row>
    <row r="8858" spans="1:46" x14ac:dyDescent="0.25">
      <c r="A8858" t="s">
        <v>258</v>
      </c>
      <c r="B8858" t="s">
        <v>42</v>
      </c>
      <c r="C8858" t="s">
        <v>259</v>
      </c>
      <c r="D8858" t="s">
        <v>260</v>
      </c>
      <c r="E8858" t="s">
        <v>261</v>
      </c>
      <c r="F8858" t="s">
        <v>46</v>
      </c>
      <c r="G8858" t="s">
        <v>64896</v>
      </c>
      <c r="H8858" t="s">
        <v>64897</v>
      </c>
      <c r="I8858" t="s">
        <v>64898</v>
      </c>
      <c r="J8858" t="s">
        <v>50</v>
      </c>
      <c r="K8858" t="s">
        <v>51</v>
      </c>
      <c r="L8858" t="s">
        <v>1239</v>
      </c>
      <c r="M8858" t="s">
        <v>53</v>
      </c>
      <c r="N8858" t="s">
        <v>54</v>
      </c>
      <c r="O8858" t="s">
        <v>55</v>
      </c>
      <c r="P8858" s="1">
        <v>46033</v>
      </c>
      <c r="Q8858" s="1">
        <v>46036</v>
      </c>
      <c r="R8858" s="1">
        <v>46325</v>
      </c>
      <c r="S8858" t="s">
        <v>56</v>
      </c>
      <c r="T8858" t="s">
        <v>57</v>
      </c>
      <c r="U8858" t="s">
        <v>64899</v>
      </c>
      <c r="V8858" t="s">
        <v>64900</v>
      </c>
      <c r="W8858" t="s">
        <v>61</v>
      </c>
      <c r="X8858" s="3">
        <v>41197790</v>
      </c>
      <c r="Y8858" t="s">
        <v>63</v>
      </c>
      <c r="Z8858" s="5">
        <v>20598895</v>
      </c>
      <c r="AA8858" t="s">
        <v>870</v>
      </c>
      <c r="AB8858" s="6">
        <f t="shared" si="138"/>
        <v>0.5</v>
      </c>
      <c r="AC8858" t="s">
        <v>64</v>
      </c>
      <c r="AD8858" t="s">
        <v>63</v>
      </c>
      <c r="AE8858" t="s">
        <v>63</v>
      </c>
      <c r="AF8858" t="s">
        <v>870</v>
      </c>
      <c r="AG8858" t="s">
        <v>63</v>
      </c>
      <c r="AH8858" t="s">
        <v>67</v>
      </c>
      <c r="AI8858" t="s">
        <v>60</v>
      </c>
      <c r="AJ8858">
        <v>0</v>
      </c>
      <c r="AK8858" t="s">
        <v>68</v>
      </c>
      <c r="AL8858" t="s">
        <v>68</v>
      </c>
      <c r="AM8858" t="s">
        <v>64901</v>
      </c>
      <c r="AN8858" t="s">
        <v>64900</v>
      </c>
      <c r="AO8858" t="s">
        <v>70</v>
      </c>
      <c r="AP8858" t="s">
        <v>1884</v>
      </c>
      <c r="AQ8858" t="s">
        <v>153301</v>
      </c>
      <c r="AR8858" t="s">
        <v>153301</v>
      </c>
      <c r="AS8858" t="s">
        <v>153301</v>
      </c>
      <c r="AT8858" t="s">
        <v>153301</v>
      </c>
    </row>
    <row r="8859" spans="1:46" x14ac:dyDescent="0.25">
      <c r="A8859" t="s">
        <v>258</v>
      </c>
      <c r="B8859" t="s">
        <v>42</v>
      </c>
      <c r="C8859" t="s">
        <v>259</v>
      </c>
      <c r="D8859" t="s">
        <v>260</v>
      </c>
      <c r="E8859" t="s">
        <v>261</v>
      </c>
      <c r="F8859" t="s">
        <v>46</v>
      </c>
      <c r="G8859" t="s">
        <v>129336</v>
      </c>
      <c r="H8859" t="s">
        <v>129337</v>
      </c>
      <c r="I8859" t="s">
        <v>129338</v>
      </c>
      <c r="J8859" t="s">
        <v>368</v>
      </c>
      <c r="K8859" t="s">
        <v>51</v>
      </c>
      <c r="L8859" t="s">
        <v>19597</v>
      </c>
      <c r="M8859" t="s">
        <v>53</v>
      </c>
      <c r="N8859" t="s">
        <v>54</v>
      </c>
      <c r="O8859" t="s">
        <v>55</v>
      </c>
      <c r="P8859" s="1">
        <v>46035</v>
      </c>
      <c r="Q8859" s="1">
        <v>46036</v>
      </c>
      <c r="R8859" s="1">
        <v>46265</v>
      </c>
      <c r="S8859" t="s">
        <v>56</v>
      </c>
      <c r="T8859" t="s">
        <v>57</v>
      </c>
      <c r="U8859" t="s">
        <v>129339</v>
      </c>
      <c r="V8859" t="s">
        <v>129340</v>
      </c>
      <c r="W8859" t="s">
        <v>61</v>
      </c>
      <c r="X8859" s="3">
        <v>32958232</v>
      </c>
      <c r="Y8859" t="s">
        <v>63</v>
      </c>
      <c r="Z8859" s="5">
        <v>20598915</v>
      </c>
      <c r="AA8859" t="s">
        <v>64</v>
      </c>
      <c r="AB8859" s="6">
        <f t="shared" si="138"/>
        <v>0.62500060682866732</v>
      </c>
      <c r="AC8859" t="s">
        <v>64</v>
      </c>
      <c r="AD8859" t="s">
        <v>63</v>
      </c>
      <c r="AE8859" t="s">
        <v>63</v>
      </c>
      <c r="AF8859" t="s">
        <v>64</v>
      </c>
      <c r="AG8859" t="s">
        <v>63</v>
      </c>
      <c r="AH8859" t="s">
        <v>67</v>
      </c>
      <c r="AI8859" t="s">
        <v>60</v>
      </c>
      <c r="AJ8859">
        <v>0</v>
      </c>
      <c r="AK8859" t="s">
        <v>68</v>
      </c>
      <c r="AL8859" t="s">
        <v>68</v>
      </c>
      <c r="AM8859" t="s">
        <v>129341</v>
      </c>
      <c r="AN8859" t="s">
        <v>129340</v>
      </c>
      <c r="AO8859" t="s">
        <v>70</v>
      </c>
      <c r="AP8859" t="s">
        <v>375</v>
      </c>
      <c r="AQ8859" t="s">
        <v>153301</v>
      </c>
      <c r="AR8859" t="s">
        <v>153301</v>
      </c>
      <c r="AS8859" t="s">
        <v>153301</v>
      </c>
      <c r="AT8859" t="s">
        <v>153301</v>
      </c>
    </row>
    <row r="8860" spans="1:46" x14ac:dyDescent="0.25">
      <c r="A8860" t="s">
        <v>258</v>
      </c>
      <c r="B8860" t="s">
        <v>42</v>
      </c>
      <c r="C8860" t="s">
        <v>259</v>
      </c>
      <c r="D8860" t="s">
        <v>260</v>
      </c>
      <c r="E8860" t="s">
        <v>261</v>
      </c>
      <c r="F8860" t="s">
        <v>46</v>
      </c>
      <c r="G8860" t="s">
        <v>99642</v>
      </c>
      <c r="H8860" t="s">
        <v>99643</v>
      </c>
      <c r="I8860" t="s">
        <v>99644</v>
      </c>
      <c r="J8860" t="s">
        <v>50</v>
      </c>
      <c r="K8860" t="s">
        <v>51</v>
      </c>
      <c r="L8860" t="s">
        <v>528</v>
      </c>
      <c r="M8860" t="s">
        <v>53</v>
      </c>
      <c r="N8860" t="s">
        <v>54</v>
      </c>
      <c r="O8860" t="s">
        <v>55</v>
      </c>
      <c r="P8860" s="1">
        <v>46035</v>
      </c>
      <c r="Q8860" s="1">
        <v>46036</v>
      </c>
      <c r="R8860" s="1">
        <v>46325</v>
      </c>
      <c r="S8860" t="s">
        <v>56</v>
      </c>
      <c r="T8860" t="s">
        <v>57</v>
      </c>
      <c r="U8860" t="s">
        <v>99645</v>
      </c>
      <c r="V8860" t="s">
        <v>99646</v>
      </c>
      <c r="W8860" t="s">
        <v>61</v>
      </c>
      <c r="X8860" s="3">
        <v>41197790</v>
      </c>
      <c r="Y8860" t="s">
        <v>63</v>
      </c>
      <c r="Z8860" s="5">
        <v>20598895</v>
      </c>
      <c r="AA8860" t="s">
        <v>870</v>
      </c>
      <c r="AB8860" s="6">
        <f t="shared" si="138"/>
        <v>0.5</v>
      </c>
      <c r="AC8860" t="s">
        <v>64</v>
      </c>
      <c r="AD8860" t="s">
        <v>63</v>
      </c>
      <c r="AE8860" t="s">
        <v>63</v>
      </c>
      <c r="AF8860" t="s">
        <v>870</v>
      </c>
      <c r="AG8860" t="s">
        <v>63</v>
      </c>
      <c r="AH8860" t="s">
        <v>67</v>
      </c>
      <c r="AI8860" t="s">
        <v>60</v>
      </c>
      <c r="AJ8860">
        <v>0</v>
      </c>
      <c r="AK8860" t="s">
        <v>68</v>
      </c>
      <c r="AL8860" t="s">
        <v>68</v>
      </c>
      <c r="AM8860" t="s">
        <v>99647</v>
      </c>
      <c r="AN8860" t="s">
        <v>99646</v>
      </c>
      <c r="AO8860" t="s">
        <v>70</v>
      </c>
      <c r="AP8860" t="s">
        <v>224</v>
      </c>
      <c r="AQ8860" t="s">
        <v>153301</v>
      </c>
      <c r="AR8860" t="s">
        <v>153301</v>
      </c>
      <c r="AS8860" t="s">
        <v>153301</v>
      </c>
      <c r="AT8860" t="s">
        <v>153301</v>
      </c>
    </row>
    <row r="8861" spans="1:46" x14ac:dyDescent="0.25">
      <c r="A8861" t="s">
        <v>258</v>
      </c>
      <c r="B8861" t="s">
        <v>42</v>
      </c>
      <c r="C8861" t="s">
        <v>259</v>
      </c>
      <c r="D8861" t="s">
        <v>260</v>
      </c>
      <c r="E8861" t="s">
        <v>261</v>
      </c>
      <c r="F8861" t="s">
        <v>46</v>
      </c>
      <c r="G8861" t="s">
        <v>13389</v>
      </c>
      <c r="H8861" t="s">
        <v>13390</v>
      </c>
      <c r="I8861" t="s">
        <v>13391</v>
      </c>
      <c r="J8861" t="s">
        <v>50</v>
      </c>
      <c r="K8861" t="s">
        <v>51</v>
      </c>
      <c r="L8861" t="s">
        <v>13395</v>
      </c>
      <c r="M8861" t="s">
        <v>53</v>
      </c>
      <c r="N8861" t="s">
        <v>54</v>
      </c>
      <c r="O8861" t="s">
        <v>55</v>
      </c>
      <c r="P8861" s="1">
        <v>46034</v>
      </c>
      <c r="Q8861" s="1">
        <v>46037</v>
      </c>
      <c r="R8861" s="1">
        <v>46265</v>
      </c>
      <c r="S8861" t="s">
        <v>56</v>
      </c>
      <c r="T8861" t="s">
        <v>57</v>
      </c>
      <c r="U8861" t="s">
        <v>13392</v>
      </c>
      <c r="V8861" t="s">
        <v>13393</v>
      </c>
      <c r="W8861" t="s">
        <v>61</v>
      </c>
      <c r="X8861" s="3">
        <v>17935664</v>
      </c>
      <c r="Y8861" t="s">
        <v>63</v>
      </c>
      <c r="Z8861" s="5">
        <v>8967832</v>
      </c>
      <c r="AA8861" t="s">
        <v>1162</v>
      </c>
      <c r="AB8861" s="6">
        <f t="shared" si="138"/>
        <v>0.5</v>
      </c>
      <c r="AC8861" t="s">
        <v>1162</v>
      </c>
      <c r="AD8861" t="s">
        <v>63</v>
      </c>
      <c r="AE8861" t="s">
        <v>63</v>
      </c>
      <c r="AF8861" t="s">
        <v>1162</v>
      </c>
      <c r="AG8861" t="s">
        <v>63</v>
      </c>
      <c r="AH8861" t="s">
        <v>67</v>
      </c>
      <c r="AI8861" t="s">
        <v>60</v>
      </c>
      <c r="AJ8861">
        <v>0</v>
      </c>
      <c r="AK8861" t="s">
        <v>68</v>
      </c>
      <c r="AL8861" t="s">
        <v>68</v>
      </c>
      <c r="AM8861" t="s">
        <v>13394</v>
      </c>
      <c r="AN8861" t="s">
        <v>13393</v>
      </c>
      <c r="AO8861" t="s">
        <v>70</v>
      </c>
      <c r="AP8861" t="s">
        <v>375</v>
      </c>
      <c r="AQ8861" t="s">
        <v>153301</v>
      </c>
      <c r="AR8861" t="s">
        <v>153301</v>
      </c>
      <c r="AS8861" t="s">
        <v>153301</v>
      </c>
      <c r="AT8861" t="s">
        <v>153301</v>
      </c>
    </row>
    <row r="8862" spans="1:46" x14ac:dyDescent="0.25">
      <c r="A8862" t="s">
        <v>258</v>
      </c>
      <c r="B8862" t="s">
        <v>42</v>
      </c>
      <c r="C8862" t="s">
        <v>259</v>
      </c>
      <c r="D8862" t="s">
        <v>260</v>
      </c>
      <c r="E8862" t="s">
        <v>261</v>
      </c>
      <c r="F8862" t="s">
        <v>46</v>
      </c>
      <c r="G8862" t="s">
        <v>142001</v>
      </c>
      <c r="H8862" t="s">
        <v>142002</v>
      </c>
      <c r="I8862" t="s">
        <v>142003</v>
      </c>
      <c r="J8862" t="s">
        <v>50</v>
      </c>
      <c r="K8862" t="s">
        <v>51</v>
      </c>
      <c r="L8862" t="s">
        <v>89906</v>
      </c>
      <c r="M8862" t="s">
        <v>53</v>
      </c>
      <c r="N8862" t="s">
        <v>54</v>
      </c>
      <c r="O8862" t="s">
        <v>55</v>
      </c>
      <c r="P8862" s="1">
        <v>46034</v>
      </c>
      <c r="Q8862" s="1">
        <v>46037</v>
      </c>
      <c r="R8862" s="1">
        <v>46265</v>
      </c>
      <c r="S8862" t="s">
        <v>56</v>
      </c>
      <c r="T8862" t="s">
        <v>57</v>
      </c>
      <c r="U8862" t="s">
        <v>142004</v>
      </c>
      <c r="V8862" t="s">
        <v>142005</v>
      </c>
      <c r="W8862" t="s">
        <v>61</v>
      </c>
      <c r="X8862" s="3">
        <v>32958232</v>
      </c>
      <c r="Y8862" t="s">
        <v>63</v>
      </c>
      <c r="Z8862" s="5">
        <v>20598895</v>
      </c>
      <c r="AA8862" t="s">
        <v>64</v>
      </c>
      <c r="AB8862" s="6">
        <f t="shared" si="138"/>
        <v>0.625</v>
      </c>
      <c r="AC8862" t="s">
        <v>64</v>
      </c>
      <c r="AD8862" t="s">
        <v>63</v>
      </c>
      <c r="AE8862" t="s">
        <v>63</v>
      </c>
      <c r="AF8862" t="s">
        <v>64</v>
      </c>
      <c r="AG8862" t="s">
        <v>63</v>
      </c>
      <c r="AH8862" t="s">
        <v>67</v>
      </c>
      <c r="AI8862" t="s">
        <v>60</v>
      </c>
      <c r="AJ8862">
        <v>0</v>
      </c>
      <c r="AK8862" t="s">
        <v>68</v>
      </c>
      <c r="AL8862" t="s">
        <v>68</v>
      </c>
      <c r="AM8862" t="s">
        <v>142006</v>
      </c>
      <c r="AN8862" t="s">
        <v>142007</v>
      </c>
      <c r="AO8862" t="s">
        <v>70</v>
      </c>
      <c r="AP8862" t="s">
        <v>375</v>
      </c>
      <c r="AQ8862" t="s">
        <v>153301</v>
      </c>
      <c r="AR8862" t="s">
        <v>153301</v>
      </c>
      <c r="AS8862" t="s">
        <v>153301</v>
      </c>
      <c r="AT8862" t="s">
        <v>153301</v>
      </c>
    </row>
    <row r="8863" spans="1:46" x14ac:dyDescent="0.25">
      <c r="A8863" t="s">
        <v>258</v>
      </c>
      <c r="B8863" t="s">
        <v>42</v>
      </c>
      <c r="C8863" t="s">
        <v>259</v>
      </c>
      <c r="D8863" t="s">
        <v>260</v>
      </c>
      <c r="E8863" t="s">
        <v>261</v>
      </c>
      <c r="F8863" t="s">
        <v>46</v>
      </c>
      <c r="G8863" t="s">
        <v>90351</v>
      </c>
      <c r="H8863" t="s">
        <v>90352</v>
      </c>
      <c r="I8863" t="s">
        <v>90353</v>
      </c>
      <c r="J8863" t="s">
        <v>368</v>
      </c>
      <c r="K8863" t="s">
        <v>51</v>
      </c>
      <c r="L8863" t="s">
        <v>528</v>
      </c>
      <c r="M8863" t="s">
        <v>53</v>
      </c>
      <c r="N8863" t="s">
        <v>54</v>
      </c>
      <c r="O8863" t="s">
        <v>55</v>
      </c>
      <c r="P8863" s="1">
        <v>46034</v>
      </c>
      <c r="Q8863" s="1">
        <v>46036</v>
      </c>
      <c r="R8863" s="1">
        <v>46325</v>
      </c>
      <c r="S8863" t="s">
        <v>56</v>
      </c>
      <c r="T8863" t="s">
        <v>57</v>
      </c>
      <c r="U8863" t="s">
        <v>90354</v>
      </c>
      <c r="V8863" t="s">
        <v>90355</v>
      </c>
      <c r="W8863" t="s">
        <v>61</v>
      </c>
      <c r="X8863" s="3">
        <v>41197790</v>
      </c>
      <c r="Y8863" t="s">
        <v>63</v>
      </c>
      <c r="Z8863" s="5">
        <v>20598895</v>
      </c>
      <c r="AA8863" t="s">
        <v>870</v>
      </c>
      <c r="AB8863" s="6">
        <f t="shared" si="138"/>
        <v>0.5</v>
      </c>
      <c r="AC8863" t="s">
        <v>64</v>
      </c>
      <c r="AD8863" t="s">
        <v>63</v>
      </c>
      <c r="AE8863" t="s">
        <v>63</v>
      </c>
      <c r="AF8863" t="s">
        <v>870</v>
      </c>
      <c r="AG8863" t="s">
        <v>63</v>
      </c>
      <c r="AH8863" t="s">
        <v>67</v>
      </c>
      <c r="AI8863" t="s">
        <v>60</v>
      </c>
      <c r="AJ8863">
        <v>0</v>
      </c>
      <c r="AK8863" t="s">
        <v>68</v>
      </c>
      <c r="AL8863" t="s">
        <v>68</v>
      </c>
      <c r="AM8863" t="s">
        <v>90356</v>
      </c>
      <c r="AN8863" t="s">
        <v>90355</v>
      </c>
      <c r="AO8863" t="s">
        <v>70</v>
      </c>
      <c r="AP8863" t="s">
        <v>360</v>
      </c>
      <c r="AQ8863" t="s">
        <v>153301</v>
      </c>
      <c r="AR8863" t="s">
        <v>153301</v>
      </c>
      <c r="AS8863" t="s">
        <v>153301</v>
      </c>
      <c r="AT8863" t="s">
        <v>153301</v>
      </c>
    </row>
    <row r="8864" spans="1:46" x14ac:dyDescent="0.25">
      <c r="A8864" t="s">
        <v>258</v>
      </c>
      <c r="B8864" t="s">
        <v>42</v>
      </c>
      <c r="C8864" t="s">
        <v>259</v>
      </c>
      <c r="D8864" t="s">
        <v>260</v>
      </c>
      <c r="E8864" t="s">
        <v>261</v>
      </c>
      <c r="F8864" t="s">
        <v>46</v>
      </c>
      <c r="G8864" t="s">
        <v>89439</v>
      </c>
      <c r="H8864" t="s">
        <v>89440</v>
      </c>
      <c r="I8864" t="s">
        <v>89441</v>
      </c>
      <c r="J8864" t="s">
        <v>50</v>
      </c>
      <c r="K8864" t="s">
        <v>51</v>
      </c>
      <c r="L8864" t="s">
        <v>7254</v>
      </c>
      <c r="M8864" t="s">
        <v>53</v>
      </c>
      <c r="N8864" t="s">
        <v>54</v>
      </c>
      <c r="O8864" t="s">
        <v>55</v>
      </c>
      <c r="P8864" s="1">
        <v>46037</v>
      </c>
      <c r="Q8864" s="1">
        <v>46037</v>
      </c>
      <c r="R8864" s="1">
        <v>46234</v>
      </c>
      <c r="S8864" t="s">
        <v>71</v>
      </c>
      <c r="T8864" t="s">
        <v>57</v>
      </c>
      <c r="U8864" t="s">
        <v>89442</v>
      </c>
      <c r="V8864" t="s">
        <v>89443</v>
      </c>
      <c r="W8864" t="s">
        <v>61</v>
      </c>
      <c r="X8864" s="3">
        <v>30665852</v>
      </c>
      <c r="Y8864" t="s">
        <v>63</v>
      </c>
      <c r="Z8864" s="5">
        <v>17523344</v>
      </c>
      <c r="AA8864" t="s">
        <v>4792</v>
      </c>
      <c r="AB8864" s="6">
        <f t="shared" si="138"/>
        <v>0.5714285714285714</v>
      </c>
      <c r="AC8864" t="s">
        <v>4576</v>
      </c>
      <c r="AD8864" t="s">
        <v>63</v>
      </c>
      <c r="AE8864" t="s">
        <v>63</v>
      </c>
      <c r="AF8864" t="s">
        <v>4792</v>
      </c>
      <c r="AG8864" t="s">
        <v>4575</v>
      </c>
      <c r="AH8864" t="s">
        <v>67</v>
      </c>
      <c r="AI8864" t="s">
        <v>60</v>
      </c>
      <c r="AJ8864">
        <v>0</v>
      </c>
      <c r="AK8864" t="s">
        <v>68</v>
      </c>
      <c r="AL8864" t="s">
        <v>68</v>
      </c>
      <c r="AM8864" t="s">
        <v>89444</v>
      </c>
      <c r="AN8864" t="s">
        <v>89443</v>
      </c>
      <c r="AO8864" t="s">
        <v>70</v>
      </c>
      <c r="AP8864" t="s">
        <v>105</v>
      </c>
      <c r="AQ8864" t="s">
        <v>153301</v>
      </c>
      <c r="AR8864" t="s">
        <v>153301</v>
      </c>
      <c r="AS8864" t="s">
        <v>153301</v>
      </c>
      <c r="AT8864" t="s">
        <v>153301</v>
      </c>
    </row>
    <row r="8865" spans="1:46" x14ac:dyDescent="0.25">
      <c r="A8865" t="s">
        <v>258</v>
      </c>
      <c r="B8865" t="s">
        <v>42</v>
      </c>
      <c r="C8865" t="s">
        <v>259</v>
      </c>
      <c r="D8865" t="s">
        <v>260</v>
      </c>
      <c r="E8865" t="s">
        <v>261</v>
      </c>
      <c r="F8865" t="s">
        <v>46</v>
      </c>
      <c r="G8865" t="s">
        <v>8763</v>
      </c>
      <c r="H8865" t="s">
        <v>8764</v>
      </c>
      <c r="I8865" t="s">
        <v>8765</v>
      </c>
      <c r="J8865" t="s">
        <v>50</v>
      </c>
      <c r="K8865" t="s">
        <v>51</v>
      </c>
      <c r="L8865" t="s">
        <v>8766</v>
      </c>
      <c r="M8865" t="s">
        <v>53</v>
      </c>
      <c r="N8865" t="s">
        <v>54</v>
      </c>
      <c r="O8865" t="s">
        <v>55</v>
      </c>
      <c r="P8865" s="1">
        <v>46035</v>
      </c>
      <c r="Q8865" s="1">
        <v>46036</v>
      </c>
      <c r="R8865" s="1">
        <v>46265</v>
      </c>
      <c r="S8865" t="s">
        <v>56</v>
      </c>
      <c r="T8865" t="s">
        <v>57</v>
      </c>
      <c r="U8865" t="s">
        <v>8767</v>
      </c>
      <c r="V8865" t="s">
        <v>8768</v>
      </c>
      <c r="W8865" t="s">
        <v>61</v>
      </c>
      <c r="X8865" s="3">
        <v>32958232</v>
      </c>
      <c r="Y8865" t="s">
        <v>63</v>
      </c>
      <c r="Z8865" s="5">
        <v>20598895</v>
      </c>
      <c r="AA8865" t="s">
        <v>64</v>
      </c>
      <c r="AB8865" s="6">
        <f t="shared" si="138"/>
        <v>0.625</v>
      </c>
      <c r="AC8865" t="s">
        <v>64</v>
      </c>
      <c r="AD8865" t="s">
        <v>63</v>
      </c>
      <c r="AE8865" t="s">
        <v>63</v>
      </c>
      <c r="AF8865" t="s">
        <v>64</v>
      </c>
      <c r="AG8865" t="s">
        <v>63</v>
      </c>
      <c r="AH8865" t="s">
        <v>67</v>
      </c>
      <c r="AI8865" t="s">
        <v>60</v>
      </c>
      <c r="AJ8865">
        <v>0</v>
      </c>
      <c r="AK8865" t="s">
        <v>68</v>
      </c>
      <c r="AL8865" t="s">
        <v>68</v>
      </c>
      <c r="AM8865" t="s">
        <v>8769</v>
      </c>
      <c r="AN8865" t="s">
        <v>8768</v>
      </c>
      <c r="AO8865" t="s">
        <v>70</v>
      </c>
      <c r="AP8865" t="s">
        <v>375</v>
      </c>
      <c r="AQ8865" t="s">
        <v>153301</v>
      </c>
      <c r="AR8865" t="s">
        <v>153301</v>
      </c>
      <c r="AS8865" t="s">
        <v>153301</v>
      </c>
      <c r="AT8865" t="s">
        <v>153301</v>
      </c>
    </row>
    <row r="8866" spans="1:46" x14ac:dyDescent="0.25">
      <c r="A8866" t="s">
        <v>258</v>
      </c>
      <c r="B8866" t="s">
        <v>42</v>
      </c>
      <c r="C8866" t="s">
        <v>259</v>
      </c>
      <c r="D8866" t="s">
        <v>260</v>
      </c>
      <c r="E8866" t="s">
        <v>261</v>
      </c>
      <c r="F8866" t="s">
        <v>46</v>
      </c>
      <c r="G8866" t="s">
        <v>37132</v>
      </c>
      <c r="H8866" t="s">
        <v>37133</v>
      </c>
      <c r="I8866" t="s">
        <v>37134</v>
      </c>
      <c r="J8866" t="s">
        <v>355</v>
      </c>
      <c r="K8866" t="s">
        <v>51</v>
      </c>
      <c r="L8866" t="s">
        <v>33816</v>
      </c>
      <c r="M8866" t="s">
        <v>53</v>
      </c>
      <c r="N8866" t="s">
        <v>54</v>
      </c>
      <c r="O8866" t="s">
        <v>55</v>
      </c>
      <c r="P8866" s="1">
        <v>46035</v>
      </c>
      <c r="Q8866" s="1">
        <v>46037</v>
      </c>
      <c r="R8866" s="1">
        <v>46265</v>
      </c>
      <c r="S8866" t="s">
        <v>56</v>
      </c>
      <c r="T8866" t="s">
        <v>57</v>
      </c>
      <c r="U8866" t="s">
        <v>37135</v>
      </c>
      <c r="V8866" t="s">
        <v>37136</v>
      </c>
      <c r="W8866" t="s">
        <v>61</v>
      </c>
      <c r="X8866" s="3">
        <v>4119779</v>
      </c>
      <c r="Y8866" t="s">
        <v>63</v>
      </c>
      <c r="Z8866" s="5">
        <v>4119779</v>
      </c>
      <c r="AA8866" t="s">
        <v>63</v>
      </c>
      <c r="AB8866" s="6">
        <f t="shared" si="138"/>
        <v>1</v>
      </c>
      <c r="AC8866" t="s">
        <v>220</v>
      </c>
      <c r="AD8866" t="s">
        <v>63</v>
      </c>
      <c r="AE8866" t="s">
        <v>63</v>
      </c>
      <c r="AF8866" t="s">
        <v>63</v>
      </c>
      <c r="AG8866" t="s">
        <v>63</v>
      </c>
      <c r="AH8866" t="s">
        <v>67</v>
      </c>
      <c r="AI8866" t="s">
        <v>60</v>
      </c>
      <c r="AJ8866">
        <v>0</v>
      </c>
      <c r="AK8866" t="s">
        <v>68</v>
      </c>
      <c r="AL8866" t="s">
        <v>68</v>
      </c>
      <c r="AM8866" t="s">
        <v>37137</v>
      </c>
      <c r="AN8866" t="s">
        <v>37138</v>
      </c>
      <c r="AO8866" t="s">
        <v>70</v>
      </c>
      <c r="AP8866" t="s">
        <v>375</v>
      </c>
      <c r="AQ8866" t="s">
        <v>153301</v>
      </c>
      <c r="AR8866" t="s">
        <v>153301</v>
      </c>
      <c r="AS8866" t="s">
        <v>153301</v>
      </c>
      <c r="AT8866" t="s">
        <v>153301</v>
      </c>
    </row>
    <row r="8867" spans="1:46" x14ac:dyDescent="0.25">
      <c r="A8867" t="s">
        <v>258</v>
      </c>
      <c r="B8867" t="s">
        <v>42</v>
      </c>
      <c r="C8867" t="s">
        <v>259</v>
      </c>
      <c r="D8867" t="s">
        <v>260</v>
      </c>
      <c r="E8867" t="s">
        <v>261</v>
      </c>
      <c r="F8867" t="s">
        <v>46</v>
      </c>
      <c r="G8867" t="s">
        <v>89903</v>
      </c>
      <c r="H8867" t="s">
        <v>89904</v>
      </c>
      <c r="I8867" t="s">
        <v>89905</v>
      </c>
      <c r="J8867" t="s">
        <v>50</v>
      </c>
      <c r="K8867" t="s">
        <v>51</v>
      </c>
      <c r="L8867" t="s">
        <v>89906</v>
      </c>
      <c r="M8867" t="s">
        <v>53</v>
      </c>
      <c r="N8867" t="s">
        <v>54</v>
      </c>
      <c r="O8867" t="s">
        <v>55</v>
      </c>
      <c r="P8867" s="1">
        <v>46034</v>
      </c>
      <c r="Q8867" s="1">
        <v>46036</v>
      </c>
      <c r="R8867" s="1">
        <v>46265</v>
      </c>
      <c r="S8867" t="s">
        <v>56</v>
      </c>
      <c r="T8867" t="s">
        <v>57</v>
      </c>
      <c r="U8867" t="s">
        <v>89907</v>
      </c>
      <c r="V8867" t="s">
        <v>89908</v>
      </c>
      <c r="W8867" t="s">
        <v>61</v>
      </c>
      <c r="X8867" s="3">
        <v>32958232</v>
      </c>
      <c r="Y8867" t="s">
        <v>63</v>
      </c>
      <c r="Z8867" s="5">
        <v>20598895</v>
      </c>
      <c r="AA8867" t="s">
        <v>64</v>
      </c>
      <c r="AB8867" s="6">
        <f t="shared" si="138"/>
        <v>0.625</v>
      </c>
      <c r="AC8867" t="s">
        <v>64</v>
      </c>
      <c r="AD8867" t="s">
        <v>63</v>
      </c>
      <c r="AE8867" t="s">
        <v>63</v>
      </c>
      <c r="AF8867" t="s">
        <v>64</v>
      </c>
      <c r="AG8867" t="s">
        <v>63</v>
      </c>
      <c r="AH8867" t="s">
        <v>67</v>
      </c>
      <c r="AI8867" t="s">
        <v>60</v>
      </c>
      <c r="AJ8867">
        <v>0</v>
      </c>
      <c r="AK8867" t="s">
        <v>68</v>
      </c>
      <c r="AL8867" t="s">
        <v>68</v>
      </c>
      <c r="AM8867" t="s">
        <v>89909</v>
      </c>
      <c r="AN8867" t="s">
        <v>89908</v>
      </c>
      <c r="AO8867" t="s">
        <v>70</v>
      </c>
      <c r="AP8867" t="s">
        <v>375</v>
      </c>
      <c r="AQ8867" t="s">
        <v>153301</v>
      </c>
      <c r="AR8867" t="s">
        <v>153301</v>
      </c>
      <c r="AS8867" t="s">
        <v>153301</v>
      </c>
      <c r="AT8867" t="s">
        <v>153301</v>
      </c>
    </row>
    <row r="8868" spans="1:46" x14ac:dyDescent="0.25">
      <c r="A8868" t="s">
        <v>258</v>
      </c>
      <c r="B8868" t="s">
        <v>42</v>
      </c>
      <c r="C8868" t="s">
        <v>259</v>
      </c>
      <c r="D8868" t="s">
        <v>260</v>
      </c>
      <c r="E8868" t="s">
        <v>261</v>
      </c>
      <c r="F8868" t="s">
        <v>46</v>
      </c>
      <c r="G8868" t="s">
        <v>114255</v>
      </c>
      <c r="H8868" t="s">
        <v>114256</v>
      </c>
      <c r="I8868" t="s">
        <v>114257</v>
      </c>
      <c r="J8868" t="s">
        <v>50</v>
      </c>
      <c r="K8868" t="s">
        <v>51</v>
      </c>
      <c r="L8868" t="s">
        <v>31947</v>
      </c>
      <c r="M8868" t="s">
        <v>53</v>
      </c>
      <c r="N8868" t="s">
        <v>54</v>
      </c>
      <c r="O8868" t="s">
        <v>55</v>
      </c>
      <c r="P8868" s="1">
        <v>46035</v>
      </c>
      <c r="Q8868" s="1">
        <v>46036</v>
      </c>
      <c r="R8868" s="1">
        <v>46265</v>
      </c>
      <c r="S8868" t="s">
        <v>56</v>
      </c>
      <c r="T8868" t="s">
        <v>57</v>
      </c>
      <c r="U8868" t="s">
        <v>114258</v>
      </c>
      <c r="V8868" t="s">
        <v>114259</v>
      </c>
      <c r="W8868" t="s">
        <v>61</v>
      </c>
      <c r="X8868" s="3">
        <v>32958232</v>
      </c>
      <c r="Y8868" t="s">
        <v>63</v>
      </c>
      <c r="Z8868" s="5">
        <v>20598895</v>
      </c>
      <c r="AA8868" t="s">
        <v>64</v>
      </c>
      <c r="AB8868" s="6">
        <f t="shared" si="138"/>
        <v>0.625</v>
      </c>
      <c r="AC8868" t="s">
        <v>64</v>
      </c>
      <c r="AD8868" t="s">
        <v>63</v>
      </c>
      <c r="AE8868" t="s">
        <v>63</v>
      </c>
      <c r="AF8868" t="s">
        <v>64</v>
      </c>
      <c r="AG8868" t="s">
        <v>63</v>
      </c>
      <c r="AH8868" t="s">
        <v>67</v>
      </c>
      <c r="AI8868" t="s">
        <v>60</v>
      </c>
      <c r="AJ8868">
        <v>0</v>
      </c>
      <c r="AK8868" t="s">
        <v>68</v>
      </c>
      <c r="AL8868" t="s">
        <v>68</v>
      </c>
      <c r="AM8868" t="s">
        <v>114260</v>
      </c>
      <c r="AN8868" t="s">
        <v>114261</v>
      </c>
      <c r="AO8868" t="s">
        <v>70</v>
      </c>
      <c r="AP8868" t="s">
        <v>375</v>
      </c>
      <c r="AQ8868" t="s">
        <v>153301</v>
      </c>
      <c r="AR8868" t="s">
        <v>153301</v>
      </c>
      <c r="AS8868" t="s">
        <v>153301</v>
      </c>
      <c r="AT8868" t="s">
        <v>153301</v>
      </c>
    </row>
    <row r="8869" spans="1:46" x14ac:dyDescent="0.25">
      <c r="A8869" t="s">
        <v>258</v>
      </c>
      <c r="B8869" t="s">
        <v>42</v>
      </c>
      <c r="C8869" t="s">
        <v>259</v>
      </c>
      <c r="D8869" t="s">
        <v>260</v>
      </c>
      <c r="E8869" t="s">
        <v>261</v>
      </c>
      <c r="F8869" t="s">
        <v>46</v>
      </c>
      <c r="G8869" t="s">
        <v>60554</v>
      </c>
      <c r="H8869" t="s">
        <v>60555</v>
      </c>
      <c r="I8869" t="s">
        <v>60556</v>
      </c>
      <c r="J8869" t="s">
        <v>368</v>
      </c>
      <c r="K8869" t="s">
        <v>51</v>
      </c>
      <c r="L8869" t="s">
        <v>33816</v>
      </c>
      <c r="M8869" t="s">
        <v>53</v>
      </c>
      <c r="N8869" t="s">
        <v>54</v>
      </c>
      <c r="O8869" t="s">
        <v>55</v>
      </c>
      <c r="P8869" s="1">
        <v>46035</v>
      </c>
      <c r="Q8869" s="1">
        <v>46036</v>
      </c>
      <c r="R8869" s="1">
        <v>46265</v>
      </c>
      <c r="S8869" t="s">
        <v>56</v>
      </c>
      <c r="T8869" t="s">
        <v>57</v>
      </c>
      <c r="U8869" t="s">
        <v>60557</v>
      </c>
      <c r="V8869" t="s">
        <v>60558</v>
      </c>
      <c r="W8869" t="s">
        <v>61</v>
      </c>
      <c r="X8869" s="3">
        <v>32958232</v>
      </c>
      <c r="Y8869" t="s">
        <v>63</v>
      </c>
      <c r="Z8869" s="5">
        <v>16479116</v>
      </c>
      <c r="AA8869" t="s">
        <v>64</v>
      </c>
      <c r="AB8869" s="6">
        <f t="shared" si="138"/>
        <v>0.5</v>
      </c>
      <c r="AC8869" t="s">
        <v>64</v>
      </c>
      <c r="AD8869" t="s">
        <v>63</v>
      </c>
      <c r="AE8869" t="s">
        <v>63</v>
      </c>
      <c r="AF8869" t="s">
        <v>64</v>
      </c>
      <c r="AG8869" t="s">
        <v>63</v>
      </c>
      <c r="AH8869" t="s">
        <v>67</v>
      </c>
      <c r="AI8869" t="s">
        <v>60</v>
      </c>
      <c r="AJ8869">
        <v>0</v>
      </c>
      <c r="AK8869" t="s">
        <v>68</v>
      </c>
      <c r="AL8869" t="s">
        <v>68</v>
      </c>
      <c r="AM8869" t="s">
        <v>60559</v>
      </c>
      <c r="AN8869" t="s">
        <v>60558</v>
      </c>
      <c r="AO8869" t="s">
        <v>70</v>
      </c>
      <c r="AP8869" t="s">
        <v>375</v>
      </c>
      <c r="AQ8869" t="s">
        <v>153301</v>
      </c>
      <c r="AR8869" t="s">
        <v>153301</v>
      </c>
      <c r="AS8869" t="s">
        <v>153301</v>
      </c>
      <c r="AT8869" t="s">
        <v>153301</v>
      </c>
    </row>
    <row r="8870" spans="1:46" x14ac:dyDescent="0.25">
      <c r="A8870" t="s">
        <v>258</v>
      </c>
      <c r="B8870" t="s">
        <v>42</v>
      </c>
      <c r="C8870" t="s">
        <v>259</v>
      </c>
      <c r="D8870" t="s">
        <v>260</v>
      </c>
      <c r="E8870" t="s">
        <v>261</v>
      </c>
      <c r="F8870" t="s">
        <v>46</v>
      </c>
      <c r="G8870" t="s">
        <v>120326</v>
      </c>
      <c r="H8870" t="s">
        <v>120327</v>
      </c>
      <c r="I8870" t="s">
        <v>120328</v>
      </c>
      <c r="J8870" t="s">
        <v>50</v>
      </c>
      <c r="K8870" t="s">
        <v>51</v>
      </c>
      <c r="L8870" t="s">
        <v>19597</v>
      </c>
      <c r="M8870" t="s">
        <v>53</v>
      </c>
      <c r="N8870" t="s">
        <v>54</v>
      </c>
      <c r="O8870" t="s">
        <v>55</v>
      </c>
      <c r="P8870" s="1">
        <v>46034</v>
      </c>
      <c r="Q8870" s="1">
        <v>46036</v>
      </c>
      <c r="R8870" s="1">
        <v>46265</v>
      </c>
      <c r="S8870" t="s">
        <v>56</v>
      </c>
      <c r="T8870" t="s">
        <v>57</v>
      </c>
      <c r="U8870" t="s">
        <v>120329</v>
      </c>
      <c r="V8870" t="s">
        <v>120330</v>
      </c>
      <c r="W8870" t="s">
        <v>61</v>
      </c>
      <c r="X8870" s="3">
        <v>32958232</v>
      </c>
      <c r="Y8870" t="s">
        <v>63</v>
      </c>
      <c r="Z8870" s="5">
        <v>20598895</v>
      </c>
      <c r="AA8870" t="s">
        <v>64</v>
      </c>
      <c r="AB8870" s="6">
        <f t="shared" si="138"/>
        <v>0.625</v>
      </c>
      <c r="AC8870" t="s">
        <v>64</v>
      </c>
      <c r="AD8870" t="s">
        <v>63</v>
      </c>
      <c r="AE8870" t="s">
        <v>63</v>
      </c>
      <c r="AF8870" t="s">
        <v>64</v>
      </c>
      <c r="AG8870" t="s">
        <v>63</v>
      </c>
      <c r="AH8870" t="s">
        <v>67</v>
      </c>
      <c r="AI8870" t="s">
        <v>60</v>
      </c>
      <c r="AJ8870">
        <v>0</v>
      </c>
      <c r="AK8870" t="s">
        <v>68</v>
      </c>
      <c r="AL8870" t="s">
        <v>68</v>
      </c>
      <c r="AM8870" t="s">
        <v>120331</v>
      </c>
      <c r="AN8870" t="s">
        <v>120330</v>
      </c>
      <c r="AO8870" t="s">
        <v>70</v>
      </c>
      <c r="AP8870" t="s">
        <v>375</v>
      </c>
      <c r="AQ8870" t="s">
        <v>153301</v>
      </c>
      <c r="AR8870" t="s">
        <v>153301</v>
      </c>
      <c r="AS8870" t="s">
        <v>153301</v>
      </c>
      <c r="AT8870" t="s">
        <v>153301</v>
      </c>
    </row>
    <row r="8871" spans="1:46" x14ac:dyDescent="0.25">
      <c r="A8871" t="s">
        <v>258</v>
      </c>
      <c r="B8871" t="s">
        <v>42</v>
      </c>
      <c r="C8871" t="s">
        <v>259</v>
      </c>
      <c r="D8871" t="s">
        <v>260</v>
      </c>
      <c r="E8871" t="s">
        <v>261</v>
      </c>
      <c r="F8871" t="s">
        <v>46</v>
      </c>
      <c r="G8871" t="s">
        <v>121473</v>
      </c>
      <c r="H8871" t="s">
        <v>121474</v>
      </c>
      <c r="I8871" t="s">
        <v>121475</v>
      </c>
      <c r="J8871" t="s">
        <v>368</v>
      </c>
      <c r="K8871" t="s">
        <v>51</v>
      </c>
      <c r="L8871" t="s">
        <v>19597</v>
      </c>
      <c r="M8871" t="s">
        <v>53</v>
      </c>
      <c r="N8871" t="s">
        <v>54</v>
      </c>
      <c r="O8871" t="s">
        <v>55</v>
      </c>
      <c r="P8871" s="1">
        <v>46034</v>
      </c>
      <c r="Q8871" s="1">
        <v>46036</v>
      </c>
      <c r="R8871" s="1">
        <v>46265</v>
      </c>
      <c r="S8871" t="s">
        <v>56</v>
      </c>
      <c r="T8871" t="s">
        <v>57</v>
      </c>
      <c r="U8871" t="s">
        <v>121476</v>
      </c>
      <c r="V8871" t="s">
        <v>121477</v>
      </c>
      <c r="W8871" t="s">
        <v>61</v>
      </c>
      <c r="X8871" s="3">
        <v>32958232</v>
      </c>
      <c r="Y8871" t="s">
        <v>63</v>
      </c>
      <c r="Z8871" s="5">
        <v>20598895</v>
      </c>
      <c r="AA8871" t="s">
        <v>64</v>
      </c>
      <c r="AB8871" s="6">
        <f t="shared" si="138"/>
        <v>0.625</v>
      </c>
      <c r="AC8871" t="s">
        <v>64</v>
      </c>
      <c r="AD8871" t="s">
        <v>63</v>
      </c>
      <c r="AE8871" t="s">
        <v>63</v>
      </c>
      <c r="AF8871" t="s">
        <v>64</v>
      </c>
      <c r="AG8871" t="s">
        <v>63</v>
      </c>
      <c r="AH8871" t="s">
        <v>67</v>
      </c>
      <c r="AI8871" t="s">
        <v>60</v>
      </c>
      <c r="AJ8871">
        <v>0</v>
      </c>
      <c r="AK8871" t="s">
        <v>68</v>
      </c>
      <c r="AL8871" t="s">
        <v>68</v>
      </c>
      <c r="AM8871" t="s">
        <v>121478</v>
      </c>
      <c r="AN8871" t="s">
        <v>121477</v>
      </c>
      <c r="AO8871" t="s">
        <v>70</v>
      </c>
      <c r="AP8871" t="s">
        <v>375</v>
      </c>
      <c r="AQ8871" t="s">
        <v>153301</v>
      </c>
      <c r="AR8871" t="s">
        <v>153301</v>
      </c>
      <c r="AS8871" t="s">
        <v>153301</v>
      </c>
      <c r="AT8871" t="s">
        <v>153301</v>
      </c>
    </row>
    <row r="8872" spans="1:46" x14ac:dyDescent="0.25">
      <c r="A8872" t="s">
        <v>258</v>
      </c>
      <c r="B8872" t="s">
        <v>42</v>
      </c>
      <c r="C8872" t="s">
        <v>259</v>
      </c>
      <c r="D8872" t="s">
        <v>260</v>
      </c>
      <c r="E8872" t="s">
        <v>261</v>
      </c>
      <c r="F8872" t="s">
        <v>46</v>
      </c>
      <c r="G8872" t="s">
        <v>100756</v>
      </c>
      <c r="H8872" t="s">
        <v>100757</v>
      </c>
      <c r="I8872" t="s">
        <v>100758</v>
      </c>
      <c r="J8872" t="s">
        <v>50</v>
      </c>
      <c r="K8872" t="s">
        <v>51</v>
      </c>
      <c r="L8872" t="s">
        <v>100759</v>
      </c>
      <c r="M8872" t="s">
        <v>53</v>
      </c>
      <c r="N8872" t="s">
        <v>54</v>
      </c>
      <c r="O8872" t="s">
        <v>55</v>
      </c>
      <c r="P8872" s="1">
        <v>46034</v>
      </c>
      <c r="Q8872" s="1">
        <v>46036</v>
      </c>
      <c r="R8872" s="1">
        <v>46265</v>
      </c>
      <c r="S8872" t="s">
        <v>71</v>
      </c>
      <c r="T8872" t="s">
        <v>57</v>
      </c>
      <c r="U8872" t="s">
        <v>100760</v>
      </c>
      <c r="V8872" t="s">
        <v>100761</v>
      </c>
      <c r="W8872" t="s">
        <v>61</v>
      </c>
      <c r="X8872" s="3">
        <v>32958232</v>
      </c>
      <c r="Y8872" t="s">
        <v>63</v>
      </c>
      <c r="Z8872" s="5">
        <v>20598895</v>
      </c>
      <c r="AA8872" t="s">
        <v>64</v>
      </c>
      <c r="AB8872" s="6">
        <f t="shared" si="138"/>
        <v>0.625</v>
      </c>
      <c r="AC8872" t="s">
        <v>64</v>
      </c>
      <c r="AD8872" t="s">
        <v>63</v>
      </c>
      <c r="AE8872" t="s">
        <v>63</v>
      </c>
      <c r="AF8872" t="s">
        <v>64</v>
      </c>
      <c r="AG8872" t="s">
        <v>63</v>
      </c>
      <c r="AH8872" t="s">
        <v>67</v>
      </c>
      <c r="AI8872" t="s">
        <v>60</v>
      </c>
      <c r="AJ8872">
        <v>0</v>
      </c>
      <c r="AK8872" t="s">
        <v>68</v>
      </c>
      <c r="AL8872" t="s">
        <v>68</v>
      </c>
      <c r="AM8872" t="s">
        <v>100762</v>
      </c>
      <c r="AN8872" t="s">
        <v>100761</v>
      </c>
      <c r="AO8872" t="s">
        <v>70</v>
      </c>
      <c r="AP8872" t="s">
        <v>375</v>
      </c>
      <c r="AQ8872" t="s">
        <v>153301</v>
      </c>
      <c r="AR8872" t="s">
        <v>153301</v>
      </c>
      <c r="AS8872" t="s">
        <v>153301</v>
      </c>
      <c r="AT8872" t="s">
        <v>153301</v>
      </c>
    </row>
    <row r="8873" spans="1:46" x14ac:dyDescent="0.25">
      <c r="A8873" t="s">
        <v>258</v>
      </c>
      <c r="B8873" t="s">
        <v>42</v>
      </c>
      <c r="C8873" t="s">
        <v>259</v>
      </c>
      <c r="D8873" t="s">
        <v>260</v>
      </c>
      <c r="E8873" t="s">
        <v>261</v>
      </c>
      <c r="F8873" t="s">
        <v>46</v>
      </c>
      <c r="G8873" t="s">
        <v>149700</v>
      </c>
      <c r="H8873" t="s">
        <v>149701</v>
      </c>
      <c r="I8873" t="s">
        <v>149702</v>
      </c>
      <c r="J8873" t="s">
        <v>50</v>
      </c>
      <c r="K8873" t="s">
        <v>51</v>
      </c>
      <c r="L8873" t="s">
        <v>7254</v>
      </c>
      <c r="M8873" t="s">
        <v>53</v>
      </c>
      <c r="N8873" t="s">
        <v>54</v>
      </c>
      <c r="O8873" t="s">
        <v>55</v>
      </c>
      <c r="P8873" s="1">
        <v>46036</v>
      </c>
      <c r="Q8873" s="1">
        <v>46037</v>
      </c>
      <c r="R8873" s="1">
        <v>46234</v>
      </c>
      <c r="S8873" t="s">
        <v>71</v>
      </c>
      <c r="T8873" t="s">
        <v>57</v>
      </c>
      <c r="U8873" t="s">
        <v>149703</v>
      </c>
      <c r="V8873" t="s">
        <v>149704</v>
      </c>
      <c r="W8873" t="s">
        <v>61</v>
      </c>
      <c r="X8873" s="3">
        <v>30665852</v>
      </c>
      <c r="Y8873" t="s">
        <v>63</v>
      </c>
      <c r="Z8873" s="5">
        <v>21904180</v>
      </c>
      <c r="AA8873" t="s">
        <v>4792</v>
      </c>
      <c r="AB8873" s="6">
        <f t="shared" si="138"/>
        <v>0.7142857142857143</v>
      </c>
      <c r="AC8873" t="s">
        <v>4576</v>
      </c>
      <c r="AD8873" t="s">
        <v>63</v>
      </c>
      <c r="AE8873" t="s">
        <v>63</v>
      </c>
      <c r="AF8873" t="s">
        <v>4792</v>
      </c>
      <c r="AG8873" t="s">
        <v>4575</v>
      </c>
      <c r="AH8873" t="s">
        <v>67</v>
      </c>
      <c r="AI8873" t="s">
        <v>60</v>
      </c>
      <c r="AJ8873">
        <v>0</v>
      </c>
      <c r="AK8873" t="s">
        <v>68</v>
      </c>
      <c r="AL8873" t="s">
        <v>68</v>
      </c>
      <c r="AM8873" t="s">
        <v>149705</v>
      </c>
      <c r="AN8873" t="s">
        <v>149704</v>
      </c>
      <c r="AO8873" t="s">
        <v>70</v>
      </c>
      <c r="AP8873" t="s">
        <v>105</v>
      </c>
      <c r="AQ8873" t="s">
        <v>153301</v>
      </c>
      <c r="AR8873" t="s">
        <v>153301</v>
      </c>
      <c r="AS8873" t="s">
        <v>153301</v>
      </c>
      <c r="AT8873" t="s">
        <v>153301</v>
      </c>
    </row>
    <row r="8874" spans="1:46" x14ac:dyDescent="0.25">
      <c r="A8874" t="s">
        <v>258</v>
      </c>
      <c r="B8874" t="s">
        <v>42</v>
      </c>
      <c r="C8874" t="s">
        <v>259</v>
      </c>
      <c r="D8874" t="s">
        <v>260</v>
      </c>
      <c r="E8874" t="s">
        <v>261</v>
      </c>
      <c r="F8874" t="s">
        <v>46</v>
      </c>
      <c r="G8874" t="s">
        <v>49315</v>
      </c>
      <c r="H8874" t="s">
        <v>49316</v>
      </c>
      <c r="I8874" t="s">
        <v>49317</v>
      </c>
      <c r="J8874" t="s">
        <v>50</v>
      </c>
      <c r="K8874" t="s">
        <v>51</v>
      </c>
      <c r="L8874" t="s">
        <v>33816</v>
      </c>
      <c r="M8874" t="s">
        <v>53</v>
      </c>
      <c r="N8874" t="s">
        <v>54</v>
      </c>
      <c r="O8874" t="s">
        <v>55</v>
      </c>
      <c r="P8874" s="1">
        <v>46035</v>
      </c>
      <c r="Q8874" s="1">
        <v>46036</v>
      </c>
      <c r="R8874" s="1">
        <v>46265</v>
      </c>
      <c r="S8874" t="s">
        <v>56</v>
      </c>
      <c r="T8874" t="s">
        <v>57</v>
      </c>
      <c r="U8874" t="s">
        <v>49318</v>
      </c>
      <c r="V8874" t="s">
        <v>49319</v>
      </c>
      <c r="W8874" t="s">
        <v>61</v>
      </c>
      <c r="X8874" s="3">
        <v>32958232</v>
      </c>
      <c r="Y8874" t="s">
        <v>63</v>
      </c>
      <c r="Z8874" s="5">
        <v>20598895</v>
      </c>
      <c r="AA8874" t="s">
        <v>64</v>
      </c>
      <c r="AB8874" s="6">
        <f t="shared" si="138"/>
        <v>0.625</v>
      </c>
      <c r="AC8874" t="s">
        <v>64</v>
      </c>
      <c r="AD8874" t="s">
        <v>63</v>
      </c>
      <c r="AE8874" t="s">
        <v>63</v>
      </c>
      <c r="AF8874" t="s">
        <v>64</v>
      </c>
      <c r="AG8874" t="s">
        <v>63</v>
      </c>
      <c r="AH8874" t="s">
        <v>67</v>
      </c>
      <c r="AI8874" t="s">
        <v>60</v>
      </c>
      <c r="AJ8874">
        <v>0</v>
      </c>
      <c r="AK8874" t="s">
        <v>68</v>
      </c>
      <c r="AL8874" t="s">
        <v>68</v>
      </c>
      <c r="AM8874" t="s">
        <v>49320</v>
      </c>
      <c r="AN8874" t="s">
        <v>49321</v>
      </c>
      <c r="AO8874" t="s">
        <v>70</v>
      </c>
      <c r="AP8874" t="s">
        <v>375</v>
      </c>
      <c r="AQ8874" t="s">
        <v>153301</v>
      </c>
      <c r="AR8874" t="s">
        <v>153301</v>
      </c>
      <c r="AS8874" t="s">
        <v>153301</v>
      </c>
      <c r="AT8874" t="s">
        <v>153301</v>
      </c>
    </row>
    <row r="8875" spans="1:46" x14ac:dyDescent="0.25">
      <c r="A8875" t="s">
        <v>258</v>
      </c>
      <c r="B8875" t="s">
        <v>42</v>
      </c>
      <c r="C8875" t="s">
        <v>259</v>
      </c>
      <c r="D8875" t="s">
        <v>260</v>
      </c>
      <c r="E8875" t="s">
        <v>261</v>
      </c>
      <c r="F8875" t="s">
        <v>46</v>
      </c>
      <c r="G8875" t="s">
        <v>152122</v>
      </c>
      <c r="H8875" t="s">
        <v>152123</v>
      </c>
      <c r="I8875" t="s">
        <v>152124</v>
      </c>
      <c r="J8875" t="s">
        <v>50</v>
      </c>
      <c r="K8875" t="s">
        <v>51</v>
      </c>
      <c r="L8875" t="s">
        <v>528</v>
      </c>
      <c r="M8875" t="s">
        <v>53</v>
      </c>
      <c r="N8875" t="s">
        <v>54</v>
      </c>
      <c r="O8875" t="s">
        <v>55</v>
      </c>
      <c r="P8875" s="1">
        <v>46035</v>
      </c>
      <c r="Q8875" s="1">
        <v>46036</v>
      </c>
      <c r="R8875" s="1">
        <v>46325</v>
      </c>
      <c r="S8875" t="s">
        <v>56</v>
      </c>
      <c r="T8875" t="s">
        <v>57</v>
      </c>
      <c r="U8875" t="s">
        <v>152125</v>
      </c>
      <c r="V8875" t="s">
        <v>152126</v>
      </c>
      <c r="W8875" t="s">
        <v>61</v>
      </c>
      <c r="X8875" s="3">
        <v>41197790</v>
      </c>
      <c r="Y8875" t="s">
        <v>63</v>
      </c>
      <c r="Z8875" s="5">
        <v>20598895</v>
      </c>
      <c r="AA8875" t="s">
        <v>870</v>
      </c>
      <c r="AB8875" s="6">
        <f t="shared" si="138"/>
        <v>0.5</v>
      </c>
      <c r="AC8875" t="s">
        <v>64</v>
      </c>
      <c r="AD8875" t="s">
        <v>63</v>
      </c>
      <c r="AE8875" t="s">
        <v>63</v>
      </c>
      <c r="AF8875" t="s">
        <v>870</v>
      </c>
      <c r="AG8875" t="s">
        <v>63</v>
      </c>
      <c r="AH8875" t="s">
        <v>67</v>
      </c>
      <c r="AI8875" t="s">
        <v>60</v>
      </c>
      <c r="AJ8875">
        <v>0</v>
      </c>
      <c r="AK8875" t="s">
        <v>68</v>
      </c>
      <c r="AL8875" t="s">
        <v>68</v>
      </c>
      <c r="AM8875" t="s">
        <v>152127</v>
      </c>
      <c r="AN8875" t="s">
        <v>152126</v>
      </c>
      <c r="AO8875" t="s">
        <v>70</v>
      </c>
      <c r="AP8875" t="s">
        <v>360</v>
      </c>
      <c r="AQ8875" t="s">
        <v>153301</v>
      </c>
      <c r="AR8875" t="s">
        <v>153301</v>
      </c>
      <c r="AS8875" t="s">
        <v>153301</v>
      </c>
      <c r="AT8875" t="s">
        <v>153301</v>
      </c>
    </row>
    <row r="8876" spans="1:46" x14ac:dyDescent="0.25">
      <c r="A8876" t="s">
        <v>258</v>
      </c>
      <c r="B8876" t="s">
        <v>42</v>
      </c>
      <c r="C8876" t="s">
        <v>259</v>
      </c>
      <c r="D8876" t="s">
        <v>260</v>
      </c>
      <c r="E8876" t="s">
        <v>261</v>
      </c>
      <c r="F8876" t="s">
        <v>46</v>
      </c>
      <c r="G8876" t="s">
        <v>113844</v>
      </c>
      <c r="H8876" t="s">
        <v>113845</v>
      </c>
      <c r="I8876" t="s">
        <v>113846</v>
      </c>
      <c r="J8876" t="s">
        <v>50</v>
      </c>
      <c r="K8876" t="s">
        <v>51</v>
      </c>
      <c r="L8876" t="s">
        <v>528</v>
      </c>
      <c r="M8876" t="s">
        <v>53</v>
      </c>
      <c r="N8876" t="s">
        <v>54</v>
      </c>
      <c r="O8876" t="s">
        <v>55</v>
      </c>
      <c r="P8876" s="1">
        <v>46035</v>
      </c>
      <c r="Q8876" s="1">
        <v>46036</v>
      </c>
      <c r="R8876" s="1">
        <v>46325</v>
      </c>
      <c r="S8876" t="s">
        <v>56</v>
      </c>
      <c r="T8876" t="s">
        <v>57</v>
      </c>
      <c r="U8876" t="s">
        <v>113847</v>
      </c>
      <c r="V8876" t="s">
        <v>113848</v>
      </c>
      <c r="W8876" t="s">
        <v>61</v>
      </c>
      <c r="X8876" s="3">
        <v>41197790</v>
      </c>
      <c r="Y8876" t="s">
        <v>63</v>
      </c>
      <c r="Z8876" s="5">
        <v>16479116</v>
      </c>
      <c r="AA8876" t="s">
        <v>870</v>
      </c>
      <c r="AB8876" s="6">
        <f t="shared" si="138"/>
        <v>0.4</v>
      </c>
      <c r="AC8876" t="s">
        <v>64</v>
      </c>
      <c r="AD8876" t="s">
        <v>63</v>
      </c>
      <c r="AE8876" t="s">
        <v>63</v>
      </c>
      <c r="AF8876" t="s">
        <v>870</v>
      </c>
      <c r="AG8876" t="s">
        <v>63</v>
      </c>
      <c r="AH8876" t="s">
        <v>67</v>
      </c>
      <c r="AI8876" t="s">
        <v>60</v>
      </c>
      <c r="AJ8876">
        <v>0</v>
      </c>
      <c r="AK8876" t="s">
        <v>68</v>
      </c>
      <c r="AL8876" t="s">
        <v>68</v>
      </c>
      <c r="AM8876" t="s">
        <v>113849</v>
      </c>
      <c r="AN8876" t="s">
        <v>113850</v>
      </c>
      <c r="AO8876" t="s">
        <v>70</v>
      </c>
      <c r="AP8876" t="s">
        <v>360</v>
      </c>
      <c r="AQ8876" t="s">
        <v>153301</v>
      </c>
      <c r="AR8876" t="s">
        <v>153301</v>
      </c>
      <c r="AS8876" t="s">
        <v>153301</v>
      </c>
      <c r="AT8876" t="s">
        <v>153301</v>
      </c>
    </row>
    <row r="8877" spans="1:46" x14ac:dyDescent="0.25">
      <c r="A8877" t="s">
        <v>258</v>
      </c>
      <c r="B8877" t="s">
        <v>42</v>
      </c>
      <c r="C8877" t="s">
        <v>259</v>
      </c>
      <c r="D8877" t="s">
        <v>260</v>
      </c>
      <c r="E8877" t="s">
        <v>261</v>
      </c>
      <c r="F8877" t="s">
        <v>46</v>
      </c>
      <c r="G8877" t="s">
        <v>107312</v>
      </c>
      <c r="H8877" t="s">
        <v>107313</v>
      </c>
      <c r="I8877" t="s">
        <v>107314</v>
      </c>
      <c r="J8877" t="s">
        <v>50</v>
      </c>
      <c r="K8877" t="s">
        <v>51</v>
      </c>
      <c r="L8877" t="s">
        <v>54439</v>
      </c>
      <c r="M8877" t="s">
        <v>53</v>
      </c>
      <c r="N8877" t="s">
        <v>54</v>
      </c>
      <c r="O8877" t="s">
        <v>55</v>
      </c>
      <c r="P8877" s="1">
        <v>46037</v>
      </c>
      <c r="Q8877" s="1">
        <v>46038</v>
      </c>
      <c r="R8877" s="1">
        <v>46387</v>
      </c>
      <c r="S8877" t="s">
        <v>71</v>
      </c>
      <c r="T8877" t="s">
        <v>57</v>
      </c>
      <c r="U8877" t="s">
        <v>107315</v>
      </c>
      <c r="V8877" t="s">
        <v>107316</v>
      </c>
      <c r="W8877" t="s">
        <v>61</v>
      </c>
      <c r="X8877" s="3">
        <v>51474823</v>
      </c>
      <c r="Y8877" t="s">
        <v>63</v>
      </c>
      <c r="Z8877" s="5">
        <v>20808971</v>
      </c>
      <c r="AA8877" t="s">
        <v>6464</v>
      </c>
      <c r="AB8877" s="6">
        <f t="shared" si="138"/>
        <v>0.40425531914893614</v>
      </c>
      <c r="AC8877" t="s">
        <v>8566</v>
      </c>
      <c r="AD8877" t="s">
        <v>63</v>
      </c>
      <c r="AE8877" t="s">
        <v>63</v>
      </c>
      <c r="AF8877" t="s">
        <v>6464</v>
      </c>
      <c r="AG8877" t="s">
        <v>8565</v>
      </c>
      <c r="AH8877" t="s">
        <v>67</v>
      </c>
      <c r="AI8877" t="s">
        <v>60</v>
      </c>
      <c r="AJ8877">
        <v>0</v>
      </c>
      <c r="AK8877" t="s">
        <v>68</v>
      </c>
      <c r="AL8877" t="s">
        <v>68</v>
      </c>
      <c r="AM8877" t="s">
        <v>107317</v>
      </c>
      <c r="AN8877" t="s">
        <v>107318</v>
      </c>
      <c r="AO8877" t="s">
        <v>70</v>
      </c>
      <c r="AP8877" t="s">
        <v>224</v>
      </c>
      <c r="AQ8877" t="s">
        <v>153301</v>
      </c>
      <c r="AR8877" t="s">
        <v>153301</v>
      </c>
      <c r="AS8877" t="s">
        <v>153301</v>
      </c>
      <c r="AT8877" t="s">
        <v>153301</v>
      </c>
    </row>
    <row r="8878" spans="1:46" x14ac:dyDescent="0.25">
      <c r="A8878" t="s">
        <v>258</v>
      </c>
      <c r="B8878" t="s">
        <v>42</v>
      </c>
      <c r="C8878" t="s">
        <v>259</v>
      </c>
      <c r="D8878" t="s">
        <v>260</v>
      </c>
      <c r="E8878" t="s">
        <v>261</v>
      </c>
      <c r="F8878" t="s">
        <v>46</v>
      </c>
      <c r="G8878" t="s">
        <v>73306</v>
      </c>
      <c r="H8878" t="s">
        <v>73307</v>
      </c>
      <c r="I8878" t="s">
        <v>73308</v>
      </c>
      <c r="J8878" t="s">
        <v>50</v>
      </c>
      <c r="K8878" t="s">
        <v>51</v>
      </c>
      <c r="L8878" t="s">
        <v>73313</v>
      </c>
      <c r="M8878" t="s">
        <v>53</v>
      </c>
      <c r="N8878" t="s">
        <v>54</v>
      </c>
      <c r="O8878" t="s">
        <v>55</v>
      </c>
      <c r="P8878" s="1">
        <v>46035</v>
      </c>
      <c r="Q8878" s="1">
        <v>46043</v>
      </c>
      <c r="R8878" s="1">
        <v>46326</v>
      </c>
      <c r="S8878" t="s">
        <v>56</v>
      </c>
      <c r="T8878" t="s">
        <v>57</v>
      </c>
      <c r="U8878" t="s">
        <v>73309</v>
      </c>
      <c r="V8878" t="s">
        <v>73310</v>
      </c>
      <c r="W8878" t="s">
        <v>61</v>
      </c>
      <c r="X8878" s="3">
        <v>46586385</v>
      </c>
      <c r="Y8878" t="s">
        <v>63</v>
      </c>
      <c r="Z8878" s="5">
        <v>22067235</v>
      </c>
      <c r="AA8878" t="s">
        <v>7646</v>
      </c>
      <c r="AB8878" s="6">
        <f t="shared" si="138"/>
        <v>0.47368421052631576</v>
      </c>
      <c r="AC8878" t="s">
        <v>7645</v>
      </c>
      <c r="AD8878" t="s">
        <v>63</v>
      </c>
      <c r="AE8878" t="s">
        <v>63</v>
      </c>
      <c r="AF8878" t="s">
        <v>7646</v>
      </c>
      <c r="AG8878" t="s">
        <v>63</v>
      </c>
      <c r="AH8878" t="s">
        <v>67</v>
      </c>
      <c r="AI8878" t="s">
        <v>60</v>
      </c>
      <c r="AJ8878">
        <v>0</v>
      </c>
      <c r="AK8878" t="s">
        <v>68</v>
      </c>
      <c r="AL8878" t="s">
        <v>68</v>
      </c>
      <c r="AM8878" t="s">
        <v>73311</v>
      </c>
      <c r="AN8878" t="s">
        <v>73312</v>
      </c>
      <c r="AO8878" t="s">
        <v>70</v>
      </c>
      <c r="AP8878" t="s">
        <v>1482</v>
      </c>
      <c r="AQ8878" t="s">
        <v>153301</v>
      </c>
      <c r="AR8878" t="s">
        <v>153301</v>
      </c>
      <c r="AS8878" t="s">
        <v>153301</v>
      </c>
      <c r="AT8878" t="s">
        <v>153301</v>
      </c>
    </row>
    <row r="8879" spans="1:46" x14ac:dyDescent="0.25">
      <c r="A8879" t="s">
        <v>258</v>
      </c>
      <c r="B8879" t="s">
        <v>42</v>
      </c>
      <c r="C8879" t="s">
        <v>259</v>
      </c>
      <c r="D8879" t="s">
        <v>260</v>
      </c>
      <c r="E8879" t="s">
        <v>261</v>
      </c>
      <c r="F8879" t="s">
        <v>46</v>
      </c>
      <c r="G8879" t="s">
        <v>66809</v>
      </c>
      <c r="H8879" t="s">
        <v>66810</v>
      </c>
      <c r="I8879" t="s">
        <v>66811</v>
      </c>
      <c r="J8879" t="s">
        <v>50</v>
      </c>
      <c r="K8879" t="s">
        <v>51</v>
      </c>
      <c r="L8879" t="s">
        <v>66812</v>
      </c>
      <c r="M8879" t="s">
        <v>53</v>
      </c>
      <c r="N8879" t="s">
        <v>54</v>
      </c>
      <c r="O8879" t="s">
        <v>55</v>
      </c>
      <c r="P8879" s="1">
        <v>46036</v>
      </c>
      <c r="Q8879" s="1">
        <v>46042</v>
      </c>
      <c r="R8879" s="1">
        <v>46387</v>
      </c>
      <c r="S8879" t="s">
        <v>56</v>
      </c>
      <c r="T8879" t="s">
        <v>57</v>
      </c>
      <c r="U8879" t="s">
        <v>66813</v>
      </c>
      <c r="V8879" t="s">
        <v>66814</v>
      </c>
      <c r="W8879" t="s">
        <v>61</v>
      </c>
      <c r="X8879" s="3">
        <v>48035500</v>
      </c>
      <c r="Y8879" t="s">
        <v>63</v>
      </c>
      <c r="Z8879" s="5">
        <v>18796500</v>
      </c>
      <c r="AA8879" t="s">
        <v>57255</v>
      </c>
      <c r="AB8879" s="6">
        <f t="shared" si="138"/>
        <v>0.39130434782608697</v>
      </c>
      <c r="AC8879" t="s">
        <v>34692</v>
      </c>
      <c r="AD8879" t="s">
        <v>63</v>
      </c>
      <c r="AE8879" t="s">
        <v>63</v>
      </c>
      <c r="AF8879" t="s">
        <v>57255</v>
      </c>
      <c r="AG8879" t="s">
        <v>63</v>
      </c>
      <c r="AH8879" t="s">
        <v>67</v>
      </c>
      <c r="AI8879" t="s">
        <v>60</v>
      </c>
      <c r="AJ8879">
        <v>0</v>
      </c>
      <c r="AK8879" t="s">
        <v>68</v>
      </c>
      <c r="AL8879" t="s">
        <v>68</v>
      </c>
      <c r="AM8879" t="s">
        <v>66815</v>
      </c>
      <c r="AN8879" t="s">
        <v>66814</v>
      </c>
      <c r="AO8879" t="s">
        <v>70</v>
      </c>
      <c r="AP8879" t="s">
        <v>446</v>
      </c>
      <c r="AQ8879" t="s">
        <v>153301</v>
      </c>
      <c r="AR8879" t="s">
        <v>153301</v>
      </c>
      <c r="AS8879" t="s">
        <v>153301</v>
      </c>
      <c r="AT8879" t="s">
        <v>153301</v>
      </c>
    </row>
    <row r="8880" spans="1:46" x14ac:dyDescent="0.25">
      <c r="A8880" t="s">
        <v>258</v>
      </c>
      <c r="B8880" t="s">
        <v>42</v>
      </c>
      <c r="C8880" t="s">
        <v>259</v>
      </c>
      <c r="D8880" t="s">
        <v>260</v>
      </c>
      <c r="E8880" t="s">
        <v>261</v>
      </c>
      <c r="F8880" t="s">
        <v>46</v>
      </c>
      <c r="G8880" t="s">
        <v>133188</v>
      </c>
      <c r="H8880" t="s">
        <v>133189</v>
      </c>
      <c r="I8880" t="s">
        <v>133190</v>
      </c>
      <c r="J8880" t="s">
        <v>50</v>
      </c>
      <c r="K8880" t="s">
        <v>51</v>
      </c>
      <c r="L8880" t="s">
        <v>133191</v>
      </c>
      <c r="M8880" t="s">
        <v>53</v>
      </c>
      <c r="N8880" t="s">
        <v>54</v>
      </c>
      <c r="O8880" t="s">
        <v>55</v>
      </c>
      <c r="P8880" s="1">
        <v>46036</v>
      </c>
      <c r="Q8880" s="1">
        <v>46042</v>
      </c>
      <c r="R8880" s="1">
        <v>46387</v>
      </c>
      <c r="S8880" t="s">
        <v>71</v>
      </c>
      <c r="T8880" t="s">
        <v>57</v>
      </c>
      <c r="U8880" t="s">
        <v>133192</v>
      </c>
      <c r="V8880" t="s">
        <v>133193</v>
      </c>
      <c r="W8880" t="s">
        <v>61</v>
      </c>
      <c r="X8880" s="3">
        <v>48035500</v>
      </c>
      <c r="Y8880" t="s">
        <v>63</v>
      </c>
      <c r="Z8880" s="5">
        <v>18796500</v>
      </c>
      <c r="AA8880" t="s">
        <v>57255</v>
      </c>
      <c r="AB8880" s="6">
        <f t="shared" si="138"/>
        <v>0.39130434782608697</v>
      </c>
      <c r="AC8880" t="s">
        <v>34692</v>
      </c>
      <c r="AD8880" t="s">
        <v>63</v>
      </c>
      <c r="AE8880" t="s">
        <v>63</v>
      </c>
      <c r="AF8880" t="s">
        <v>57255</v>
      </c>
      <c r="AG8880" t="s">
        <v>28330</v>
      </c>
      <c r="AH8880" t="s">
        <v>67</v>
      </c>
      <c r="AI8880" t="s">
        <v>60</v>
      </c>
      <c r="AJ8880">
        <v>0</v>
      </c>
      <c r="AK8880" t="s">
        <v>68</v>
      </c>
      <c r="AL8880" t="s">
        <v>68</v>
      </c>
      <c r="AM8880" t="s">
        <v>133194</v>
      </c>
      <c r="AN8880" t="s">
        <v>133195</v>
      </c>
      <c r="AO8880" t="s">
        <v>70</v>
      </c>
      <c r="AP8880" t="s">
        <v>446</v>
      </c>
      <c r="AQ8880" t="s">
        <v>153301</v>
      </c>
      <c r="AR8880" t="s">
        <v>153301</v>
      </c>
      <c r="AS8880" t="s">
        <v>153301</v>
      </c>
      <c r="AT8880" t="s">
        <v>153301</v>
      </c>
    </row>
    <row r="8881" spans="1:46" x14ac:dyDescent="0.25">
      <c r="A8881" t="s">
        <v>258</v>
      </c>
      <c r="B8881" t="s">
        <v>42</v>
      </c>
      <c r="C8881" t="s">
        <v>259</v>
      </c>
      <c r="D8881" t="s">
        <v>260</v>
      </c>
      <c r="E8881" t="s">
        <v>261</v>
      </c>
      <c r="F8881" t="s">
        <v>46</v>
      </c>
      <c r="G8881" t="s">
        <v>93657</v>
      </c>
      <c r="H8881" t="s">
        <v>93658</v>
      </c>
      <c r="I8881" t="s">
        <v>93659</v>
      </c>
      <c r="J8881" t="s">
        <v>355</v>
      </c>
      <c r="K8881" t="s">
        <v>51</v>
      </c>
      <c r="L8881" t="s">
        <v>89906</v>
      </c>
      <c r="M8881" t="s">
        <v>53</v>
      </c>
      <c r="N8881" t="s">
        <v>54</v>
      </c>
      <c r="O8881" t="s">
        <v>55</v>
      </c>
      <c r="P8881" s="1">
        <v>46036</v>
      </c>
      <c r="Q8881" s="1">
        <v>46037</v>
      </c>
      <c r="R8881" s="1">
        <v>46265</v>
      </c>
      <c r="S8881" t="s">
        <v>56</v>
      </c>
      <c r="T8881" t="s">
        <v>57</v>
      </c>
      <c r="U8881" t="s">
        <v>93660</v>
      </c>
      <c r="V8881" t="s">
        <v>93661</v>
      </c>
      <c r="W8881" t="s">
        <v>61</v>
      </c>
      <c r="X8881" s="3">
        <v>4119779</v>
      </c>
      <c r="Y8881" t="s">
        <v>63</v>
      </c>
      <c r="Z8881" s="5">
        <v>4119779</v>
      </c>
      <c r="AA8881" t="s">
        <v>63</v>
      </c>
      <c r="AB8881" s="6">
        <f t="shared" si="138"/>
        <v>1</v>
      </c>
      <c r="AC8881" t="s">
        <v>220</v>
      </c>
      <c r="AD8881" t="s">
        <v>63</v>
      </c>
      <c r="AE8881" t="s">
        <v>63</v>
      </c>
      <c r="AF8881" t="s">
        <v>63</v>
      </c>
      <c r="AG8881" t="s">
        <v>63</v>
      </c>
      <c r="AH8881" t="s">
        <v>67</v>
      </c>
      <c r="AI8881" t="s">
        <v>60</v>
      </c>
      <c r="AJ8881">
        <v>0</v>
      </c>
      <c r="AK8881" t="s">
        <v>68</v>
      </c>
      <c r="AL8881" t="s">
        <v>68</v>
      </c>
      <c r="AM8881" t="s">
        <v>93662</v>
      </c>
      <c r="AN8881" t="s">
        <v>93661</v>
      </c>
      <c r="AO8881" t="s">
        <v>70</v>
      </c>
      <c r="AP8881" t="s">
        <v>375</v>
      </c>
      <c r="AQ8881" t="s">
        <v>153301</v>
      </c>
      <c r="AR8881" t="s">
        <v>153301</v>
      </c>
      <c r="AS8881" t="s">
        <v>153301</v>
      </c>
      <c r="AT8881" t="s">
        <v>153301</v>
      </c>
    </row>
    <row r="8882" spans="1:46" x14ac:dyDescent="0.25">
      <c r="A8882" t="s">
        <v>258</v>
      </c>
      <c r="B8882" t="s">
        <v>42</v>
      </c>
      <c r="C8882" t="s">
        <v>259</v>
      </c>
      <c r="D8882" t="s">
        <v>260</v>
      </c>
      <c r="E8882" t="s">
        <v>261</v>
      </c>
      <c r="F8882" t="s">
        <v>46</v>
      </c>
      <c r="G8882" t="s">
        <v>50744</v>
      </c>
      <c r="H8882" t="s">
        <v>50745</v>
      </c>
      <c r="I8882" t="s">
        <v>50746</v>
      </c>
      <c r="J8882" t="s">
        <v>50</v>
      </c>
      <c r="K8882" t="s">
        <v>51</v>
      </c>
      <c r="L8882" t="s">
        <v>50747</v>
      </c>
      <c r="M8882" t="s">
        <v>53</v>
      </c>
      <c r="N8882" t="s">
        <v>54</v>
      </c>
      <c r="O8882" t="s">
        <v>55</v>
      </c>
      <c r="P8882" s="1">
        <v>46036</v>
      </c>
      <c r="Q8882" s="1">
        <v>46037</v>
      </c>
      <c r="R8882" s="1">
        <v>46265</v>
      </c>
      <c r="S8882" t="s">
        <v>71</v>
      </c>
      <c r="T8882" t="s">
        <v>57</v>
      </c>
      <c r="U8882" t="s">
        <v>50748</v>
      </c>
      <c r="V8882" t="s">
        <v>50749</v>
      </c>
      <c r="W8882" t="s">
        <v>61</v>
      </c>
      <c r="X8882" s="3">
        <v>32958232</v>
      </c>
      <c r="Y8882" t="s">
        <v>63</v>
      </c>
      <c r="Z8882" s="5">
        <v>16479116</v>
      </c>
      <c r="AA8882" t="s">
        <v>64</v>
      </c>
      <c r="AB8882" s="6">
        <f t="shared" si="138"/>
        <v>0.5</v>
      </c>
      <c r="AC8882" t="s">
        <v>64</v>
      </c>
      <c r="AD8882" t="s">
        <v>63</v>
      </c>
      <c r="AE8882" t="s">
        <v>63</v>
      </c>
      <c r="AF8882" t="s">
        <v>64</v>
      </c>
      <c r="AG8882" t="s">
        <v>63</v>
      </c>
      <c r="AH8882" t="s">
        <v>67</v>
      </c>
      <c r="AI8882" t="s">
        <v>60</v>
      </c>
      <c r="AJ8882">
        <v>0</v>
      </c>
      <c r="AK8882" t="s">
        <v>68</v>
      </c>
      <c r="AL8882" t="s">
        <v>68</v>
      </c>
      <c r="AM8882" t="s">
        <v>50750</v>
      </c>
      <c r="AN8882" t="s">
        <v>50749</v>
      </c>
      <c r="AO8882" t="s">
        <v>70</v>
      </c>
      <c r="AP8882" t="s">
        <v>375</v>
      </c>
      <c r="AQ8882" t="s">
        <v>153301</v>
      </c>
      <c r="AR8882" t="s">
        <v>153301</v>
      </c>
      <c r="AS8882" t="s">
        <v>153301</v>
      </c>
      <c r="AT8882" t="s">
        <v>153301</v>
      </c>
    </row>
    <row r="8883" spans="1:46" x14ac:dyDescent="0.25">
      <c r="A8883" t="s">
        <v>258</v>
      </c>
      <c r="B8883" t="s">
        <v>42</v>
      </c>
      <c r="C8883" t="s">
        <v>259</v>
      </c>
      <c r="D8883" t="s">
        <v>260</v>
      </c>
      <c r="E8883" t="s">
        <v>261</v>
      </c>
      <c r="F8883" t="s">
        <v>46</v>
      </c>
      <c r="G8883" t="s">
        <v>32963</v>
      </c>
      <c r="H8883" t="s">
        <v>32964</v>
      </c>
      <c r="I8883" t="s">
        <v>32965</v>
      </c>
      <c r="J8883" t="s">
        <v>50</v>
      </c>
      <c r="K8883" t="s">
        <v>51</v>
      </c>
      <c r="L8883" t="s">
        <v>32969</v>
      </c>
      <c r="M8883" t="s">
        <v>53</v>
      </c>
      <c r="N8883" t="s">
        <v>54</v>
      </c>
      <c r="O8883" t="s">
        <v>55</v>
      </c>
      <c r="P8883" s="1">
        <v>46035</v>
      </c>
      <c r="Q8883" s="1">
        <v>46035</v>
      </c>
      <c r="R8883" s="1">
        <v>46356</v>
      </c>
      <c r="S8883" t="s">
        <v>56</v>
      </c>
      <c r="T8883" t="s">
        <v>57</v>
      </c>
      <c r="U8883" t="s">
        <v>32966</v>
      </c>
      <c r="V8883" t="s">
        <v>32967</v>
      </c>
      <c r="W8883" t="s">
        <v>61</v>
      </c>
      <c r="X8883" s="3">
        <v>50654120</v>
      </c>
      <c r="Y8883" t="s">
        <v>63</v>
      </c>
      <c r="Z8883" s="5">
        <v>18419680</v>
      </c>
      <c r="AA8883" t="s">
        <v>8977</v>
      </c>
      <c r="AB8883" s="6">
        <f t="shared" si="138"/>
        <v>0.36363636363636365</v>
      </c>
      <c r="AC8883" t="s">
        <v>11887</v>
      </c>
      <c r="AD8883" t="s">
        <v>63</v>
      </c>
      <c r="AE8883" t="s">
        <v>63</v>
      </c>
      <c r="AF8883" t="s">
        <v>8977</v>
      </c>
      <c r="AG8883" t="s">
        <v>63</v>
      </c>
      <c r="AH8883" t="s">
        <v>67</v>
      </c>
      <c r="AI8883" t="s">
        <v>60</v>
      </c>
      <c r="AJ8883">
        <v>0</v>
      </c>
      <c r="AK8883" t="s">
        <v>68</v>
      </c>
      <c r="AL8883" t="s">
        <v>68</v>
      </c>
      <c r="AM8883" t="s">
        <v>32968</v>
      </c>
      <c r="AN8883" t="s">
        <v>32967</v>
      </c>
      <c r="AO8883" t="s">
        <v>70</v>
      </c>
      <c r="AP8883" t="s">
        <v>397</v>
      </c>
      <c r="AQ8883" t="s">
        <v>153301</v>
      </c>
      <c r="AR8883" t="s">
        <v>153301</v>
      </c>
      <c r="AS8883" t="s">
        <v>153301</v>
      </c>
      <c r="AT8883" t="s">
        <v>153301</v>
      </c>
    </row>
    <row r="8884" spans="1:46" x14ac:dyDescent="0.25">
      <c r="A8884" t="s">
        <v>258</v>
      </c>
      <c r="B8884" t="s">
        <v>42</v>
      </c>
      <c r="C8884" t="s">
        <v>259</v>
      </c>
      <c r="D8884" t="s">
        <v>260</v>
      </c>
      <c r="E8884" t="s">
        <v>261</v>
      </c>
      <c r="F8884" t="s">
        <v>46</v>
      </c>
      <c r="G8884" t="s">
        <v>91199</v>
      </c>
      <c r="H8884" t="s">
        <v>91200</v>
      </c>
      <c r="I8884" t="s">
        <v>91201</v>
      </c>
      <c r="J8884" t="s">
        <v>96</v>
      </c>
      <c r="K8884" t="s">
        <v>51</v>
      </c>
      <c r="L8884" t="s">
        <v>2908</v>
      </c>
      <c r="M8884" t="s">
        <v>53</v>
      </c>
      <c r="N8884" t="s">
        <v>54</v>
      </c>
      <c r="O8884" t="s">
        <v>55</v>
      </c>
      <c r="P8884" s="1">
        <v>46036</v>
      </c>
      <c r="Q8884" s="1">
        <v>46037</v>
      </c>
      <c r="R8884" s="1">
        <v>46234</v>
      </c>
      <c r="S8884" t="s">
        <v>71</v>
      </c>
      <c r="T8884" t="s">
        <v>57</v>
      </c>
      <c r="U8884" t="s">
        <v>91202</v>
      </c>
      <c r="V8884" t="s">
        <v>91203</v>
      </c>
      <c r="W8884" t="s">
        <v>61</v>
      </c>
      <c r="X8884" s="3">
        <v>27476778</v>
      </c>
      <c r="Y8884" t="s">
        <v>63</v>
      </c>
      <c r="Z8884" s="5">
        <v>19626270</v>
      </c>
      <c r="AA8884" t="s">
        <v>13214</v>
      </c>
      <c r="AB8884" s="6">
        <f t="shared" si="138"/>
        <v>0.7142857142857143</v>
      </c>
      <c r="AC8884" t="s">
        <v>4041</v>
      </c>
      <c r="AD8884" t="s">
        <v>63</v>
      </c>
      <c r="AE8884" t="s">
        <v>63</v>
      </c>
      <c r="AF8884" t="s">
        <v>13214</v>
      </c>
      <c r="AG8884" t="s">
        <v>1957</v>
      </c>
      <c r="AH8884" t="s">
        <v>67</v>
      </c>
      <c r="AI8884" t="s">
        <v>60</v>
      </c>
      <c r="AJ8884">
        <v>0</v>
      </c>
      <c r="AK8884" t="s">
        <v>68</v>
      </c>
      <c r="AL8884" t="s">
        <v>68</v>
      </c>
      <c r="AM8884" t="s">
        <v>91204</v>
      </c>
      <c r="AN8884" t="s">
        <v>91205</v>
      </c>
      <c r="AO8884" t="s">
        <v>70</v>
      </c>
      <c r="AP8884" t="s">
        <v>659</v>
      </c>
      <c r="AQ8884" t="s">
        <v>153301</v>
      </c>
      <c r="AR8884" t="s">
        <v>153301</v>
      </c>
      <c r="AS8884" t="s">
        <v>153301</v>
      </c>
      <c r="AT8884" t="s">
        <v>153301</v>
      </c>
    </row>
    <row r="8885" spans="1:46" x14ac:dyDescent="0.25">
      <c r="A8885" t="s">
        <v>258</v>
      </c>
      <c r="B8885" t="s">
        <v>42</v>
      </c>
      <c r="C8885" t="s">
        <v>259</v>
      </c>
      <c r="D8885" t="s">
        <v>260</v>
      </c>
      <c r="E8885" t="s">
        <v>261</v>
      </c>
      <c r="F8885" t="s">
        <v>46</v>
      </c>
      <c r="G8885" t="s">
        <v>11931</v>
      </c>
      <c r="H8885" t="s">
        <v>11932</v>
      </c>
      <c r="I8885" t="s">
        <v>11933</v>
      </c>
      <c r="J8885" t="s">
        <v>50</v>
      </c>
      <c r="K8885" t="s">
        <v>51</v>
      </c>
      <c r="L8885" t="s">
        <v>11934</v>
      </c>
      <c r="M8885" t="s">
        <v>53</v>
      </c>
      <c r="N8885" t="s">
        <v>54</v>
      </c>
      <c r="O8885" t="s">
        <v>55</v>
      </c>
      <c r="P8885" s="1">
        <v>46036</v>
      </c>
      <c r="Q8885" s="1">
        <v>46037</v>
      </c>
      <c r="R8885" s="1">
        <v>46234</v>
      </c>
      <c r="S8885" t="s">
        <v>56</v>
      </c>
      <c r="T8885" t="s">
        <v>57</v>
      </c>
      <c r="U8885" t="s">
        <v>11935</v>
      </c>
      <c r="V8885" t="s">
        <v>11936</v>
      </c>
      <c r="W8885" t="s">
        <v>61</v>
      </c>
      <c r="X8885" s="3">
        <v>32265583</v>
      </c>
      <c r="Y8885" t="s">
        <v>63</v>
      </c>
      <c r="Z8885" s="5">
        <v>23046845</v>
      </c>
      <c r="AA8885" t="s">
        <v>102</v>
      </c>
      <c r="AB8885" s="6">
        <f t="shared" si="138"/>
        <v>0.7142857142857143</v>
      </c>
      <c r="AC8885" t="s">
        <v>11463</v>
      </c>
      <c r="AD8885" t="s">
        <v>63</v>
      </c>
      <c r="AE8885" t="s">
        <v>63</v>
      </c>
      <c r="AF8885" t="s">
        <v>102</v>
      </c>
      <c r="AG8885" t="s">
        <v>63</v>
      </c>
      <c r="AH8885" t="s">
        <v>67</v>
      </c>
      <c r="AI8885" t="s">
        <v>60</v>
      </c>
      <c r="AJ8885">
        <v>0</v>
      </c>
      <c r="AK8885" t="s">
        <v>68</v>
      </c>
      <c r="AL8885" t="s">
        <v>68</v>
      </c>
      <c r="AM8885" t="s">
        <v>11937</v>
      </c>
      <c r="AN8885" t="s">
        <v>11936</v>
      </c>
      <c r="AO8885" t="s">
        <v>70</v>
      </c>
      <c r="AP8885" t="s">
        <v>659</v>
      </c>
      <c r="AQ8885" t="s">
        <v>153301</v>
      </c>
      <c r="AR8885" t="s">
        <v>153301</v>
      </c>
      <c r="AS8885" t="s">
        <v>153301</v>
      </c>
      <c r="AT8885" t="s">
        <v>153301</v>
      </c>
    </row>
    <row r="8886" spans="1:46" x14ac:dyDescent="0.25">
      <c r="A8886" t="s">
        <v>258</v>
      </c>
      <c r="B8886" t="s">
        <v>42</v>
      </c>
      <c r="C8886" t="s">
        <v>259</v>
      </c>
      <c r="D8886" t="s">
        <v>260</v>
      </c>
      <c r="E8886" t="s">
        <v>261</v>
      </c>
      <c r="F8886" t="s">
        <v>46</v>
      </c>
      <c r="G8886" t="s">
        <v>45168</v>
      </c>
      <c r="H8886" t="s">
        <v>45169</v>
      </c>
      <c r="I8886" t="s">
        <v>45170</v>
      </c>
      <c r="J8886" t="s">
        <v>50</v>
      </c>
      <c r="K8886" t="s">
        <v>51</v>
      </c>
      <c r="L8886" t="s">
        <v>11934</v>
      </c>
      <c r="M8886" t="s">
        <v>53</v>
      </c>
      <c r="N8886" t="s">
        <v>54</v>
      </c>
      <c r="O8886" t="s">
        <v>55</v>
      </c>
      <c r="P8886" s="1">
        <v>46036</v>
      </c>
      <c r="Q8886" s="1">
        <v>46037</v>
      </c>
      <c r="R8886" s="1">
        <v>46234</v>
      </c>
      <c r="S8886" t="s">
        <v>56</v>
      </c>
      <c r="T8886" t="s">
        <v>57</v>
      </c>
      <c r="U8886" t="s">
        <v>45171</v>
      </c>
      <c r="V8886" t="s">
        <v>45172</v>
      </c>
      <c r="W8886" t="s">
        <v>61</v>
      </c>
      <c r="X8886" s="3">
        <v>32265583</v>
      </c>
      <c r="Y8886" t="s">
        <v>63</v>
      </c>
      <c r="Z8886" s="5">
        <v>23046845</v>
      </c>
      <c r="AA8886" t="s">
        <v>102</v>
      </c>
      <c r="AB8886" s="6">
        <f t="shared" si="138"/>
        <v>0.7142857142857143</v>
      </c>
      <c r="AC8886" t="s">
        <v>11463</v>
      </c>
      <c r="AD8886" t="s">
        <v>63</v>
      </c>
      <c r="AE8886" t="s">
        <v>63</v>
      </c>
      <c r="AF8886" t="s">
        <v>102</v>
      </c>
      <c r="AG8886" t="s">
        <v>63</v>
      </c>
      <c r="AH8886" t="s">
        <v>67</v>
      </c>
      <c r="AI8886" t="s">
        <v>60</v>
      </c>
      <c r="AJ8886">
        <v>0</v>
      </c>
      <c r="AK8886" t="s">
        <v>68</v>
      </c>
      <c r="AL8886" t="s">
        <v>68</v>
      </c>
      <c r="AM8886" t="s">
        <v>45173</v>
      </c>
      <c r="AN8886" t="s">
        <v>45172</v>
      </c>
      <c r="AO8886" t="s">
        <v>70</v>
      </c>
      <c r="AP8886" t="s">
        <v>659</v>
      </c>
      <c r="AQ8886" t="s">
        <v>153301</v>
      </c>
      <c r="AR8886" t="s">
        <v>153301</v>
      </c>
      <c r="AS8886" t="s">
        <v>153301</v>
      </c>
      <c r="AT8886" t="s">
        <v>153301</v>
      </c>
    </row>
    <row r="8887" spans="1:46" x14ac:dyDescent="0.25">
      <c r="A8887" t="s">
        <v>258</v>
      </c>
      <c r="B8887" t="s">
        <v>42</v>
      </c>
      <c r="C8887" t="s">
        <v>259</v>
      </c>
      <c r="D8887" t="s">
        <v>260</v>
      </c>
      <c r="E8887" t="s">
        <v>261</v>
      </c>
      <c r="F8887" t="s">
        <v>46</v>
      </c>
      <c r="G8887" t="s">
        <v>67895</v>
      </c>
      <c r="H8887" t="s">
        <v>67896</v>
      </c>
      <c r="I8887" t="s">
        <v>67897</v>
      </c>
      <c r="J8887" t="s">
        <v>50</v>
      </c>
      <c r="K8887" t="s">
        <v>51</v>
      </c>
      <c r="L8887" t="s">
        <v>2284</v>
      </c>
      <c r="M8887" t="s">
        <v>53</v>
      </c>
      <c r="N8887" t="s">
        <v>54</v>
      </c>
      <c r="O8887" t="s">
        <v>55</v>
      </c>
      <c r="P8887" s="1">
        <v>46037</v>
      </c>
      <c r="Q8887" s="1">
        <v>46037</v>
      </c>
      <c r="R8887" s="1">
        <v>46325</v>
      </c>
      <c r="S8887" t="s">
        <v>56</v>
      </c>
      <c r="T8887" t="s">
        <v>57</v>
      </c>
      <c r="U8887" t="s">
        <v>67898</v>
      </c>
      <c r="V8887" t="s">
        <v>67899</v>
      </c>
      <c r="W8887" t="s">
        <v>61</v>
      </c>
      <c r="X8887" s="3">
        <v>41197790</v>
      </c>
      <c r="Y8887" t="s">
        <v>63</v>
      </c>
      <c r="Z8887" s="5">
        <v>16479116</v>
      </c>
      <c r="AA8887" t="s">
        <v>870</v>
      </c>
      <c r="AB8887" s="6">
        <f t="shared" si="138"/>
        <v>0.4</v>
      </c>
      <c r="AC8887" t="s">
        <v>64</v>
      </c>
      <c r="AD8887" t="s">
        <v>63</v>
      </c>
      <c r="AE8887" t="s">
        <v>63</v>
      </c>
      <c r="AF8887" t="s">
        <v>870</v>
      </c>
      <c r="AG8887" t="s">
        <v>63</v>
      </c>
      <c r="AH8887" t="s">
        <v>67</v>
      </c>
      <c r="AI8887" t="s">
        <v>60</v>
      </c>
      <c r="AJ8887">
        <v>0</v>
      </c>
      <c r="AK8887" t="s">
        <v>68</v>
      </c>
      <c r="AL8887" t="s">
        <v>68</v>
      </c>
      <c r="AM8887" t="s">
        <v>67900</v>
      </c>
      <c r="AN8887" t="s">
        <v>67899</v>
      </c>
      <c r="AO8887" t="s">
        <v>70</v>
      </c>
      <c r="AP8887" t="s">
        <v>6772</v>
      </c>
      <c r="AQ8887" t="s">
        <v>153301</v>
      </c>
      <c r="AR8887" t="s">
        <v>153301</v>
      </c>
      <c r="AS8887" t="s">
        <v>153301</v>
      </c>
      <c r="AT8887" t="s">
        <v>153301</v>
      </c>
    </row>
    <row r="8888" spans="1:46" x14ac:dyDescent="0.25">
      <c r="A8888" t="s">
        <v>258</v>
      </c>
      <c r="B8888" t="s">
        <v>42</v>
      </c>
      <c r="C8888" t="s">
        <v>259</v>
      </c>
      <c r="D8888" t="s">
        <v>260</v>
      </c>
      <c r="E8888" t="s">
        <v>261</v>
      </c>
      <c r="F8888" t="s">
        <v>46</v>
      </c>
      <c r="G8888" t="s">
        <v>57249</v>
      </c>
      <c r="H8888" t="s">
        <v>57250</v>
      </c>
      <c r="I8888" t="s">
        <v>57251</v>
      </c>
      <c r="J8888" t="s">
        <v>50</v>
      </c>
      <c r="K8888" t="s">
        <v>51</v>
      </c>
      <c r="L8888" t="s">
        <v>57252</v>
      </c>
      <c r="M8888" t="s">
        <v>53</v>
      </c>
      <c r="N8888" t="s">
        <v>54</v>
      </c>
      <c r="O8888" t="s">
        <v>55</v>
      </c>
      <c r="P8888" s="1">
        <v>46041</v>
      </c>
      <c r="Q8888" s="1">
        <v>46042</v>
      </c>
      <c r="R8888" s="1">
        <v>46387</v>
      </c>
      <c r="S8888" t="s">
        <v>56</v>
      </c>
      <c r="T8888" t="s">
        <v>57</v>
      </c>
      <c r="U8888" t="s">
        <v>57253</v>
      </c>
      <c r="V8888" t="s">
        <v>57254</v>
      </c>
      <c r="W8888" t="s">
        <v>61</v>
      </c>
      <c r="X8888" s="3">
        <v>48035500</v>
      </c>
      <c r="Y8888" t="s">
        <v>63</v>
      </c>
      <c r="Z8888" s="5">
        <v>18796500</v>
      </c>
      <c r="AA8888" t="s">
        <v>57255</v>
      </c>
      <c r="AB8888" s="6">
        <f t="shared" si="138"/>
        <v>0.39130434782608697</v>
      </c>
      <c r="AC8888" t="s">
        <v>34692</v>
      </c>
      <c r="AD8888" t="s">
        <v>63</v>
      </c>
      <c r="AE8888" t="s">
        <v>63</v>
      </c>
      <c r="AF8888" t="s">
        <v>57255</v>
      </c>
      <c r="AG8888" t="s">
        <v>63</v>
      </c>
      <c r="AH8888" t="s">
        <v>67</v>
      </c>
      <c r="AI8888" t="s">
        <v>60</v>
      </c>
      <c r="AJ8888">
        <v>0</v>
      </c>
      <c r="AK8888" t="s">
        <v>68</v>
      </c>
      <c r="AL8888" t="s">
        <v>68</v>
      </c>
      <c r="AM8888" t="s">
        <v>57256</v>
      </c>
      <c r="AN8888" t="s">
        <v>57254</v>
      </c>
      <c r="AO8888" t="s">
        <v>70</v>
      </c>
      <c r="AP8888" t="s">
        <v>446</v>
      </c>
      <c r="AQ8888" t="s">
        <v>153301</v>
      </c>
      <c r="AR8888" t="s">
        <v>153301</v>
      </c>
      <c r="AS8888" t="s">
        <v>153301</v>
      </c>
      <c r="AT8888" t="s">
        <v>153301</v>
      </c>
    </row>
    <row r="8889" spans="1:46" x14ac:dyDescent="0.25">
      <c r="A8889" t="s">
        <v>258</v>
      </c>
      <c r="B8889" t="s">
        <v>42</v>
      </c>
      <c r="C8889" t="s">
        <v>259</v>
      </c>
      <c r="D8889" t="s">
        <v>260</v>
      </c>
      <c r="E8889" t="s">
        <v>261</v>
      </c>
      <c r="F8889" t="s">
        <v>46</v>
      </c>
      <c r="G8889" t="s">
        <v>133952</v>
      </c>
      <c r="H8889" t="s">
        <v>133953</v>
      </c>
      <c r="I8889" t="s">
        <v>133954</v>
      </c>
      <c r="J8889" t="s">
        <v>96</v>
      </c>
      <c r="K8889" t="s">
        <v>51</v>
      </c>
      <c r="L8889" t="s">
        <v>105028</v>
      </c>
      <c r="M8889" t="s">
        <v>53</v>
      </c>
      <c r="N8889" t="s">
        <v>54</v>
      </c>
      <c r="O8889" t="s">
        <v>55</v>
      </c>
      <c r="P8889" s="1">
        <v>46037</v>
      </c>
      <c r="Q8889" s="1">
        <v>46042</v>
      </c>
      <c r="R8889" s="1">
        <v>46326</v>
      </c>
      <c r="S8889" t="s">
        <v>71</v>
      </c>
      <c r="T8889" t="s">
        <v>57</v>
      </c>
      <c r="U8889" t="s">
        <v>133955</v>
      </c>
      <c r="V8889" t="s">
        <v>133956</v>
      </c>
      <c r="W8889" t="s">
        <v>61</v>
      </c>
      <c r="X8889" s="3">
        <v>46586385</v>
      </c>
      <c r="Y8889" t="s">
        <v>63</v>
      </c>
      <c r="Z8889" s="5">
        <v>17163405</v>
      </c>
      <c r="AA8889" t="s">
        <v>7646</v>
      </c>
      <c r="AB8889" s="6">
        <f t="shared" si="138"/>
        <v>0.36842105263157893</v>
      </c>
      <c r="AC8889" t="s">
        <v>7645</v>
      </c>
      <c r="AD8889" t="s">
        <v>63</v>
      </c>
      <c r="AE8889" t="s">
        <v>63</v>
      </c>
      <c r="AF8889" t="s">
        <v>7646</v>
      </c>
      <c r="AG8889" t="s">
        <v>1558</v>
      </c>
      <c r="AH8889" t="s">
        <v>67</v>
      </c>
      <c r="AI8889" t="s">
        <v>60</v>
      </c>
      <c r="AJ8889">
        <v>0</v>
      </c>
      <c r="AK8889" t="s">
        <v>68</v>
      </c>
      <c r="AL8889" t="s">
        <v>68</v>
      </c>
      <c r="AM8889" t="s">
        <v>133957</v>
      </c>
      <c r="AN8889" t="s">
        <v>133956</v>
      </c>
      <c r="AO8889" t="s">
        <v>70</v>
      </c>
      <c r="AP8889" t="s">
        <v>1482</v>
      </c>
      <c r="AQ8889" t="s">
        <v>153301</v>
      </c>
      <c r="AR8889" t="s">
        <v>153301</v>
      </c>
      <c r="AS8889" t="s">
        <v>153301</v>
      </c>
      <c r="AT8889" t="s">
        <v>153301</v>
      </c>
    </row>
    <row r="8890" spans="1:46" x14ac:dyDescent="0.25">
      <c r="A8890" t="s">
        <v>258</v>
      </c>
      <c r="B8890" t="s">
        <v>42</v>
      </c>
      <c r="C8890" t="s">
        <v>259</v>
      </c>
      <c r="D8890" t="s">
        <v>260</v>
      </c>
      <c r="E8890" t="s">
        <v>261</v>
      </c>
      <c r="F8890" t="s">
        <v>46</v>
      </c>
      <c r="G8890" t="s">
        <v>80548</v>
      </c>
      <c r="H8890" t="s">
        <v>80549</v>
      </c>
      <c r="I8890" t="s">
        <v>80550</v>
      </c>
      <c r="J8890" t="s">
        <v>50</v>
      </c>
      <c r="K8890" t="s">
        <v>51</v>
      </c>
      <c r="L8890" t="s">
        <v>12498</v>
      </c>
      <c r="M8890" t="s">
        <v>53</v>
      </c>
      <c r="N8890" t="s">
        <v>54</v>
      </c>
      <c r="O8890" t="s">
        <v>55</v>
      </c>
      <c r="P8890" s="1">
        <v>46036</v>
      </c>
      <c r="Q8890" s="1">
        <v>46037</v>
      </c>
      <c r="R8890" s="1">
        <v>46265</v>
      </c>
      <c r="S8890" t="s">
        <v>56</v>
      </c>
      <c r="T8890" t="s">
        <v>57</v>
      </c>
      <c r="U8890" t="s">
        <v>80551</v>
      </c>
      <c r="V8890" t="s">
        <v>80552</v>
      </c>
      <c r="W8890" t="s">
        <v>61</v>
      </c>
      <c r="X8890" s="3">
        <v>33926272</v>
      </c>
      <c r="Y8890" t="s">
        <v>63</v>
      </c>
      <c r="Z8890" s="5">
        <v>16963136</v>
      </c>
      <c r="AA8890" t="s">
        <v>3734</v>
      </c>
      <c r="AB8890" s="6">
        <f t="shared" si="138"/>
        <v>0.5</v>
      </c>
      <c r="AC8890" t="s">
        <v>3734</v>
      </c>
      <c r="AD8890" t="s">
        <v>63</v>
      </c>
      <c r="AE8890" t="s">
        <v>63</v>
      </c>
      <c r="AF8890" t="s">
        <v>3734</v>
      </c>
      <c r="AG8890" t="s">
        <v>63</v>
      </c>
      <c r="AH8890" t="s">
        <v>67</v>
      </c>
      <c r="AI8890" t="s">
        <v>60</v>
      </c>
      <c r="AJ8890">
        <v>0</v>
      </c>
      <c r="AK8890" t="s">
        <v>68</v>
      </c>
      <c r="AL8890" t="s">
        <v>68</v>
      </c>
      <c r="AM8890" t="s">
        <v>80553</v>
      </c>
      <c r="AN8890" t="s">
        <v>80552</v>
      </c>
      <c r="AO8890" t="s">
        <v>70</v>
      </c>
      <c r="AP8890" t="s">
        <v>2403</v>
      </c>
      <c r="AQ8890" t="s">
        <v>153301</v>
      </c>
      <c r="AR8890" t="s">
        <v>153301</v>
      </c>
      <c r="AS8890" t="s">
        <v>153301</v>
      </c>
      <c r="AT8890" t="s">
        <v>153301</v>
      </c>
    </row>
    <row r="8891" spans="1:46" x14ac:dyDescent="0.25">
      <c r="A8891" t="s">
        <v>258</v>
      </c>
      <c r="B8891" t="s">
        <v>42</v>
      </c>
      <c r="C8891" t="s">
        <v>259</v>
      </c>
      <c r="D8891" t="s">
        <v>260</v>
      </c>
      <c r="E8891" t="s">
        <v>261</v>
      </c>
      <c r="F8891" t="s">
        <v>46</v>
      </c>
      <c r="G8891" t="s">
        <v>6765</v>
      </c>
      <c r="H8891" t="s">
        <v>6766</v>
      </c>
      <c r="I8891" t="s">
        <v>6767</v>
      </c>
      <c r="J8891" t="s">
        <v>50</v>
      </c>
      <c r="K8891" t="s">
        <v>51</v>
      </c>
      <c r="L8891" t="s">
        <v>528</v>
      </c>
      <c r="M8891" t="s">
        <v>53</v>
      </c>
      <c r="N8891" t="s">
        <v>54</v>
      </c>
      <c r="O8891" t="s">
        <v>55</v>
      </c>
      <c r="P8891" s="1">
        <v>46037</v>
      </c>
      <c r="Q8891" s="1">
        <v>46037</v>
      </c>
      <c r="R8891" s="1">
        <v>46325</v>
      </c>
      <c r="S8891" t="s">
        <v>56</v>
      </c>
      <c r="T8891" t="s">
        <v>57</v>
      </c>
      <c r="U8891" t="s">
        <v>6768</v>
      </c>
      <c r="V8891" t="s">
        <v>6769</v>
      </c>
      <c r="W8891" t="s">
        <v>61</v>
      </c>
      <c r="X8891" s="3">
        <v>41197790</v>
      </c>
      <c r="Y8891" t="s">
        <v>63</v>
      </c>
      <c r="Z8891" s="5">
        <v>16479116</v>
      </c>
      <c r="AA8891" t="s">
        <v>870</v>
      </c>
      <c r="AB8891" s="6">
        <f t="shared" si="138"/>
        <v>0.4</v>
      </c>
      <c r="AC8891" t="s">
        <v>64</v>
      </c>
      <c r="AD8891" t="s">
        <v>63</v>
      </c>
      <c r="AE8891" t="s">
        <v>63</v>
      </c>
      <c r="AF8891" t="s">
        <v>870</v>
      </c>
      <c r="AG8891" t="s">
        <v>63</v>
      </c>
      <c r="AH8891" t="s">
        <v>67</v>
      </c>
      <c r="AI8891" t="s">
        <v>60</v>
      </c>
      <c r="AJ8891">
        <v>0</v>
      </c>
      <c r="AK8891" t="s">
        <v>68</v>
      </c>
      <c r="AL8891" t="s">
        <v>68</v>
      </c>
      <c r="AM8891" t="s">
        <v>6770</v>
      </c>
      <c r="AN8891" t="s">
        <v>6771</v>
      </c>
      <c r="AO8891" t="s">
        <v>70</v>
      </c>
      <c r="AP8891" t="s">
        <v>6772</v>
      </c>
      <c r="AQ8891" t="s">
        <v>153301</v>
      </c>
      <c r="AR8891" t="s">
        <v>153301</v>
      </c>
      <c r="AS8891" t="s">
        <v>153301</v>
      </c>
      <c r="AT8891" t="s">
        <v>153301</v>
      </c>
    </row>
    <row r="8892" spans="1:46" x14ac:dyDescent="0.25">
      <c r="A8892" t="s">
        <v>258</v>
      </c>
      <c r="B8892" t="s">
        <v>42</v>
      </c>
      <c r="C8892" t="s">
        <v>259</v>
      </c>
      <c r="D8892" t="s">
        <v>260</v>
      </c>
      <c r="E8892" t="s">
        <v>261</v>
      </c>
      <c r="F8892" t="s">
        <v>46</v>
      </c>
      <c r="G8892" t="s">
        <v>98535</v>
      </c>
      <c r="H8892" t="s">
        <v>98536</v>
      </c>
      <c r="I8892" t="s">
        <v>98537</v>
      </c>
      <c r="J8892" t="s">
        <v>50</v>
      </c>
      <c r="K8892" t="s">
        <v>51</v>
      </c>
      <c r="L8892" t="s">
        <v>98538</v>
      </c>
      <c r="M8892" t="s">
        <v>53</v>
      </c>
      <c r="N8892" t="s">
        <v>54</v>
      </c>
      <c r="O8892" t="s">
        <v>55</v>
      </c>
      <c r="P8892" s="1">
        <v>46036</v>
      </c>
      <c r="Q8892" s="1">
        <v>46037</v>
      </c>
      <c r="R8892" s="1">
        <v>46265</v>
      </c>
      <c r="S8892" t="s">
        <v>71</v>
      </c>
      <c r="T8892" t="s">
        <v>57</v>
      </c>
      <c r="U8892" t="s">
        <v>98539</v>
      </c>
      <c r="V8892" t="s">
        <v>98540</v>
      </c>
      <c r="W8892" t="s">
        <v>61</v>
      </c>
      <c r="X8892" s="3">
        <v>32958232</v>
      </c>
      <c r="Y8892" t="s">
        <v>63</v>
      </c>
      <c r="Z8892" s="5">
        <v>20598895</v>
      </c>
      <c r="AA8892" t="s">
        <v>64</v>
      </c>
      <c r="AB8892" s="6">
        <f t="shared" si="138"/>
        <v>0.625</v>
      </c>
      <c r="AC8892" t="s">
        <v>64</v>
      </c>
      <c r="AD8892" t="s">
        <v>63</v>
      </c>
      <c r="AE8892" t="s">
        <v>63</v>
      </c>
      <c r="AF8892" t="s">
        <v>64</v>
      </c>
      <c r="AG8892" t="s">
        <v>268</v>
      </c>
      <c r="AH8892" t="s">
        <v>67</v>
      </c>
      <c r="AI8892" t="s">
        <v>60</v>
      </c>
      <c r="AJ8892">
        <v>0</v>
      </c>
      <c r="AK8892" t="s">
        <v>68</v>
      </c>
      <c r="AL8892" t="s">
        <v>68</v>
      </c>
      <c r="AM8892" t="s">
        <v>98541</v>
      </c>
      <c r="AN8892" t="s">
        <v>98540</v>
      </c>
      <c r="AO8892" t="s">
        <v>70</v>
      </c>
      <c r="AP8892" t="s">
        <v>501</v>
      </c>
      <c r="AQ8892" t="s">
        <v>153301</v>
      </c>
      <c r="AR8892" t="s">
        <v>153301</v>
      </c>
      <c r="AS8892" t="s">
        <v>153301</v>
      </c>
      <c r="AT8892" t="s">
        <v>153301</v>
      </c>
    </row>
    <row r="8893" spans="1:46" x14ac:dyDescent="0.25">
      <c r="A8893" t="s">
        <v>258</v>
      </c>
      <c r="B8893" t="s">
        <v>42</v>
      </c>
      <c r="C8893" t="s">
        <v>259</v>
      </c>
      <c r="D8893" t="s">
        <v>260</v>
      </c>
      <c r="E8893" t="s">
        <v>261</v>
      </c>
      <c r="F8893" t="s">
        <v>46</v>
      </c>
      <c r="G8893" t="s">
        <v>119720</v>
      </c>
      <c r="H8893" t="s">
        <v>119721</v>
      </c>
      <c r="I8893" t="s">
        <v>119722</v>
      </c>
      <c r="J8893" t="s">
        <v>50</v>
      </c>
      <c r="K8893" t="s">
        <v>51</v>
      </c>
      <c r="L8893" t="s">
        <v>119726</v>
      </c>
      <c r="M8893" t="s">
        <v>53</v>
      </c>
      <c r="N8893" t="s">
        <v>54</v>
      </c>
      <c r="O8893" t="s">
        <v>55</v>
      </c>
      <c r="P8893" s="1">
        <v>46037</v>
      </c>
      <c r="Q8893" s="1">
        <v>46037</v>
      </c>
      <c r="R8893" s="1">
        <v>46265</v>
      </c>
      <c r="S8893" t="s">
        <v>71</v>
      </c>
      <c r="T8893" t="s">
        <v>57</v>
      </c>
      <c r="U8893" t="s">
        <v>119723</v>
      </c>
      <c r="V8893" t="s">
        <v>119724</v>
      </c>
      <c r="W8893" t="s">
        <v>61</v>
      </c>
      <c r="X8893" s="3">
        <v>17935664</v>
      </c>
      <c r="Y8893" t="s">
        <v>63</v>
      </c>
      <c r="Z8893" s="5">
        <v>11209790</v>
      </c>
      <c r="AA8893" t="s">
        <v>1162</v>
      </c>
      <c r="AB8893" s="6">
        <f t="shared" si="138"/>
        <v>0.625</v>
      </c>
      <c r="AC8893" t="s">
        <v>1162</v>
      </c>
      <c r="AD8893" t="s">
        <v>63</v>
      </c>
      <c r="AE8893" t="s">
        <v>63</v>
      </c>
      <c r="AF8893" t="s">
        <v>1162</v>
      </c>
      <c r="AG8893" t="s">
        <v>1161</v>
      </c>
      <c r="AH8893" t="s">
        <v>67</v>
      </c>
      <c r="AI8893" t="s">
        <v>60</v>
      </c>
      <c r="AJ8893">
        <v>0</v>
      </c>
      <c r="AK8893" t="s">
        <v>68</v>
      </c>
      <c r="AL8893" t="s">
        <v>68</v>
      </c>
      <c r="AM8893" t="s">
        <v>119725</v>
      </c>
      <c r="AN8893" t="s">
        <v>119724</v>
      </c>
      <c r="AO8893" t="s">
        <v>70</v>
      </c>
      <c r="AP8893" t="s">
        <v>501</v>
      </c>
      <c r="AQ8893" t="s">
        <v>153301</v>
      </c>
      <c r="AR8893" t="s">
        <v>153301</v>
      </c>
      <c r="AS8893" t="s">
        <v>153301</v>
      </c>
      <c r="AT8893" t="s">
        <v>153301</v>
      </c>
    </row>
    <row r="8894" spans="1:46" x14ac:dyDescent="0.25">
      <c r="A8894" t="s">
        <v>258</v>
      </c>
      <c r="B8894" t="s">
        <v>42</v>
      </c>
      <c r="C8894" t="s">
        <v>259</v>
      </c>
      <c r="D8894" t="s">
        <v>260</v>
      </c>
      <c r="E8894" t="s">
        <v>261</v>
      </c>
      <c r="F8894" t="s">
        <v>46</v>
      </c>
      <c r="G8894" t="s">
        <v>105021</v>
      </c>
      <c r="H8894" t="s">
        <v>105022</v>
      </c>
      <c r="I8894" t="s">
        <v>105023</v>
      </c>
      <c r="J8894" t="s">
        <v>50</v>
      </c>
      <c r="K8894" t="s">
        <v>51</v>
      </c>
      <c r="L8894" t="s">
        <v>105028</v>
      </c>
      <c r="M8894" t="s">
        <v>53</v>
      </c>
      <c r="N8894" t="s">
        <v>54</v>
      </c>
      <c r="O8894" t="s">
        <v>55</v>
      </c>
      <c r="P8894" s="1">
        <v>46036</v>
      </c>
      <c r="Q8894" s="1">
        <v>46042</v>
      </c>
      <c r="R8894" s="1">
        <v>46326</v>
      </c>
      <c r="S8894" t="s">
        <v>71</v>
      </c>
      <c r="T8894" t="s">
        <v>57</v>
      </c>
      <c r="U8894" t="s">
        <v>105024</v>
      </c>
      <c r="V8894" t="s">
        <v>105025</v>
      </c>
      <c r="W8894" t="s">
        <v>61</v>
      </c>
      <c r="X8894" s="3">
        <v>46586385</v>
      </c>
      <c r="Y8894" t="s">
        <v>63</v>
      </c>
      <c r="Z8894" s="5">
        <v>17163405</v>
      </c>
      <c r="AA8894" t="s">
        <v>7646</v>
      </c>
      <c r="AB8894" s="6">
        <f t="shared" si="138"/>
        <v>0.36842105263157893</v>
      </c>
      <c r="AC8894" t="s">
        <v>7645</v>
      </c>
      <c r="AD8894" t="s">
        <v>63</v>
      </c>
      <c r="AE8894" t="s">
        <v>63</v>
      </c>
      <c r="AF8894" t="s">
        <v>7646</v>
      </c>
      <c r="AG8894" t="s">
        <v>1558</v>
      </c>
      <c r="AH8894" t="s">
        <v>67</v>
      </c>
      <c r="AI8894" t="s">
        <v>60</v>
      </c>
      <c r="AJ8894">
        <v>0</v>
      </c>
      <c r="AK8894" t="s">
        <v>68</v>
      </c>
      <c r="AL8894" t="s">
        <v>68</v>
      </c>
      <c r="AM8894" t="s">
        <v>105026</v>
      </c>
      <c r="AN8894" t="s">
        <v>105027</v>
      </c>
      <c r="AO8894" t="s">
        <v>70</v>
      </c>
      <c r="AP8894" t="s">
        <v>1482</v>
      </c>
      <c r="AQ8894" t="s">
        <v>153301</v>
      </c>
      <c r="AR8894" t="s">
        <v>153301</v>
      </c>
      <c r="AS8894" t="s">
        <v>153301</v>
      </c>
      <c r="AT8894" t="s">
        <v>153301</v>
      </c>
    </row>
    <row r="8895" spans="1:46" x14ac:dyDescent="0.25">
      <c r="A8895" t="s">
        <v>258</v>
      </c>
      <c r="B8895" t="s">
        <v>42</v>
      </c>
      <c r="C8895" t="s">
        <v>259</v>
      </c>
      <c r="D8895" t="s">
        <v>260</v>
      </c>
      <c r="E8895" t="s">
        <v>261</v>
      </c>
      <c r="F8895" t="s">
        <v>46</v>
      </c>
      <c r="G8895" t="s">
        <v>8292</v>
      </c>
      <c r="H8895" t="s">
        <v>8293</v>
      </c>
      <c r="I8895" t="s">
        <v>8294</v>
      </c>
      <c r="J8895" t="s">
        <v>50</v>
      </c>
      <c r="K8895" t="s">
        <v>51</v>
      </c>
      <c r="L8895" t="s">
        <v>8295</v>
      </c>
      <c r="M8895" t="s">
        <v>53</v>
      </c>
      <c r="N8895" t="s">
        <v>54</v>
      </c>
      <c r="O8895" t="s">
        <v>55</v>
      </c>
      <c r="P8895" s="1">
        <v>46036</v>
      </c>
      <c r="Q8895" s="1">
        <v>46050</v>
      </c>
      <c r="R8895" s="1">
        <v>46387</v>
      </c>
      <c r="S8895" t="s">
        <v>71</v>
      </c>
      <c r="T8895" t="s">
        <v>57</v>
      </c>
      <c r="U8895" t="s">
        <v>8296</v>
      </c>
      <c r="V8895" t="s">
        <v>8297</v>
      </c>
      <c r="W8895" t="s">
        <v>61</v>
      </c>
      <c r="X8895" s="3">
        <v>27263981</v>
      </c>
      <c r="Y8895" t="s">
        <v>63</v>
      </c>
      <c r="Z8895" s="5">
        <v>7876261</v>
      </c>
      <c r="AA8895" t="s">
        <v>957</v>
      </c>
      <c r="AB8895" s="6">
        <f t="shared" si="138"/>
        <v>0.28888888236827925</v>
      </c>
      <c r="AC8895" t="s">
        <v>8299</v>
      </c>
      <c r="AD8895" t="s">
        <v>63</v>
      </c>
      <c r="AE8895" t="s">
        <v>63</v>
      </c>
      <c r="AF8895" t="s">
        <v>957</v>
      </c>
      <c r="AG8895" t="s">
        <v>8298</v>
      </c>
      <c r="AH8895" t="s">
        <v>67</v>
      </c>
      <c r="AI8895" t="s">
        <v>60</v>
      </c>
      <c r="AJ8895">
        <v>0</v>
      </c>
      <c r="AK8895" t="s">
        <v>68</v>
      </c>
      <c r="AL8895" t="s">
        <v>68</v>
      </c>
      <c r="AM8895" t="s">
        <v>8300</v>
      </c>
      <c r="AN8895" t="s">
        <v>8301</v>
      </c>
      <c r="AO8895" t="s">
        <v>70</v>
      </c>
      <c r="AP8895" t="s">
        <v>1708</v>
      </c>
      <c r="AQ8895" t="s">
        <v>153301</v>
      </c>
      <c r="AR8895" t="s">
        <v>153301</v>
      </c>
      <c r="AS8895" t="s">
        <v>153301</v>
      </c>
      <c r="AT8895" t="s">
        <v>153301</v>
      </c>
    </row>
    <row r="8896" spans="1:46" x14ac:dyDescent="0.25">
      <c r="A8896" t="s">
        <v>258</v>
      </c>
      <c r="B8896" t="s">
        <v>42</v>
      </c>
      <c r="C8896" t="s">
        <v>259</v>
      </c>
      <c r="D8896" t="s">
        <v>260</v>
      </c>
      <c r="E8896" t="s">
        <v>261</v>
      </c>
      <c r="F8896" t="s">
        <v>46</v>
      </c>
      <c r="G8896" t="s">
        <v>63721</v>
      </c>
      <c r="H8896" t="s">
        <v>63722</v>
      </c>
      <c r="I8896" t="s">
        <v>63723</v>
      </c>
      <c r="J8896" t="s">
        <v>50</v>
      </c>
      <c r="K8896" t="s">
        <v>51</v>
      </c>
      <c r="L8896" t="s">
        <v>63724</v>
      </c>
      <c r="M8896" t="s">
        <v>53</v>
      </c>
      <c r="N8896" t="s">
        <v>54</v>
      </c>
      <c r="O8896" t="s">
        <v>55</v>
      </c>
      <c r="P8896" s="1">
        <v>46036</v>
      </c>
      <c r="Q8896" s="1">
        <v>46042</v>
      </c>
      <c r="R8896" s="1">
        <v>46387</v>
      </c>
      <c r="S8896" t="s">
        <v>56</v>
      </c>
      <c r="T8896" t="s">
        <v>57</v>
      </c>
      <c r="U8896" t="s">
        <v>63725</v>
      </c>
      <c r="V8896" t="s">
        <v>63726</v>
      </c>
      <c r="W8896" t="s">
        <v>61</v>
      </c>
      <c r="X8896" s="3">
        <v>50379614</v>
      </c>
      <c r="Y8896" t="s">
        <v>63</v>
      </c>
      <c r="Z8896" s="5">
        <v>15332926</v>
      </c>
      <c r="AA8896" t="s">
        <v>6464</v>
      </c>
      <c r="AB8896" s="6">
        <f t="shared" si="138"/>
        <v>0.30434782608695654</v>
      </c>
      <c r="AC8896" t="s">
        <v>9126</v>
      </c>
      <c r="AD8896" t="s">
        <v>63</v>
      </c>
      <c r="AE8896" t="s">
        <v>63</v>
      </c>
      <c r="AF8896" t="s">
        <v>6464</v>
      </c>
      <c r="AG8896" t="s">
        <v>63</v>
      </c>
      <c r="AH8896" t="s">
        <v>67</v>
      </c>
      <c r="AI8896" t="s">
        <v>60</v>
      </c>
      <c r="AJ8896">
        <v>0</v>
      </c>
      <c r="AK8896" t="s">
        <v>68</v>
      </c>
      <c r="AL8896" t="s">
        <v>68</v>
      </c>
      <c r="AM8896" t="s">
        <v>63727</v>
      </c>
      <c r="AN8896" t="s">
        <v>63726</v>
      </c>
      <c r="AO8896" t="s">
        <v>70</v>
      </c>
      <c r="AP8896" t="s">
        <v>446</v>
      </c>
      <c r="AQ8896" t="s">
        <v>153301</v>
      </c>
      <c r="AR8896" t="s">
        <v>153301</v>
      </c>
      <c r="AS8896" t="s">
        <v>153301</v>
      </c>
      <c r="AT8896" t="s">
        <v>153301</v>
      </c>
    </row>
    <row r="8897" spans="1:46" x14ac:dyDescent="0.25">
      <c r="A8897" t="s">
        <v>258</v>
      </c>
      <c r="B8897" t="s">
        <v>42</v>
      </c>
      <c r="C8897" t="s">
        <v>259</v>
      </c>
      <c r="D8897" t="s">
        <v>260</v>
      </c>
      <c r="E8897" t="s">
        <v>261</v>
      </c>
      <c r="F8897" t="s">
        <v>46</v>
      </c>
      <c r="G8897" t="s">
        <v>128041</v>
      </c>
      <c r="H8897" t="s">
        <v>128042</v>
      </c>
      <c r="I8897" t="s">
        <v>128043</v>
      </c>
      <c r="J8897" t="s">
        <v>50</v>
      </c>
      <c r="K8897" t="s">
        <v>51</v>
      </c>
      <c r="L8897" t="s">
        <v>128044</v>
      </c>
      <c r="M8897" t="s">
        <v>53</v>
      </c>
      <c r="N8897" t="s">
        <v>54</v>
      </c>
      <c r="O8897" t="s">
        <v>55</v>
      </c>
      <c r="P8897" s="1">
        <v>46037</v>
      </c>
      <c r="Q8897" s="1">
        <v>46037</v>
      </c>
      <c r="R8897" s="1">
        <v>46356</v>
      </c>
      <c r="S8897" t="s">
        <v>71</v>
      </c>
      <c r="T8897" t="s">
        <v>57</v>
      </c>
      <c r="U8897" t="s">
        <v>128045</v>
      </c>
      <c r="V8897" t="s">
        <v>128046</v>
      </c>
      <c r="W8897" t="s">
        <v>61</v>
      </c>
      <c r="X8897" s="3">
        <v>45317569</v>
      </c>
      <c r="Y8897" t="s">
        <v>63</v>
      </c>
      <c r="Z8897" s="5">
        <v>20598895</v>
      </c>
      <c r="AA8897" t="s">
        <v>633</v>
      </c>
      <c r="AB8897" s="6">
        <f t="shared" si="138"/>
        <v>0.45454545454545453</v>
      </c>
      <c r="AC8897" t="s">
        <v>64</v>
      </c>
      <c r="AD8897" t="s">
        <v>63</v>
      </c>
      <c r="AE8897" t="s">
        <v>63</v>
      </c>
      <c r="AF8897" t="s">
        <v>633</v>
      </c>
      <c r="AG8897" t="s">
        <v>221</v>
      </c>
      <c r="AH8897" t="s">
        <v>67</v>
      </c>
      <c r="AI8897" t="s">
        <v>60</v>
      </c>
      <c r="AJ8897">
        <v>0</v>
      </c>
      <c r="AK8897" t="s">
        <v>68</v>
      </c>
      <c r="AL8897" t="s">
        <v>68</v>
      </c>
      <c r="AM8897" t="s">
        <v>128047</v>
      </c>
      <c r="AN8897" t="s">
        <v>128046</v>
      </c>
      <c r="AO8897" t="s">
        <v>70</v>
      </c>
      <c r="AP8897" t="s">
        <v>5709</v>
      </c>
      <c r="AQ8897" t="s">
        <v>153301</v>
      </c>
      <c r="AR8897" t="s">
        <v>153301</v>
      </c>
      <c r="AS8897" t="s">
        <v>153301</v>
      </c>
      <c r="AT8897" t="s">
        <v>153301</v>
      </c>
    </row>
    <row r="8898" spans="1:46" x14ac:dyDescent="0.25">
      <c r="A8898" t="s">
        <v>258</v>
      </c>
      <c r="B8898" t="s">
        <v>42</v>
      </c>
      <c r="C8898" t="s">
        <v>259</v>
      </c>
      <c r="D8898" t="s">
        <v>260</v>
      </c>
      <c r="E8898" t="s">
        <v>261</v>
      </c>
      <c r="F8898" t="s">
        <v>46</v>
      </c>
      <c r="G8898" t="s">
        <v>103606</v>
      </c>
      <c r="H8898" t="s">
        <v>103607</v>
      </c>
      <c r="I8898" t="s">
        <v>103608</v>
      </c>
      <c r="J8898" t="s">
        <v>50</v>
      </c>
      <c r="K8898" t="s">
        <v>51</v>
      </c>
      <c r="L8898" t="s">
        <v>7457</v>
      </c>
      <c r="M8898" t="s">
        <v>53</v>
      </c>
      <c r="N8898" t="s">
        <v>54</v>
      </c>
      <c r="O8898" t="s">
        <v>55</v>
      </c>
      <c r="P8898" s="1">
        <v>46036</v>
      </c>
      <c r="Q8898" s="1">
        <v>46037</v>
      </c>
      <c r="R8898" s="1">
        <v>46265</v>
      </c>
      <c r="S8898" t="s">
        <v>71</v>
      </c>
      <c r="T8898" t="s">
        <v>57</v>
      </c>
      <c r="U8898" t="s">
        <v>103609</v>
      </c>
      <c r="V8898" t="s">
        <v>103610</v>
      </c>
      <c r="W8898" t="s">
        <v>61</v>
      </c>
      <c r="X8898" s="3">
        <v>33926272</v>
      </c>
      <c r="Y8898" t="s">
        <v>63</v>
      </c>
      <c r="Z8898" s="5">
        <v>16963136</v>
      </c>
      <c r="AA8898" t="s">
        <v>3734</v>
      </c>
      <c r="AB8898" s="6">
        <f t="shared" si="138"/>
        <v>0.5</v>
      </c>
      <c r="AC8898" t="s">
        <v>3734</v>
      </c>
      <c r="AD8898" t="s">
        <v>63</v>
      </c>
      <c r="AE8898" t="s">
        <v>63</v>
      </c>
      <c r="AF8898" t="s">
        <v>3734</v>
      </c>
      <c r="AG8898" t="s">
        <v>63</v>
      </c>
      <c r="AH8898" t="s">
        <v>67</v>
      </c>
      <c r="AI8898" t="s">
        <v>60</v>
      </c>
      <c r="AJ8898">
        <v>0</v>
      </c>
      <c r="AK8898" t="s">
        <v>68</v>
      </c>
      <c r="AL8898" t="s">
        <v>68</v>
      </c>
      <c r="AM8898" t="s">
        <v>103611</v>
      </c>
      <c r="AN8898" t="s">
        <v>103610</v>
      </c>
      <c r="AO8898" t="s">
        <v>70</v>
      </c>
      <c r="AP8898" t="s">
        <v>375</v>
      </c>
      <c r="AQ8898" t="s">
        <v>153301</v>
      </c>
      <c r="AR8898" t="s">
        <v>153301</v>
      </c>
      <c r="AS8898" t="s">
        <v>153301</v>
      </c>
      <c r="AT8898" t="s">
        <v>153301</v>
      </c>
    </row>
    <row r="8899" spans="1:46" x14ac:dyDescent="0.25">
      <c r="A8899" t="s">
        <v>258</v>
      </c>
      <c r="B8899" t="s">
        <v>42</v>
      </c>
      <c r="C8899" t="s">
        <v>259</v>
      </c>
      <c r="D8899" t="s">
        <v>260</v>
      </c>
      <c r="E8899" t="s">
        <v>261</v>
      </c>
      <c r="F8899" t="s">
        <v>46</v>
      </c>
      <c r="G8899" t="s">
        <v>133377</v>
      </c>
      <c r="H8899" t="s">
        <v>133378</v>
      </c>
      <c r="I8899" t="s">
        <v>133379</v>
      </c>
      <c r="J8899" t="s">
        <v>50</v>
      </c>
      <c r="K8899" t="s">
        <v>51</v>
      </c>
      <c r="L8899" t="s">
        <v>98538</v>
      </c>
      <c r="M8899" t="s">
        <v>53</v>
      </c>
      <c r="N8899" t="s">
        <v>54</v>
      </c>
      <c r="O8899" t="s">
        <v>55</v>
      </c>
      <c r="P8899" s="1">
        <v>46037</v>
      </c>
      <c r="Q8899" s="1">
        <v>46037</v>
      </c>
      <c r="R8899" s="1">
        <v>46265</v>
      </c>
      <c r="S8899" t="s">
        <v>71</v>
      </c>
      <c r="T8899" t="s">
        <v>57</v>
      </c>
      <c r="U8899" t="s">
        <v>133380</v>
      </c>
      <c r="V8899" t="s">
        <v>133381</v>
      </c>
      <c r="W8899" t="s">
        <v>61</v>
      </c>
      <c r="X8899" s="3">
        <v>32958232</v>
      </c>
      <c r="Y8899" t="s">
        <v>63</v>
      </c>
      <c r="Z8899" s="5">
        <v>16479116</v>
      </c>
      <c r="AA8899" t="s">
        <v>64</v>
      </c>
      <c r="AB8899" s="6">
        <f t="shared" si="138"/>
        <v>0.5</v>
      </c>
      <c r="AC8899" t="s">
        <v>64</v>
      </c>
      <c r="AD8899" t="s">
        <v>63</v>
      </c>
      <c r="AE8899" t="s">
        <v>63</v>
      </c>
      <c r="AF8899" t="s">
        <v>64</v>
      </c>
      <c r="AG8899" t="s">
        <v>268</v>
      </c>
      <c r="AH8899" t="s">
        <v>67</v>
      </c>
      <c r="AI8899" t="s">
        <v>60</v>
      </c>
      <c r="AJ8899">
        <v>0</v>
      </c>
      <c r="AK8899" t="s">
        <v>68</v>
      </c>
      <c r="AL8899" t="s">
        <v>68</v>
      </c>
      <c r="AM8899" t="s">
        <v>133382</v>
      </c>
      <c r="AN8899" t="s">
        <v>133381</v>
      </c>
      <c r="AO8899" t="s">
        <v>70</v>
      </c>
      <c r="AP8899" t="s">
        <v>636</v>
      </c>
      <c r="AQ8899" t="s">
        <v>153301</v>
      </c>
      <c r="AR8899" t="s">
        <v>153301</v>
      </c>
      <c r="AS8899" t="s">
        <v>153301</v>
      </c>
      <c r="AT8899" t="s">
        <v>153301</v>
      </c>
    </row>
    <row r="8900" spans="1:46" x14ac:dyDescent="0.25">
      <c r="A8900" t="s">
        <v>258</v>
      </c>
      <c r="B8900" t="s">
        <v>42</v>
      </c>
      <c r="C8900" t="s">
        <v>259</v>
      </c>
      <c r="D8900" t="s">
        <v>260</v>
      </c>
      <c r="E8900" t="s">
        <v>261</v>
      </c>
      <c r="F8900" t="s">
        <v>46</v>
      </c>
      <c r="G8900" t="s">
        <v>140509</v>
      </c>
      <c r="H8900" t="s">
        <v>140510</v>
      </c>
      <c r="I8900" t="s">
        <v>140511</v>
      </c>
      <c r="J8900" t="s">
        <v>50</v>
      </c>
      <c r="K8900" t="s">
        <v>51</v>
      </c>
      <c r="L8900" t="s">
        <v>140512</v>
      </c>
      <c r="M8900" t="s">
        <v>53</v>
      </c>
      <c r="N8900" t="s">
        <v>54</v>
      </c>
      <c r="O8900" t="s">
        <v>55</v>
      </c>
      <c r="P8900" s="1">
        <v>46037</v>
      </c>
      <c r="Q8900" s="1">
        <v>46038</v>
      </c>
      <c r="R8900" s="1">
        <v>46265</v>
      </c>
      <c r="S8900" t="s">
        <v>71</v>
      </c>
      <c r="T8900" t="s">
        <v>57</v>
      </c>
      <c r="U8900" t="s">
        <v>140513</v>
      </c>
      <c r="V8900" t="s">
        <v>140514</v>
      </c>
      <c r="W8900" t="s">
        <v>61</v>
      </c>
      <c r="X8900" s="3">
        <v>31928287</v>
      </c>
      <c r="Y8900" t="s">
        <v>63</v>
      </c>
      <c r="Z8900" s="5">
        <v>19568950</v>
      </c>
      <c r="AA8900" t="s">
        <v>64</v>
      </c>
      <c r="AB8900" s="6">
        <f t="shared" ref="AB8900:AB8963" si="139">(Z8900/X8900)</f>
        <v>0.61290322277546549</v>
      </c>
      <c r="AC8900" t="s">
        <v>151</v>
      </c>
      <c r="AD8900" t="s">
        <v>63</v>
      </c>
      <c r="AE8900" t="s">
        <v>63</v>
      </c>
      <c r="AF8900" t="s">
        <v>64</v>
      </c>
      <c r="AG8900" t="s">
        <v>631</v>
      </c>
      <c r="AH8900" t="s">
        <v>67</v>
      </c>
      <c r="AI8900" t="s">
        <v>60</v>
      </c>
      <c r="AJ8900">
        <v>0</v>
      </c>
      <c r="AK8900" t="s">
        <v>68</v>
      </c>
      <c r="AL8900" t="s">
        <v>68</v>
      </c>
      <c r="AM8900" t="s">
        <v>140515</v>
      </c>
      <c r="AN8900" t="s">
        <v>140514</v>
      </c>
      <c r="AO8900" t="s">
        <v>70</v>
      </c>
      <c r="AP8900" t="s">
        <v>636</v>
      </c>
      <c r="AQ8900" t="s">
        <v>153301</v>
      </c>
      <c r="AR8900" t="s">
        <v>153301</v>
      </c>
      <c r="AS8900" t="s">
        <v>153301</v>
      </c>
      <c r="AT8900" t="s">
        <v>153301</v>
      </c>
    </row>
    <row r="8901" spans="1:46" x14ac:dyDescent="0.25">
      <c r="A8901" t="s">
        <v>258</v>
      </c>
      <c r="B8901" t="s">
        <v>42</v>
      </c>
      <c r="C8901" t="s">
        <v>259</v>
      </c>
      <c r="D8901" t="s">
        <v>260</v>
      </c>
      <c r="E8901" t="s">
        <v>261</v>
      </c>
      <c r="F8901" t="s">
        <v>46</v>
      </c>
      <c r="G8901" t="s">
        <v>6536</v>
      </c>
      <c r="H8901" t="s">
        <v>6537</v>
      </c>
      <c r="I8901" t="s">
        <v>6538</v>
      </c>
      <c r="J8901" t="s">
        <v>96</v>
      </c>
      <c r="K8901" t="s">
        <v>51</v>
      </c>
      <c r="L8901" t="s">
        <v>6539</v>
      </c>
      <c r="M8901" t="s">
        <v>53</v>
      </c>
      <c r="N8901" t="s">
        <v>54</v>
      </c>
      <c r="O8901" t="s">
        <v>55</v>
      </c>
      <c r="P8901" s="1">
        <v>46038</v>
      </c>
      <c r="Q8901" s="1">
        <v>46039</v>
      </c>
      <c r="R8901" s="1">
        <v>46234</v>
      </c>
      <c r="S8901" t="s">
        <v>56</v>
      </c>
      <c r="T8901" t="s">
        <v>57</v>
      </c>
      <c r="U8901" t="s">
        <v>6540</v>
      </c>
      <c r="V8901" t="s">
        <v>6541</v>
      </c>
      <c r="W8901" t="s">
        <v>61</v>
      </c>
      <c r="X8901" s="3">
        <v>15133216</v>
      </c>
      <c r="Y8901" t="s">
        <v>63</v>
      </c>
      <c r="Z8901" s="5">
        <v>3923426</v>
      </c>
      <c r="AA8901" t="s">
        <v>1163</v>
      </c>
      <c r="AB8901" s="6">
        <f t="shared" si="139"/>
        <v>0.25925923478525648</v>
      </c>
      <c r="AC8901" t="s">
        <v>1176</v>
      </c>
      <c r="AD8901" t="s">
        <v>63</v>
      </c>
      <c r="AE8901" t="s">
        <v>63</v>
      </c>
      <c r="AF8901" t="s">
        <v>1163</v>
      </c>
      <c r="AG8901" t="s">
        <v>63</v>
      </c>
      <c r="AH8901" t="s">
        <v>67</v>
      </c>
      <c r="AI8901" t="s">
        <v>60</v>
      </c>
      <c r="AJ8901">
        <v>0</v>
      </c>
      <c r="AK8901" t="s">
        <v>68</v>
      </c>
      <c r="AL8901" t="s">
        <v>68</v>
      </c>
      <c r="AM8901" t="s">
        <v>6543</v>
      </c>
      <c r="AN8901" t="s">
        <v>6541</v>
      </c>
      <c r="AO8901" t="s">
        <v>70</v>
      </c>
      <c r="AP8901" t="s">
        <v>105</v>
      </c>
      <c r="AQ8901" t="s">
        <v>153301</v>
      </c>
      <c r="AR8901" t="s">
        <v>153301</v>
      </c>
      <c r="AS8901" t="s">
        <v>153301</v>
      </c>
      <c r="AT8901" t="s">
        <v>153301</v>
      </c>
    </row>
    <row r="8902" spans="1:46" x14ac:dyDescent="0.25">
      <c r="A8902" t="s">
        <v>258</v>
      </c>
      <c r="B8902" t="s">
        <v>42</v>
      </c>
      <c r="C8902" t="s">
        <v>259</v>
      </c>
      <c r="D8902" t="s">
        <v>260</v>
      </c>
      <c r="E8902" t="s">
        <v>261</v>
      </c>
      <c r="F8902" t="s">
        <v>46</v>
      </c>
      <c r="G8902" t="s">
        <v>96526</v>
      </c>
      <c r="H8902" t="s">
        <v>96527</v>
      </c>
      <c r="I8902" t="s">
        <v>96528</v>
      </c>
      <c r="J8902" t="s">
        <v>96</v>
      </c>
      <c r="K8902" t="s">
        <v>51</v>
      </c>
      <c r="L8902" t="s">
        <v>2614</v>
      </c>
      <c r="M8902" t="s">
        <v>53</v>
      </c>
      <c r="N8902" t="s">
        <v>54</v>
      </c>
      <c r="O8902" t="s">
        <v>55</v>
      </c>
      <c r="P8902" s="1">
        <v>46037</v>
      </c>
      <c r="Q8902" s="1">
        <v>46038</v>
      </c>
      <c r="R8902" s="1">
        <v>46265</v>
      </c>
      <c r="S8902" t="s">
        <v>56</v>
      </c>
      <c r="T8902" t="s">
        <v>57</v>
      </c>
      <c r="U8902" t="s">
        <v>96529</v>
      </c>
      <c r="V8902" t="s">
        <v>96530</v>
      </c>
      <c r="W8902" t="s">
        <v>61</v>
      </c>
      <c r="X8902" s="3">
        <v>29868398</v>
      </c>
      <c r="Y8902" t="s">
        <v>63</v>
      </c>
      <c r="Z8902" s="5">
        <v>13389282</v>
      </c>
      <c r="AA8902" t="s">
        <v>64</v>
      </c>
      <c r="AB8902" s="6">
        <f t="shared" si="139"/>
        <v>0.44827586668692443</v>
      </c>
      <c r="AC8902" t="s">
        <v>4346</v>
      </c>
      <c r="AD8902" t="s">
        <v>63</v>
      </c>
      <c r="AE8902" t="s">
        <v>63</v>
      </c>
      <c r="AF8902" t="s">
        <v>64</v>
      </c>
      <c r="AG8902" t="s">
        <v>63</v>
      </c>
      <c r="AH8902" t="s">
        <v>67</v>
      </c>
      <c r="AI8902" t="s">
        <v>60</v>
      </c>
      <c r="AJ8902">
        <v>0</v>
      </c>
      <c r="AK8902" t="s">
        <v>68</v>
      </c>
      <c r="AL8902" t="s">
        <v>68</v>
      </c>
      <c r="AM8902" t="s">
        <v>96531</v>
      </c>
      <c r="AN8902" t="s">
        <v>96532</v>
      </c>
      <c r="AO8902" t="s">
        <v>70</v>
      </c>
      <c r="AP8902" t="s">
        <v>1106</v>
      </c>
      <c r="AQ8902" t="s">
        <v>153301</v>
      </c>
      <c r="AR8902" t="s">
        <v>153301</v>
      </c>
      <c r="AS8902" t="s">
        <v>153301</v>
      </c>
      <c r="AT8902" t="s">
        <v>153301</v>
      </c>
    </row>
    <row r="8903" spans="1:46" x14ac:dyDescent="0.25">
      <c r="A8903" t="s">
        <v>258</v>
      </c>
      <c r="B8903" t="s">
        <v>42</v>
      </c>
      <c r="C8903" t="s">
        <v>259</v>
      </c>
      <c r="D8903" t="s">
        <v>260</v>
      </c>
      <c r="E8903" t="s">
        <v>261</v>
      </c>
      <c r="F8903" t="s">
        <v>46</v>
      </c>
      <c r="G8903" t="s">
        <v>75653</v>
      </c>
      <c r="H8903" t="s">
        <v>75654</v>
      </c>
      <c r="I8903" t="s">
        <v>75655</v>
      </c>
      <c r="J8903" t="s">
        <v>50</v>
      </c>
      <c r="K8903" t="s">
        <v>51</v>
      </c>
      <c r="L8903" t="s">
        <v>75660</v>
      </c>
      <c r="M8903" t="s">
        <v>53</v>
      </c>
      <c r="N8903" t="s">
        <v>54</v>
      </c>
      <c r="O8903" t="s">
        <v>55</v>
      </c>
      <c r="P8903" s="1">
        <v>46037</v>
      </c>
      <c r="Q8903" s="1">
        <v>46042</v>
      </c>
      <c r="R8903" s="1">
        <v>46326</v>
      </c>
      <c r="S8903" t="s">
        <v>56</v>
      </c>
      <c r="T8903" t="s">
        <v>57</v>
      </c>
      <c r="U8903" t="s">
        <v>75656</v>
      </c>
      <c r="V8903" t="s">
        <v>75657</v>
      </c>
      <c r="W8903" t="s">
        <v>61</v>
      </c>
      <c r="X8903" s="3">
        <v>46586385</v>
      </c>
      <c r="Y8903" t="s">
        <v>63</v>
      </c>
      <c r="Z8903" s="5">
        <v>22067235</v>
      </c>
      <c r="AA8903" t="s">
        <v>7646</v>
      </c>
      <c r="AB8903" s="6">
        <f t="shared" si="139"/>
        <v>0.47368421052631576</v>
      </c>
      <c r="AC8903" t="s">
        <v>7645</v>
      </c>
      <c r="AD8903" t="s">
        <v>63</v>
      </c>
      <c r="AE8903" t="s">
        <v>63</v>
      </c>
      <c r="AF8903" t="s">
        <v>7646</v>
      </c>
      <c r="AG8903" t="s">
        <v>63</v>
      </c>
      <c r="AH8903" t="s">
        <v>67</v>
      </c>
      <c r="AI8903" t="s">
        <v>60</v>
      </c>
      <c r="AJ8903">
        <v>0</v>
      </c>
      <c r="AK8903" t="s">
        <v>68</v>
      </c>
      <c r="AL8903" t="s">
        <v>68</v>
      </c>
      <c r="AM8903" t="s">
        <v>75658</v>
      </c>
      <c r="AN8903" t="s">
        <v>75659</v>
      </c>
      <c r="AO8903" t="s">
        <v>70</v>
      </c>
      <c r="AP8903" t="s">
        <v>1482</v>
      </c>
      <c r="AQ8903" t="s">
        <v>153301</v>
      </c>
      <c r="AR8903" t="s">
        <v>153301</v>
      </c>
      <c r="AS8903" t="s">
        <v>153301</v>
      </c>
      <c r="AT8903" t="s">
        <v>153301</v>
      </c>
    </row>
    <row r="8904" spans="1:46" x14ac:dyDescent="0.25">
      <c r="A8904" t="s">
        <v>258</v>
      </c>
      <c r="B8904" t="s">
        <v>42</v>
      </c>
      <c r="C8904" t="s">
        <v>259</v>
      </c>
      <c r="D8904" t="s">
        <v>260</v>
      </c>
      <c r="E8904" t="s">
        <v>261</v>
      </c>
      <c r="F8904" t="s">
        <v>46</v>
      </c>
      <c r="G8904" t="s">
        <v>92860</v>
      </c>
      <c r="H8904" t="s">
        <v>92861</v>
      </c>
      <c r="I8904" t="s">
        <v>92862</v>
      </c>
      <c r="J8904" t="s">
        <v>50</v>
      </c>
      <c r="K8904" t="s">
        <v>51</v>
      </c>
      <c r="L8904" t="s">
        <v>2284</v>
      </c>
      <c r="M8904" t="s">
        <v>53</v>
      </c>
      <c r="N8904" t="s">
        <v>54</v>
      </c>
      <c r="O8904" t="s">
        <v>55</v>
      </c>
      <c r="P8904" s="1">
        <v>46037</v>
      </c>
      <c r="Q8904" s="1">
        <v>46037</v>
      </c>
      <c r="R8904" s="1">
        <v>46325</v>
      </c>
      <c r="S8904" t="s">
        <v>56</v>
      </c>
      <c r="T8904" t="s">
        <v>57</v>
      </c>
      <c r="U8904" t="s">
        <v>92863</v>
      </c>
      <c r="V8904" t="s">
        <v>92864</v>
      </c>
      <c r="W8904" t="s">
        <v>61</v>
      </c>
      <c r="X8904" s="3">
        <v>41197790</v>
      </c>
      <c r="Y8904" t="s">
        <v>63</v>
      </c>
      <c r="Z8904" s="5">
        <v>20598895</v>
      </c>
      <c r="AA8904" t="s">
        <v>870</v>
      </c>
      <c r="AB8904" s="6">
        <f t="shared" si="139"/>
        <v>0.5</v>
      </c>
      <c r="AC8904" t="s">
        <v>64</v>
      </c>
      <c r="AD8904" t="s">
        <v>63</v>
      </c>
      <c r="AE8904" t="s">
        <v>63</v>
      </c>
      <c r="AF8904" t="s">
        <v>870</v>
      </c>
      <c r="AG8904" t="s">
        <v>63</v>
      </c>
      <c r="AH8904" t="s">
        <v>67</v>
      </c>
      <c r="AI8904" t="s">
        <v>60</v>
      </c>
      <c r="AJ8904">
        <v>0</v>
      </c>
      <c r="AK8904" t="s">
        <v>68</v>
      </c>
      <c r="AL8904" t="s">
        <v>68</v>
      </c>
      <c r="AM8904" t="s">
        <v>92865</v>
      </c>
      <c r="AN8904" t="s">
        <v>92864</v>
      </c>
      <c r="AO8904" t="s">
        <v>70</v>
      </c>
      <c r="AP8904" t="s">
        <v>38724</v>
      </c>
      <c r="AQ8904" t="s">
        <v>153301</v>
      </c>
      <c r="AR8904" t="s">
        <v>153301</v>
      </c>
      <c r="AS8904" t="s">
        <v>153301</v>
      </c>
      <c r="AT8904" t="s">
        <v>153301</v>
      </c>
    </row>
    <row r="8905" spans="1:46" x14ac:dyDescent="0.25">
      <c r="A8905" t="s">
        <v>258</v>
      </c>
      <c r="B8905" t="s">
        <v>42</v>
      </c>
      <c r="C8905" t="s">
        <v>259</v>
      </c>
      <c r="D8905" t="s">
        <v>260</v>
      </c>
      <c r="E8905" t="s">
        <v>261</v>
      </c>
      <c r="F8905" t="s">
        <v>46</v>
      </c>
      <c r="G8905" t="s">
        <v>82490</v>
      </c>
      <c r="H8905" t="s">
        <v>82491</v>
      </c>
      <c r="I8905" t="s">
        <v>82492</v>
      </c>
      <c r="J8905" t="s">
        <v>50</v>
      </c>
      <c r="K8905" t="s">
        <v>51</v>
      </c>
      <c r="L8905" t="s">
        <v>33816</v>
      </c>
      <c r="M8905" t="s">
        <v>53</v>
      </c>
      <c r="N8905" t="s">
        <v>54</v>
      </c>
      <c r="O8905" t="s">
        <v>55</v>
      </c>
      <c r="P8905" s="1">
        <v>46037</v>
      </c>
      <c r="Q8905" s="1">
        <v>46037</v>
      </c>
      <c r="R8905" s="1">
        <v>46265</v>
      </c>
      <c r="S8905" t="s">
        <v>56</v>
      </c>
      <c r="T8905" t="s">
        <v>57</v>
      </c>
      <c r="U8905" t="s">
        <v>82493</v>
      </c>
      <c r="V8905" t="s">
        <v>82494</v>
      </c>
      <c r="W8905" t="s">
        <v>61</v>
      </c>
      <c r="X8905" s="3">
        <v>32958232</v>
      </c>
      <c r="Y8905" t="s">
        <v>63</v>
      </c>
      <c r="Z8905" s="5">
        <v>20598895</v>
      </c>
      <c r="AA8905" t="s">
        <v>64</v>
      </c>
      <c r="AB8905" s="6">
        <f t="shared" si="139"/>
        <v>0.625</v>
      </c>
      <c r="AC8905" t="s">
        <v>64</v>
      </c>
      <c r="AD8905" t="s">
        <v>63</v>
      </c>
      <c r="AE8905" t="s">
        <v>63</v>
      </c>
      <c r="AF8905" t="s">
        <v>64</v>
      </c>
      <c r="AG8905" t="s">
        <v>63</v>
      </c>
      <c r="AH8905" t="s">
        <v>67</v>
      </c>
      <c r="AI8905" t="s">
        <v>60</v>
      </c>
      <c r="AJ8905">
        <v>0</v>
      </c>
      <c r="AK8905" t="s">
        <v>68</v>
      </c>
      <c r="AL8905" t="s">
        <v>68</v>
      </c>
      <c r="AM8905" t="s">
        <v>82495</v>
      </c>
      <c r="AN8905" t="s">
        <v>82496</v>
      </c>
      <c r="AO8905" t="s">
        <v>70</v>
      </c>
      <c r="AP8905" t="s">
        <v>1106</v>
      </c>
      <c r="AQ8905" t="s">
        <v>153301</v>
      </c>
      <c r="AR8905" t="s">
        <v>153301</v>
      </c>
      <c r="AS8905" t="s">
        <v>153301</v>
      </c>
      <c r="AT8905" t="s">
        <v>153301</v>
      </c>
    </row>
    <row r="8906" spans="1:46" x14ac:dyDescent="0.25">
      <c r="A8906" t="s">
        <v>258</v>
      </c>
      <c r="B8906" t="s">
        <v>42</v>
      </c>
      <c r="C8906" t="s">
        <v>259</v>
      </c>
      <c r="D8906" t="s">
        <v>260</v>
      </c>
      <c r="E8906" t="s">
        <v>261</v>
      </c>
      <c r="F8906" t="s">
        <v>46</v>
      </c>
      <c r="G8906" t="s">
        <v>2611</v>
      </c>
      <c r="H8906" t="s">
        <v>2612</v>
      </c>
      <c r="I8906" t="s">
        <v>2613</v>
      </c>
      <c r="J8906" t="s">
        <v>50</v>
      </c>
      <c r="K8906" t="s">
        <v>51</v>
      </c>
      <c r="L8906" t="s">
        <v>2614</v>
      </c>
      <c r="M8906" t="s">
        <v>53</v>
      </c>
      <c r="N8906" t="s">
        <v>54</v>
      </c>
      <c r="O8906" t="s">
        <v>55</v>
      </c>
      <c r="P8906" s="1">
        <v>46037</v>
      </c>
      <c r="Q8906" s="1">
        <v>46037</v>
      </c>
      <c r="R8906" s="1">
        <v>46265</v>
      </c>
      <c r="S8906" t="s">
        <v>56</v>
      </c>
      <c r="T8906" t="s">
        <v>57</v>
      </c>
      <c r="U8906" t="s">
        <v>2615</v>
      </c>
      <c r="V8906" t="s">
        <v>2616</v>
      </c>
      <c r="W8906" t="s">
        <v>61</v>
      </c>
      <c r="X8906" s="3">
        <v>32958232</v>
      </c>
      <c r="Y8906" t="s">
        <v>63</v>
      </c>
      <c r="Z8906" s="5">
        <v>20598895</v>
      </c>
      <c r="AA8906" t="s">
        <v>64</v>
      </c>
      <c r="AB8906" s="6">
        <f t="shared" si="139"/>
        <v>0.625</v>
      </c>
      <c r="AC8906" t="s">
        <v>64</v>
      </c>
      <c r="AD8906" t="s">
        <v>63</v>
      </c>
      <c r="AE8906" t="s">
        <v>63</v>
      </c>
      <c r="AF8906" t="s">
        <v>64</v>
      </c>
      <c r="AG8906" t="s">
        <v>63</v>
      </c>
      <c r="AH8906" t="s">
        <v>67</v>
      </c>
      <c r="AI8906" t="s">
        <v>60</v>
      </c>
      <c r="AJ8906">
        <v>0</v>
      </c>
      <c r="AK8906" t="s">
        <v>68</v>
      </c>
      <c r="AL8906" t="s">
        <v>68</v>
      </c>
      <c r="AM8906" t="s">
        <v>2617</v>
      </c>
      <c r="AN8906" t="s">
        <v>2618</v>
      </c>
      <c r="AO8906" t="s">
        <v>70</v>
      </c>
      <c r="AP8906" t="s">
        <v>636</v>
      </c>
      <c r="AQ8906" t="s">
        <v>153301</v>
      </c>
      <c r="AR8906" t="s">
        <v>153301</v>
      </c>
      <c r="AS8906" t="s">
        <v>153301</v>
      </c>
      <c r="AT8906" t="s">
        <v>153301</v>
      </c>
    </row>
    <row r="8907" spans="1:46" x14ac:dyDescent="0.25">
      <c r="A8907" t="s">
        <v>258</v>
      </c>
      <c r="B8907" t="s">
        <v>42</v>
      </c>
      <c r="C8907" t="s">
        <v>259</v>
      </c>
      <c r="D8907" t="s">
        <v>260</v>
      </c>
      <c r="E8907" t="s">
        <v>261</v>
      </c>
      <c r="F8907" t="s">
        <v>46</v>
      </c>
      <c r="G8907" t="s">
        <v>84723</v>
      </c>
      <c r="H8907" t="s">
        <v>84724</v>
      </c>
      <c r="I8907" t="s">
        <v>84725</v>
      </c>
      <c r="J8907" t="s">
        <v>96</v>
      </c>
      <c r="K8907" t="s">
        <v>51</v>
      </c>
      <c r="L8907" t="s">
        <v>81215</v>
      </c>
      <c r="M8907" t="s">
        <v>53</v>
      </c>
      <c r="N8907" t="s">
        <v>54</v>
      </c>
      <c r="O8907" t="s">
        <v>55</v>
      </c>
      <c r="P8907" s="1">
        <v>46041</v>
      </c>
      <c r="Q8907" s="1">
        <v>46044</v>
      </c>
      <c r="R8907" s="1">
        <v>46234</v>
      </c>
      <c r="S8907" t="s">
        <v>56</v>
      </c>
      <c r="T8907" t="s">
        <v>57</v>
      </c>
      <c r="U8907" t="s">
        <v>84726</v>
      </c>
      <c r="V8907" t="s">
        <v>84727</v>
      </c>
      <c r="W8907" t="s">
        <v>61</v>
      </c>
      <c r="X8907" s="3">
        <v>29960898</v>
      </c>
      <c r="Y8907" t="s">
        <v>63</v>
      </c>
      <c r="Z8907" s="5">
        <v>16132791</v>
      </c>
      <c r="AA8907" t="s">
        <v>102</v>
      </c>
      <c r="AB8907" s="6">
        <f t="shared" si="139"/>
        <v>0.53846153075919156</v>
      </c>
      <c r="AC8907" t="s">
        <v>32203</v>
      </c>
      <c r="AD8907" t="s">
        <v>63</v>
      </c>
      <c r="AE8907" t="s">
        <v>63</v>
      </c>
      <c r="AF8907" t="s">
        <v>102</v>
      </c>
      <c r="AG8907" t="s">
        <v>115</v>
      </c>
      <c r="AH8907" t="s">
        <v>67</v>
      </c>
      <c r="AI8907" t="s">
        <v>60</v>
      </c>
      <c r="AJ8907">
        <v>0</v>
      </c>
      <c r="AK8907" t="s">
        <v>68</v>
      </c>
      <c r="AL8907" t="s">
        <v>68</v>
      </c>
      <c r="AM8907" t="s">
        <v>84728</v>
      </c>
      <c r="AN8907" t="s">
        <v>84727</v>
      </c>
      <c r="AO8907" t="s">
        <v>70</v>
      </c>
      <c r="AP8907" t="s">
        <v>790</v>
      </c>
      <c r="AQ8907" t="s">
        <v>153301</v>
      </c>
      <c r="AR8907" t="s">
        <v>153301</v>
      </c>
      <c r="AS8907" t="s">
        <v>153301</v>
      </c>
      <c r="AT8907" t="s">
        <v>153301</v>
      </c>
    </row>
    <row r="8908" spans="1:46" x14ac:dyDescent="0.25">
      <c r="A8908" t="s">
        <v>258</v>
      </c>
      <c r="B8908" t="s">
        <v>42</v>
      </c>
      <c r="C8908" t="s">
        <v>259</v>
      </c>
      <c r="D8908" t="s">
        <v>260</v>
      </c>
      <c r="E8908" t="s">
        <v>261</v>
      </c>
      <c r="F8908" t="s">
        <v>46</v>
      </c>
      <c r="G8908" t="s">
        <v>146345</v>
      </c>
      <c r="H8908" t="s">
        <v>146346</v>
      </c>
      <c r="I8908" t="s">
        <v>146347</v>
      </c>
      <c r="J8908" t="s">
        <v>96</v>
      </c>
      <c r="K8908" t="s">
        <v>51</v>
      </c>
      <c r="L8908" t="s">
        <v>81215</v>
      </c>
      <c r="M8908" t="s">
        <v>53</v>
      </c>
      <c r="N8908" t="s">
        <v>54</v>
      </c>
      <c r="O8908" t="s">
        <v>55</v>
      </c>
      <c r="P8908" s="1">
        <v>46041</v>
      </c>
      <c r="Q8908" s="1">
        <v>46042</v>
      </c>
      <c r="R8908" s="1">
        <v>46234</v>
      </c>
      <c r="S8908" t="s">
        <v>56</v>
      </c>
      <c r="T8908" t="s">
        <v>57</v>
      </c>
      <c r="U8908" t="s">
        <v>146348</v>
      </c>
      <c r="V8908" t="s">
        <v>146349</v>
      </c>
      <c r="W8908" t="s">
        <v>61</v>
      </c>
      <c r="X8908" s="3">
        <v>29960898</v>
      </c>
      <c r="Y8908" t="s">
        <v>63</v>
      </c>
      <c r="Z8908" s="5">
        <v>16132791</v>
      </c>
      <c r="AA8908" t="s">
        <v>102</v>
      </c>
      <c r="AB8908" s="6">
        <f t="shared" si="139"/>
        <v>0.53846153075919156</v>
      </c>
      <c r="AC8908" t="s">
        <v>32203</v>
      </c>
      <c r="AD8908" t="s">
        <v>63</v>
      </c>
      <c r="AE8908" t="s">
        <v>63</v>
      </c>
      <c r="AF8908" t="s">
        <v>102</v>
      </c>
      <c r="AG8908" t="s">
        <v>115</v>
      </c>
      <c r="AH8908" t="s">
        <v>67</v>
      </c>
      <c r="AI8908" t="s">
        <v>60</v>
      </c>
      <c r="AJ8908">
        <v>0</v>
      </c>
      <c r="AK8908" t="s">
        <v>68</v>
      </c>
      <c r="AL8908" t="s">
        <v>68</v>
      </c>
      <c r="AM8908" t="s">
        <v>146350</v>
      </c>
      <c r="AN8908" t="s">
        <v>146349</v>
      </c>
      <c r="AO8908" t="s">
        <v>70</v>
      </c>
      <c r="AP8908" t="s">
        <v>790</v>
      </c>
      <c r="AQ8908" t="s">
        <v>153301</v>
      </c>
      <c r="AR8908" t="s">
        <v>153301</v>
      </c>
      <c r="AS8908" t="s">
        <v>153301</v>
      </c>
      <c r="AT8908" t="s">
        <v>153301</v>
      </c>
    </row>
    <row r="8909" spans="1:46" x14ac:dyDescent="0.25">
      <c r="A8909" t="s">
        <v>258</v>
      </c>
      <c r="B8909" t="s">
        <v>42</v>
      </c>
      <c r="C8909" t="s">
        <v>259</v>
      </c>
      <c r="D8909" t="s">
        <v>260</v>
      </c>
      <c r="E8909" t="s">
        <v>261</v>
      </c>
      <c r="F8909" t="s">
        <v>46</v>
      </c>
      <c r="G8909" t="s">
        <v>129774</v>
      </c>
      <c r="H8909" t="s">
        <v>129775</v>
      </c>
      <c r="I8909" t="s">
        <v>129776</v>
      </c>
      <c r="J8909" t="s">
        <v>96</v>
      </c>
      <c r="K8909" t="s">
        <v>51</v>
      </c>
      <c r="L8909" t="s">
        <v>129777</v>
      </c>
      <c r="M8909" t="s">
        <v>53</v>
      </c>
      <c r="N8909" t="s">
        <v>54</v>
      </c>
      <c r="O8909" t="s">
        <v>55</v>
      </c>
      <c r="P8909" s="1">
        <v>46041</v>
      </c>
      <c r="Q8909" s="1">
        <v>46041</v>
      </c>
      <c r="R8909" s="1">
        <v>46234</v>
      </c>
      <c r="S8909" t="s">
        <v>56</v>
      </c>
      <c r="T8909" t="s">
        <v>57</v>
      </c>
      <c r="U8909" t="s">
        <v>129778</v>
      </c>
      <c r="V8909" t="s">
        <v>129779</v>
      </c>
      <c r="W8909" t="s">
        <v>61</v>
      </c>
      <c r="X8909" s="3">
        <v>31113241</v>
      </c>
      <c r="Y8909" t="s">
        <v>63</v>
      </c>
      <c r="Z8909" s="5">
        <v>17285134</v>
      </c>
      <c r="AA8909" t="s">
        <v>102</v>
      </c>
      <c r="AB8909" s="6">
        <f t="shared" si="139"/>
        <v>0.5555555591267396</v>
      </c>
      <c r="AC8909" t="s">
        <v>101</v>
      </c>
      <c r="AD8909" t="s">
        <v>63</v>
      </c>
      <c r="AE8909" t="s">
        <v>63</v>
      </c>
      <c r="AF8909" t="s">
        <v>102</v>
      </c>
      <c r="AG8909" t="s">
        <v>63</v>
      </c>
      <c r="AH8909" t="s">
        <v>67</v>
      </c>
      <c r="AI8909" t="s">
        <v>60</v>
      </c>
      <c r="AJ8909">
        <v>0</v>
      </c>
      <c r="AK8909" t="s">
        <v>68</v>
      </c>
      <c r="AL8909" t="s">
        <v>68</v>
      </c>
      <c r="AM8909" t="s">
        <v>129780</v>
      </c>
      <c r="AN8909" t="s">
        <v>129779</v>
      </c>
      <c r="AO8909" t="s">
        <v>70</v>
      </c>
      <c r="AP8909" t="s">
        <v>105</v>
      </c>
      <c r="AQ8909" t="s">
        <v>153301</v>
      </c>
      <c r="AR8909" t="s">
        <v>153301</v>
      </c>
      <c r="AS8909" t="s">
        <v>153301</v>
      </c>
      <c r="AT8909" t="s">
        <v>153301</v>
      </c>
    </row>
    <row r="8910" spans="1:46" x14ac:dyDescent="0.25">
      <c r="A8910" t="s">
        <v>258</v>
      </c>
      <c r="B8910" t="s">
        <v>42</v>
      </c>
      <c r="C8910" t="s">
        <v>259</v>
      </c>
      <c r="D8910" t="s">
        <v>260</v>
      </c>
      <c r="E8910" t="s">
        <v>261</v>
      </c>
      <c r="F8910" t="s">
        <v>46</v>
      </c>
      <c r="G8910" t="s">
        <v>28520</v>
      </c>
      <c r="H8910" t="s">
        <v>28521</v>
      </c>
      <c r="I8910" t="s">
        <v>28522</v>
      </c>
      <c r="J8910" t="s">
        <v>96</v>
      </c>
      <c r="K8910" t="s">
        <v>51</v>
      </c>
      <c r="L8910" t="s">
        <v>8744</v>
      </c>
      <c r="M8910" t="s">
        <v>53</v>
      </c>
      <c r="N8910" t="s">
        <v>54</v>
      </c>
      <c r="O8910" t="s">
        <v>55</v>
      </c>
      <c r="P8910" s="1">
        <v>46041</v>
      </c>
      <c r="Q8910" s="1">
        <v>46042</v>
      </c>
      <c r="R8910" s="1">
        <v>46234</v>
      </c>
      <c r="S8910" t="s">
        <v>56</v>
      </c>
      <c r="T8910" t="s">
        <v>57</v>
      </c>
      <c r="U8910" t="s">
        <v>28523</v>
      </c>
      <c r="V8910" t="s">
        <v>28524</v>
      </c>
      <c r="W8910" t="s">
        <v>71</v>
      </c>
      <c r="X8910" s="3">
        <v>25514151</v>
      </c>
      <c r="Y8910" t="s">
        <v>63</v>
      </c>
      <c r="Z8910" s="5">
        <v>13738389</v>
      </c>
      <c r="AA8910" t="s">
        <v>13214</v>
      </c>
      <c r="AB8910" s="6">
        <f t="shared" si="139"/>
        <v>0.53846153846153844</v>
      </c>
      <c r="AC8910" t="s">
        <v>25794</v>
      </c>
      <c r="AD8910" t="s">
        <v>63</v>
      </c>
      <c r="AE8910" t="s">
        <v>63</v>
      </c>
      <c r="AF8910" t="s">
        <v>13214</v>
      </c>
      <c r="AG8910" t="s">
        <v>63</v>
      </c>
      <c r="AH8910" t="s">
        <v>67</v>
      </c>
      <c r="AI8910" t="s">
        <v>60</v>
      </c>
      <c r="AJ8910">
        <v>0</v>
      </c>
      <c r="AK8910" t="s">
        <v>68</v>
      </c>
      <c r="AL8910" t="s">
        <v>68</v>
      </c>
      <c r="AM8910" t="s">
        <v>28525</v>
      </c>
      <c r="AN8910" t="s">
        <v>28524</v>
      </c>
      <c r="AO8910" t="s">
        <v>70</v>
      </c>
      <c r="AP8910" t="s">
        <v>790</v>
      </c>
      <c r="AQ8910" t="s">
        <v>153301</v>
      </c>
      <c r="AR8910" t="s">
        <v>153301</v>
      </c>
      <c r="AS8910" t="s">
        <v>153301</v>
      </c>
      <c r="AT8910" t="s">
        <v>153301</v>
      </c>
    </row>
    <row r="8911" spans="1:46" x14ac:dyDescent="0.25">
      <c r="A8911" t="s">
        <v>258</v>
      </c>
      <c r="B8911" t="s">
        <v>42</v>
      </c>
      <c r="C8911" t="s">
        <v>259</v>
      </c>
      <c r="D8911" t="s">
        <v>260</v>
      </c>
      <c r="E8911" t="s">
        <v>261</v>
      </c>
      <c r="F8911" t="s">
        <v>46</v>
      </c>
      <c r="G8911" t="s">
        <v>32744</v>
      </c>
      <c r="H8911" t="s">
        <v>32745</v>
      </c>
      <c r="I8911" t="s">
        <v>32746</v>
      </c>
      <c r="J8911" t="s">
        <v>96</v>
      </c>
      <c r="K8911" t="s">
        <v>51</v>
      </c>
      <c r="L8911" t="s">
        <v>32747</v>
      </c>
      <c r="M8911" t="s">
        <v>53</v>
      </c>
      <c r="N8911" t="s">
        <v>54</v>
      </c>
      <c r="O8911" t="s">
        <v>55</v>
      </c>
      <c r="P8911" s="1">
        <v>46041</v>
      </c>
      <c r="Q8911" s="1">
        <v>46042</v>
      </c>
      <c r="R8911" s="1">
        <v>46234</v>
      </c>
      <c r="S8911" t="s">
        <v>56</v>
      </c>
      <c r="T8911" t="s">
        <v>57</v>
      </c>
      <c r="U8911" t="s">
        <v>32748</v>
      </c>
      <c r="V8911" t="s">
        <v>32749</v>
      </c>
      <c r="W8911" t="s">
        <v>61</v>
      </c>
      <c r="X8911" s="3">
        <v>29960898</v>
      </c>
      <c r="Y8911" t="s">
        <v>63</v>
      </c>
      <c r="Z8911" s="5">
        <v>16132792</v>
      </c>
      <c r="AA8911" t="s">
        <v>32751</v>
      </c>
      <c r="AB8911" s="6">
        <f t="shared" si="139"/>
        <v>0.53846156413602819</v>
      </c>
      <c r="AC8911" t="s">
        <v>32750</v>
      </c>
      <c r="AD8911" t="s">
        <v>63</v>
      </c>
      <c r="AE8911" t="s">
        <v>63</v>
      </c>
      <c r="AF8911" t="s">
        <v>32751</v>
      </c>
      <c r="AG8911" t="s">
        <v>115</v>
      </c>
      <c r="AH8911" t="s">
        <v>67</v>
      </c>
      <c r="AI8911" t="s">
        <v>60</v>
      </c>
      <c r="AJ8911">
        <v>0</v>
      </c>
      <c r="AK8911" t="s">
        <v>68</v>
      </c>
      <c r="AL8911" t="s">
        <v>68</v>
      </c>
      <c r="AM8911" t="s">
        <v>32752</v>
      </c>
      <c r="AN8911" t="s">
        <v>32753</v>
      </c>
      <c r="AO8911" t="s">
        <v>70</v>
      </c>
      <c r="AP8911" t="s">
        <v>790</v>
      </c>
      <c r="AQ8911" t="s">
        <v>153301</v>
      </c>
      <c r="AR8911" t="s">
        <v>153301</v>
      </c>
      <c r="AS8911" t="s">
        <v>153301</v>
      </c>
      <c r="AT8911" t="s">
        <v>153301</v>
      </c>
    </row>
    <row r="8912" spans="1:46" x14ac:dyDescent="0.25">
      <c r="A8912" t="s">
        <v>258</v>
      </c>
      <c r="B8912" t="s">
        <v>42</v>
      </c>
      <c r="C8912" t="s">
        <v>259</v>
      </c>
      <c r="D8912" t="s">
        <v>260</v>
      </c>
      <c r="E8912" t="s">
        <v>261</v>
      </c>
      <c r="F8912" t="s">
        <v>46</v>
      </c>
      <c r="G8912" t="s">
        <v>81212</v>
      </c>
      <c r="H8912" t="s">
        <v>81213</v>
      </c>
      <c r="I8912" t="s">
        <v>81214</v>
      </c>
      <c r="J8912" t="s">
        <v>96</v>
      </c>
      <c r="K8912" t="s">
        <v>51</v>
      </c>
      <c r="L8912" t="s">
        <v>81215</v>
      </c>
      <c r="M8912" t="s">
        <v>53</v>
      </c>
      <c r="N8912" t="s">
        <v>54</v>
      </c>
      <c r="O8912" t="s">
        <v>55</v>
      </c>
      <c r="P8912" s="1">
        <v>46041</v>
      </c>
      <c r="Q8912" s="1">
        <v>46041</v>
      </c>
      <c r="R8912" s="1">
        <v>46234</v>
      </c>
      <c r="S8912" t="s">
        <v>56</v>
      </c>
      <c r="T8912" t="s">
        <v>57</v>
      </c>
      <c r="U8912" t="s">
        <v>81216</v>
      </c>
      <c r="V8912" t="s">
        <v>81217</v>
      </c>
      <c r="W8912" t="s">
        <v>71</v>
      </c>
      <c r="X8912" s="3">
        <v>31113241</v>
      </c>
      <c r="Y8912" t="s">
        <v>63</v>
      </c>
      <c r="Z8912" s="5">
        <v>17285134</v>
      </c>
      <c r="AA8912" t="s">
        <v>102</v>
      </c>
      <c r="AB8912" s="6">
        <f t="shared" si="139"/>
        <v>0.5555555591267396</v>
      </c>
      <c r="AC8912" t="s">
        <v>101</v>
      </c>
      <c r="AD8912" t="s">
        <v>63</v>
      </c>
      <c r="AE8912" t="s">
        <v>63</v>
      </c>
      <c r="AF8912" t="s">
        <v>102</v>
      </c>
      <c r="AG8912" t="s">
        <v>63</v>
      </c>
      <c r="AH8912" t="s">
        <v>67</v>
      </c>
      <c r="AI8912" t="s">
        <v>60</v>
      </c>
      <c r="AJ8912">
        <v>0</v>
      </c>
      <c r="AK8912" t="s">
        <v>68</v>
      </c>
      <c r="AL8912" t="s">
        <v>68</v>
      </c>
      <c r="AM8912" t="s">
        <v>81218</v>
      </c>
      <c r="AN8912" t="s">
        <v>81217</v>
      </c>
      <c r="AO8912" t="s">
        <v>70</v>
      </c>
      <c r="AP8912" t="s">
        <v>790</v>
      </c>
      <c r="AQ8912" t="s">
        <v>153301</v>
      </c>
      <c r="AR8912" t="s">
        <v>153301</v>
      </c>
      <c r="AS8912" t="s">
        <v>153301</v>
      </c>
      <c r="AT8912" t="s">
        <v>153301</v>
      </c>
    </row>
    <row r="8913" spans="1:46" x14ac:dyDescent="0.25">
      <c r="A8913" t="s">
        <v>258</v>
      </c>
      <c r="B8913" t="s">
        <v>42</v>
      </c>
      <c r="C8913" t="s">
        <v>259</v>
      </c>
      <c r="D8913" t="s">
        <v>260</v>
      </c>
      <c r="E8913" t="s">
        <v>261</v>
      </c>
      <c r="F8913" t="s">
        <v>46</v>
      </c>
      <c r="G8913" t="s">
        <v>130969</v>
      </c>
      <c r="H8913" t="s">
        <v>130970</v>
      </c>
      <c r="I8913" t="s">
        <v>130971</v>
      </c>
      <c r="J8913" t="s">
        <v>50</v>
      </c>
      <c r="K8913" t="s">
        <v>51</v>
      </c>
      <c r="L8913" t="s">
        <v>130976</v>
      </c>
      <c r="M8913" t="s">
        <v>53</v>
      </c>
      <c r="N8913" t="s">
        <v>54</v>
      </c>
      <c r="O8913" t="s">
        <v>55</v>
      </c>
      <c r="P8913" s="1">
        <v>46037</v>
      </c>
      <c r="Q8913" s="1">
        <v>46038</v>
      </c>
      <c r="R8913" s="1">
        <v>46265</v>
      </c>
      <c r="S8913" t="s">
        <v>56</v>
      </c>
      <c r="T8913" t="s">
        <v>57</v>
      </c>
      <c r="U8913" t="s">
        <v>130972</v>
      </c>
      <c r="V8913" t="s">
        <v>130973</v>
      </c>
      <c r="W8913" t="s">
        <v>61</v>
      </c>
      <c r="X8913" s="3">
        <v>32958232</v>
      </c>
      <c r="Y8913" t="s">
        <v>63</v>
      </c>
      <c r="Z8913" s="5">
        <v>20598895</v>
      </c>
      <c r="AA8913" t="s">
        <v>64</v>
      </c>
      <c r="AB8913" s="6">
        <f t="shared" si="139"/>
        <v>0.625</v>
      </c>
      <c r="AC8913" t="s">
        <v>64</v>
      </c>
      <c r="AD8913" t="s">
        <v>63</v>
      </c>
      <c r="AE8913" t="s">
        <v>63</v>
      </c>
      <c r="AF8913" t="s">
        <v>64</v>
      </c>
      <c r="AG8913" t="s">
        <v>63</v>
      </c>
      <c r="AH8913" t="s">
        <v>67</v>
      </c>
      <c r="AI8913" t="s">
        <v>60</v>
      </c>
      <c r="AJ8913">
        <v>0</v>
      </c>
      <c r="AK8913" t="s">
        <v>68</v>
      </c>
      <c r="AL8913" t="s">
        <v>68</v>
      </c>
      <c r="AM8913" t="s">
        <v>130974</v>
      </c>
      <c r="AN8913" t="s">
        <v>130975</v>
      </c>
      <c r="AO8913" t="s">
        <v>70</v>
      </c>
      <c r="AP8913" t="s">
        <v>636</v>
      </c>
      <c r="AQ8913" t="s">
        <v>153301</v>
      </c>
      <c r="AR8913" t="s">
        <v>153301</v>
      </c>
      <c r="AS8913" t="s">
        <v>153301</v>
      </c>
      <c r="AT8913" t="s">
        <v>153301</v>
      </c>
    </row>
    <row r="8914" spans="1:46" x14ac:dyDescent="0.25">
      <c r="A8914" t="s">
        <v>258</v>
      </c>
      <c r="B8914" t="s">
        <v>42</v>
      </c>
      <c r="C8914" t="s">
        <v>259</v>
      </c>
      <c r="D8914" t="s">
        <v>260</v>
      </c>
      <c r="E8914" t="s">
        <v>261</v>
      </c>
      <c r="F8914" t="s">
        <v>46</v>
      </c>
      <c r="G8914" t="s">
        <v>97064</v>
      </c>
      <c r="H8914" t="s">
        <v>97065</v>
      </c>
      <c r="I8914" t="s">
        <v>97066</v>
      </c>
      <c r="J8914" t="s">
        <v>96</v>
      </c>
      <c r="K8914" t="s">
        <v>51</v>
      </c>
      <c r="L8914" t="s">
        <v>97067</v>
      </c>
      <c r="M8914" t="s">
        <v>53</v>
      </c>
      <c r="N8914" t="s">
        <v>54</v>
      </c>
      <c r="O8914" t="s">
        <v>55</v>
      </c>
      <c r="P8914" s="1">
        <v>46041</v>
      </c>
      <c r="Q8914" s="1">
        <v>46050</v>
      </c>
      <c r="R8914" s="1">
        <v>46265</v>
      </c>
      <c r="S8914" t="s">
        <v>56</v>
      </c>
      <c r="T8914" t="s">
        <v>57</v>
      </c>
      <c r="U8914" t="s">
        <v>97068</v>
      </c>
      <c r="V8914" t="s">
        <v>97069</v>
      </c>
      <c r="W8914" t="s">
        <v>71</v>
      </c>
      <c r="X8914" s="3">
        <v>29868398</v>
      </c>
      <c r="Y8914" t="s">
        <v>63</v>
      </c>
      <c r="Z8914" s="5">
        <v>17509061</v>
      </c>
      <c r="AA8914" t="s">
        <v>64</v>
      </c>
      <c r="AB8914" s="6">
        <f t="shared" si="139"/>
        <v>0.58620690001519327</v>
      </c>
      <c r="AC8914" t="s">
        <v>4346</v>
      </c>
      <c r="AD8914" t="s">
        <v>63</v>
      </c>
      <c r="AE8914" t="s">
        <v>63</v>
      </c>
      <c r="AF8914" t="s">
        <v>64</v>
      </c>
      <c r="AG8914" t="s">
        <v>63</v>
      </c>
      <c r="AH8914" t="s">
        <v>67</v>
      </c>
      <c r="AI8914" t="s">
        <v>60</v>
      </c>
      <c r="AJ8914">
        <v>0</v>
      </c>
      <c r="AK8914" t="s">
        <v>68</v>
      </c>
      <c r="AL8914" t="s">
        <v>68</v>
      </c>
      <c r="AM8914" t="s">
        <v>97070</v>
      </c>
      <c r="AN8914" t="s">
        <v>97071</v>
      </c>
      <c r="AO8914" t="s">
        <v>70</v>
      </c>
      <c r="AP8914" t="s">
        <v>636</v>
      </c>
      <c r="AQ8914" t="s">
        <v>153301</v>
      </c>
      <c r="AR8914" t="s">
        <v>153301</v>
      </c>
      <c r="AS8914" t="s">
        <v>153301</v>
      </c>
      <c r="AT8914" t="s">
        <v>153301</v>
      </c>
    </row>
    <row r="8915" spans="1:46" x14ac:dyDescent="0.25">
      <c r="A8915" t="s">
        <v>258</v>
      </c>
      <c r="B8915" t="s">
        <v>42</v>
      </c>
      <c r="C8915" t="s">
        <v>259</v>
      </c>
      <c r="D8915" t="s">
        <v>260</v>
      </c>
      <c r="E8915" t="s">
        <v>261</v>
      </c>
      <c r="F8915" t="s">
        <v>46</v>
      </c>
      <c r="G8915" t="s">
        <v>97969</v>
      </c>
      <c r="H8915" t="s">
        <v>97970</v>
      </c>
      <c r="I8915" t="s">
        <v>97971</v>
      </c>
      <c r="J8915" t="s">
        <v>355</v>
      </c>
      <c r="K8915" t="s">
        <v>51</v>
      </c>
      <c r="L8915" t="s">
        <v>97972</v>
      </c>
      <c r="M8915" t="s">
        <v>53</v>
      </c>
      <c r="N8915" t="s">
        <v>54</v>
      </c>
      <c r="O8915" t="s">
        <v>55</v>
      </c>
      <c r="P8915" s="1">
        <v>46038</v>
      </c>
      <c r="Q8915" s="1">
        <v>46038</v>
      </c>
      <c r="R8915" s="1">
        <v>46234</v>
      </c>
      <c r="S8915" t="s">
        <v>56</v>
      </c>
      <c r="T8915" t="s">
        <v>57</v>
      </c>
      <c r="U8915" t="s">
        <v>96675</v>
      </c>
      <c r="V8915" t="s">
        <v>96676</v>
      </c>
      <c r="W8915" t="s">
        <v>61</v>
      </c>
      <c r="X8915" s="3">
        <v>32265583</v>
      </c>
      <c r="Y8915" t="s">
        <v>63</v>
      </c>
      <c r="Z8915" s="5">
        <v>2304684</v>
      </c>
      <c r="AA8915" t="s">
        <v>81397</v>
      </c>
      <c r="AB8915" s="6">
        <f t="shared" si="139"/>
        <v>7.1428555932183224E-2</v>
      </c>
      <c r="AC8915" t="s">
        <v>97973</v>
      </c>
      <c r="AD8915" t="s">
        <v>63</v>
      </c>
      <c r="AE8915" t="s">
        <v>63</v>
      </c>
      <c r="AF8915" t="s">
        <v>81397</v>
      </c>
      <c r="AG8915" t="s">
        <v>63</v>
      </c>
      <c r="AH8915" t="s">
        <v>67</v>
      </c>
      <c r="AI8915" t="s">
        <v>60</v>
      </c>
      <c r="AJ8915">
        <v>0</v>
      </c>
      <c r="AK8915" t="s">
        <v>68</v>
      </c>
      <c r="AL8915" t="s">
        <v>68</v>
      </c>
      <c r="AM8915" t="s">
        <v>97974</v>
      </c>
      <c r="AN8915" t="s">
        <v>96676</v>
      </c>
      <c r="AO8915" t="s">
        <v>70</v>
      </c>
      <c r="AP8915" t="s">
        <v>105</v>
      </c>
      <c r="AQ8915" t="s">
        <v>153301</v>
      </c>
      <c r="AR8915" t="s">
        <v>153301</v>
      </c>
      <c r="AS8915" t="s">
        <v>153301</v>
      </c>
      <c r="AT8915" t="s">
        <v>153301</v>
      </c>
    </row>
    <row r="8916" spans="1:46" x14ac:dyDescent="0.25">
      <c r="A8916" t="s">
        <v>258</v>
      </c>
      <c r="B8916" t="s">
        <v>42</v>
      </c>
      <c r="C8916" t="s">
        <v>259</v>
      </c>
      <c r="D8916" t="s">
        <v>260</v>
      </c>
      <c r="E8916" t="s">
        <v>261</v>
      </c>
      <c r="F8916" t="s">
        <v>46</v>
      </c>
      <c r="G8916" t="s">
        <v>136805</v>
      </c>
      <c r="H8916" t="s">
        <v>136806</v>
      </c>
      <c r="I8916" t="s">
        <v>136807</v>
      </c>
      <c r="J8916" t="s">
        <v>96</v>
      </c>
      <c r="K8916" t="s">
        <v>51</v>
      </c>
      <c r="L8916" t="s">
        <v>11934</v>
      </c>
      <c r="M8916" t="s">
        <v>53</v>
      </c>
      <c r="N8916" t="s">
        <v>54</v>
      </c>
      <c r="O8916" t="s">
        <v>55</v>
      </c>
      <c r="P8916" s="1">
        <v>46038</v>
      </c>
      <c r="Q8916" s="1">
        <v>46039</v>
      </c>
      <c r="R8916" s="1">
        <v>46234</v>
      </c>
      <c r="S8916" t="s">
        <v>56</v>
      </c>
      <c r="T8916" t="s">
        <v>57</v>
      </c>
      <c r="U8916" t="s">
        <v>136808</v>
      </c>
      <c r="V8916" t="s">
        <v>136809</v>
      </c>
      <c r="W8916" t="s">
        <v>61</v>
      </c>
      <c r="X8916" s="3">
        <v>31113241</v>
      </c>
      <c r="Y8916" t="s">
        <v>63</v>
      </c>
      <c r="Z8916" s="5">
        <v>17285134</v>
      </c>
      <c r="AA8916" t="s">
        <v>102</v>
      </c>
      <c r="AB8916" s="6">
        <f t="shared" si="139"/>
        <v>0.5555555591267396</v>
      </c>
      <c r="AC8916" t="s">
        <v>101</v>
      </c>
      <c r="AD8916" t="s">
        <v>63</v>
      </c>
      <c r="AE8916" t="s">
        <v>63</v>
      </c>
      <c r="AF8916" t="s">
        <v>102</v>
      </c>
      <c r="AG8916" t="s">
        <v>63</v>
      </c>
      <c r="AH8916" t="s">
        <v>67</v>
      </c>
      <c r="AI8916" t="s">
        <v>60</v>
      </c>
      <c r="AJ8916">
        <v>0</v>
      </c>
      <c r="AK8916" t="s">
        <v>68</v>
      </c>
      <c r="AL8916" t="s">
        <v>68</v>
      </c>
      <c r="AM8916" t="s">
        <v>136810</v>
      </c>
      <c r="AN8916" t="s">
        <v>136809</v>
      </c>
      <c r="AO8916" t="s">
        <v>70</v>
      </c>
      <c r="AP8916" t="s">
        <v>105</v>
      </c>
      <c r="AQ8916" t="s">
        <v>153301</v>
      </c>
      <c r="AR8916" t="s">
        <v>153301</v>
      </c>
      <c r="AS8916" t="s">
        <v>153301</v>
      </c>
      <c r="AT8916" t="s">
        <v>153301</v>
      </c>
    </row>
    <row r="8917" spans="1:46" x14ac:dyDescent="0.25">
      <c r="A8917" t="s">
        <v>258</v>
      </c>
      <c r="B8917" t="s">
        <v>42</v>
      </c>
      <c r="C8917" t="s">
        <v>259</v>
      </c>
      <c r="D8917" t="s">
        <v>260</v>
      </c>
      <c r="E8917" t="s">
        <v>261</v>
      </c>
      <c r="F8917" t="s">
        <v>46</v>
      </c>
      <c r="G8917" t="s">
        <v>55679</v>
      </c>
      <c r="H8917" t="s">
        <v>55680</v>
      </c>
      <c r="I8917" t="s">
        <v>55681</v>
      </c>
      <c r="J8917" t="s">
        <v>50</v>
      </c>
      <c r="K8917" t="s">
        <v>51</v>
      </c>
      <c r="L8917" t="s">
        <v>55682</v>
      </c>
      <c r="M8917" t="s">
        <v>53</v>
      </c>
      <c r="N8917" t="s">
        <v>54</v>
      </c>
      <c r="O8917" t="s">
        <v>55</v>
      </c>
      <c r="P8917" s="1">
        <v>46040</v>
      </c>
      <c r="Q8917" s="1">
        <v>46044</v>
      </c>
      <c r="R8917" s="1">
        <v>46387</v>
      </c>
      <c r="S8917" t="s">
        <v>56</v>
      </c>
      <c r="T8917" t="s">
        <v>57</v>
      </c>
      <c r="U8917" t="s">
        <v>55683</v>
      </c>
      <c r="V8917" t="s">
        <v>55684</v>
      </c>
      <c r="W8917" t="s">
        <v>61</v>
      </c>
      <c r="X8917" s="3">
        <v>51474823</v>
      </c>
      <c r="Y8917" t="s">
        <v>63</v>
      </c>
      <c r="Z8917" s="5">
        <v>16428135</v>
      </c>
      <c r="AA8917" t="s">
        <v>6464</v>
      </c>
      <c r="AB8917" s="6">
        <f t="shared" si="139"/>
        <v>0.31914893617021278</v>
      </c>
      <c r="AC8917" t="s">
        <v>8566</v>
      </c>
      <c r="AD8917" t="s">
        <v>63</v>
      </c>
      <c r="AE8917" t="s">
        <v>63</v>
      </c>
      <c r="AF8917" t="s">
        <v>6464</v>
      </c>
      <c r="AG8917" t="s">
        <v>63</v>
      </c>
      <c r="AH8917" t="s">
        <v>67</v>
      </c>
      <c r="AI8917" t="s">
        <v>60</v>
      </c>
      <c r="AJ8917">
        <v>0</v>
      </c>
      <c r="AK8917" t="s">
        <v>68</v>
      </c>
      <c r="AL8917" t="s">
        <v>68</v>
      </c>
      <c r="AM8917" t="s">
        <v>55685</v>
      </c>
      <c r="AN8917" t="s">
        <v>55686</v>
      </c>
      <c r="AO8917" t="s">
        <v>70</v>
      </c>
      <c r="AP8917" t="s">
        <v>1199</v>
      </c>
      <c r="AQ8917" t="s">
        <v>153301</v>
      </c>
      <c r="AR8917" t="s">
        <v>153301</v>
      </c>
      <c r="AS8917" t="s">
        <v>153301</v>
      </c>
      <c r="AT8917" t="s">
        <v>153301</v>
      </c>
    </row>
    <row r="8918" spans="1:46" x14ac:dyDescent="0.25">
      <c r="A8918" t="s">
        <v>258</v>
      </c>
      <c r="B8918" t="s">
        <v>42</v>
      </c>
      <c r="C8918" t="s">
        <v>259</v>
      </c>
      <c r="D8918" t="s">
        <v>260</v>
      </c>
      <c r="E8918" t="s">
        <v>261</v>
      </c>
      <c r="F8918" t="s">
        <v>46</v>
      </c>
      <c r="G8918" t="s">
        <v>68805</v>
      </c>
      <c r="H8918" t="s">
        <v>68806</v>
      </c>
      <c r="I8918" t="s">
        <v>68807</v>
      </c>
      <c r="J8918" t="s">
        <v>96</v>
      </c>
      <c r="K8918" t="s">
        <v>51</v>
      </c>
      <c r="L8918" t="s">
        <v>8744</v>
      </c>
      <c r="M8918" t="s">
        <v>53</v>
      </c>
      <c r="N8918" t="s">
        <v>54</v>
      </c>
      <c r="O8918" t="s">
        <v>55</v>
      </c>
      <c r="P8918" s="1">
        <v>46040</v>
      </c>
      <c r="Q8918" s="1">
        <v>46045</v>
      </c>
      <c r="R8918" s="1">
        <v>46234</v>
      </c>
      <c r="S8918" t="s">
        <v>56</v>
      </c>
      <c r="T8918" t="s">
        <v>57</v>
      </c>
      <c r="U8918" t="s">
        <v>68808</v>
      </c>
      <c r="V8918" t="s">
        <v>68809</v>
      </c>
      <c r="W8918" t="s">
        <v>71</v>
      </c>
      <c r="X8918" s="3">
        <v>25514151</v>
      </c>
      <c r="Y8918" t="s">
        <v>63</v>
      </c>
      <c r="Z8918" s="5">
        <v>13738389</v>
      </c>
      <c r="AA8918" t="s">
        <v>13214</v>
      </c>
      <c r="AB8918" s="6">
        <f t="shared" si="139"/>
        <v>0.53846153846153844</v>
      </c>
      <c r="AC8918" t="s">
        <v>25794</v>
      </c>
      <c r="AD8918" t="s">
        <v>63</v>
      </c>
      <c r="AE8918" t="s">
        <v>63</v>
      </c>
      <c r="AF8918" t="s">
        <v>13214</v>
      </c>
      <c r="AG8918" t="s">
        <v>63</v>
      </c>
      <c r="AH8918" t="s">
        <v>67</v>
      </c>
      <c r="AI8918" t="s">
        <v>60</v>
      </c>
      <c r="AJ8918">
        <v>0</v>
      </c>
      <c r="AK8918" t="s">
        <v>68</v>
      </c>
      <c r="AL8918" t="s">
        <v>68</v>
      </c>
      <c r="AM8918" t="s">
        <v>68810</v>
      </c>
      <c r="AN8918" t="s">
        <v>68809</v>
      </c>
      <c r="AO8918" t="s">
        <v>70</v>
      </c>
      <c r="AP8918" t="s">
        <v>105</v>
      </c>
      <c r="AQ8918" t="s">
        <v>153301</v>
      </c>
      <c r="AR8918" t="s">
        <v>153301</v>
      </c>
      <c r="AS8918" t="s">
        <v>153301</v>
      </c>
      <c r="AT8918" t="s">
        <v>153301</v>
      </c>
    </row>
    <row r="8919" spans="1:46" x14ac:dyDescent="0.25">
      <c r="A8919" t="s">
        <v>258</v>
      </c>
      <c r="B8919" t="s">
        <v>42</v>
      </c>
      <c r="C8919" t="s">
        <v>259</v>
      </c>
      <c r="D8919" t="s">
        <v>260</v>
      </c>
      <c r="E8919" t="s">
        <v>261</v>
      </c>
      <c r="F8919" t="s">
        <v>46</v>
      </c>
      <c r="G8919" t="s">
        <v>78823</v>
      </c>
      <c r="H8919" t="s">
        <v>78824</v>
      </c>
      <c r="I8919" t="s">
        <v>78825</v>
      </c>
      <c r="J8919" t="s">
        <v>96</v>
      </c>
      <c r="K8919" t="s">
        <v>51</v>
      </c>
      <c r="L8919" t="s">
        <v>11934</v>
      </c>
      <c r="M8919" t="s">
        <v>53</v>
      </c>
      <c r="N8919" t="s">
        <v>54</v>
      </c>
      <c r="O8919" t="s">
        <v>55</v>
      </c>
      <c r="P8919" s="1">
        <v>46040</v>
      </c>
      <c r="Q8919" s="1">
        <v>46041</v>
      </c>
      <c r="R8919" s="1">
        <v>46234</v>
      </c>
      <c r="S8919" t="s">
        <v>56</v>
      </c>
      <c r="T8919" t="s">
        <v>57</v>
      </c>
      <c r="U8919" t="s">
        <v>78826</v>
      </c>
      <c r="V8919" t="s">
        <v>78827</v>
      </c>
      <c r="W8919" t="s">
        <v>71</v>
      </c>
      <c r="X8919" s="3">
        <v>31113241</v>
      </c>
      <c r="Y8919" t="s">
        <v>63</v>
      </c>
      <c r="Z8919" s="5">
        <v>17285134</v>
      </c>
      <c r="AA8919" t="s">
        <v>102</v>
      </c>
      <c r="AB8919" s="6">
        <f t="shared" si="139"/>
        <v>0.5555555591267396</v>
      </c>
      <c r="AC8919" t="s">
        <v>101</v>
      </c>
      <c r="AD8919" t="s">
        <v>63</v>
      </c>
      <c r="AE8919" t="s">
        <v>63</v>
      </c>
      <c r="AF8919" t="s">
        <v>102</v>
      </c>
      <c r="AG8919" t="s">
        <v>63</v>
      </c>
      <c r="AH8919" t="s">
        <v>67</v>
      </c>
      <c r="AI8919" t="s">
        <v>60</v>
      </c>
      <c r="AJ8919">
        <v>0</v>
      </c>
      <c r="AK8919" t="s">
        <v>68</v>
      </c>
      <c r="AL8919" t="s">
        <v>68</v>
      </c>
      <c r="AM8919" t="s">
        <v>78828</v>
      </c>
      <c r="AN8919" t="s">
        <v>78829</v>
      </c>
      <c r="AO8919" t="s">
        <v>70</v>
      </c>
      <c r="AP8919" t="s">
        <v>105</v>
      </c>
      <c r="AQ8919" t="s">
        <v>153301</v>
      </c>
      <c r="AR8919" t="s">
        <v>153301</v>
      </c>
      <c r="AS8919" t="s">
        <v>153301</v>
      </c>
      <c r="AT8919" t="s">
        <v>153301</v>
      </c>
    </row>
    <row r="8920" spans="1:46" x14ac:dyDescent="0.25">
      <c r="A8920" t="s">
        <v>258</v>
      </c>
      <c r="B8920" t="s">
        <v>42</v>
      </c>
      <c r="C8920" t="s">
        <v>259</v>
      </c>
      <c r="D8920" t="s">
        <v>260</v>
      </c>
      <c r="E8920" t="s">
        <v>261</v>
      </c>
      <c r="F8920" t="s">
        <v>46</v>
      </c>
      <c r="G8920" t="s">
        <v>110038</v>
      </c>
      <c r="H8920" t="s">
        <v>110039</v>
      </c>
      <c r="I8920" t="s">
        <v>110040</v>
      </c>
      <c r="J8920" t="s">
        <v>96</v>
      </c>
      <c r="K8920" t="s">
        <v>51</v>
      </c>
      <c r="L8920" t="s">
        <v>32747</v>
      </c>
      <c r="M8920" t="s">
        <v>53</v>
      </c>
      <c r="N8920" t="s">
        <v>54</v>
      </c>
      <c r="O8920" t="s">
        <v>55</v>
      </c>
      <c r="P8920" s="1">
        <v>46038</v>
      </c>
      <c r="Q8920" s="1">
        <v>46038</v>
      </c>
      <c r="R8920" s="1">
        <v>46234</v>
      </c>
      <c r="S8920" t="s">
        <v>56</v>
      </c>
      <c r="T8920" t="s">
        <v>57</v>
      </c>
      <c r="U8920" t="s">
        <v>110041</v>
      </c>
      <c r="V8920" t="s">
        <v>110042</v>
      </c>
      <c r="W8920" t="s">
        <v>61</v>
      </c>
      <c r="X8920" s="3">
        <v>31113241</v>
      </c>
      <c r="Y8920" t="s">
        <v>63</v>
      </c>
      <c r="Z8920" s="5">
        <v>17285134</v>
      </c>
      <c r="AA8920" t="s">
        <v>102</v>
      </c>
      <c r="AB8920" s="6">
        <f t="shared" si="139"/>
        <v>0.5555555591267396</v>
      </c>
      <c r="AC8920" t="s">
        <v>101</v>
      </c>
      <c r="AD8920" t="s">
        <v>63</v>
      </c>
      <c r="AE8920" t="s">
        <v>63</v>
      </c>
      <c r="AF8920" t="s">
        <v>102</v>
      </c>
      <c r="AG8920" t="s">
        <v>63</v>
      </c>
      <c r="AH8920" t="s">
        <v>67</v>
      </c>
      <c r="AI8920" t="s">
        <v>60</v>
      </c>
      <c r="AJ8920">
        <v>0</v>
      </c>
      <c r="AK8920" t="s">
        <v>68</v>
      </c>
      <c r="AL8920" t="s">
        <v>68</v>
      </c>
      <c r="AM8920" t="s">
        <v>110043</v>
      </c>
      <c r="AN8920" t="s">
        <v>110042</v>
      </c>
      <c r="AO8920" t="s">
        <v>70</v>
      </c>
      <c r="AP8920" t="s">
        <v>105</v>
      </c>
      <c r="AQ8920" t="s">
        <v>153301</v>
      </c>
      <c r="AR8920" t="s">
        <v>153301</v>
      </c>
      <c r="AS8920" t="s">
        <v>153301</v>
      </c>
      <c r="AT8920" t="s">
        <v>153301</v>
      </c>
    </row>
    <row r="8921" spans="1:46" x14ac:dyDescent="0.25">
      <c r="A8921" t="s">
        <v>258</v>
      </c>
      <c r="B8921" t="s">
        <v>42</v>
      </c>
      <c r="C8921" t="s">
        <v>259</v>
      </c>
      <c r="D8921" t="s">
        <v>260</v>
      </c>
      <c r="E8921" t="s">
        <v>261</v>
      </c>
      <c r="F8921" t="s">
        <v>46</v>
      </c>
      <c r="G8921" t="s">
        <v>143045</v>
      </c>
      <c r="H8921" t="s">
        <v>143046</v>
      </c>
      <c r="I8921" t="s">
        <v>143047</v>
      </c>
      <c r="J8921" t="s">
        <v>96</v>
      </c>
      <c r="K8921" t="s">
        <v>51</v>
      </c>
      <c r="L8921" t="s">
        <v>143051</v>
      </c>
      <c r="M8921" t="s">
        <v>53</v>
      </c>
      <c r="N8921" t="s">
        <v>54</v>
      </c>
      <c r="O8921" t="s">
        <v>55</v>
      </c>
      <c r="P8921" s="1">
        <v>46038</v>
      </c>
      <c r="Q8921" s="1">
        <v>46038</v>
      </c>
      <c r="R8921" s="1">
        <v>46265</v>
      </c>
      <c r="S8921" t="s">
        <v>56</v>
      </c>
      <c r="T8921" t="s">
        <v>57</v>
      </c>
      <c r="U8921" t="s">
        <v>143048</v>
      </c>
      <c r="V8921" t="s">
        <v>143049</v>
      </c>
      <c r="W8921" t="s">
        <v>61</v>
      </c>
      <c r="X8921" s="3">
        <v>17375174</v>
      </c>
      <c r="Y8921" t="s">
        <v>63</v>
      </c>
      <c r="Z8921" s="5">
        <v>10649300</v>
      </c>
      <c r="AA8921" t="s">
        <v>1162</v>
      </c>
      <c r="AB8921" s="6">
        <f t="shared" si="139"/>
        <v>0.61290321466708764</v>
      </c>
      <c r="AC8921" t="s">
        <v>1174</v>
      </c>
      <c r="AD8921" t="s">
        <v>63</v>
      </c>
      <c r="AE8921" t="s">
        <v>63</v>
      </c>
      <c r="AF8921" t="s">
        <v>1162</v>
      </c>
      <c r="AG8921" t="s">
        <v>63</v>
      </c>
      <c r="AH8921" t="s">
        <v>67</v>
      </c>
      <c r="AI8921" t="s">
        <v>60</v>
      </c>
      <c r="AJ8921">
        <v>0</v>
      </c>
      <c r="AK8921" t="s">
        <v>68</v>
      </c>
      <c r="AL8921" t="s">
        <v>68</v>
      </c>
      <c r="AM8921" t="s">
        <v>143050</v>
      </c>
      <c r="AN8921" t="s">
        <v>143049</v>
      </c>
      <c r="AO8921" t="s">
        <v>70</v>
      </c>
      <c r="AP8921" t="s">
        <v>636</v>
      </c>
      <c r="AQ8921" t="s">
        <v>153301</v>
      </c>
      <c r="AR8921" t="s">
        <v>153301</v>
      </c>
      <c r="AS8921" t="s">
        <v>153301</v>
      </c>
      <c r="AT8921" t="s">
        <v>153301</v>
      </c>
    </row>
    <row r="8922" spans="1:46" x14ac:dyDescent="0.25">
      <c r="A8922" t="s">
        <v>258</v>
      </c>
      <c r="B8922" t="s">
        <v>42</v>
      </c>
      <c r="C8922" t="s">
        <v>259</v>
      </c>
      <c r="D8922" t="s">
        <v>260</v>
      </c>
      <c r="E8922" t="s">
        <v>261</v>
      </c>
      <c r="F8922" t="s">
        <v>46</v>
      </c>
      <c r="G8922" t="s">
        <v>6019</v>
      </c>
      <c r="H8922" t="s">
        <v>6020</v>
      </c>
      <c r="I8922" t="s">
        <v>6021</v>
      </c>
      <c r="J8922" t="s">
        <v>96</v>
      </c>
      <c r="K8922" t="s">
        <v>51</v>
      </c>
      <c r="L8922" t="s">
        <v>6022</v>
      </c>
      <c r="M8922" t="s">
        <v>53</v>
      </c>
      <c r="N8922" t="s">
        <v>54</v>
      </c>
      <c r="O8922" t="s">
        <v>55</v>
      </c>
      <c r="P8922" s="1">
        <v>46040</v>
      </c>
      <c r="Q8922" s="1">
        <v>46041</v>
      </c>
      <c r="R8922" s="1">
        <v>46265</v>
      </c>
      <c r="S8922" t="s">
        <v>56</v>
      </c>
      <c r="T8922" t="s">
        <v>57</v>
      </c>
      <c r="U8922" t="s">
        <v>6023</v>
      </c>
      <c r="V8922" t="s">
        <v>6024</v>
      </c>
      <c r="W8922" t="s">
        <v>61</v>
      </c>
      <c r="X8922" s="3">
        <v>31928287</v>
      </c>
      <c r="Y8922" t="s">
        <v>63</v>
      </c>
      <c r="Z8922" s="5">
        <v>19568950</v>
      </c>
      <c r="AA8922" t="s">
        <v>64</v>
      </c>
      <c r="AB8922" s="6">
        <f t="shared" si="139"/>
        <v>0.61290322277546549</v>
      </c>
      <c r="AC8922" t="s">
        <v>151</v>
      </c>
      <c r="AD8922" t="s">
        <v>63</v>
      </c>
      <c r="AE8922" t="s">
        <v>63</v>
      </c>
      <c r="AF8922" t="s">
        <v>64</v>
      </c>
      <c r="AG8922" t="s">
        <v>63</v>
      </c>
      <c r="AH8922" t="s">
        <v>67</v>
      </c>
      <c r="AI8922" t="s">
        <v>60</v>
      </c>
      <c r="AJ8922">
        <v>0</v>
      </c>
      <c r="AK8922" t="s">
        <v>68</v>
      </c>
      <c r="AL8922" t="s">
        <v>68</v>
      </c>
      <c r="AM8922" t="s">
        <v>6025</v>
      </c>
      <c r="AN8922" t="s">
        <v>6026</v>
      </c>
      <c r="AO8922" t="s">
        <v>70</v>
      </c>
      <c r="AP8922" t="s">
        <v>594</v>
      </c>
      <c r="AQ8922" t="s">
        <v>153301</v>
      </c>
      <c r="AR8922" t="s">
        <v>153301</v>
      </c>
      <c r="AS8922" t="s">
        <v>153301</v>
      </c>
      <c r="AT8922" t="s">
        <v>153301</v>
      </c>
    </row>
    <row r="8923" spans="1:46" x14ac:dyDescent="0.25">
      <c r="A8923" t="s">
        <v>258</v>
      </c>
      <c r="B8923" t="s">
        <v>42</v>
      </c>
      <c r="C8923" t="s">
        <v>259</v>
      </c>
      <c r="D8923" t="s">
        <v>260</v>
      </c>
      <c r="E8923" t="s">
        <v>261</v>
      </c>
      <c r="F8923" t="s">
        <v>46</v>
      </c>
      <c r="G8923" t="s">
        <v>52843</v>
      </c>
      <c r="H8923" t="s">
        <v>52844</v>
      </c>
      <c r="I8923" t="s">
        <v>52845</v>
      </c>
      <c r="J8923" t="s">
        <v>96</v>
      </c>
      <c r="K8923" t="s">
        <v>51</v>
      </c>
      <c r="L8923" t="s">
        <v>52849</v>
      </c>
      <c r="M8923" t="s">
        <v>53</v>
      </c>
      <c r="N8923" t="s">
        <v>54</v>
      </c>
      <c r="O8923" t="s">
        <v>55</v>
      </c>
      <c r="P8923" s="1">
        <v>46041</v>
      </c>
      <c r="Q8923" s="1">
        <v>46042</v>
      </c>
      <c r="R8923" s="1">
        <v>46234</v>
      </c>
      <c r="S8923" t="s">
        <v>56</v>
      </c>
      <c r="T8923" t="s">
        <v>57</v>
      </c>
      <c r="U8923" t="s">
        <v>52846</v>
      </c>
      <c r="V8923" t="s">
        <v>52847</v>
      </c>
      <c r="W8923" t="s">
        <v>61</v>
      </c>
      <c r="X8923" s="3">
        <v>29570643</v>
      </c>
      <c r="Y8923" t="s">
        <v>63</v>
      </c>
      <c r="Z8923" s="5">
        <v>16428135</v>
      </c>
      <c r="AA8923" t="s">
        <v>4792</v>
      </c>
      <c r="AB8923" s="6">
        <f t="shared" si="139"/>
        <v>0.55555555555555558</v>
      </c>
      <c r="AC8923" t="s">
        <v>8566</v>
      </c>
      <c r="AD8923" t="s">
        <v>63</v>
      </c>
      <c r="AE8923" t="s">
        <v>63</v>
      </c>
      <c r="AF8923" t="s">
        <v>4792</v>
      </c>
      <c r="AG8923" t="s">
        <v>63</v>
      </c>
      <c r="AH8923" t="s">
        <v>67</v>
      </c>
      <c r="AI8923" t="s">
        <v>60</v>
      </c>
      <c r="AJ8923">
        <v>0</v>
      </c>
      <c r="AK8923" t="s">
        <v>68</v>
      </c>
      <c r="AL8923" t="s">
        <v>68</v>
      </c>
      <c r="AM8923" t="s">
        <v>52848</v>
      </c>
      <c r="AN8923" t="s">
        <v>52847</v>
      </c>
      <c r="AO8923" t="s">
        <v>70</v>
      </c>
      <c r="AP8923" t="s">
        <v>3343</v>
      </c>
      <c r="AQ8923" t="s">
        <v>153301</v>
      </c>
      <c r="AR8923" t="s">
        <v>153301</v>
      </c>
      <c r="AS8923" t="s">
        <v>153301</v>
      </c>
      <c r="AT8923" t="s">
        <v>153301</v>
      </c>
    </row>
    <row r="8924" spans="1:46" x14ac:dyDescent="0.25">
      <c r="A8924" t="s">
        <v>258</v>
      </c>
      <c r="B8924" t="s">
        <v>42</v>
      </c>
      <c r="C8924" t="s">
        <v>259</v>
      </c>
      <c r="D8924" t="s">
        <v>260</v>
      </c>
      <c r="E8924" t="s">
        <v>261</v>
      </c>
      <c r="F8924" t="s">
        <v>46</v>
      </c>
      <c r="G8924" t="s">
        <v>150393</v>
      </c>
      <c r="H8924" t="s">
        <v>150394</v>
      </c>
      <c r="I8924" t="s">
        <v>150395</v>
      </c>
      <c r="J8924" t="s">
        <v>96</v>
      </c>
      <c r="K8924" t="s">
        <v>51</v>
      </c>
      <c r="L8924" t="s">
        <v>13044</v>
      </c>
      <c r="M8924" t="s">
        <v>53</v>
      </c>
      <c r="N8924" t="s">
        <v>54</v>
      </c>
      <c r="O8924" t="s">
        <v>55</v>
      </c>
      <c r="P8924" s="1">
        <v>46042</v>
      </c>
      <c r="Q8924" s="1">
        <v>46044</v>
      </c>
      <c r="R8924" s="1">
        <v>46325</v>
      </c>
      <c r="S8924" t="s">
        <v>56</v>
      </c>
      <c r="T8924" t="s">
        <v>57</v>
      </c>
      <c r="U8924" t="s">
        <v>150396</v>
      </c>
      <c r="V8924" t="s">
        <v>150397</v>
      </c>
      <c r="W8924" t="s">
        <v>61</v>
      </c>
      <c r="X8924" s="3">
        <v>37253917</v>
      </c>
      <c r="Y8924" t="s">
        <v>63</v>
      </c>
      <c r="Z8924" s="5">
        <v>17646592</v>
      </c>
      <c r="AA8924" t="s">
        <v>89923</v>
      </c>
      <c r="AB8924" s="6">
        <f t="shared" si="139"/>
        <v>0.47368420346241713</v>
      </c>
      <c r="AC8924" t="s">
        <v>1840</v>
      </c>
      <c r="AD8924" t="s">
        <v>63</v>
      </c>
      <c r="AE8924" t="s">
        <v>63</v>
      </c>
      <c r="AF8924" t="s">
        <v>89923</v>
      </c>
      <c r="AG8924" t="s">
        <v>63</v>
      </c>
      <c r="AH8924" t="s">
        <v>67</v>
      </c>
      <c r="AI8924" t="s">
        <v>60</v>
      </c>
      <c r="AJ8924">
        <v>0</v>
      </c>
      <c r="AK8924" t="s">
        <v>68</v>
      </c>
      <c r="AL8924" t="s">
        <v>68</v>
      </c>
      <c r="AM8924" t="s">
        <v>150398</v>
      </c>
      <c r="AN8924" t="s">
        <v>150397</v>
      </c>
      <c r="AO8924" t="s">
        <v>70</v>
      </c>
      <c r="AP8924" t="s">
        <v>1482</v>
      </c>
      <c r="AQ8924" t="s">
        <v>153301</v>
      </c>
      <c r="AR8924" t="s">
        <v>153301</v>
      </c>
      <c r="AS8924" t="s">
        <v>153301</v>
      </c>
      <c r="AT8924" t="s">
        <v>153301</v>
      </c>
    </row>
    <row r="8925" spans="1:46" x14ac:dyDescent="0.25">
      <c r="A8925" t="s">
        <v>258</v>
      </c>
      <c r="B8925" t="s">
        <v>42</v>
      </c>
      <c r="C8925" t="s">
        <v>259</v>
      </c>
      <c r="D8925" t="s">
        <v>260</v>
      </c>
      <c r="E8925" t="s">
        <v>261</v>
      </c>
      <c r="F8925" t="s">
        <v>46</v>
      </c>
      <c r="G8925" t="s">
        <v>35223</v>
      </c>
      <c r="H8925" t="s">
        <v>35224</v>
      </c>
      <c r="I8925" t="s">
        <v>35225</v>
      </c>
      <c r="J8925" t="s">
        <v>96</v>
      </c>
      <c r="K8925" t="s">
        <v>51</v>
      </c>
      <c r="L8925" t="s">
        <v>35230</v>
      </c>
      <c r="M8925" t="s">
        <v>53</v>
      </c>
      <c r="N8925" t="s">
        <v>54</v>
      </c>
      <c r="O8925" t="s">
        <v>55</v>
      </c>
      <c r="P8925" s="1">
        <v>46042</v>
      </c>
      <c r="Q8925" s="1">
        <v>46045</v>
      </c>
      <c r="R8925" s="1">
        <v>46234</v>
      </c>
      <c r="S8925" t="s">
        <v>71</v>
      </c>
      <c r="T8925" t="s">
        <v>57</v>
      </c>
      <c r="U8925" t="s">
        <v>35226</v>
      </c>
      <c r="V8925" t="s">
        <v>35227</v>
      </c>
      <c r="W8925" t="s">
        <v>61</v>
      </c>
      <c r="X8925" s="3">
        <v>28475434</v>
      </c>
      <c r="Y8925" t="s">
        <v>63</v>
      </c>
      <c r="Z8925" s="5">
        <v>15332926</v>
      </c>
      <c r="AA8925" t="s">
        <v>4792</v>
      </c>
      <c r="AB8925" s="6">
        <f t="shared" si="139"/>
        <v>0.53846153846153844</v>
      </c>
      <c r="AC8925" t="s">
        <v>9126</v>
      </c>
      <c r="AD8925" t="s">
        <v>63</v>
      </c>
      <c r="AE8925" t="s">
        <v>63</v>
      </c>
      <c r="AF8925" t="s">
        <v>4792</v>
      </c>
      <c r="AG8925" t="s">
        <v>63</v>
      </c>
      <c r="AH8925" t="s">
        <v>67</v>
      </c>
      <c r="AI8925" t="s">
        <v>60</v>
      </c>
      <c r="AJ8925">
        <v>0</v>
      </c>
      <c r="AK8925" t="s">
        <v>68</v>
      </c>
      <c r="AL8925" t="s">
        <v>68</v>
      </c>
      <c r="AM8925" t="s">
        <v>35228</v>
      </c>
      <c r="AN8925" t="s">
        <v>35229</v>
      </c>
      <c r="AO8925" t="s">
        <v>70</v>
      </c>
      <c r="AP8925" t="s">
        <v>19785</v>
      </c>
      <c r="AQ8925" t="s">
        <v>153301</v>
      </c>
      <c r="AR8925" t="s">
        <v>153301</v>
      </c>
      <c r="AS8925" t="s">
        <v>153301</v>
      </c>
      <c r="AT8925" t="s">
        <v>153301</v>
      </c>
    </row>
    <row r="8926" spans="1:46" x14ac:dyDescent="0.25">
      <c r="A8926" t="s">
        <v>258</v>
      </c>
      <c r="B8926" t="s">
        <v>42</v>
      </c>
      <c r="C8926" t="s">
        <v>259</v>
      </c>
      <c r="D8926" t="s">
        <v>260</v>
      </c>
      <c r="E8926" t="s">
        <v>261</v>
      </c>
      <c r="F8926" t="s">
        <v>46</v>
      </c>
      <c r="G8926" t="s">
        <v>96158</v>
      </c>
      <c r="H8926" t="s">
        <v>96159</v>
      </c>
      <c r="I8926" t="s">
        <v>96160</v>
      </c>
      <c r="J8926" t="s">
        <v>96</v>
      </c>
      <c r="K8926" t="s">
        <v>51</v>
      </c>
      <c r="L8926" t="s">
        <v>842</v>
      </c>
      <c r="M8926" t="s">
        <v>53</v>
      </c>
      <c r="N8926" t="s">
        <v>54</v>
      </c>
      <c r="O8926" t="s">
        <v>55</v>
      </c>
      <c r="P8926" s="1">
        <v>46042</v>
      </c>
      <c r="Q8926" s="1">
        <v>46052</v>
      </c>
      <c r="R8926" s="1">
        <v>46361</v>
      </c>
      <c r="S8926" t="s">
        <v>56</v>
      </c>
      <c r="T8926" t="s">
        <v>57</v>
      </c>
      <c r="U8926" t="s">
        <v>96161</v>
      </c>
      <c r="V8926" t="s">
        <v>96162</v>
      </c>
      <c r="W8926" t="s">
        <v>71</v>
      </c>
      <c r="X8926" s="3">
        <v>32772209</v>
      </c>
      <c r="Y8926" t="s">
        <v>63</v>
      </c>
      <c r="Z8926" s="5">
        <v>12893984</v>
      </c>
      <c r="AA8926" t="s">
        <v>5109</v>
      </c>
      <c r="AB8926" s="6">
        <f t="shared" si="139"/>
        <v>0.39344262695261095</v>
      </c>
      <c r="AC8926" t="s">
        <v>1073</v>
      </c>
      <c r="AD8926" t="s">
        <v>63</v>
      </c>
      <c r="AE8926" t="s">
        <v>63</v>
      </c>
      <c r="AF8926" t="s">
        <v>5109</v>
      </c>
      <c r="AG8926" t="s">
        <v>63</v>
      </c>
      <c r="AH8926" t="s">
        <v>67</v>
      </c>
      <c r="AI8926" t="s">
        <v>60</v>
      </c>
      <c r="AJ8926">
        <v>0</v>
      </c>
      <c r="AK8926" t="s">
        <v>68</v>
      </c>
      <c r="AL8926" t="s">
        <v>68</v>
      </c>
      <c r="AM8926" t="s">
        <v>96163</v>
      </c>
      <c r="AN8926" t="s">
        <v>96164</v>
      </c>
      <c r="AO8926" t="s">
        <v>70</v>
      </c>
      <c r="AP8926" t="s">
        <v>304</v>
      </c>
      <c r="AQ8926" t="s">
        <v>153301</v>
      </c>
      <c r="AR8926" t="s">
        <v>153301</v>
      </c>
      <c r="AS8926" t="s">
        <v>153301</v>
      </c>
      <c r="AT8926" t="s">
        <v>153301</v>
      </c>
    </row>
    <row r="8927" spans="1:46" x14ac:dyDescent="0.25">
      <c r="A8927" t="s">
        <v>258</v>
      </c>
      <c r="B8927" t="s">
        <v>42</v>
      </c>
      <c r="C8927" t="s">
        <v>259</v>
      </c>
      <c r="D8927" t="s">
        <v>260</v>
      </c>
      <c r="E8927" t="s">
        <v>261</v>
      </c>
      <c r="F8927" t="s">
        <v>46</v>
      </c>
      <c r="G8927" t="s">
        <v>107471</v>
      </c>
      <c r="H8927" t="s">
        <v>107472</v>
      </c>
      <c r="I8927" t="s">
        <v>107473</v>
      </c>
      <c r="J8927" t="s">
        <v>96</v>
      </c>
      <c r="K8927" t="s">
        <v>51</v>
      </c>
      <c r="L8927" t="s">
        <v>557</v>
      </c>
      <c r="M8927" t="s">
        <v>53</v>
      </c>
      <c r="N8927" t="s">
        <v>54</v>
      </c>
      <c r="O8927" t="s">
        <v>55</v>
      </c>
      <c r="P8927" s="1">
        <v>46042</v>
      </c>
      <c r="Q8927" s="1">
        <v>46052</v>
      </c>
      <c r="R8927" s="1">
        <v>46361</v>
      </c>
      <c r="S8927" t="s">
        <v>56</v>
      </c>
      <c r="T8927" t="s">
        <v>57</v>
      </c>
      <c r="U8927" t="s">
        <v>107474</v>
      </c>
      <c r="V8927" t="s">
        <v>107475</v>
      </c>
      <c r="W8927" t="s">
        <v>71</v>
      </c>
      <c r="X8927" s="3">
        <v>35244326</v>
      </c>
      <c r="Y8927" t="s">
        <v>63</v>
      </c>
      <c r="Z8927" s="5">
        <v>13866620</v>
      </c>
      <c r="AA8927" t="s">
        <v>2021</v>
      </c>
      <c r="AB8927" s="6">
        <f t="shared" si="139"/>
        <v>0.39344262109027139</v>
      </c>
      <c r="AC8927" t="s">
        <v>1715</v>
      </c>
      <c r="AD8927" t="s">
        <v>63</v>
      </c>
      <c r="AE8927" t="s">
        <v>63</v>
      </c>
      <c r="AF8927" t="s">
        <v>2021</v>
      </c>
      <c r="AG8927" t="s">
        <v>63</v>
      </c>
      <c r="AH8927" t="s">
        <v>67</v>
      </c>
      <c r="AI8927" t="s">
        <v>60</v>
      </c>
      <c r="AJ8927">
        <v>0</v>
      </c>
      <c r="AK8927" t="s">
        <v>68</v>
      </c>
      <c r="AL8927" t="s">
        <v>68</v>
      </c>
      <c r="AM8927" t="s">
        <v>107476</v>
      </c>
      <c r="AN8927" t="s">
        <v>107475</v>
      </c>
      <c r="AO8927" t="s">
        <v>70</v>
      </c>
      <c r="AP8927" t="s">
        <v>304</v>
      </c>
      <c r="AQ8927" t="s">
        <v>153301</v>
      </c>
      <c r="AR8927" t="s">
        <v>153301</v>
      </c>
      <c r="AS8927" t="s">
        <v>153301</v>
      </c>
      <c r="AT8927" t="s">
        <v>153301</v>
      </c>
    </row>
    <row r="8928" spans="1:46" x14ac:dyDescent="0.25">
      <c r="A8928" t="s">
        <v>258</v>
      </c>
      <c r="B8928" t="s">
        <v>42</v>
      </c>
      <c r="C8928" t="s">
        <v>259</v>
      </c>
      <c r="D8928" t="s">
        <v>260</v>
      </c>
      <c r="E8928" t="s">
        <v>261</v>
      </c>
      <c r="F8928" t="s">
        <v>46</v>
      </c>
      <c r="G8928" t="s">
        <v>15999</v>
      </c>
      <c r="H8928" t="s">
        <v>16000</v>
      </c>
      <c r="I8928" t="s">
        <v>16001</v>
      </c>
      <c r="J8928" t="s">
        <v>96</v>
      </c>
      <c r="K8928" t="s">
        <v>51</v>
      </c>
      <c r="L8928" t="s">
        <v>766</v>
      </c>
      <c r="M8928" t="s">
        <v>53</v>
      </c>
      <c r="N8928" t="s">
        <v>54</v>
      </c>
      <c r="O8928" t="s">
        <v>55</v>
      </c>
      <c r="P8928" s="1">
        <v>46042</v>
      </c>
      <c r="Q8928" s="1">
        <v>46052</v>
      </c>
      <c r="R8928" s="1">
        <v>46361</v>
      </c>
      <c r="S8928" t="s">
        <v>56</v>
      </c>
      <c r="T8928" t="s">
        <v>57</v>
      </c>
      <c r="U8928" t="s">
        <v>16002</v>
      </c>
      <c r="V8928" t="s">
        <v>16003</v>
      </c>
      <c r="W8928" t="s">
        <v>71</v>
      </c>
      <c r="X8928" s="3">
        <v>30583316</v>
      </c>
      <c r="Y8928" t="s">
        <v>63</v>
      </c>
      <c r="Z8928" s="5">
        <v>12032780</v>
      </c>
      <c r="AA8928" t="s">
        <v>4324</v>
      </c>
      <c r="AB8928" s="6">
        <f t="shared" si="139"/>
        <v>0.39344262080671699</v>
      </c>
      <c r="AC8928" t="s">
        <v>5037</v>
      </c>
      <c r="AD8928" t="s">
        <v>63</v>
      </c>
      <c r="AE8928" t="s">
        <v>63</v>
      </c>
      <c r="AF8928" t="s">
        <v>4324</v>
      </c>
      <c r="AG8928" t="s">
        <v>63</v>
      </c>
      <c r="AH8928" t="s">
        <v>67</v>
      </c>
      <c r="AI8928" t="s">
        <v>60</v>
      </c>
      <c r="AJ8928">
        <v>0</v>
      </c>
      <c r="AK8928" t="s">
        <v>68</v>
      </c>
      <c r="AL8928" t="s">
        <v>68</v>
      </c>
      <c r="AM8928" t="s">
        <v>16004</v>
      </c>
      <c r="AN8928" t="s">
        <v>16003</v>
      </c>
      <c r="AO8928" t="s">
        <v>70</v>
      </c>
      <c r="AP8928" t="s">
        <v>304</v>
      </c>
      <c r="AQ8928" t="s">
        <v>153301</v>
      </c>
      <c r="AR8928" t="s">
        <v>153301</v>
      </c>
      <c r="AS8928" t="s">
        <v>153301</v>
      </c>
      <c r="AT8928" t="s">
        <v>153301</v>
      </c>
    </row>
    <row r="8929" spans="1:46" x14ac:dyDescent="0.25">
      <c r="A8929" t="s">
        <v>258</v>
      </c>
      <c r="B8929" t="s">
        <v>42</v>
      </c>
      <c r="C8929" t="s">
        <v>259</v>
      </c>
      <c r="D8929" t="s">
        <v>260</v>
      </c>
      <c r="E8929" t="s">
        <v>261</v>
      </c>
      <c r="F8929" t="s">
        <v>46</v>
      </c>
      <c r="G8929" t="s">
        <v>85482</v>
      </c>
      <c r="H8929" t="s">
        <v>85483</v>
      </c>
      <c r="I8929" t="s">
        <v>85484</v>
      </c>
      <c r="J8929" t="s">
        <v>96</v>
      </c>
      <c r="K8929" t="s">
        <v>51</v>
      </c>
      <c r="L8929" t="s">
        <v>846</v>
      </c>
      <c r="M8929" t="s">
        <v>53</v>
      </c>
      <c r="N8929" t="s">
        <v>54</v>
      </c>
      <c r="O8929" t="s">
        <v>55</v>
      </c>
      <c r="P8929" s="1">
        <v>46042</v>
      </c>
      <c r="Q8929" s="1">
        <v>46052</v>
      </c>
      <c r="R8929" s="1">
        <v>46361</v>
      </c>
      <c r="S8929" t="s">
        <v>56</v>
      </c>
      <c r="T8929" t="s">
        <v>57</v>
      </c>
      <c r="U8929" t="s">
        <v>85485</v>
      </c>
      <c r="V8929" t="s">
        <v>85486</v>
      </c>
      <c r="W8929" t="s">
        <v>71</v>
      </c>
      <c r="X8929" s="3">
        <v>41617189</v>
      </c>
      <c r="Y8929" t="s">
        <v>63</v>
      </c>
      <c r="Z8929" s="5">
        <v>16373976</v>
      </c>
      <c r="AA8929" t="s">
        <v>32159</v>
      </c>
      <c r="AB8929" s="6">
        <f t="shared" si="139"/>
        <v>0.39344262295081966</v>
      </c>
      <c r="AC8929" t="s">
        <v>3891</v>
      </c>
      <c r="AD8929" t="s">
        <v>63</v>
      </c>
      <c r="AE8929" t="s">
        <v>63</v>
      </c>
      <c r="AF8929" t="s">
        <v>32159</v>
      </c>
      <c r="AG8929" t="s">
        <v>63</v>
      </c>
      <c r="AH8929" t="s">
        <v>67</v>
      </c>
      <c r="AI8929" t="s">
        <v>60</v>
      </c>
      <c r="AJ8929">
        <v>0</v>
      </c>
      <c r="AK8929" t="s">
        <v>68</v>
      </c>
      <c r="AL8929" t="s">
        <v>68</v>
      </c>
      <c r="AM8929" t="s">
        <v>85487</v>
      </c>
      <c r="AN8929" t="s">
        <v>85486</v>
      </c>
      <c r="AO8929" t="s">
        <v>70</v>
      </c>
      <c r="AP8929" t="s">
        <v>304</v>
      </c>
      <c r="AQ8929" t="s">
        <v>153301</v>
      </c>
      <c r="AR8929" t="s">
        <v>153301</v>
      </c>
      <c r="AS8929" t="s">
        <v>153301</v>
      </c>
      <c r="AT8929" t="s">
        <v>153301</v>
      </c>
    </row>
    <row r="8930" spans="1:46" x14ac:dyDescent="0.25">
      <c r="A8930" t="s">
        <v>258</v>
      </c>
      <c r="B8930" t="s">
        <v>42</v>
      </c>
      <c r="C8930" t="s">
        <v>259</v>
      </c>
      <c r="D8930" t="s">
        <v>260</v>
      </c>
      <c r="E8930" t="s">
        <v>261</v>
      </c>
      <c r="F8930" t="s">
        <v>46</v>
      </c>
      <c r="G8930" t="s">
        <v>47662</v>
      </c>
      <c r="H8930" t="s">
        <v>47663</v>
      </c>
      <c r="I8930" t="s">
        <v>47664</v>
      </c>
      <c r="J8930" t="s">
        <v>96</v>
      </c>
      <c r="K8930" t="s">
        <v>51</v>
      </c>
      <c r="L8930" t="s">
        <v>47669</v>
      </c>
      <c r="M8930" t="s">
        <v>53</v>
      </c>
      <c r="N8930" t="s">
        <v>54</v>
      </c>
      <c r="O8930" t="s">
        <v>55</v>
      </c>
      <c r="P8930" s="1">
        <v>46042</v>
      </c>
      <c r="Q8930" s="1">
        <v>46043</v>
      </c>
      <c r="R8930" s="1">
        <v>46234</v>
      </c>
      <c r="S8930" t="s">
        <v>71</v>
      </c>
      <c r="T8930" t="s">
        <v>57</v>
      </c>
      <c r="U8930" t="s">
        <v>47665</v>
      </c>
      <c r="V8930" t="s">
        <v>47666</v>
      </c>
      <c r="W8930" t="s">
        <v>61</v>
      </c>
      <c r="X8930" s="3">
        <v>28475434</v>
      </c>
      <c r="Y8930" t="s">
        <v>63</v>
      </c>
      <c r="Z8930" s="5">
        <v>15332926</v>
      </c>
      <c r="AA8930" t="s">
        <v>4792</v>
      </c>
      <c r="AB8930" s="6">
        <f t="shared" si="139"/>
        <v>0.53846153846153844</v>
      </c>
      <c r="AC8930" t="s">
        <v>9126</v>
      </c>
      <c r="AD8930" t="s">
        <v>63</v>
      </c>
      <c r="AE8930" t="s">
        <v>63</v>
      </c>
      <c r="AF8930" t="s">
        <v>4792</v>
      </c>
      <c r="AG8930" t="s">
        <v>19126</v>
      </c>
      <c r="AH8930" t="s">
        <v>67</v>
      </c>
      <c r="AI8930" t="s">
        <v>60</v>
      </c>
      <c r="AJ8930">
        <v>0</v>
      </c>
      <c r="AK8930" t="s">
        <v>68</v>
      </c>
      <c r="AL8930" t="s">
        <v>68</v>
      </c>
      <c r="AM8930" t="s">
        <v>47667</v>
      </c>
      <c r="AN8930" t="s">
        <v>47668</v>
      </c>
      <c r="AO8930" t="s">
        <v>70</v>
      </c>
      <c r="AP8930" t="s">
        <v>19785</v>
      </c>
      <c r="AQ8930" t="s">
        <v>153301</v>
      </c>
      <c r="AR8930" t="s">
        <v>153301</v>
      </c>
      <c r="AS8930" t="s">
        <v>153301</v>
      </c>
      <c r="AT8930" t="s">
        <v>153301</v>
      </c>
    </row>
    <row r="8931" spans="1:46" x14ac:dyDescent="0.25">
      <c r="A8931" t="s">
        <v>258</v>
      </c>
      <c r="B8931" t="s">
        <v>42</v>
      </c>
      <c r="C8931" t="s">
        <v>259</v>
      </c>
      <c r="D8931" t="s">
        <v>260</v>
      </c>
      <c r="E8931" t="s">
        <v>261</v>
      </c>
      <c r="F8931" t="s">
        <v>46</v>
      </c>
      <c r="G8931" t="s">
        <v>129801</v>
      </c>
      <c r="H8931" t="s">
        <v>129802</v>
      </c>
      <c r="I8931" t="s">
        <v>129803</v>
      </c>
      <c r="J8931" t="s">
        <v>96</v>
      </c>
      <c r="K8931" t="s">
        <v>51</v>
      </c>
      <c r="L8931" t="s">
        <v>842</v>
      </c>
      <c r="M8931" t="s">
        <v>53</v>
      </c>
      <c r="N8931" t="s">
        <v>54</v>
      </c>
      <c r="O8931" t="s">
        <v>55</v>
      </c>
      <c r="P8931" s="1">
        <v>46042</v>
      </c>
      <c r="Q8931" s="1">
        <v>46052</v>
      </c>
      <c r="R8931" s="1">
        <v>46361</v>
      </c>
      <c r="S8931" t="s">
        <v>56</v>
      </c>
      <c r="T8931" t="s">
        <v>57</v>
      </c>
      <c r="U8931" t="s">
        <v>129804</v>
      </c>
      <c r="V8931" t="s">
        <v>129805</v>
      </c>
      <c r="W8931" t="s">
        <v>61</v>
      </c>
      <c r="X8931" s="3">
        <v>32772209</v>
      </c>
      <c r="Y8931" t="s">
        <v>63</v>
      </c>
      <c r="Z8931" s="5">
        <v>12893984</v>
      </c>
      <c r="AA8931" t="s">
        <v>5109</v>
      </c>
      <c r="AB8931" s="6">
        <f t="shared" si="139"/>
        <v>0.39344262695261095</v>
      </c>
      <c r="AC8931" t="s">
        <v>1073</v>
      </c>
      <c r="AD8931" t="s">
        <v>63</v>
      </c>
      <c r="AE8931" t="s">
        <v>63</v>
      </c>
      <c r="AF8931" t="s">
        <v>5109</v>
      </c>
      <c r="AG8931" t="s">
        <v>63</v>
      </c>
      <c r="AH8931" t="s">
        <v>67</v>
      </c>
      <c r="AI8931" t="s">
        <v>60</v>
      </c>
      <c r="AJ8931">
        <v>0</v>
      </c>
      <c r="AK8931" t="s">
        <v>68</v>
      </c>
      <c r="AL8931" t="s">
        <v>68</v>
      </c>
      <c r="AM8931" t="s">
        <v>129806</v>
      </c>
      <c r="AN8931" t="s">
        <v>129807</v>
      </c>
      <c r="AO8931" t="s">
        <v>70</v>
      </c>
      <c r="AP8931" t="s">
        <v>304</v>
      </c>
      <c r="AQ8931" t="s">
        <v>153301</v>
      </c>
      <c r="AR8931" t="s">
        <v>153301</v>
      </c>
      <c r="AS8931" t="s">
        <v>153301</v>
      </c>
      <c r="AT8931" t="s">
        <v>153301</v>
      </c>
    </row>
    <row r="8932" spans="1:46" x14ac:dyDescent="0.25">
      <c r="A8932" t="s">
        <v>258</v>
      </c>
      <c r="B8932" t="s">
        <v>42</v>
      </c>
      <c r="C8932" t="s">
        <v>259</v>
      </c>
      <c r="D8932" t="s">
        <v>260</v>
      </c>
      <c r="E8932" t="s">
        <v>261</v>
      </c>
      <c r="F8932" t="s">
        <v>46</v>
      </c>
      <c r="G8932" t="s">
        <v>117198</v>
      </c>
      <c r="H8932" t="s">
        <v>117199</v>
      </c>
      <c r="I8932" t="s">
        <v>117200</v>
      </c>
      <c r="J8932" t="s">
        <v>96</v>
      </c>
      <c r="K8932" t="s">
        <v>51</v>
      </c>
      <c r="L8932" t="s">
        <v>886</v>
      </c>
      <c r="M8932" t="s">
        <v>53</v>
      </c>
      <c r="N8932" t="s">
        <v>54</v>
      </c>
      <c r="O8932" t="s">
        <v>55</v>
      </c>
      <c r="P8932" s="1">
        <v>46042</v>
      </c>
      <c r="Q8932" s="1">
        <v>46050</v>
      </c>
      <c r="R8932" s="1">
        <v>46361</v>
      </c>
      <c r="S8932" t="s">
        <v>56</v>
      </c>
      <c r="T8932" t="s">
        <v>57</v>
      </c>
      <c r="U8932" t="s">
        <v>117201</v>
      </c>
      <c r="V8932" t="s">
        <v>117202</v>
      </c>
      <c r="W8932" t="s">
        <v>71</v>
      </c>
      <c r="X8932" s="3">
        <v>33493209</v>
      </c>
      <c r="Y8932" t="s">
        <v>63</v>
      </c>
      <c r="Z8932" s="5">
        <v>9883242</v>
      </c>
      <c r="AA8932" t="s">
        <v>4743</v>
      </c>
      <c r="AB8932" s="6">
        <f t="shared" si="139"/>
        <v>0.29508196721311475</v>
      </c>
      <c r="AC8932" t="s">
        <v>49059</v>
      </c>
      <c r="AD8932" t="s">
        <v>63</v>
      </c>
      <c r="AE8932" t="s">
        <v>63</v>
      </c>
      <c r="AF8932" t="s">
        <v>4743</v>
      </c>
      <c r="AG8932" t="s">
        <v>63</v>
      </c>
      <c r="AH8932" t="s">
        <v>67</v>
      </c>
      <c r="AI8932" t="s">
        <v>60</v>
      </c>
      <c r="AJ8932">
        <v>0</v>
      </c>
      <c r="AK8932" t="s">
        <v>68</v>
      </c>
      <c r="AL8932" t="s">
        <v>68</v>
      </c>
      <c r="AM8932" t="s">
        <v>117203</v>
      </c>
      <c r="AN8932" t="s">
        <v>117204</v>
      </c>
      <c r="AO8932" t="s">
        <v>70</v>
      </c>
      <c r="AP8932" t="s">
        <v>304</v>
      </c>
      <c r="AQ8932" t="s">
        <v>153301</v>
      </c>
      <c r="AR8932" t="s">
        <v>153301</v>
      </c>
      <c r="AS8932" t="s">
        <v>153301</v>
      </c>
      <c r="AT8932" t="s">
        <v>153301</v>
      </c>
    </row>
    <row r="8933" spans="1:46" x14ac:dyDescent="0.25">
      <c r="A8933" t="s">
        <v>258</v>
      </c>
      <c r="B8933" t="s">
        <v>42</v>
      </c>
      <c r="C8933" t="s">
        <v>259</v>
      </c>
      <c r="D8933" t="s">
        <v>260</v>
      </c>
      <c r="E8933" t="s">
        <v>261</v>
      </c>
      <c r="F8933" t="s">
        <v>46</v>
      </c>
      <c r="G8933" t="s">
        <v>127312</v>
      </c>
      <c r="H8933" t="s">
        <v>127313</v>
      </c>
      <c r="I8933" t="s">
        <v>127314</v>
      </c>
      <c r="J8933" t="s">
        <v>96</v>
      </c>
      <c r="K8933" t="s">
        <v>51</v>
      </c>
      <c r="L8933" t="s">
        <v>286</v>
      </c>
      <c r="M8933" t="s">
        <v>53</v>
      </c>
      <c r="N8933" t="s">
        <v>54</v>
      </c>
      <c r="O8933" t="s">
        <v>55</v>
      </c>
      <c r="P8933" s="1">
        <v>46042</v>
      </c>
      <c r="Q8933" s="1">
        <v>46052</v>
      </c>
      <c r="R8933" s="1">
        <v>46361</v>
      </c>
      <c r="S8933" t="s">
        <v>56</v>
      </c>
      <c r="T8933" t="s">
        <v>57</v>
      </c>
      <c r="U8933" t="s">
        <v>127315</v>
      </c>
      <c r="V8933" t="s">
        <v>127316</v>
      </c>
      <c r="W8933" t="s">
        <v>71</v>
      </c>
      <c r="X8933" s="3">
        <v>34237429</v>
      </c>
      <c r="Y8933" t="s">
        <v>63</v>
      </c>
      <c r="Z8933" s="5">
        <v>13470464</v>
      </c>
      <c r="AA8933" t="s">
        <v>10552</v>
      </c>
      <c r="AB8933" s="6">
        <f t="shared" si="139"/>
        <v>0.39344262678135089</v>
      </c>
      <c r="AC8933" t="s">
        <v>3606</v>
      </c>
      <c r="AD8933" t="s">
        <v>63</v>
      </c>
      <c r="AE8933" t="s">
        <v>63</v>
      </c>
      <c r="AF8933" t="s">
        <v>10552</v>
      </c>
      <c r="AG8933" t="s">
        <v>63</v>
      </c>
      <c r="AH8933" t="s">
        <v>67</v>
      </c>
      <c r="AI8933" t="s">
        <v>60</v>
      </c>
      <c r="AJ8933">
        <v>0</v>
      </c>
      <c r="AK8933" t="s">
        <v>68</v>
      </c>
      <c r="AL8933" t="s">
        <v>68</v>
      </c>
      <c r="AM8933" t="s">
        <v>127317</v>
      </c>
      <c r="AN8933" t="s">
        <v>127316</v>
      </c>
      <c r="AO8933" t="s">
        <v>70</v>
      </c>
      <c r="AP8933" t="s">
        <v>304</v>
      </c>
      <c r="AQ8933" t="s">
        <v>153301</v>
      </c>
      <c r="AR8933" t="s">
        <v>153301</v>
      </c>
      <c r="AS8933" t="s">
        <v>153301</v>
      </c>
      <c r="AT8933" t="s">
        <v>153301</v>
      </c>
    </row>
    <row r="8934" spans="1:46" x14ac:dyDescent="0.25">
      <c r="A8934" t="s">
        <v>258</v>
      </c>
      <c r="B8934" t="s">
        <v>42</v>
      </c>
      <c r="C8934" t="s">
        <v>259</v>
      </c>
      <c r="D8934" t="s">
        <v>260</v>
      </c>
      <c r="E8934" t="s">
        <v>261</v>
      </c>
      <c r="F8934" t="s">
        <v>46</v>
      </c>
      <c r="G8934" t="s">
        <v>20212</v>
      </c>
      <c r="H8934" t="s">
        <v>20213</v>
      </c>
      <c r="I8934" t="s">
        <v>20214</v>
      </c>
      <c r="J8934" t="s">
        <v>96</v>
      </c>
      <c r="K8934" t="s">
        <v>51</v>
      </c>
      <c r="L8934" t="s">
        <v>557</v>
      </c>
      <c r="M8934" t="s">
        <v>53</v>
      </c>
      <c r="N8934" t="s">
        <v>54</v>
      </c>
      <c r="O8934" t="s">
        <v>55</v>
      </c>
      <c r="P8934" s="1">
        <v>46042</v>
      </c>
      <c r="Q8934" s="1">
        <v>46050</v>
      </c>
      <c r="R8934" s="1">
        <v>46361</v>
      </c>
      <c r="S8934" t="s">
        <v>56</v>
      </c>
      <c r="T8934" t="s">
        <v>57</v>
      </c>
      <c r="U8934" t="s">
        <v>20215</v>
      </c>
      <c r="V8934" t="s">
        <v>20216</v>
      </c>
      <c r="W8934" t="s">
        <v>71</v>
      </c>
      <c r="X8934" s="3">
        <v>32772209</v>
      </c>
      <c r="Y8934" t="s">
        <v>63</v>
      </c>
      <c r="Z8934" s="5">
        <v>12893984</v>
      </c>
      <c r="AA8934" t="s">
        <v>5109</v>
      </c>
      <c r="AB8934" s="6">
        <f t="shared" si="139"/>
        <v>0.39344262695261095</v>
      </c>
      <c r="AC8934" t="s">
        <v>1073</v>
      </c>
      <c r="AD8934" t="s">
        <v>63</v>
      </c>
      <c r="AE8934" t="s">
        <v>63</v>
      </c>
      <c r="AF8934" t="s">
        <v>5109</v>
      </c>
      <c r="AG8934" t="s">
        <v>63</v>
      </c>
      <c r="AH8934" t="s">
        <v>67</v>
      </c>
      <c r="AI8934" t="s">
        <v>60</v>
      </c>
      <c r="AJ8934">
        <v>0</v>
      </c>
      <c r="AK8934" t="s">
        <v>68</v>
      </c>
      <c r="AL8934" t="s">
        <v>68</v>
      </c>
      <c r="AM8934" t="s">
        <v>20217</v>
      </c>
      <c r="AN8934" t="s">
        <v>20218</v>
      </c>
      <c r="AO8934" t="s">
        <v>70</v>
      </c>
      <c r="AP8934" t="s">
        <v>304</v>
      </c>
      <c r="AQ8934" t="s">
        <v>153301</v>
      </c>
      <c r="AR8934" t="s">
        <v>153301</v>
      </c>
      <c r="AS8934" t="s">
        <v>153301</v>
      </c>
      <c r="AT8934" t="s">
        <v>153301</v>
      </c>
    </row>
    <row r="8935" spans="1:46" x14ac:dyDescent="0.25">
      <c r="A8935" t="s">
        <v>258</v>
      </c>
      <c r="B8935" t="s">
        <v>42</v>
      </c>
      <c r="C8935" t="s">
        <v>259</v>
      </c>
      <c r="D8935" t="s">
        <v>260</v>
      </c>
      <c r="E8935" t="s">
        <v>261</v>
      </c>
      <c r="F8935" t="s">
        <v>46</v>
      </c>
      <c r="G8935" t="s">
        <v>6064</v>
      </c>
      <c r="H8935" t="s">
        <v>6065</v>
      </c>
      <c r="I8935" t="s">
        <v>6066</v>
      </c>
      <c r="J8935" t="s">
        <v>96</v>
      </c>
      <c r="K8935" t="s">
        <v>51</v>
      </c>
      <c r="L8935" t="s">
        <v>557</v>
      </c>
      <c r="M8935" t="s">
        <v>53</v>
      </c>
      <c r="N8935" t="s">
        <v>54</v>
      </c>
      <c r="O8935" t="s">
        <v>55</v>
      </c>
      <c r="P8935" s="1">
        <v>46042</v>
      </c>
      <c r="Q8935" s="1">
        <v>46049</v>
      </c>
      <c r="R8935" s="1">
        <v>46361</v>
      </c>
      <c r="S8935" t="s">
        <v>56</v>
      </c>
      <c r="T8935" t="s">
        <v>57</v>
      </c>
      <c r="U8935" t="s">
        <v>6067</v>
      </c>
      <c r="V8935" t="s">
        <v>6068</v>
      </c>
      <c r="W8935" t="s">
        <v>71</v>
      </c>
      <c r="X8935" s="3">
        <v>35244326</v>
      </c>
      <c r="Y8935" t="s">
        <v>63</v>
      </c>
      <c r="Z8935" s="5">
        <v>13866620</v>
      </c>
      <c r="AA8935" t="s">
        <v>2021</v>
      </c>
      <c r="AB8935" s="6">
        <f t="shared" si="139"/>
        <v>0.39344262109027139</v>
      </c>
      <c r="AC8935" t="s">
        <v>1715</v>
      </c>
      <c r="AD8935" t="s">
        <v>63</v>
      </c>
      <c r="AE8935" t="s">
        <v>63</v>
      </c>
      <c r="AF8935" t="s">
        <v>2021</v>
      </c>
      <c r="AG8935" t="s">
        <v>63</v>
      </c>
      <c r="AH8935" t="s">
        <v>67</v>
      </c>
      <c r="AI8935" t="s">
        <v>60</v>
      </c>
      <c r="AJ8935">
        <v>0</v>
      </c>
      <c r="AK8935" t="s">
        <v>68</v>
      </c>
      <c r="AL8935" t="s">
        <v>68</v>
      </c>
      <c r="AM8935" t="s">
        <v>6069</v>
      </c>
      <c r="AN8935" t="s">
        <v>6070</v>
      </c>
      <c r="AO8935" t="s">
        <v>70</v>
      </c>
      <c r="AP8935" t="s">
        <v>304</v>
      </c>
      <c r="AQ8935" t="s">
        <v>153301</v>
      </c>
      <c r="AR8935" t="s">
        <v>153301</v>
      </c>
      <c r="AS8935" t="s">
        <v>153301</v>
      </c>
      <c r="AT8935" t="s">
        <v>153301</v>
      </c>
    </row>
    <row r="8936" spans="1:46" x14ac:dyDescent="0.25">
      <c r="A8936" t="s">
        <v>258</v>
      </c>
      <c r="B8936" t="s">
        <v>42</v>
      </c>
      <c r="C8936" t="s">
        <v>259</v>
      </c>
      <c r="D8936" t="s">
        <v>260</v>
      </c>
      <c r="E8936" t="s">
        <v>261</v>
      </c>
      <c r="F8936" t="s">
        <v>46</v>
      </c>
      <c r="G8936" t="s">
        <v>132417</v>
      </c>
      <c r="H8936" t="s">
        <v>132418</v>
      </c>
      <c r="I8936" t="s">
        <v>132419</v>
      </c>
      <c r="J8936" t="s">
        <v>96</v>
      </c>
      <c r="K8936" t="s">
        <v>51</v>
      </c>
      <c r="L8936" t="s">
        <v>557</v>
      </c>
      <c r="M8936" t="s">
        <v>53</v>
      </c>
      <c r="N8936" t="s">
        <v>54</v>
      </c>
      <c r="O8936" t="s">
        <v>55</v>
      </c>
      <c r="P8936" s="1">
        <v>46042</v>
      </c>
      <c r="Q8936" s="1">
        <v>46049</v>
      </c>
      <c r="R8936" s="1">
        <v>46361</v>
      </c>
      <c r="S8936" t="s">
        <v>56</v>
      </c>
      <c r="T8936" t="s">
        <v>57</v>
      </c>
      <c r="U8936" t="s">
        <v>132420</v>
      </c>
      <c r="V8936" t="s">
        <v>132421</v>
      </c>
      <c r="W8936" t="s">
        <v>71</v>
      </c>
      <c r="X8936" s="3">
        <v>35244326</v>
      </c>
      <c r="Y8936" t="s">
        <v>63</v>
      </c>
      <c r="Z8936" s="5">
        <v>10399965</v>
      </c>
      <c r="AA8936" t="s">
        <v>2021</v>
      </c>
      <c r="AB8936" s="6">
        <f t="shared" si="139"/>
        <v>0.29508196581770352</v>
      </c>
      <c r="AC8936" t="s">
        <v>1715</v>
      </c>
      <c r="AD8936" t="s">
        <v>63</v>
      </c>
      <c r="AE8936" t="s">
        <v>63</v>
      </c>
      <c r="AF8936" t="s">
        <v>2021</v>
      </c>
      <c r="AG8936" t="s">
        <v>63</v>
      </c>
      <c r="AH8936" t="s">
        <v>67</v>
      </c>
      <c r="AI8936" t="s">
        <v>60</v>
      </c>
      <c r="AJ8936">
        <v>0</v>
      </c>
      <c r="AK8936" t="s">
        <v>68</v>
      </c>
      <c r="AL8936" t="s">
        <v>68</v>
      </c>
      <c r="AM8936" t="s">
        <v>132422</v>
      </c>
      <c r="AN8936" t="s">
        <v>132421</v>
      </c>
      <c r="AO8936" t="s">
        <v>70</v>
      </c>
      <c r="AP8936" t="s">
        <v>304</v>
      </c>
      <c r="AQ8936" t="s">
        <v>153301</v>
      </c>
      <c r="AR8936" t="s">
        <v>153301</v>
      </c>
      <c r="AS8936" t="s">
        <v>153301</v>
      </c>
      <c r="AT8936" t="s">
        <v>153301</v>
      </c>
    </row>
    <row r="8937" spans="1:46" x14ac:dyDescent="0.25">
      <c r="A8937" t="s">
        <v>258</v>
      </c>
      <c r="B8937" t="s">
        <v>42</v>
      </c>
      <c r="C8937" t="s">
        <v>259</v>
      </c>
      <c r="D8937" t="s">
        <v>260</v>
      </c>
      <c r="E8937" t="s">
        <v>261</v>
      </c>
      <c r="F8937" t="s">
        <v>46</v>
      </c>
      <c r="G8937" t="s">
        <v>74047</v>
      </c>
      <c r="H8937" t="s">
        <v>74048</v>
      </c>
      <c r="I8937" t="s">
        <v>74049</v>
      </c>
      <c r="J8937" t="s">
        <v>96</v>
      </c>
      <c r="K8937" t="s">
        <v>51</v>
      </c>
      <c r="L8937" t="s">
        <v>557</v>
      </c>
      <c r="M8937" t="s">
        <v>53</v>
      </c>
      <c r="N8937" t="s">
        <v>54</v>
      </c>
      <c r="O8937" t="s">
        <v>55</v>
      </c>
      <c r="P8937" s="1">
        <v>46042</v>
      </c>
      <c r="Q8937" s="1">
        <v>46048</v>
      </c>
      <c r="R8937" s="1">
        <v>46361</v>
      </c>
      <c r="S8937" t="s">
        <v>56</v>
      </c>
      <c r="T8937" t="s">
        <v>57</v>
      </c>
      <c r="U8937" t="s">
        <v>74050</v>
      </c>
      <c r="V8937" t="s">
        <v>74051</v>
      </c>
      <c r="W8937" t="s">
        <v>71</v>
      </c>
      <c r="X8937" s="3">
        <v>32772209</v>
      </c>
      <c r="Y8937" t="s">
        <v>63</v>
      </c>
      <c r="Z8937" s="5">
        <v>12893984</v>
      </c>
      <c r="AA8937" t="s">
        <v>5109</v>
      </c>
      <c r="AB8937" s="6">
        <f t="shared" si="139"/>
        <v>0.39344262695261095</v>
      </c>
      <c r="AC8937" t="s">
        <v>1073</v>
      </c>
      <c r="AD8937" t="s">
        <v>63</v>
      </c>
      <c r="AE8937" t="s">
        <v>63</v>
      </c>
      <c r="AF8937" t="s">
        <v>5109</v>
      </c>
      <c r="AG8937" t="s">
        <v>63</v>
      </c>
      <c r="AH8937" t="s">
        <v>67</v>
      </c>
      <c r="AI8937" t="s">
        <v>60</v>
      </c>
      <c r="AJ8937">
        <v>0</v>
      </c>
      <c r="AK8937" t="s">
        <v>68</v>
      </c>
      <c r="AL8937" t="s">
        <v>68</v>
      </c>
      <c r="AM8937" t="s">
        <v>74052</v>
      </c>
      <c r="AN8937" t="s">
        <v>74053</v>
      </c>
      <c r="AO8937" t="s">
        <v>70</v>
      </c>
      <c r="AP8937" t="s">
        <v>304</v>
      </c>
      <c r="AQ8937" t="s">
        <v>153301</v>
      </c>
      <c r="AR8937" t="s">
        <v>153301</v>
      </c>
      <c r="AS8937" t="s">
        <v>153301</v>
      </c>
      <c r="AT8937" t="s">
        <v>153301</v>
      </c>
    </row>
    <row r="8938" spans="1:46" x14ac:dyDescent="0.25">
      <c r="A8938" t="s">
        <v>258</v>
      </c>
      <c r="B8938" t="s">
        <v>42</v>
      </c>
      <c r="C8938" t="s">
        <v>259</v>
      </c>
      <c r="D8938" t="s">
        <v>260</v>
      </c>
      <c r="E8938" t="s">
        <v>261</v>
      </c>
      <c r="F8938" t="s">
        <v>46</v>
      </c>
      <c r="G8938" t="s">
        <v>67718</v>
      </c>
      <c r="H8938" t="s">
        <v>67719</v>
      </c>
      <c r="I8938" t="s">
        <v>67720</v>
      </c>
      <c r="J8938" t="s">
        <v>96</v>
      </c>
      <c r="K8938" t="s">
        <v>51</v>
      </c>
      <c r="L8938" t="s">
        <v>842</v>
      </c>
      <c r="M8938" t="s">
        <v>53</v>
      </c>
      <c r="N8938" t="s">
        <v>54</v>
      </c>
      <c r="O8938" t="s">
        <v>55</v>
      </c>
      <c r="P8938" s="1">
        <v>46042</v>
      </c>
      <c r="Q8938" s="1">
        <v>46052</v>
      </c>
      <c r="R8938" s="1">
        <v>46361</v>
      </c>
      <c r="S8938" t="s">
        <v>56</v>
      </c>
      <c r="T8938" t="s">
        <v>57</v>
      </c>
      <c r="U8938" t="s">
        <v>67721</v>
      </c>
      <c r="V8938" t="s">
        <v>67722</v>
      </c>
      <c r="W8938" t="s">
        <v>71</v>
      </c>
      <c r="X8938" s="3">
        <v>32772209</v>
      </c>
      <c r="Y8938" t="s">
        <v>63</v>
      </c>
      <c r="Z8938" s="5">
        <v>9670488</v>
      </c>
      <c r="AA8938" t="s">
        <v>5109</v>
      </c>
      <c r="AB8938" s="6">
        <f t="shared" si="139"/>
        <v>0.29508197021445826</v>
      </c>
      <c r="AC8938" t="s">
        <v>1073</v>
      </c>
      <c r="AD8938" t="s">
        <v>63</v>
      </c>
      <c r="AE8938" t="s">
        <v>63</v>
      </c>
      <c r="AF8938" t="s">
        <v>5109</v>
      </c>
      <c r="AG8938" t="s">
        <v>63</v>
      </c>
      <c r="AH8938" t="s">
        <v>67</v>
      </c>
      <c r="AI8938" t="s">
        <v>60</v>
      </c>
      <c r="AJ8938">
        <v>0</v>
      </c>
      <c r="AK8938" t="s">
        <v>68</v>
      </c>
      <c r="AL8938" t="s">
        <v>68</v>
      </c>
      <c r="AM8938" t="s">
        <v>67723</v>
      </c>
      <c r="AN8938" t="s">
        <v>67722</v>
      </c>
      <c r="AO8938" t="s">
        <v>70</v>
      </c>
      <c r="AP8938" t="s">
        <v>304</v>
      </c>
      <c r="AQ8938" t="s">
        <v>153301</v>
      </c>
      <c r="AR8938" t="s">
        <v>153301</v>
      </c>
      <c r="AS8938" t="s">
        <v>153301</v>
      </c>
      <c r="AT8938" t="s">
        <v>153301</v>
      </c>
    </row>
    <row r="8939" spans="1:46" x14ac:dyDescent="0.25">
      <c r="A8939" t="s">
        <v>258</v>
      </c>
      <c r="B8939" t="s">
        <v>42</v>
      </c>
      <c r="C8939" t="s">
        <v>259</v>
      </c>
      <c r="D8939" t="s">
        <v>260</v>
      </c>
      <c r="E8939" t="s">
        <v>261</v>
      </c>
      <c r="F8939" t="s">
        <v>46</v>
      </c>
      <c r="G8939" t="s">
        <v>31508</v>
      </c>
      <c r="H8939" t="s">
        <v>31509</v>
      </c>
      <c r="I8939" t="s">
        <v>31510</v>
      </c>
      <c r="J8939" t="s">
        <v>96</v>
      </c>
      <c r="K8939" t="s">
        <v>51</v>
      </c>
      <c r="L8939" t="s">
        <v>842</v>
      </c>
      <c r="M8939" t="s">
        <v>53</v>
      </c>
      <c r="N8939" t="s">
        <v>54</v>
      </c>
      <c r="O8939" t="s">
        <v>55</v>
      </c>
      <c r="P8939" s="1">
        <v>46042</v>
      </c>
      <c r="Q8939" s="1">
        <v>46050</v>
      </c>
      <c r="R8939" s="1">
        <v>46361</v>
      </c>
      <c r="S8939" t="s">
        <v>56</v>
      </c>
      <c r="T8939" t="s">
        <v>57</v>
      </c>
      <c r="U8939" t="s">
        <v>31511</v>
      </c>
      <c r="V8939" t="s">
        <v>31512</v>
      </c>
      <c r="W8939" t="s">
        <v>71</v>
      </c>
      <c r="X8939" s="3">
        <v>32772209</v>
      </c>
      <c r="Y8939" t="s">
        <v>63</v>
      </c>
      <c r="Z8939" s="5">
        <v>12893984</v>
      </c>
      <c r="AA8939" t="s">
        <v>5109</v>
      </c>
      <c r="AB8939" s="6">
        <f t="shared" si="139"/>
        <v>0.39344262695261095</v>
      </c>
      <c r="AC8939" t="s">
        <v>1073</v>
      </c>
      <c r="AD8939" t="s">
        <v>63</v>
      </c>
      <c r="AE8939" t="s">
        <v>63</v>
      </c>
      <c r="AF8939" t="s">
        <v>5109</v>
      </c>
      <c r="AG8939" t="s">
        <v>63</v>
      </c>
      <c r="AH8939" t="s">
        <v>67</v>
      </c>
      <c r="AI8939" t="s">
        <v>60</v>
      </c>
      <c r="AJ8939">
        <v>0</v>
      </c>
      <c r="AK8939" t="s">
        <v>68</v>
      </c>
      <c r="AL8939" t="s">
        <v>68</v>
      </c>
      <c r="AM8939" t="s">
        <v>31513</v>
      </c>
      <c r="AN8939" t="s">
        <v>31512</v>
      </c>
      <c r="AO8939" t="s">
        <v>70</v>
      </c>
      <c r="AP8939" t="s">
        <v>304</v>
      </c>
      <c r="AQ8939" t="s">
        <v>153301</v>
      </c>
      <c r="AR8939" t="s">
        <v>153301</v>
      </c>
      <c r="AS8939" t="s">
        <v>153301</v>
      </c>
      <c r="AT8939" t="s">
        <v>153301</v>
      </c>
    </row>
    <row r="8940" spans="1:46" x14ac:dyDescent="0.25">
      <c r="A8940" t="s">
        <v>258</v>
      </c>
      <c r="B8940" t="s">
        <v>42</v>
      </c>
      <c r="C8940" t="s">
        <v>259</v>
      </c>
      <c r="D8940" t="s">
        <v>260</v>
      </c>
      <c r="E8940" t="s">
        <v>261</v>
      </c>
      <c r="F8940" t="s">
        <v>46</v>
      </c>
      <c r="G8940" t="s">
        <v>134102</v>
      </c>
      <c r="H8940" t="s">
        <v>134103</v>
      </c>
      <c r="I8940" t="s">
        <v>134104</v>
      </c>
      <c r="J8940" t="s">
        <v>96</v>
      </c>
      <c r="K8940" t="s">
        <v>51</v>
      </c>
      <c r="L8940" t="s">
        <v>557</v>
      </c>
      <c r="M8940" t="s">
        <v>53</v>
      </c>
      <c r="N8940" t="s">
        <v>54</v>
      </c>
      <c r="O8940" t="s">
        <v>55</v>
      </c>
      <c r="P8940" s="1">
        <v>46042</v>
      </c>
      <c r="Q8940" s="1">
        <v>46051</v>
      </c>
      <c r="R8940" s="1">
        <v>46361</v>
      </c>
      <c r="S8940" t="s">
        <v>56</v>
      </c>
      <c r="T8940" t="s">
        <v>57</v>
      </c>
      <c r="U8940" t="s">
        <v>134105</v>
      </c>
      <c r="V8940" t="s">
        <v>134106</v>
      </c>
      <c r="W8940" t="s">
        <v>71</v>
      </c>
      <c r="X8940" s="3">
        <v>35244326</v>
      </c>
      <c r="Y8940" t="s">
        <v>63</v>
      </c>
      <c r="Z8940" s="5">
        <v>13866620</v>
      </c>
      <c r="AA8940" t="s">
        <v>2021</v>
      </c>
      <c r="AB8940" s="6">
        <f t="shared" si="139"/>
        <v>0.39344262109027139</v>
      </c>
      <c r="AC8940" t="s">
        <v>1715</v>
      </c>
      <c r="AD8940" t="s">
        <v>63</v>
      </c>
      <c r="AE8940" t="s">
        <v>63</v>
      </c>
      <c r="AF8940" t="s">
        <v>2021</v>
      </c>
      <c r="AG8940" t="s">
        <v>63</v>
      </c>
      <c r="AH8940" t="s">
        <v>67</v>
      </c>
      <c r="AI8940" t="s">
        <v>60</v>
      </c>
      <c r="AJ8940">
        <v>0</v>
      </c>
      <c r="AK8940" t="s">
        <v>68</v>
      </c>
      <c r="AL8940" t="s">
        <v>68</v>
      </c>
      <c r="AM8940" t="s">
        <v>134107</v>
      </c>
      <c r="AN8940" t="s">
        <v>134106</v>
      </c>
      <c r="AO8940" t="s">
        <v>70</v>
      </c>
      <c r="AP8940" t="s">
        <v>304</v>
      </c>
      <c r="AQ8940" t="s">
        <v>153301</v>
      </c>
      <c r="AR8940" t="s">
        <v>153301</v>
      </c>
      <c r="AS8940" t="s">
        <v>153301</v>
      </c>
      <c r="AT8940" t="s">
        <v>153301</v>
      </c>
    </row>
    <row r="8941" spans="1:46" x14ac:dyDescent="0.25">
      <c r="A8941" t="s">
        <v>258</v>
      </c>
      <c r="B8941" t="s">
        <v>42</v>
      </c>
      <c r="C8941" t="s">
        <v>259</v>
      </c>
      <c r="D8941" t="s">
        <v>260</v>
      </c>
      <c r="E8941" t="s">
        <v>261</v>
      </c>
      <c r="F8941" t="s">
        <v>46</v>
      </c>
      <c r="G8941" t="s">
        <v>11515</v>
      </c>
      <c r="H8941" t="s">
        <v>11516</v>
      </c>
      <c r="I8941" t="s">
        <v>11517</v>
      </c>
      <c r="J8941" t="s">
        <v>96</v>
      </c>
      <c r="K8941" t="s">
        <v>51</v>
      </c>
      <c r="L8941" t="s">
        <v>557</v>
      </c>
      <c r="M8941" t="s">
        <v>53</v>
      </c>
      <c r="N8941" t="s">
        <v>54</v>
      </c>
      <c r="O8941" t="s">
        <v>55</v>
      </c>
      <c r="P8941" s="1">
        <v>46042</v>
      </c>
      <c r="Q8941" s="1">
        <v>46055</v>
      </c>
      <c r="R8941" s="1">
        <v>46361</v>
      </c>
      <c r="S8941" t="s">
        <v>56</v>
      </c>
      <c r="T8941" t="s">
        <v>57</v>
      </c>
      <c r="U8941" t="s">
        <v>11518</v>
      </c>
      <c r="V8941" t="s">
        <v>11519</v>
      </c>
      <c r="W8941" t="s">
        <v>71</v>
      </c>
      <c r="X8941" s="3">
        <v>32772209</v>
      </c>
      <c r="Y8941" t="s">
        <v>63</v>
      </c>
      <c r="Z8941" s="5">
        <v>9670488</v>
      </c>
      <c r="AA8941" t="s">
        <v>5109</v>
      </c>
      <c r="AB8941" s="6">
        <f t="shared" si="139"/>
        <v>0.29508197021445826</v>
      </c>
      <c r="AC8941" t="s">
        <v>1073</v>
      </c>
      <c r="AD8941" t="s">
        <v>63</v>
      </c>
      <c r="AE8941" t="s">
        <v>63</v>
      </c>
      <c r="AF8941" t="s">
        <v>5109</v>
      </c>
      <c r="AG8941" t="s">
        <v>63</v>
      </c>
      <c r="AH8941" t="s">
        <v>67</v>
      </c>
      <c r="AI8941" t="s">
        <v>60</v>
      </c>
      <c r="AJ8941">
        <v>0</v>
      </c>
      <c r="AK8941" t="s">
        <v>68</v>
      </c>
      <c r="AL8941" t="s">
        <v>68</v>
      </c>
      <c r="AM8941" t="s">
        <v>11520</v>
      </c>
      <c r="AN8941" t="s">
        <v>11521</v>
      </c>
      <c r="AO8941" t="s">
        <v>70</v>
      </c>
      <c r="AP8941" t="s">
        <v>304</v>
      </c>
      <c r="AQ8941" t="s">
        <v>153301</v>
      </c>
      <c r="AR8941" t="s">
        <v>153301</v>
      </c>
      <c r="AS8941" t="s">
        <v>153301</v>
      </c>
      <c r="AT8941" t="s">
        <v>153301</v>
      </c>
    </row>
    <row r="8942" spans="1:46" x14ac:dyDescent="0.25">
      <c r="A8942" t="s">
        <v>258</v>
      </c>
      <c r="B8942" t="s">
        <v>42</v>
      </c>
      <c r="C8942" t="s">
        <v>259</v>
      </c>
      <c r="D8942" t="s">
        <v>260</v>
      </c>
      <c r="E8942" t="s">
        <v>261</v>
      </c>
      <c r="F8942" t="s">
        <v>46</v>
      </c>
      <c r="G8942" t="s">
        <v>81205</v>
      </c>
      <c r="H8942" t="s">
        <v>81206</v>
      </c>
      <c r="I8942" t="s">
        <v>81207</v>
      </c>
      <c r="J8942" t="s">
        <v>96</v>
      </c>
      <c r="K8942" t="s">
        <v>51</v>
      </c>
      <c r="L8942" t="s">
        <v>557</v>
      </c>
      <c r="M8942" t="s">
        <v>53</v>
      </c>
      <c r="N8942" t="s">
        <v>54</v>
      </c>
      <c r="O8942" t="s">
        <v>55</v>
      </c>
      <c r="P8942" s="1">
        <v>46043</v>
      </c>
      <c r="Q8942" s="1">
        <v>46050</v>
      </c>
      <c r="R8942" s="1">
        <v>46361</v>
      </c>
      <c r="S8942" t="s">
        <v>56</v>
      </c>
      <c r="T8942" t="s">
        <v>57</v>
      </c>
      <c r="U8942" t="s">
        <v>81208</v>
      </c>
      <c r="V8942" t="s">
        <v>81209</v>
      </c>
      <c r="W8942" t="s">
        <v>71</v>
      </c>
      <c r="X8942" s="3">
        <v>35244326</v>
      </c>
      <c r="Y8942" t="s">
        <v>63</v>
      </c>
      <c r="Z8942" s="5">
        <v>13866620</v>
      </c>
      <c r="AA8942" t="s">
        <v>2021</v>
      </c>
      <c r="AB8942" s="6">
        <f t="shared" si="139"/>
        <v>0.39344262109027139</v>
      </c>
      <c r="AC8942" t="s">
        <v>1715</v>
      </c>
      <c r="AD8942" t="s">
        <v>63</v>
      </c>
      <c r="AE8942" t="s">
        <v>63</v>
      </c>
      <c r="AF8942" t="s">
        <v>2021</v>
      </c>
      <c r="AG8942" t="s">
        <v>63</v>
      </c>
      <c r="AH8942" t="s">
        <v>67</v>
      </c>
      <c r="AI8942" t="s">
        <v>60</v>
      </c>
      <c r="AJ8942">
        <v>0</v>
      </c>
      <c r="AK8942" t="s">
        <v>68</v>
      </c>
      <c r="AL8942" t="s">
        <v>68</v>
      </c>
      <c r="AM8942" t="s">
        <v>81210</v>
      </c>
      <c r="AN8942" t="s">
        <v>81211</v>
      </c>
      <c r="AO8942" t="s">
        <v>70</v>
      </c>
      <c r="AP8942" t="s">
        <v>304</v>
      </c>
      <c r="AQ8942" t="s">
        <v>153301</v>
      </c>
      <c r="AR8942" t="s">
        <v>153301</v>
      </c>
      <c r="AS8942" t="s">
        <v>153301</v>
      </c>
      <c r="AT8942" t="s">
        <v>153301</v>
      </c>
    </row>
    <row r="8943" spans="1:46" x14ac:dyDescent="0.25">
      <c r="A8943" t="s">
        <v>258</v>
      </c>
      <c r="B8943" t="s">
        <v>42</v>
      </c>
      <c r="C8943" t="s">
        <v>259</v>
      </c>
      <c r="D8943" t="s">
        <v>260</v>
      </c>
      <c r="E8943" t="s">
        <v>261</v>
      </c>
      <c r="F8943" t="s">
        <v>46</v>
      </c>
      <c r="G8943" t="s">
        <v>15846</v>
      </c>
      <c r="H8943" t="s">
        <v>15847</v>
      </c>
      <c r="I8943" t="s">
        <v>15848</v>
      </c>
      <c r="J8943" t="s">
        <v>96</v>
      </c>
      <c r="K8943" t="s">
        <v>51</v>
      </c>
      <c r="L8943" t="s">
        <v>557</v>
      </c>
      <c r="M8943" t="s">
        <v>53</v>
      </c>
      <c r="N8943" t="s">
        <v>54</v>
      </c>
      <c r="O8943" t="s">
        <v>55</v>
      </c>
      <c r="P8943" s="1">
        <v>46042</v>
      </c>
      <c r="Q8943" s="1">
        <v>46051</v>
      </c>
      <c r="R8943" s="1">
        <v>46361</v>
      </c>
      <c r="S8943" t="s">
        <v>56</v>
      </c>
      <c r="T8943" t="s">
        <v>57</v>
      </c>
      <c r="U8943" t="s">
        <v>15849</v>
      </c>
      <c r="V8943" t="s">
        <v>15850</v>
      </c>
      <c r="W8943" t="s">
        <v>71</v>
      </c>
      <c r="X8943" s="3">
        <v>32772209</v>
      </c>
      <c r="Y8943" t="s">
        <v>63</v>
      </c>
      <c r="Z8943" s="5">
        <v>9670488</v>
      </c>
      <c r="AA8943" t="s">
        <v>5109</v>
      </c>
      <c r="AB8943" s="6">
        <f t="shared" si="139"/>
        <v>0.29508197021445826</v>
      </c>
      <c r="AC8943" t="s">
        <v>1073</v>
      </c>
      <c r="AD8943" t="s">
        <v>63</v>
      </c>
      <c r="AE8943" t="s">
        <v>63</v>
      </c>
      <c r="AF8943" t="s">
        <v>5109</v>
      </c>
      <c r="AG8943" t="s">
        <v>63</v>
      </c>
      <c r="AH8943" t="s">
        <v>67</v>
      </c>
      <c r="AI8943" t="s">
        <v>60</v>
      </c>
      <c r="AJ8943">
        <v>0</v>
      </c>
      <c r="AK8943" t="s">
        <v>68</v>
      </c>
      <c r="AL8943" t="s">
        <v>68</v>
      </c>
      <c r="AM8943" t="s">
        <v>15851</v>
      </c>
      <c r="AN8943" t="s">
        <v>15850</v>
      </c>
      <c r="AO8943" t="s">
        <v>70</v>
      </c>
      <c r="AP8943" t="s">
        <v>304</v>
      </c>
      <c r="AQ8943" t="s">
        <v>153301</v>
      </c>
      <c r="AR8943" t="s">
        <v>153301</v>
      </c>
      <c r="AS8943" t="s">
        <v>153301</v>
      </c>
      <c r="AT8943" t="s">
        <v>153301</v>
      </c>
    </row>
    <row r="8944" spans="1:46" x14ac:dyDescent="0.25">
      <c r="A8944" t="s">
        <v>258</v>
      </c>
      <c r="B8944" t="s">
        <v>42</v>
      </c>
      <c r="C8944" t="s">
        <v>259</v>
      </c>
      <c r="D8944" t="s">
        <v>260</v>
      </c>
      <c r="E8944" t="s">
        <v>261</v>
      </c>
      <c r="F8944" t="s">
        <v>46</v>
      </c>
      <c r="G8944" t="s">
        <v>20015</v>
      </c>
      <c r="H8944" t="s">
        <v>20016</v>
      </c>
      <c r="I8944" t="s">
        <v>20017</v>
      </c>
      <c r="J8944" t="s">
        <v>96</v>
      </c>
      <c r="K8944" t="s">
        <v>51</v>
      </c>
      <c r="L8944" t="s">
        <v>557</v>
      </c>
      <c r="M8944" t="s">
        <v>53</v>
      </c>
      <c r="N8944" t="s">
        <v>54</v>
      </c>
      <c r="O8944" t="s">
        <v>55</v>
      </c>
      <c r="P8944" s="1">
        <v>46042</v>
      </c>
      <c r="Q8944" s="1">
        <v>46052</v>
      </c>
      <c r="R8944" s="1">
        <v>46361</v>
      </c>
      <c r="S8944" t="s">
        <v>56</v>
      </c>
      <c r="T8944" t="s">
        <v>57</v>
      </c>
      <c r="U8944" t="s">
        <v>20018</v>
      </c>
      <c r="V8944" t="s">
        <v>20019</v>
      </c>
      <c r="W8944" t="s">
        <v>71</v>
      </c>
      <c r="X8944" s="3">
        <v>32772209</v>
      </c>
      <c r="Y8944" t="s">
        <v>63</v>
      </c>
      <c r="Z8944" s="5">
        <v>9670488</v>
      </c>
      <c r="AA8944" t="s">
        <v>5109</v>
      </c>
      <c r="AB8944" s="6">
        <f t="shared" si="139"/>
        <v>0.29508197021445826</v>
      </c>
      <c r="AC8944" t="s">
        <v>1073</v>
      </c>
      <c r="AD8944" t="s">
        <v>63</v>
      </c>
      <c r="AE8944" t="s">
        <v>63</v>
      </c>
      <c r="AF8944" t="s">
        <v>5109</v>
      </c>
      <c r="AG8944" t="s">
        <v>63</v>
      </c>
      <c r="AH8944" t="s">
        <v>67</v>
      </c>
      <c r="AI8944" t="s">
        <v>60</v>
      </c>
      <c r="AJ8944">
        <v>0</v>
      </c>
      <c r="AK8944" t="s">
        <v>68</v>
      </c>
      <c r="AL8944" t="s">
        <v>68</v>
      </c>
      <c r="AM8944" t="s">
        <v>20020</v>
      </c>
      <c r="AN8944" t="s">
        <v>20021</v>
      </c>
      <c r="AO8944" t="s">
        <v>70</v>
      </c>
      <c r="AP8944" t="s">
        <v>304</v>
      </c>
      <c r="AQ8944" t="s">
        <v>153301</v>
      </c>
      <c r="AR8944" t="s">
        <v>153301</v>
      </c>
      <c r="AS8944" t="s">
        <v>153301</v>
      </c>
      <c r="AT8944" t="s">
        <v>153301</v>
      </c>
    </row>
    <row r="8945" spans="1:46" x14ac:dyDescent="0.25">
      <c r="A8945" t="s">
        <v>258</v>
      </c>
      <c r="B8945" t="s">
        <v>42</v>
      </c>
      <c r="C8945" t="s">
        <v>259</v>
      </c>
      <c r="D8945" t="s">
        <v>260</v>
      </c>
      <c r="E8945" t="s">
        <v>261</v>
      </c>
      <c r="F8945" t="s">
        <v>46</v>
      </c>
      <c r="G8945" t="s">
        <v>89179</v>
      </c>
      <c r="H8945" t="s">
        <v>89180</v>
      </c>
      <c r="I8945" t="s">
        <v>89181</v>
      </c>
      <c r="J8945" t="s">
        <v>96</v>
      </c>
      <c r="K8945" t="s">
        <v>51</v>
      </c>
      <c r="L8945" t="s">
        <v>842</v>
      </c>
      <c r="M8945" t="s">
        <v>53</v>
      </c>
      <c r="N8945" t="s">
        <v>54</v>
      </c>
      <c r="O8945" t="s">
        <v>55</v>
      </c>
      <c r="P8945" s="1">
        <v>46042</v>
      </c>
      <c r="Q8945" s="1">
        <v>46052</v>
      </c>
      <c r="R8945" s="1">
        <v>46361</v>
      </c>
      <c r="S8945" t="s">
        <v>56</v>
      </c>
      <c r="T8945" t="s">
        <v>57</v>
      </c>
      <c r="U8945" t="s">
        <v>89182</v>
      </c>
      <c r="V8945" t="s">
        <v>89183</v>
      </c>
      <c r="W8945" t="s">
        <v>71</v>
      </c>
      <c r="X8945" s="3">
        <v>32772209</v>
      </c>
      <c r="Y8945" t="s">
        <v>63</v>
      </c>
      <c r="Z8945" s="5">
        <v>12893984</v>
      </c>
      <c r="AA8945" t="s">
        <v>5109</v>
      </c>
      <c r="AB8945" s="6">
        <f t="shared" si="139"/>
        <v>0.39344262695261095</v>
      </c>
      <c r="AC8945" t="s">
        <v>1073</v>
      </c>
      <c r="AD8945" t="s">
        <v>63</v>
      </c>
      <c r="AE8945" t="s">
        <v>63</v>
      </c>
      <c r="AF8945" t="s">
        <v>5109</v>
      </c>
      <c r="AG8945" t="s">
        <v>63</v>
      </c>
      <c r="AH8945" t="s">
        <v>67</v>
      </c>
      <c r="AI8945" t="s">
        <v>60</v>
      </c>
      <c r="AJ8945">
        <v>0</v>
      </c>
      <c r="AK8945" t="s">
        <v>68</v>
      </c>
      <c r="AL8945" t="s">
        <v>68</v>
      </c>
      <c r="AM8945" t="s">
        <v>89184</v>
      </c>
      <c r="AN8945" t="s">
        <v>89183</v>
      </c>
      <c r="AO8945" t="s">
        <v>70</v>
      </c>
      <c r="AP8945" t="s">
        <v>304</v>
      </c>
      <c r="AQ8945" t="s">
        <v>153301</v>
      </c>
      <c r="AR8945" t="s">
        <v>153301</v>
      </c>
      <c r="AS8945" t="s">
        <v>153301</v>
      </c>
      <c r="AT8945" t="s">
        <v>153301</v>
      </c>
    </row>
    <row r="8946" spans="1:46" x14ac:dyDescent="0.25">
      <c r="A8946" t="s">
        <v>258</v>
      </c>
      <c r="B8946" t="s">
        <v>42</v>
      </c>
      <c r="C8946" t="s">
        <v>259</v>
      </c>
      <c r="D8946" t="s">
        <v>260</v>
      </c>
      <c r="E8946" t="s">
        <v>261</v>
      </c>
      <c r="F8946" t="s">
        <v>46</v>
      </c>
      <c r="G8946" t="s">
        <v>44735</v>
      </c>
      <c r="H8946" t="s">
        <v>44736</v>
      </c>
      <c r="I8946" t="s">
        <v>44737</v>
      </c>
      <c r="J8946" t="s">
        <v>96</v>
      </c>
      <c r="K8946" t="s">
        <v>51</v>
      </c>
      <c r="L8946" t="s">
        <v>766</v>
      </c>
      <c r="M8946" t="s">
        <v>53</v>
      </c>
      <c r="N8946" t="s">
        <v>54</v>
      </c>
      <c r="O8946" t="s">
        <v>55</v>
      </c>
      <c r="P8946" s="1">
        <v>46042</v>
      </c>
      <c r="Q8946" s="1">
        <v>46052</v>
      </c>
      <c r="R8946" s="1">
        <v>46361</v>
      </c>
      <c r="S8946" t="s">
        <v>56</v>
      </c>
      <c r="T8946" t="s">
        <v>57</v>
      </c>
      <c r="U8946" t="s">
        <v>44738</v>
      </c>
      <c r="V8946" t="s">
        <v>44739</v>
      </c>
      <c r="W8946" t="s">
        <v>71</v>
      </c>
      <c r="X8946" s="3">
        <v>30583316</v>
      </c>
      <c r="Y8946" t="s">
        <v>63</v>
      </c>
      <c r="Z8946" s="5">
        <v>12032780</v>
      </c>
      <c r="AA8946" t="s">
        <v>4324</v>
      </c>
      <c r="AB8946" s="6">
        <f t="shared" si="139"/>
        <v>0.39344262080671699</v>
      </c>
      <c r="AC8946" t="s">
        <v>5037</v>
      </c>
      <c r="AD8946" t="s">
        <v>63</v>
      </c>
      <c r="AE8946" t="s">
        <v>63</v>
      </c>
      <c r="AF8946" t="s">
        <v>4324</v>
      </c>
      <c r="AG8946" t="s">
        <v>63</v>
      </c>
      <c r="AH8946" t="s">
        <v>67</v>
      </c>
      <c r="AI8946" t="s">
        <v>60</v>
      </c>
      <c r="AJ8946">
        <v>0</v>
      </c>
      <c r="AK8946" t="s">
        <v>68</v>
      </c>
      <c r="AL8946" t="s">
        <v>68</v>
      </c>
      <c r="AM8946" t="s">
        <v>44740</v>
      </c>
      <c r="AN8946" t="s">
        <v>44739</v>
      </c>
      <c r="AO8946" t="s">
        <v>70</v>
      </c>
      <c r="AP8946" t="s">
        <v>304</v>
      </c>
      <c r="AQ8946" t="s">
        <v>153301</v>
      </c>
      <c r="AR8946" t="s">
        <v>153301</v>
      </c>
      <c r="AS8946" t="s">
        <v>153301</v>
      </c>
      <c r="AT8946" t="s">
        <v>153301</v>
      </c>
    </row>
    <row r="8947" spans="1:46" x14ac:dyDescent="0.25">
      <c r="A8947" t="s">
        <v>258</v>
      </c>
      <c r="B8947" t="s">
        <v>42</v>
      </c>
      <c r="C8947" t="s">
        <v>259</v>
      </c>
      <c r="D8947" t="s">
        <v>260</v>
      </c>
      <c r="E8947" t="s">
        <v>261</v>
      </c>
      <c r="F8947" t="s">
        <v>46</v>
      </c>
      <c r="G8947" t="s">
        <v>84033</v>
      </c>
      <c r="H8947" t="s">
        <v>84034</v>
      </c>
      <c r="I8947" t="s">
        <v>84035</v>
      </c>
      <c r="J8947" t="s">
        <v>96</v>
      </c>
      <c r="K8947" t="s">
        <v>51</v>
      </c>
      <c r="L8947" t="s">
        <v>286</v>
      </c>
      <c r="M8947" t="s">
        <v>53</v>
      </c>
      <c r="N8947" t="s">
        <v>54</v>
      </c>
      <c r="O8947" t="s">
        <v>55</v>
      </c>
      <c r="P8947" s="1">
        <v>46042</v>
      </c>
      <c r="Q8947" s="1">
        <v>46055</v>
      </c>
      <c r="R8947" s="1">
        <v>46361</v>
      </c>
      <c r="S8947" t="s">
        <v>56</v>
      </c>
      <c r="T8947" t="s">
        <v>57</v>
      </c>
      <c r="U8947" t="s">
        <v>84036</v>
      </c>
      <c r="V8947" t="s">
        <v>84037</v>
      </c>
      <c r="W8947" t="s">
        <v>61</v>
      </c>
      <c r="X8947" s="3">
        <v>34237429</v>
      </c>
      <c r="Y8947" t="s">
        <v>63</v>
      </c>
      <c r="Z8947" s="5">
        <v>10102848</v>
      </c>
      <c r="AA8947" t="s">
        <v>10552</v>
      </c>
      <c r="AB8947" s="6">
        <f t="shared" si="139"/>
        <v>0.29508197008601317</v>
      </c>
      <c r="AC8947" t="s">
        <v>3606</v>
      </c>
      <c r="AD8947" t="s">
        <v>63</v>
      </c>
      <c r="AE8947" t="s">
        <v>63</v>
      </c>
      <c r="AF8947" t="s">
        <v>10552</v>
      </c>
      <c r="AG8947" t="s">
        <v>63</v>
      </c>
      <c r="AH8947" t="s">
        <v>67</v>
      </c>
      <c r="AI8947" t="s">
        <v>60</v>
      </c>
      <c r="AJ8947">
        <v>0</v>
      </c>
      <c r="AK8947" t="s">
        <v>68</v>
      </c>
      <c r="AL8947" t="s">
        <v>68</v>
      </c>
      <c r="AM8947" t="s">
        <v>84038</v>
      </c>
      <c r="AN8947" t="s">
        <v>84039</v>
      </c>
      <c r="AO8947" t="s">
        <v>70</v>
      </c>
      <c r="AP8947" t="s">
        <v>304</v>
      </c>
      <c r="AQ8947" t="s">
        <v>153301</v>
      </c>
      <c r="AR8947" t="s">
        <v>153301</v>
      </c>
      <c r="AS8947" t="s">
        <v>153301</v>
      </c>
      <c r="AT8947" t="s">
        <v>153301</v>
      </c>
    </row>
    <row r="8948" spans="1:46" x14ac:dyDescent="0.25">
      <c r="A8948" t="s">
        <v>258</v>
      </c>
      <c r="B8948" t="s">
        <v>42</v>
      </c>
      <c r="C8948" t="s">
        <v>259</v>
      </c>
      <c r="D8948" t="s">
        <v>260</v>
      </c>
      <c r="E8948" t="s">
        <v>261</v>
      </c>
      <c r="F8948" t="s">
        <v>46</v>
      </c>
      <c r="G8948" t="s">
        <v>84159</v>
      </c>
      <c r="H8948" t="s">
        <v>84160</v>
      </c>
      <c r="I8948" t="s">
        <v>84161</v>
      </c>
      <c r="J8948" t="s">
        <v>96</v>
      </c>
      <c r="K8948" t="s">
        <v>51</v>
      </c>
      <c r="L8948" t="s">
        <v>842</v>
      </c>
      <c r="M8948" t="s">
        <v>53</v>
      </c>
      <c r="N8948" t="s">
        <v>54</v>
      </c>
      <c r="O8948" t="s">
        <v>55</v>
      </c>
      <c r="P8948" s="1">
        <v>46042</v>
      </c>
      <c r="Q8948" s="1">
        <v>46055</v>
      </c>
      <c r="R8948" s="1">
        <v>46361</v>
      </c>
      <c r="S8948" t="s">
        <v>56</v>
      </c>
      <c r="T8948" t="s">
        <v>57</v>
      </c>
      <c r="U8948" t="s">
        <v>84162</v>
      </c>
      <c r="V8948" t="s">
        <v>84163</v>
      </c>
      <c r="W8948" t="s">
        <v>61</v>
      </c>
      <c r="X8948" s="3">
        <v>32772209</v>
      </c>
      <c r="Y8948" t="s">
        <v>63</v>
      </c>
      <c r="Z8948" s="5">
        <v>9670488</v>
      </c>
      <c r="AA8948" t="s">
        <v>5109</v>
      </c>
      <c r="AB8948" s="6">
        <f t="shared" si="139"/>
        <v>0.29508197021445826</v>
      </c>
      <c r="AC8948" t="s">
        <v>1073</v>
      </c>
      <c r="AD8948" t="s">
        <v>63</v>
      </c>
      <c r="AE8948" t="s">
        <v>63</v>
      </c>
      <c r="AF8948" t="s">
        <v>5109</v>
      </c>
      <c r="AG8948" t="s">
        <v>63</v>
      </c>
      <c r="AH8948" t="s">
        <v>67</v>
      </c>
      <c r="AI8948" t="s">
        <v>60</v>
      </c>
      <c r="AJ8948">
        <v>0</v>
      </c>
      <c r="AK8948" t="s">
        <v>68</v>
      </c>
      <c r="AL8948" t="s">
        <v>68</v>
      </c>
      <c r="AM8948" t="s">
        <v>84164</v>
      </c>
      <c r="AN8948" t="s">
        <v>84163</v>
      </c>
      <c r="AO8948" t="s">
        <v>70</v>
      </c>
      <c r="AP8948" t="s">
        <v>304</v>
      </c>
      <c r="AQ8948" t="s">
        <v>153301</v>
      </c>
      <c r="AR8948" t="s">
        <v>153301</v>
      </c>
      <c r="AS8948" t="s">
        <v>153301</v>
      </c>
      <c r="AT8948" t="s">
        <v>153301</v>
      </c>
    </row>
    <row r="8949" spans="1:46" x14ac:dyDescent="0.25">
      <c r="A8949" t="s">
        <v>258</v>
      </c>
      <c r="B8949" t="s">
        <v>42</v>
      </c>
      <c r="C8949" t="s">
        <v>259</v>
      </c>
      <c r="D8949" t="s">
        <v>260</v>
      </c>
      <c r="E8949" t="s">
        <v>261</v>
      </c>
      <c r="F8949" t="s">
        <v>46</v>
      </c>
      <c r="G8949" t="s">
        <v>119245</v>
      </c>
      <c r="H8949" t="s">
        <v>119246</v>
      </c>
      <c r="I8949" t="s">
        <v>119247</v>
      </c>
      <c r="J8949" t="s">
        <v>96</v>
      </c>
      <c r="K8949" t="s">
        <v>51</v>
      </c>
      <c r="L8949" t="s">
        <v>1689</v>
      </c>
      <c r="M8949" t="s">
        <v>53</v>
      </c>
      <c r="N8949" t="s">
        <v>54</v>
      </c>
      <c r="O8949" t="s">
        <v>55</v>
      </c>
      <c r="P8949" s="1">
        <v>46043</v>
      </c>
      <c r="Q8949" s="1">
        <v>46055</v>
      </c>
      <c r="R8949" s="1">
        <v>46361</v>
      </c>
      <c r="S8949" t="s">
        <v>71</v>
      </c>
      <c r="T8949" t="s">
        <v>57</v>
      </c>
      <c r="U8949" t="s">
        <v>119248</v>
      </c>
      <c r="V8949" t="s">
        <v>119249</v>
      </c>
      <c r="W8949" t="s">
        <v>61</v>
      </c>
      <c r="X8949" s="3">
        <v>30583316</v>
      </c>
      <c r="Y8949" t="s">
        <v>63</v>
      </c>
      <c r="Z8949" s="5">
        <v>9024585</v>
      </c>
      <c r="AA8949" t="s">
        <v>4324</v>
      </c>
      <c r="AB8949" s="6">
        <f t="shared" si="139"/>
        <v>0.29508196560503774</v>
      </c>
      <c r="AC8949" t="s">
        <v>5037</v>
      </c>
      <c r="AD8949" t="s">
        <v>63</v>
      </c>
      <c r="AE8949" t="s">
        <v>63</v>
      </c>
      <c r="AF8949" t="s">
        <v>4324</v>
      </c>
      <c r="AG8949" t="s">
        <v>485</v>
      </c>
      <c r="AH8949" t="s">
        <v>67</v>
      </c>
      <c r="AI8949" t="s">
        <v>60</v>
      </c>
      <c r="AJ8949">
        <v>0</v>
      </c>
      <c r="AK8949" t="s">
        <v>68</v>
      </c>
      <c r="AL8949" t="s">
        <v>68</v>
      </c>
      <c r="AM8949" t="s">
        <v>119250</v>
      </c>
      <c r="AN8949" t="s">
        <v>119251</v>
      </c>
      <c r="AO8949" t="s">
        <v>70</v>
      </c>
      <c r="AP8949" t="s">
        <v>304</v>
      </c>
      <c r="AQ8949" t="s">
        <v>153301</v>
      </c>
      <c r="AR8949" t="s">
        <v>153301</v>
      </c>
      <c r="AS8949" t="s">
        <v>153301</v>
      </c>
      <c r="AT8949" t="s">
        <v>153301</v>
      </c>
    </row>
    <row r="8950" spans="1:46" x14ac:dyDescent="0.25">
      <c r="A8950" t="s">
        <v>258</v>
      </c>
      <c r="B8950" t="s">
        <v>42</v>
      </c>
      <c r="C8950" t="s">
        <v>259</v>
      </c>
      <c r="D8950" t="s">
        <v>260</v>
      </c>
      <c r="E8950" t="s">
        <v>261</v>
      </c>
      <c r="F8950" t="s">
        <v>46</v>
      </c>
      <c r="G8950" t="s">
        <v>6105</v>
      </c>
      <c r="H8950" t="s">
        <v>6106</v>
      </c>
      <c r="I8950" t="s">
        <v>6107</v>
      </c>
      <c r="J8950" t="s">
        <v>6108</v>
      </c>
      <c r="K8950" t="s">
        <v>51</v>
      </c>
      <c r="L8950" t="s">
        <v>842</v>
      </c>
      <c r="M8950" t="s">
        <v>53</v>
      </c>
      <c r="N8950" t="s">
        <v>54</v>
      </c>
      <c r="O8950" t="s">
        <v>55</v>
      </c>
      <c r="P8950" s="1">
        <v>46042</v>
      </c>
      <c r="Q8950" s="1">
        <v>46055</v>
      </c>
      <c r="R8950" s="1">
        <v>46361</v>
      </c>
      <c r="S8950" t="s">
        <v>56</v>
      </c>
      <c r="T8950" t="s">
        <v>57</v>
      </c>
      <c r="U8950" t="s">
        <v>6109</v>
      </c>
      <c r="V8950" t="s">
        <v>6110</v>
      </c>
      <c r="W8950" t="s">
        <v>71</v>
      </c>
      <c r="X8950" s="3">
        <v>30583316</v>
      </c>
      <c r="Y8950" t="s">
        <v>63</v>
      </c>
      <c r="Z8950" s="5">
        <v>9024585</v>
      </c>
      <c r="AA8950" t="s">
        <v>4324</v>
      </c>
      <c r="AB8950" s="6">
        <f t="shared" si="139"/>
        <v>0.29508196560503774</v>
      </c>
      <c r="AC8950" t="s">
        <v>5037</v>
      </c>
      <c r="AD8950" t="s">
        <v>63</v>
      </c>
      <c r="AE8950" t="s">
        <v>63</v>
      </c>
      <c r="AF8950" t="s">
        <v>4324</v>
      </c>
      <c r="AG8950" t="s">
        <v>63</v>
      </c>
      <c r="AH8950" t="s">
        <v>67</v>
      </c>
      <c r="AI8950" t="s">
        <v>60</v>
      </c>
      <c r="AJ8950">
        <v>0</v>
      </c>
      <c r="AK8950" t="s">
        <v>68</v>
      </c>
      <c r="AL8950" t="s">
        <v>68</v>
      </c>
      <c r="AM8950" t="s">
        <v>6111</v>
      </c>
      <c r="AN8950" t="s">
        <v>6110</v>
      </c>
      <c r="AO8950" t="s">
        <v>70</v>
      </c>
      <c r="AP8950" t="s">
        <v>304</v>
      </c>
      <c r="AQ8950" t="s">
        <v>153301</v>
      </c>
      <c r="AR8950" t="s">
        <v>153301</v>
      </c>
      <c r="AS8950" t="s">
        <v>153301</v>
      </c>
      <c r="AT8950" t="s">
        <v>153301</v>
      </c>
    </row>
    <row r="8951" spans="1:46" x14ac:dyDescent="0.25">
      <c r="A8951" t="s">
        <v>258</v>
      </c>
      <c r="B8951" t="s">
        <v>42</v>
      </c>
      <c r="C8951" t="s">
        <v>259</v>
      </c>
      <c r="D8951" t="s">
        <v>260</v>
      </c>
      <c r="E8951" t="s">
        <v>261</v>
      </c>
      <c r="F8951" t="s">
        <v>46</v>
      </c>
      <c r="G8951" t="s">
        <v>58057</v>
      </c>
      <c r="H8951" t="s">
        <v>58058</v>
      </c>
      <c r="I8951" t="s">
        <v>58059</v>
      </c>
      <c r="J8951" t="s">
        <v>96</v>
      </c>
      <c r="K8951" t="s">
        <v>51</v>
      </c>
      <c r="L8951" t="s">
        <v>766</v>
      </c>
      <c r="M8951" t="s">
        <v>53</v>
      </c>
      <c r="N8951" t="s">
        <v>54</v>
      </c>
      <c r="O8951" t="s">
        <v>55</v>
      </c>
      <c r="P8951" s="1">
        <v>46042</v>
      </c>
      <c r="Q8951" s="1">
        <v>46055</v>
      </c>
      <c r="R8951" s="1">
        <v>46361</v>
      </c>
      <c r="S8951" t="s">
        <v>56</v>
      </c>
      <c r="T8951" t="s">
        <v>57</v>
      </c>
      <c r="U8951" t="s">
        <v>58060</v>
      </c>
      <c r="V8951" t="s">
        <v>58061</v>
      </c>
      <c r="W8951" t="s">
        <v>61</v>
      </c>
      <c r="X8951" s="3">
        <v>30583316</v>
      </c>
      <c r="Y8951" t="s">
        <v>63</v>
      </c>
      <c r="Z8951" s="5">
        <v>9024585</v>
      </c>
      <c r="AA8951" t="s">
        <v>4324</v>
      </c>
      <c r="AB8951" s="6">
        <f t="shared" si="139"/>
        <v>0.29508196560503774</v>
      </c>
      <c r="AC8951" t="s">
        <v>5037</v>
      </c>
      <c r="AD8951" t="s">
        <v>63</v>
      </c>
      <c r="AE8951" t="s">
        <v>63</v>
      </c>
      <c r="AF8951" t="s">
        <v>4324</v>
      </c>
      <c r="AG8951" t="s">
        <v>63</v>
      </c>
      <c r="AH8951" t="s">
        <v>67</v>
      </c>
      <c r="AI8951" t="s">
        <v>60</v>
      </c>
      <c r="AJ8951">
        <v>0</v>
      </c>
      <c r="AK8951" t="s">
        <v>68</v>
      </c>
      <c r="AL8951" t="s">
        <v>68</v>
      </c>
      <c r="AM8951" t="s">
        <v>58062</v>
      </c>
      <c r="AN8951" t="s">
        <v>58063</v>
      </c>
      <c r="AO8951" t="s">
        <v>70</v>
      </c>
      <c r="AP8951" t="s">
        <v>316</v>
      </c>
      <c r="AQ8951" t="s">
        <v>153301</v>
      </c>
      <c r="AR8951" t="s">
        <v>153301</v>
      </c>
      <c r="AS8951" t="s">
        <v>153301</v>
      </c>
      <c r="AT8951" t="s">
        <v>153301</v>
      </c>
    </row>
    <row r="8952" spans="1:46" x14ac:dyDescent="0.25">
      <c r="A8952" t="s">
        <v>258</v>
      </c>
      <c r="B8952" t="s">
        <v>42</v>
      </c>
      <c r="C8952" t="s">
        <v>259</v>
      </c>
      <c r="D8952" t="s">
        <v>260</v>
      </c>
      <c r="E8952" t="s">
        <v>261</v>
      </c>
      <c r="F8952" t="s">
        <v>46</v>
      </c>
      <c r="G8952" t="s">
        <v>132194</v>
      </c>
      <c r="H8952" t="s">
        <v>132195</v>
      </c>
      <c r="I8952" t="s">
        <v>132196</v>
      </c>
      <c r="J8952" t="s">
        <v>96</v>
      </c>
      <c r="K8952" t="s">
        <v>51</v>
      </c>
      <c r="L8952" t="s">
        <v>846</v>
      </c>
      <c r="M8952" t="s">
        <v>53</v>
      </c>
      <c r="N8952" t="s">
        <v>54</v>
      </c>
      <c r="O8952" t="s">
        <v>55</v>
      </c>
      <c r="P8952" s="1">
        <v>46042</v>
      </c>
      <c r="Q8952" s="1">
        <v>46055</v>
      </c>
      <c r="R8952" s="1">
        <v>46361</v>
      </c>
      <c r="S8952" t="s">
        <v>56</v>
      </c>
      <c r="T8952" t="s">
        <v>57</v>
      </c>
      <c r="U8952" t="s">
        <v>132197</v>
      </c>
      <c r="V8952" t="s">
        <v>132198</v>
      </c>
      <c r="W8952" t="s">
        <v>61</v>
      </c>
      <c r="X8952" s="3">
        <v>41617189</v>
      </c>
      <c r="Y8952" t="s">
        <v>63</v>
      </c>
      <c r="Z8952" s="5">
        <v>12280482</v>
      </c>
      <c r="AA8952" t="s">
        <v>32159</v>
      </c>
      <c r="AB8952" s="6">
        <f t="shared" si="139"/>
        <v>0.29508196721311475</v>
      </c>
      <c r="AC8952" t="s">
        <v>3891</v>
      </c>
      <c r="AD8952" t="s">
        <v>63</v>
      </c>
      <c r="AE8952" t="s">
        <v>63</v>
      </c>
      <c r="AF8952" t="s">
        <v>32159</v>
      </c>
      <c r="AG8952" t="s">
        <v>63</v>
      </c>
      <c r="AH8952" t="s">
        <v>67</v>
      </c>
      <c r="AI8952" t="s">
        <v>60</v>
      </c>
      <c r="AJ8952">
        <v>0</v>
      </c>
      <c r="AK8952" t="s">
        <v>68</v>
      </c>
      <c r="AL8952" t="s">
        <v>68</v>
      </c>
      <c r="AM8952" t="s">
        <v>132199</v>
      </c>
      <c r="AN8952" t="s">
        <v>132198</v>
      </c>
      <c r="AO8952" t="s">
        <v>70</v>
      </c>
      <c r="AP8952" t="s">
        <v>304</v>
      </c>
      <c r="AQ8952" t="s">
        <v>153301</v>
      </c>
      <c r="AR8952" t="s">
        <v>153301</v>
      </c>
      <c r="AS8952" t="s">
        <v>153301</v>
      </c>
      <c r="AT8952" t="s">
        <v>153301</v>
      </c>
    </row>
    <row r="8953" spans="1:46" x14ac:dyDescent="0.25">
      <c r="A8953" t="s">
        <v>258</v>
      </c>
      <c r="B8953" t="s">
        <v>42</v>
      </c>
      <c r="C8953" t="s">
        <v>259</v>
      </c>
      <c r="D8953" t="s">
        <v>260</v>
      </c>
      <c r="E8953" t="s">
        <v>261</v>
      </c>
      <c r="F8953" t="s">
        <v>46</v>
      </c>
      <c r="G8953" t="s">
        <v>141960</v>
      </c>
      <c r="H8953" t="s">
        <v>141961</v>
      </c>
      <c r="I8953" t="s">
        <v>141962</v>
      </c>
      <c r="J8953" t="s">
        <v>96</v>
      </c>
      <c r="K8953" t="s">
        <v>51</v>
      </c>
      <c r="L8953" t="s">
        <v>2614</v>
      </c>
      <c r="M8953" t="s">
        <v>53</v>
      </c>
      <c r="N8953" t="s">
        <v>54</v>
      </c>
      <c r="O8953" t="s">
        <v>55</v>
      </c>
      <c r="P8953" s="1">
        <v>46042</v>
      </c>
      <c r="Q8953" s="1">
        <v>46050</v>
      </c>
      <c r="R8953" s="1">
        <v>46265</v>
      </c>
      <c r="S8953" t="s">
        <v>56</v>
      </c>
      <c r="T8953" t="s">
        <v>57</v>
      </c>
      <c r="U8953" t="s">
        <v>141963</v>
      </c>
      <c r="V8953" t="s">
        <v>141964</v>
      </c>
      <c r="W8953" t="s">
        <v>61</v>
      </c>
      <c r="X8953" s="3">
        <v>29868398</v>
      </c>
      <c r="Y8953" t="s">
        <v>63</v>
      </c>
      <c r="Z8953" s="5">
        <v>13389282</v>
      </c>
      <c r="AA8953" t="s">
        <v>64</v>
      </c>
      <c r="AB8953" s="6">
        <f t="shared" si="139"/>
        <v>0.44827586668692443</v>
      </c>
      <c r="AC8953" t="s">
        <v>4346</v>
      </c>
      <c r="AD8953" t="s">
        <v>63</v>
      </c>
      <c r="AE8953" t="s">
        <v>63</v>
      </c>
      <c r="AF8953" t="s">
        <v>64</v>
      </c>
      <c r="AG8953" t="s">
        <v>63</v>
      </c>
      <c r="AH8953" t="s">
        <v>67</v>
      </c>
      <c r="AI8953" t="s">
        <v>60</v>
      </c>
      <c r="AJ8953">
        <v>0</v>
      </c>
      <c r="AK8953" t="s">
        <v>68</v>
      </c>
      <c r="AL8953" t="s">
        <v>68</v>
      </c>
      <c r="AM8953" t="s">
        <v>141965</v>
      </c>
      <c r="AN8953" t="s">
        <v>141966</v>
      </c>
      <c r="AO8953" t="s">
        <v>70</v>
      </c>
      <c r="AP8953" t="s">
        <v>132</v>
      </c>
      <c r="AQ8953" t="s">
        <v>153301</v>
      </c>
      <c r="AR8953" t="s">
        <v>153301</v>
      </c>
      <c r="AS8953" t="s">
        <v>153301</v>
      </c>
      <c r="AT8953" t="s">
        <v>153301</v>
      </c>
    </row>
    <row r="8954" spans="1:46" x14ac:dyDescent="0.25">
      <c r="A8954" t="s">
        <v>258</v>
      </c>
      <c r="B8954" t="s">
        <v>42</v>
      </c>
      <c r="C8954" t="s">
        <v>259</v>
      </c>
      <c r="D8954" t="s">
        <v>260</v>
      </c>
      <c r="E8954" t="s">
        <v>261</v>
      </c>
      <c r="F8954" t="s">
        <v>46</v>
      </c>
      <c r="G8954" t="s">
        <v>73799</v>
      </c>
      <c r="H8954" t="s">
        <v>73800</v>
      </c>
      <c r="I8954" t="s">
        <v>73801</v>
      </c>
      <c r="J8954" t="s">
        <v>96</v>
      </c>
      <c r="K8954" t="s">
        <v>51</v>
      </c>
      <c r="L8954" t="s">
        <v>557</v>
      </c>
      <c r="M8954" t="s">
        <v>53</v>
      </c>
      <c r="N8954" t="s">
        <v>54</v>
      </c>
      <c r="O8954" t="s">
        <v>55</v>
      </c>
      <c r="P8954" s="1">
        <v>46042</v>
      </c>
      <c r="Q8954" s="1">
        <v>46055</v>
      </c>
      <c r="R8954" s="1">
        <v>46361</v>
      </c>
      <c r="S8954" t="s">
        <v>56</v>
      </c>
      <c r="T8954" t="s">
        <v>57</v>
      </c>
      <c r="U8954" t="s">
        <v>73802</v>
      </c>
      <c r="V8954" t="s">
        <v>73803</v>
      </c>
      <c r="W8954" t="s">
        <v>71</v>
      </c>
      <c r="X8954" s="3">
        <v>30583316</v>
      </c>
      <c r="Y8954" t="s">
        <v>63</v>
      </c>
      <c r="Z8954" s="5">
        <v>9024585</v>
      </c>
      <c r="AA8954" t="s">
        <v>4324</v>
      </c>
      <c r="AB8954" s="6">
        <f t="shared" si="139"/>
        <v>0.29508196560503774</v>
      </c>
      <c r="AC8954" t="s">
        <v>5037</v>
      </c>
      <c r="AD8954" t="s">
        <v>63</v>
      </c>
      <c r="AE8954" t="s">
        <v>63</v>
      </c>
      <c r="AF8954" t="s">
        <v>4324</v>
      </c>
      <c r="AG8954" t="s">
        <v>63</v>
      </c>
      <c r="AH8954" t="s">
        <v>67</v>
      </c>
      <c r="AI8954" t="s">
        <v>60</v>
      </c>
      <c r="AJ8954">
        <v>0</v>
      </c>
      <c r="AK8954" t="s">
        <v>68</v>
      </c>
      <c r="AL8954" t="s">
        <v>68</v>
      </c>
      <c r="AM8954" t="s">
        <v>73804</v>
      </c>
      <c r="AN8954" t="s">
        <v>73803</v>
      </c>
      <c r="AO8954" t="s">
        <v>70</v>
      </c>
      <c r="AP8954" t="s">
        <v>304</v>
      </c>
      <c r="AQ8954" t="s">
        <v>153301</v>
      </c>
      <c r="AR8954" t="s">
        <v>153301</v>
      </c>
      <c r="AS8954" t="s">
        <v>153301</v>
      </c>
      <c r="AT8954" t="s">
        <v>153301</v>
      </c>
    </row>
    <row r="8955" spans="1:46" x14ac:dyDescent="0.25">
      <c r="A8955" t="s">
        <v>258</v>
      </c>
      <c r="B8955" t="s">
        <v>42</v>
      </c>
      <c r="C8955" t="s">
        <v>259</v>
      </c>
      <c r="D8955" t="s">
        <v>260</v>
      </c>
      <c r="E8955" t="s">
        <v>261</v>
      </c>
      <c r="F8955" t="s">
        <v>46</v>
      </c>
      <c r="G8955" t="s">
        <v>116267</v>
      </c>
      <c r="H8955" t="s">
        <v>116268</v>
      </c>
      <c r="I8955" t="s">
        <v>116269</v>
      </c>
      <c r="J8955" t="s">
        <v>96</v>
      </c>
      <c r="K8955" t="s">
        <v>51</v>
      </c>
      <c r="L8955" t="s">
        <v>557</v>
      </c>
      <c r="M8955" t="s">
        <v>53</v>
      </c>
      <c r="N8955" t="s">
        <v>54</v>
      </c>
      <c r="O8955" t="s">
        <v>55</v>
      </c>
      <c r="P8955" s="1">
        <v>46042</v>
      </c>
      <c r="Q8955" s="1">
        <v>46055</v>
      </c>
      <c r="R8955" s="1">
        <v>46361</v>
      </c>
      <c r="S8955" t="s">
        <v>56</v>
      </c>
      <c r="T8955" t="s">
        <v>57</v>
      </c>
      <c r="U8955" t="s">
        <v>116270</v>
      </c>
      <c r="V8955" t="s">
        <v>116271</v>
      </c>
      <c r="W8955" t="s">
        <v>71</v>
      </c>
      <c r="X8955" s="3">
        <v>33055432</v>
      </c>
      <c r="Y8955" t="s">
        <v>63</v>
      </c>
      <c r="Z8955" s="5">
        <v>9754062</v>
      </c>
      <c r="AA8955" t="s">
        <v>301</v>
      </c>
      <c r="AB8955" s="6">
        <f t="shared" si="139"/>
        <v>0.29508197018874233</v>
      </c>
      <c r="AC8955" t="s">
        <v>300</v>
      </c>
      <c r="AD8955" t="s">
        <v>63</v>
      </c>
      <c r="AE8955" t="s">
        <v>63</v>
      </c>
      <c r="AF8955" t="s">
        <v>301</v>
      </c>
      <c r="AG8955" t="s">
        <v>63</v>
      </c>
      <c r="AH8955" t="s">
        <v>67</v>
      </c>
      <c r="AI8955" t="s">
        <v>60</v>
      </c>
      <c r="AJ8955">
        <v>0</v>
      </c>
      <c r="AK8955" t="s">
        <v>68</v>
      </c>
      <c r="AL8955" t="s">
        <v>68</v>
      </c>
      <c r="AM8955" t="s">
        <v>116272</v>
      </c>
      <c r="AN8955" t="s">
        <v>116271</v>
      </c>
      <c r="AO8955" t="s">
        <v>70</v>
      </c>
      <c r="AP8955" t="s">
        <v>304</v>
      </c>
      <c r="AQ8955" t="s">
        <v>153301</v>
      </c>
      <c r="AR8955" t="s">
        <v>153301</v>
      </c>
      <c r="AS8955" t="s">
        <v>153301</v>
      </c>
      <c r="AT8955" t="s">
        <v>153301</v>
      </c>
    </row>
    <row r="8956" spans="1:46" x14ac:dyDescent="0.25">
      <c r="A8956" t="s">
        <v>258</v>
      </c>
      <c r="B8956" t="s">
        <v>42</v>
      </c>
      <c r="C8956" t="s">
        <v>259</v>
      </c>
      <c r="D8956" t="s">
        <v>260</v>
      </c>
      <c r="E8956" t="s">
        <v>261</v>
      </c>
      <c r="F8956" t="s">
        <v>46</v>
      </c>
      <c r="G8956" t="s">
        <v>71962</v>
      </c>
      <c r="H8956" t="s">
        <v>71963</v>
      </c>
      <c r="I8956" t="s">
        <v>71964</v>
      </c>
      <c r="J8956" t="s">
        <v>96</v>
      </c>
      <c r="K8956" t="s">
        <v>51</v>
      </c>
      <c r="L8956" t="s">
        <v>1689</v>
      </c>
      <c r="M8956" t="s">
        <v>53</v>
      </c>
      <c r="N8956" t="s">
        <v>54</v>
      </c>
      <c r="O8956" t="s">
        <v>55</v>
      </c>
      <c r="P8956" s="1">
        <v>46043</v>
      </c>
      <c r="Q8956" s="1">
        <v>46052</v>
      </c>
      <c r="R8956" s="1">
        <v>46361</v>
      </c>
      <c r="S8956" t="s">
        <v>71</v>
      </c>
      <c r="T8956" t="s">
        <v>57</v>
      </c>
      <c r="U8956" t="s">
        <v>71965</v>
      </c>
      <c r="V8956" t="s">
        <v>71966</v>
      </c>
      <c r="W8956" t="s">
        <v>71</v>
      </c>
      <c r="X8956" s="3">
        <v>32772209</v>
      </c>
      <c r="Y8956" t="s">
        <v>63</v>
      </c>
      <c r="Z8956" s="5">
        <v>12893984</v>
      </c>
      <c r="AA8956" t="s">
        <v>5109</v>
      </c>
      <c r="AB8956" s="6">
        <f t="shared" si="139"/>
        <v>0.39344262695261095</v>
      </c>
      <c r="AC8956" t="s">
        <v>1073</v>
      </c>
      <c r="AD8956" t="s">
        <v>63</v>
      </c>
      <c r="AE8956" t="s">
        <v>63</v>
      </c>
      <c r="AF8956" t="s">
        <v>5109</v>
      </c>
      <c r="AG8956" t="s">
        <v>63</v>
      </c>
      <c r="AH8956" t="s">
        <v>67</v>
      </c>
      <c r="AI8956" t="s">
        <v>60</v>
      </c>
      <c r="AJ8956">
        <v>0</v>
      </c>
      <c r="AK8956" t="s">
        <v>68</v>
      </c>
      <c r="AL8956" t="s">
        <v>68</v>
      </c>
      <c r="AM8956" t="s">
        <v>71967</v>
      </c>
      <c r="AN8956" t="s">
        <v>71966</v>
      </c>
      <c r="AO8956" t="s">
        <v>70</v>
      </c>
      <c r="AP8956" t="s">
        <v>304</v>
      </c>
      <c r="AQ8956" t="s">
        <v>153301</v>
      </c>
      <c r="AR8956" t="s">
        <v>153301</v>
      </c>
      <c r="AS8956" t="s">
        <v>153301</v>
      </c>
      <c r="AT8956" t="s">
        <v>153301</v>
      </c>
    </row>
    <row r="8957" spans="1:46" x14ac:dyDescent="0.25">
      <c r="A8957" t="s">
        <v>258</v>
      </c>
      <c r="B8957" t="s">
        <v>42</v>
      </c>
      <c r="C8957" t="s">
        <v>259</v>
      </c>
      <c r="D8957" t="s">
        <v>260</v>
      </c>
      <c r="E8957" t="s">
        <v>261</v>
      </c>
      <c r="F8957" t="s">
        <v>46</v>
      </c>
      <c r="G8957" t="s">
        <v>113550</v>
      </c>
      <c r="H8957" t="s">
        <v>113551</v>
      </c>
      <c r="I8957" t="s">
        <v>113552</v>
      </c>
      <c r="J8957" t="s">
        <v>96</v>
      </c>
      <c r="K8957" t="s">
        <v>51</v>
      </c>
      <c r="L8957" t="s">
        <v>528</v>
      </c>
      <c r="M8957" t="s">
        <v>53</v>
      </c>
      <c r="N8957" t="s">
        <v>54</v>
      </c>
      <c r="O8957" t="s">
        <v>55</v>
      </c>
      <c r="P8957" s="1">
        <v>46047</v>
      </c>
      <c r="Q8957" s="1">
        <v>46052</v>
      </c>
      <c r="R8957" s="1">
        <v>46325</v>
      </c>
      <c r="S8957" t="s">
        <v>56</v>
      </c>
      <c r="T8957" t="s">
        <v>57</v>
      </c>
      <c r="U8957" t="s">
        <v>113553</v>
      </c>
      <c r="V8957" t="s">
        <v>113554</v>
      </c>
      <c r="W8957" t="s">
        <v>61</v>
      </c>
      <c r="X8957" s="3">
        <v>38107955</v>
      </c>
      <c r="Y8957" t="s">
        <v>63</v>
      </c>
      <c r="Z8957" s="5">
        <v>17509060</v>
      </c>
      <c r="AA8957" t="s">
        <v>870</v>
      </c>
      <c r="AB8957" s="6">
        <f t="shared" si="139"/>
        <v>0.45945944882111883</v>
      </c>
      <c r="AC8957" t="s">
        <v>1256</v>
      </c>
      <c r="AD8957" t="s">
        <v>63</v>
      </c>
      <c r="AE8957" t="s">
        <v>63</v>
      </c>
      <c r="AF8957" t="s">
        <v>870</v>
      </c>
      <c r="AG8957" t="s">
        <v>63</v>
      </c>
      <c r="AH8957" t="s">
        <v>67</v>
      </c>
      <c r="AI8957" t="s">
        <v>60</v>
      </c>
      <c r="AJ8957">
        <v>0</v>
      </c>
      <c r="AK8957" t="s">
        <v>68</v>
      </c>
      <c r="AL8957" t="s">
        <v>68</v>
      </c>
      <c r="AM8957" t="s">
        <v>113555</v>
      </c>
      <c r="AN8957" t="s">
        <v>113556</v>
      </c>
      <c r="AO8957" t="s">
        <v>70</v>
      </c>
      <c r="AP8957" t="s">
        <v>16973</v>
      </c>
      <c r="AQ8957" t="s">
        <v>153301</v>
      </c>
      <c r="AR8957" t="s">
        <v>153301</v>
      </c>
      <c r="AS8957" t="s">
        <v>153301</v>
      </c>
      <c r="AT8957" t="s">
        <v>153301</v>
      </c>
    </row>
    <row r="8958" spans="1:46" x14ac:dyDescent="0.25">
      <c r="A8958" t="s">
        <v>258</v>
      </c>
      <c r="B8958" t="s">
        <v>42</v>
      </c>
      <c r="C8958" t="s">
        <v>259</v>
      </c>
      <c r="D8958" t="s">
        <v>260</v>
      </c>
      <c r="E8958" t="s">
        <v>261</v>
      </c>
      <c r="F8958" t="s">
        <v>46</v>
      </c>
      <c r="G8958" t="s">
        <v>83912</v>
      </c>
      <c r="H8958" t="s">
        <v>83913</v>
      </c>
      <c r="I8958" t="s">
        <v>83914</v>
      </c>
      <c r="J8958" t="s">
        <v>96</v>
      </c>
      <c r="K8958" t="s">
        <v>51</v>
      </c>
      <c r="L8958" t="s">
        <v>565</v>
      </c>
      <c r="M8958" t="s">
        <v>53</v>
      </c>
      <c r="N8958" t="s">
        <v>54</v>
      </c>
      <c r="O8958" t="s">
        <v>55</v>
      </c>
      <c r="P8958" s="1">
        <v>46045</v>
      </c>
      <c r="Q8958" s="1">
        <v>46055</v>
      </c>
      <c r="R8958" s="1">
        <v>46361</v>
      </c>
      <c r="S8958" t="s">
        <v>56</v>
      </c>
      <c r="T8958" t="s">
        <v>57</v>
      </c>
      <c r="U8958" t="s">
        <v>83915</v>
      </c>
      <c r="V8958" t="s">
        <v>83916</v>
      </c>
      <c r="W8958" t="s">
        <v>71</v>
      </c>
      <c r="X8958" s="3">
        <v>33055432</v>
      </c>
      <c r="Y8958" t="s">
        <v>63</v>
      </c>
      <c r="Z8958" s="5">
        <v>9754062</v>
      </c>
      <c r="AA8958" t="s">
        <v>301</v>
      </c>
      <c r="AB8958" s="6">
        <f t="shared" si="139"/>
        <v>0.29508197018874233</v>
      </c>
      <c r="AC8958" t="s">
        <v>300</v>
      </c>
      <c r="AD8958" t="s">
        <v>63</v>
      </c>
      <c r="AE8958" t="s">
        <v>63</v>
      </c>
      <c r="AF8958" t="s">
        <v>301</v>
      </c>
      <c r="AG8958" t="s">
        <v>63</v>
      </c>
      <c r="AH8958" t="s">
        <v>67</v>
      </c>
      <c r="AI8958" t="s">
        <v>60</v>
      </c>
      <c r="AJ8958">
        <v>0</v>
      </c>
      <c r="AK8958" t="s">
        <v>68</v>
      </c>
      <c r="AL8958" t="s">
        <v>68</v>
      </c>
      <c r="AM8958" t="s">
        <v>83917</v>
      </c>
      <c r="AN8958" t="s">
        <v>83916</v>
      </c>
      <c r="AO8958" t="s">
        <v>70</v>
      </c>
      <c r="AP8958" t="s">
        <v>304</v>
      </c>
      <c r="AQ8958" t="s">
        <v>153301</v>
      </c>
      <c r="AR8958" t="s">
        <v>153301</v>
      </c>
      <c r="AS8958" t="s">
        <v>153301</v>
      </c>
      <c r="AT8958" t="s">
        <v>153301</v>
      </c>
    </row>
    <row r="8959" spans="1:46" x14ac:dyDescent="0.25">
      <c r="A8959" t="s">
        <v>258</v>
      </c>
      <c r="B8959" t="s">
        <v>42</v>
      </c>
      <c r="C8959" t="s">
        <v>259</v>
      </c>
      <c r="D8959" t="s">
        <v>260</v>
      </c>
      <c r="E8959" t="s">
        <v>261</v>
      </c>
      <c r="F8959" t="s">
        <v>46</v>
      </c>
      <c r="G8959" t="s">
        <v>116496</v>
      </c>
      <c r="H8959" t="s">
        <v>116497</v>
      </c>
      <c r="I8959" t="s">
        <v>116498</v>
      </c>
      <c r="J8959" t="s">
        <v>96</v>
      </c>
      <c r="K8959" t="s">
        <v>51</v>
      </c>
      <c r="L8959" t="s">
        <v>565</v>
      </c>
      <c r="M8959" t="s">
        <v>53</v>
      </c>
      <c r="N8959" t="s">
        <v>54</v>
      </c>
      <c r="O8959" t="s">
        <v>55</v>
      </c>
      <c r="P8959" s="1">
        <v>46045</v>
      </c>
      <c r="Q8959" s="1">
        <v>46055</v>
      </c>
      <c r="R8959" s="1">
        <v>46361</v>
      </c>
      <c r="S8959" t="s">
        <v>56</v>
      </c>
      <c r="T8959" t="s">
        <v>57</v>
      </c>
      <c r="U8959" t="s">
        <v>116499</v>
      </c>
      <c r="V8959" t="s">
        <v>116500</v>
      </c>
      <c r="W8959" t="s">
        <v>61</v>
      </c>
      <c r="X8959" s="3">
        <v>32772209</v>
      </c>
      <c r="Y8959" t="s">
        <v>63</v>
      </c>
      <c r="Z8959" s="5">
        <v>12893984</v>
      </c>
      <c r="AA8959" t="s">
        <v>5109</v>
      </c>
      <c r="AB8959" s="6">
        <f t="shared" si="139"/>
        <v>0.39344262695261095</v>
      </c>
      <c r="AC8959" t="s">
        <v>1073</v>
      </c>
      <c r="AD8959" t="s">
        <v>63</v>
      </c>
      <c r="AE8959" t="s">
        <v>63</v>
      </c>
      <c r="AF8959" t="s">
        <v>5109</v>
      </c>
      <c r="AG8959" t="s">
        <v>731</v>
      </c>
      <c r="AH8959" t="s">
        <v>67</v>
      </c>
      <c r="AI8959" t="s">
        <v>60</v>
      </c>
      <c r="AJ8959">
        <v>0</v>
      </c>
      <c r="AK8959" t="s">
        <v>68</v>
      </c>
      <c r="AL8959" t="s">
        <v>68</v>
      </c>
      <c r="AM8959" t="s">
        <v>116501</v>
      </c>
      <c r="AN8959" t="s">
        <v>116500</v>
      </c>
      <c r="AO8959" t="s">
        <v>70</v>
      </c>
      <c r="AP8959" t="s">
        <v>304</v>
      </c>
      <c r="AQ8959" t="s">
        <v>153301</v>
      </c>
      <c r="AR8959" t="s">
        <v>153301</v>
      </c>
      <c r="AS8959" t="s">
        <v>153301</v>
      </c>
      <c r="AT8959" t="s">
        <v>153301</v>
      </c>
    </row>
    <row r="8960" spans="1:46" x14ac:dyDescent="0.25">
      <c r="A8960" t="s">
        <v>258</v>
      </c>
      <c r="B8960" t="s">
        <v>42</v>
      </c>
      <c r="C8960" t="s">
        <v>259</v>
      </c>
      <c r="D8960" t="s">
        <v>260</v>
      </c>
      <c r="E8960" t="s">
        <v>261</v>
      </c>
      <c r="F8960" t="s">
        <v>46</v>
      </c>
      <c r="G8960" t="s">
        <v>47360</v>
      </c>
      <c r="H8960" t="s">
        <v>47361</v>
      </c>
      <c r="I8960" t="s">
        <v>47362</v>
      </c>
      <c r="J8960" t="s">
        <v>96</v>
      </c>
      <c r="K8960" t="s">
        <v>51</v>
      </c>
      <c r="L8960" t="s">
        <v>557</v>
      </c>
      <c r="M8960" t="s">
        <v>53</v>
      </c>
      <c r="N8960" t="s">
        <v>54</v>
      </c>
      <c r="O8960" t="s">
        <v>55</v>
      </c>
      <c r="P8960" s="1">
        <v>46043</v>
      </c>
      <c r="Q8960" s="1">
        <v>46055</v>
      </c>
      <c r="R8960" s="1">
        <v>46361</v>
      </c>
      <c r="S8960" t="s">
        <v>56</v>
      </c>
      <c r="T8960" t="s">
        <v>57</v>
      </c>
      <c r="U8960" t="s">
        <v>47363</v>
      </c>
      <c r="V8960" t="s">
        <v>47364</v>
      </c>
      <c r="W8960" t="s">
        <v>71</v>
      </c>
      <c r="X8960" s="3">
        <v>30583316</v>
      </c>
      <c r="Y8960" t="s">
        <v>63</v>
      </c>
      <c r="Z8960" s="5">
        <v>12032780</v>
      </c>
      <c r="AA8960" t="s">
        <v>4324</v>
      </c>
      <c r="AB8960" s="6">
        <f t="shared" si="139"/>
        <v>0.39344262080671699</v>
      </c>
      <c r="AC8960" t="s">
        <v>5037</v>
      </c>
      <c r="AD8960" t="s">
        <v>63</v>
      </c>
      <c r="AE8960" t="s">
        <v>63</v>
      </c>
      <c r="AF8960" t="s">
        <v>4324</v>
      </c>
      <c r="AG8960" t="s">
        <v>63</v>
      </c>
      <c r="AH8960" t="s">
        <v>67</v>
      </c>
      <c r="AI8960" t="s">
        <v>60</v>
      </c>
      <c r="AJ8960">
        <v>0</v>
      </c>
      <c r="AK8960" t="s">
        <v>68</v>
      </c>
      <c r="AL8960" t="s">
        <v>68</v>
      </c>
      <c r="AM8960" t="s">
        <v>47365</v>
      </c>
      <c r="AN8960" t="s">
        <v>47366</v>
      </c>
      <c r="AO8960" t="s">
        <v>70</v>
      </c>
      <c r="AP8960" t="s">
        <v>304</v>
      </c>
      <c r="AQ8960" t="s">
        <v>153301</v>
      </c>
      <c r="AR8960" t="s">
        <v>153301</v>
      </c>
      <c r="AS8960" t="s">
        <v>153301</v>
      </c>
      <c r="AT8960" t="s">
        <v>153301</v>
      </c>
    </row>
    <row r="8961" spans="1:46" x14ac:dyDescent="0.25">
      <c r="A8961" t="s">
        <v>258</v>
      </c>
      <c r="B8961" t="s">
        <v>42</v>
      </c>
      <c r="C8961" t="s">
        <v>259</v>
      </c>
      <c r="D8961" t="s">
        <v>260</v>
      </c>
      <c r="E8961" t="s">
        <v>261</v>
      </c>
      <c r="F8961" t="s">
        <v>46</v>
      </c>
      <c r="G8961" t="s">
        <v>36334</v>
      </c>
      <c r="H8961" t="s">
        <v>36335</v>
      </c>
      <c r="I8961" t="s">
        <v>36336</v>
      </c>
      <c r="J8961" t="s">
        <v>96</v>
      </c>
      <c r="K8961" t="s">
        <v>51</v>
      </c>
      <c r="L8961" t="s">
        <v>842</v>
      </c>
      <c r="M8961" t="s">
        <v>53</v>
      </c>
      <c r="N8961" t="s">
        <v>54</v>
      </c>
      <c r="O8961" t="s">
        <v>55</v>
      </c>
      <c r="P8961" s="1">
        <v>46043</v>
      </c>
      <c r="Q8961" s="1">
        <v>46055</v>
      </c>
      <c r="R8961" s="1">
        <v>46361</v>
      </c>
      <c r="S8961" t="s">
        <v>56</v>
      </c>
      <c r="T8961" t="s">
        <v>57</v>
      </c>
      <c r="U8961" t="s">
        <v>36337</v>
      </c>
      <c r="V8961" t="s">
        <v>36338</v>
      </c>
      <c r="W8961" t="s">
        <v>61</v>
      </c>
      <c r="X8961" s="3">
        <v>32772209</v>
      </c>
      <c r="Y8961" t="s">
        <v>63</v>
      </c>
      <c r="Z8961" s="5">
        <v>9670488</v>
      </c>
      <c r="AA8961" t="s">
        <v>5109</v>
      </c>
      <c r="AB8961" s="6">
        <f t="shared" si="139"/>
        <v>0.29508197021445826</v>
      </c>
      <c r="AC8961" t="s">
        <v>1073</v>
      </c>
      <c r="AD8961" t="s">
        <v>63</v>
      </c>
      <c r="AE8961" t="s">
        <v>63</v>
      </c>
      <c r="AF8961" t="s">
        <v>5109</v>
      </c>
      <c r="AG8961" t="s">
        <v>63</v>
      </c>
      <c r="AH8961" t="s">
        <v>67</v>
      </c>
      <c r="AI8961" t="s">
        <v>60</v>
      </c>
      <c r="AJ8961">
        <v>0</v>
      </c>
      <c r="AK8961" t="s">
        <v>68</v>
      </c>
      <c r="AL8961" t="s">
        <v>68</v>
      </c>
      <c r="AM8961" t="s">
        <v>36339</v>
      </c>
      <c r="AN8961" t="s">
        <v>36338</v>
      </c>
      <c r="AO8961" t="s">
        <v>70</v>
      </c>
      <c r="AP8961" t="s">
        <v>304</v>
      </c>
      <c r="AQ8961" t="s">
        <v>153301</v>
      </c>
      <c r="AR8961" t="s">
        <v>153301</v>
      </c>
      <c r="AS8961" t="s">
        <v>153301</v>
      </c>
      <c r="AT8961" t="s">
        <v>153301</v>
      </c>
    </row>
    <row r="8962" spans="1:46" x14ac:dyDescent="0.25">
      <c r="A8962" t="s">
        <v>258</v>
      </c>
      <c r="B8962" t="s">
        <v>42</v>
      </c>
      <c r="C8962" t="s">
        <v>259</v>
      </c>
      <c r="D8962" t="s">
        <v>260</v>
      </c>
      <c r="E8962" t="s">
        <v>261</v>
      </c>
      <c r="F8962" t="s">
        <v>46</v>
      </c>
      <c r="G8962" t="s">
        <v>68921</v>
      </c>
      <c r="H8962" t="s">
        <v>68922</v>
      </c>
      <c r="I8962" t="s">
        <v>68923</v>
      </c>
      <c r="J8962" t="s">
        <v>96</v>
      </c>
      <c r="K8962" t="s">
        <v>51</v>
      </c>
      <c r="L8962" t="s">
        <v>842</v>
      </c>
      <c r="M8962" t="s">
        <v>53</v>
      </c>
      <c r="N8962" t="s">
        <v>54</v>
      </c>
      <c r="O8962" t="s">
        <v>55</v>
      </c>
      <c r="P8962" s="1">
        <v>46043</v>
      </c>
      <c r="Q8962" s="1">
        <v>46048</v>
      </c>
      <c r="R8962" s="1">
        <v>46361</v>
      </c>
      <c r="S8962" t="s">
        <v>56</v>
      </c>
      <c r="T8962" t="s">
        <v>57</v>
      </c>
      <c r="U8962" t="s">
        <v>68924</v>
      </c>
      <c r="V8962" t="s">
        <v>68925</v>
      </c>
      <c r="W8962" t="s">
        <v>71</v>
      </c>
      <c r="X8962" s="3">
        <v>32772209</v>
      </c>
      <c r="Y8962" t="s">
        <v>63</v>
      </c>
      <c r="Z8962" s="5">
        <v>12893984</v>
      </c>
      <c r="AA8962" t="s">
        <v>5109</v>
      </c>
      <c r="AB8962" s="6">
        <f t="shared" si="139"/>
        <v>0.39344262695261095</v>
      </c>
      <c r="AC8962" t="s">
        <v>1073</v>
      </c>
      <c r="AD8962" t="s">
        <v>63</v>
      </c>
      <c r="AE8962" t="s">
        <v>63</v>
      </c>
      <c r="AF8962" t="s">
        <v>5109</v>
      </c>
      <c r="AG8962" t="s">
        <v>63</v>
      </c>
      <c r="AH8962" t="s">
        <v>67</v>
      </c>
      <c r="AI8962" t="s">
        <v>60</v>
      </c>
      <c r="AJ8962">
        <v>0</v>
      </c>
      <c r="AK8962" t="s">
        <v>68</v>
      </c>
      <c r="AL8962" t="s">
        <v>68</v>
      </c>
      <c r="AM8962" t="s">
        <v>68926</v>
      </c>
      <c r="AN8962" t="s">
        <v>68927</v>
      </c>
      <c r="AO8962" t="s">
        <v>70</v>
      </c>
      <c r="AP8962" t="s">
        <v>304</v>
      </c>
      <c r="AQ8962" t="s">
        <v>153301</v>
      </c>
      <c r="AR8962" t="s">
        <v>153301</v>
      </c>
      <c r="AS8962" t="s">
        <v>153301</v>
      </c>
      <c r="AT8962" t="s">
        <v>153301</v>
      </c>
    </row>
    <row r="8963" spans="1:46" x14ac:dyDescent="0.25">
      <c r="A8963" t="s">
        <v>258</v>
      </c>
      <c r="B8963" t="s">
        <v>42</v>
      </c>
      <c r="C8963" t="s">
        <v>259</v>
      </c>
      <c r="D8963" t="s">
        <v>260</v>
      </c>
      <c r="E8963" t="s">
        <v>261</v>
      </c>
      <c r="F8963" t="s">
        <v>46</v>
      </c>
      <c r="G8963" t="s">
        <v>69436</v>
      </c>
      <c r="H8963" t="s">
        <v>69437</v>
      </c>
      <c r="I8963" t="s">
        <v>69438</v>
      </c>
      <c r="J8963" t="s">
        <v>96</v>
      </c>
      <c r="K8963" t="s">
        <v>51</v>
      </c>
      <c r="L8963" t="s">
        <v>842</v>
      </c>
      <c r="M8963" t="s">
        <v>53</v>
      </c>
      <c r="N8963" t="s">
        <v>54</v>
      </c>
      <c r="O8963" t="s">
        <v>55</v>
      </c>
      <c r="P8963" s="1">
        <v>46043</v>
      </c>
      <c r="Q8963" s="1">
        <v>46052</v>
      </c>
      <c r="R8963" s="1">
        <v>46361</v>
      </c>
      <c r="S8963" t="s">
        <v>56</v>
      </c>
      <c r="T8963" t="s">
        <v>57</v>
      </c>
      <c r="U8963" t="s">
        <v>69439</v>
      </c>
      <c r="V8963" t="s">
        <v>69440</v>
      </c>
      <c r="W8963" t="s">
        <v>61</v>
      </c>
      <c r="X8963" s="3">
        <v>32772209</v>
      </c>
      <c r="Y8963" t="s">
        <v>63</v>
      </c>
      <c r="Z8963" s="5">
        <v>9670488</v>
      </c>
      <c r="AA8963" t="s">
        <v>5109</v>
      </c>
      <c r="AB8963" s="6">
        <f t="shared" si="139"/>
        <v>0.29508197021445826</v>
      </c>
      <c r="AC8963" t="s">
        <v>1073</v>
      </c>
      <c r="AD8963" t="s">
        <v>63</v>
      </c>
      <c r="AE8963" t="s">
        <v>63</v>
      </c>
      <c r="AF8963" t="s">
        <v>5109</v>
      </c>
      <c r="AG8963" t="s">
        <v>63</v>
      </c>
      <c r="AH8963" t="s">
        <v>67</v>
      </c>
      <c r="AI8963" t="s">
        <v>60</v>
      </c>
      <c r="AJ8963">
        <v>0</v>
      </c>
      <c r="AK8963" t="s">
        <v>68</v>
      </c>
      <c r="AL8963" t="s">
        <v>68</v>
      </c>
      <c r="AM8963" t="s">
        <v>69441</v>
      </c>
      <c r="AN8963" t="s">
        <v>69440</v>
      </c>
      <c r="AO8963" t="s">
        <v>70</v>
      </c>
      <c r="AP8963" t="s">
        <v>304</v>
      </c>
      <c r="AQ8963" t="s">
        <v>153301</v>
      </c>
      <c r="AR8963" t="s">
        <v>153301</v>
      </c>
      <c r="AS8963" t="s">
        <v>153301</v>
      </c>
      <c r="AT8963" t="s">
        <v>153301</v>
      </c>
    </row>
    <row r="8964" spans="1:46" x14ac:dyDescent="0.25">
      <c r="A8964" t="s">
        <v>258</v>
      </c>
      <c r="B8964" t="s">
        <v>42</v>
      </c>
      <c r="C8964" t="s">
        <v>259</v>
      </c>
      <c r="D8964" t="s">
        <v>260</v>
      </c>
      <c r="E8964" t="s">
        <v>261</v>
      </c>
      <c r="F8964" t="s">
        <v>46</v>
      </c>
      <c r="G8964" t="s">
        <v>113749</v>
      </c>
      <c r="H8964" t="s">
        <v>113750</v>
      </c>
      <c r="I8964" t="s">
        <v>113751</v>
      </c>
      <c r="J8964" t="s">
        <v>96</v>
      </c>
      <c r="K8964" t="s">
        <v>51</v>
      </c>
      <c r="L8964" t="s">
        <v>557</v>
      </c>
      <c r="M8964" t="s">
        <v>53</v>
      </c>
      <c r="N8964" t="s">
        <v>54</v>
      </c>
      <c r="O8964" t="s">
        <v>55</v>
      </c>
      <c r="P8964" s="1">
        <v>46043</v>
      </c>
      <c r="Q8964" s="1">
        <v>46050</v>
      </c>
      <c r="R8964" s="1">
        <v>46361</v>
      </c>
      <c r="S8964" t="s">
        <v>56</v>
      </c>
      <c r="T8964" t="s">
        <v>57</v>
      </c>
      <c r="U8964" t="s">
        <v>113752</v>
      </c>
      <c r="V8964" t="s">
        <v>113753</v>
      </c>
      <c r="W8964" t="s">
        <v>61</v>
      </c>
      <c r="X8964" s="3">
        <v>35244326</v>
      </c>
      <c r="Y8964" t="s">
        <v>63</v>
      </c>
      <c r="Z8964" s="5">
        <v>13866620</v>
      </c>
      <c r="AA8964" t="s">
        <v>2021</v>
      </c>
      <c r="AB8964" s="6">
        <f t="shared" ref="AB8964:AB9027" si="140">(Z8964/X8964)</f>
        <v>0.39344262109027139</v>
      </c>
      <c r="AC8964" t="s">
        <v>1715</v>
      </c>
      <c r="AD8964" t="s">
        <v>63</v>
      </c>
      <c r="AE8964" t="s">
        <v>63</v>
      </c>
      <c r="AF8964" t="s">
        <v>2021</v>
      </c>
      <c r="AG8964" t="s">
        <v>63</v>
      </c>
      <c r="AH8964" t="s">
        <v>67</v>
      </c>
      <c r="AI8964" t="s">
        <v>60</v>
      </c>
      <c r="AJ8964">
        <v>0</v>
      </c>
      <c r="AK8964" t="s">
        <v>68</v>
      </c>
      <c r="AL8964" t="s">
        <v>68</v>
      </c>
      <c r="AM8964" t="s">
        <v>113754</v>
      </c>
      <c r="AN8964" t="s">
        <v>113753</v>
      </c>
      <c r="AO8964" t="s">
        <v>70</v>
      </c>
      <c r="AP8964" t="s">
        <v>304</v>
      </c>
      <c r="AQ8964" t="s">
        <v>153301</v>
      </c>
      <c r="AR8964" t="s">
        <v>153301</v>
      </c>
      <c r="AS8964" t="s">
        <v>153301</v>
      </c>
      <c r="AT8964" t="s">
        <v>153301</v>
      </c>
    </row>
    <row r="8965" spans="1:46" x14ac:dyDescent="0.25">
      <c r="A8965" t="s">
        <v>258</v>
      </c>
      <c r="B8965" t="s">
        <v>42</v>
      </c>
      <c r="C8965" t="s">
        <v>259</v>
      </c>
      <c r="D8965" t="s">
        <v>260</v>
      </c>
      <c r="E8965" t="s">
        <v>261</v>
      </c>
      <c r="F8965" t="s">
        <v>46</v>
      </c>
      <c r="G8965" t="s">
        <v>70362</v>
      </c>
      <c r="H8965" t="s">
        <v>70363</v>
      </c>
      <c r="I8965" t="s">
        <v>70364</v>
      </c>
      <c r="J8965" t="s">
        <v>96</v>
      </c>
      <c r="K8965" t="s">
        <v>51</v>
      </c>
      <c r="L8965" t="s">
        <v>1644</v>
      </c>
      <c r="M8965" t="s">
        <v>53</v>
      </c>
      <c r="N8965" t="s">
        <v>54</v>
      </c>
      <c r="O8965" t="s">
        <v>55</v>
      </c>
      <c r="P8965" s="1">
        <v>46045</v>
      </c>
      <c r="Q8965" s="1">
        <v>46052</v>
      </c>
      <c r="R8965" s="1">
        <v>46361</v>
      </c>
      <c r="S8965" t="s">
        <v>56</v>
      </c>
      <c r="T8965" t="s">
        <v>57</v>
      </c>
      <c r="U8965" t="s">
        <v>70365</v>
      </c>
      <c r="V8965" t="s">
        <v>70366</v>
      </c>
      <c r="W8965" t="s">
        <v>71</v>
      </c>
      <c r="X8965" s="3">
        <v>30583316</v>
      </c>
      <c r="Y8965" t="s">
        <v>63</v>
      </c>
      <c r="Z8965" s="5">
        <v>12032780</v>
      </c>
      <c r="AA8965" t="s">
        <v>4324</v>
      </c>
      <c r="AB8965" s="6">
        <f t="shared" si="140"/>
        <v>0.39344262080671699</v>
      </c>
      <c r="AC8965" t="s">
        <v>5037</v>
      </c>
      <c r="AD8965" t="s">
        <v>63</v>
      </c>
      <c r="AE8965" t="s">
        <v>63</v>
      </c>
      <c r="AF8965" t="s">
        <v>4324</v>
      </c>
      <c r="AG8965" t="s">
        <v>63</v>
      </c>
      <c r="AH8965" t="s">
        <v>67</v>
      </c>
      <c r="AI8965" t="s">
        <v>60</v>
      </c>
      <c r="AJ8965">
        <v>0</v>
      </c>
      <c r="AK8965" t="s">
        <v>68</v>
      </c>
      <c r="AL8965" t="s">
        <v>68</v>
      </c>
      <c r="AM8965" t="s">
        <v>70367</v>
      </c>
      <c r="AN8965" t="s">
        <v>70366</v>
      </c>
      <c r="AO8965" t="s">
        <v>70</v>
      </c>
      <c r="AP8965" t="s">
        <v>304</v>
      </c>
      <c r="AQ8965" t="s">
        <v>153301</v>
      </c>
      <c r="AR8965" t="s">
        <v>153301</v>
      </c>
      <c r="AS8965" t="s">
        <v>153301</v>
      </c>
      <c r="AT8965" t="s">
        <v>153301</v>
      </c>
    </row>
    <row r="8966" spans="1:46" x14ac:dyDescent="0.25">
      <c r="A8966" t="s">
        <v>258</v>
      </c>
      <c r="B8966" t="s">
        <v>42</v>
      </c>
      <c r="C8966" t="s">
        <v>259</v>
      </c>
      <c r="D8966" t="s">
        <v>260</v>
      </c>
      <c r="E8966" t="s">
        <v>261</v>
      </c>
      <c r="F8966" t="s">
        <v>46</v>
      </c>
      <c r="G8966" t="s">
        <v>70751</v>
      </c>
      <c r="H8966" t="s">
        <v>70752</v>
      </c>
      <c r="I8966" t="s">
        <v>70753</v>
      </c>
      <c r="J8966" t="s">
        <v>96</v>
      </c>
      <c r="K8966" t="s">
        <v>51</v>
      </c>
      <c r="L8966" t="s">
        <v>1814</v>
      </c>
      <c r="M8966" t="s">
        <v>53</v>
      </c>
      <c r="N8966" t="s">
        <v>54</v>
      </c>
      <c r="O8966" t="s">
        <v>55</v>
      </c>
      <c r="P8966" s="1">
        <v>46045</v>
      </c>
      <c r="Q8966" s="1">
        <v>46055</v>
      </c>
      <c r="R8966" s="1">
        <v>46361</v>
      </c>
      <c r="S8966" t="s">
        <v>56</v>
      </c>
      <c r="T8966" t="s">
        <v>57</v>
      </c>
      <c r="U8966" t="s">
        <v>70754</v>
      </c>
      <c r="V8966" t="s">
        <v>70755</v>
      </c>
      <c r="W8966" t="s">
        <v>71</v>
      </c>
      <c r="X8966" s="3">
        <v>33493209</v>
      </c>
      <c r="Y8966" t="s">
        <v>63</v>
      </c>
      <c r="Z8966" s="5">
        <v>9883242</v>
      </c>
      <c r="AA8966" t="s">
        <v>4743</v>
      </c>
      <c r="AB8966" s="6">
        <f t="shared" si="140"/>
        <v>0.29508196721311475</v>
      </c>
      <c r="AC8966" t="s">
        <v>49059</v>
      </c>
      <c r="AD8966" t="s">
        <v>63</v>
      </c>
      <c r="AE8966" t="s">
        <v>63</v>
      </c>
      <c r="AF8966" t="s">
        <v>4743</v>
      </c>
      <c r="AG8966" t="s">
        <v>63</v>
      </c>
      <c r="AH8966" t="s">
        <v>67</v>
      </c>
      <c r="AI8966" t="s">
        <v>60</v>
      </c>
      <c r="AJ8966">
        <v>0</v>
      </c>
      <c r="AK8966" t="s">
        <v>68</v>
      </c>
      <c r="AL8966" t="s">
        <v>68</v>
      </c>
      <c r="AM8966" t="s">
        <v>70756</v>
      </c>
      <c r="AN8966" t="s">
        <v>70757</v>
      </c>
      <c r="AO8966" t="s">
        <v>70</v>
      </c>
      <c r="AP8966" t="s">
        <v>304</v>
      </c>
      <c r="AQ8966" t="s">
        <v>153301</v>
      </c>
      <c r="AR8966" t="s">
        <v>153301</v>
      </c>
      <c r="AS8966" t="s">
        <v>153301</v>
      </c>
      <c r="AT8966" t="s">
        <v>153301</v>
      </c>
    </row>
    <row r="8967" spans="1:46" x14ac:dyDescent="0.25">
      <c r="A8967" t="s">
        <v>258</v>
      </c>
      <c r="B8967" t="s">
        <v>42</v>
      </c>
      <c r="C8967" t="s">
        <v>259</v>
      </c>
      <c r="D8967" t="s">
        <v>260</v>
      </c>
      <c r="E8967" t="s">
        <v>261</v>
      </c>
      <c r="F8967" t="s">
        <v>46</v>
      </c>
      <c r="G8967" t="s">
        <v>59368</v>
      </c>
      <c r="H8967" t="s">
        <v>59369</v>
      </c>
      <c r="I8967" t="s">
        <v>59370</v>
      </c>
      <c r="J8967" t="s">
        <v>96</v>
      </c>
      <c r="K8967" t="s">
        <v>51</v>
      </c>
      <c r="L8967" t="s">
        <v>557</v>
      </c>
      <c r="M8967" t="s">
        <v>53</v>
      </c>
      <c r="N8967" t="s">
        <v>54</v>
      </c>
      <c r="O8967" t="s">
        <v>55</v>
      </c>
      <c r="P8967" s="1">
        <v>46043</v>
      </c>
      <c r="Q8967" s="1">
        <v>46055</v>
      </c>
      <c r="R8967" s="1">
        <v>46361</v>
      </c>
      <c r="S8967" t="s">
        <v>56</v>
      </c>
      <c r="T8967" t="s">
        <v>57</v>
      </c>
      <c r="U8967" t="s">
        <v>59371</v>
      </c>
      <c r="V8967" t="s">
        <v>59372</v>
      </c>
      <c r="W8967" t="s">
        <v>61</v>
      </c>
      <c r="X8967" s="3">
        <v>32772209</v>
      </c>
      <c r="Y8967" t="s">
        <v>63</v>
      </c>
      <c r="Z8967" s="5">
        <v>9670488</v>
      </c>
      <c r="AA8967" t="s">
        <v>5109</v>
      </c>
      <c r="AB8967" s="6">
        <f t="shared" si="140"/>
        <v>0.29508197021445826</v>
      </c>
      <c r="AC8967" t="s">
        <v>1073</v>
      </c>
      <c r="AD8967" t="s">
        <v>63</v>
      </c>
      <c r="AE8967" t="s">
        <v>63</v>
      </c>
      <c r="AF8967" t="s">
        <v>5109</v>
      </c>
      <c r="AG8967" t="s">
        <v>63</v>
      </c>
      <c r="AH8967" t="s">
        <v>67</v>
      </c>
      <c r="AI8967" t="s">
        <v>60</v>
      </c>
      <c r="AJ8967">
        <v>0</v>
      </c>
      <c r="AK8967" t="s">
        <v>68</v>
      </c>
      <c r="AL8967" t="s">
        <v>68</v>
      </c>
      <c r="AM8967" t="s">
        <v>59373</v>
      </c>
      <c r="AN8967" t="s">
        <v>59372</v>
      </c>
      <c r="AO8967" t="s">
        <v>70</v>
      </c>
      <c r="AP8967" t="s">
        <v>304</v>
      </c>
      <c r="AQ8967" t="s">
        <v>153301</v>
      </c>
      <c r="AR8967" t="s">
        <v>153301</v>
      </c>
      <c r="AS8967" t="s">
        <v>153301</v>
      </c>
      <c r="AT8967" t="s">
        <v>153301</v>
      </c>
    </row>
    <row r="8968" spans="1:46" x14ac:dyDescent="0.25">
      <c r="A8968" t="s">
        <v>258</v>
      </c>
      <c r="B8968" t="s">
        <v>42</v>
      </c>
      <c r="C8968" t="s">
        <v>259</v>
      </c>
      <c r="D8968" t="s">
        <v>260</v>
      </c>
      <c r="E8968" t="s">
        <v>261</v>
      </c>
      <c r="F8968" t="s">
        <v>46</v>
      </c>
      <c r="G8968" t="s">
        <v>141590</v>
      </c>
      <c r="H8968" t="s">
        <v>141591</v>
      </c>
      <c r="I8968" t="s">
        <v>141592</v>
      </c>
      <c r="J8968" t="s">
        <v>96</v>
      </c>
      <c r="K8968" t="s">
        <v>51</v>
      </c>
      <c r="L8968" t="s">
        <v>557</v>
      </c>
      <c r="M8968" t="s">
        <v>53</v>
      </c>
      <c r="N8968" t="s">
        <v>54</v>
      </c>
      <c r="O8968" t="s">
        <v>55</v>
      </c>
      <c r="P8968" s="1">
        <v>46043</v>
      </c>
      <c r="Q8968" s="1">
        <v>46055</v>
      </c>
      <c r="R8968" s="1">
        <v>46361</v>
      </c>
      <c r="S8968" t="s">
        <v>56</v>
      </c>
      <c r="T8968" t="s">
        <v>57</v>
      </c>
      <c r="U8968" t="s">
        <v>141593</v>
      </c>
      <c r="V8968" t="s">
        <v>141594</v>
      </c>
      <c r="W8968" t="s">
        <v>71</v>
      </c>
      <c r="X8968" s="3">
        <v>30583316</v>
      </c>
      <c r="Y8968" t="s">
        <v>63</v>
      </c>
      <c r="Z8968" s="5">
        <v>9024585</v>
      </c>
      <c r="AA8968" t="s">
        <v>4324</v>
      </c>
      <c r="AB8968" s="6">
        <f t="shared" si="140"/>
        <v>0.29508196560503774</v>
      </c>
      <c r="AC8968" t="s">
        <v>5037</v>
      </c>
      <c r="AD8968" t="s">
        <v>63</v>
      </c>
      <c r="AE8968" t="s">
        <v>63</v>
      </c>
      <c r="AF8968" t="s">
        <v>4324</v>
      </c>
      <c r="AG8968" t="s">
        <v>63</v>
      </c>
      <c r="AH8968" t="s">
        <v>67</v>
      </c>
      <c r="AI8968" t="s">
        <v>60</v>
      </c>
      <c r="AJ8968">
        <v>0</v>
      </c>
      <c r="AK8968" t="s">
        <v>68</v>
      </c>
      <c r="AL8968" t="s">
        <v>68</v>
      </c>
      <c r="AM8968" t="s">
        <v>141595</v>
      </c>
      <c r="AN8968" t="s">
        <v>141594</v>
      </c>
      <c r="AO8968" t="s">
        <v>70</v>
      </c>
      <c r="AP8968" t="s">
        <v>304</v>
      </c>
      <c r="AQ8968" t="s">
        <v>153301</v>
      </c>
      <c r="AR8968" t="s">
        <v>153301</v>
      </c>
      <c r="AS8968" t="s">
        <v>153301</v>
      </c>
      <c r="AT8968" t="s">
        <v>153301</v>
      </c>
    </row>
    <row r="8969" spans="1:46" x14ac:dyDescent="0.25">
      <c r="A8969" t="s">
        <v>258</v>
      </c>
      <c r="B8969" t="s">
        <v>42</v>
      </c>
      <c r="C8969" t="s">
        <v>259</v>
      </c>
      <c r="D8969" t="s">
        <v>260</v>
      </c>
      <c r="E8969" t="s">
        <v>261</v>
      </c>
      <c r="F8969" t="s">
        <v>46</v>
      </c>
      <c r="G8969" t="s">
        <v>48939</v>
      </c>
      <c r="H8969" t="s">
        <v>48940</v>
      </c>
      <c r="I8969" t="s">
        <v>48941</v>
      </c>
      <c r="J8969" t="s">
        <v>96</v>
      </c>
      <c r="K8969" t="s">
        <v>51</v>
      </c>
      <c r="L8969" t="s">
        <v>8030</v>
      </c>
      <c r="M8969" t="s">
        <v>53</v>
      </c>
      <c r="N8969" t="s">
        <v>54</v>
      </c>
      <c r="O8969" t="s">
        <v>55</v>
      </c>
      <c r="P8969" s="1">
        <v>46045</v>
      </c>
      <c r="Q8969" s="1">
        <v>46055</v>
      </c>
      <c r="R8969" s="1">
        <v>46361</v>
      </c>
      <c r="S8969" t="s">
        <v>56</v>
      </c>
      <c r="T8969" t="s">
        <v>57</v>
      </c>
      <c r="U8969" t="s">
        <v>48942</v>
      </c>
      <c r="V8969" t="s">
        <v>48943</v>
      </c>
      <c r="W8969" t="s">
        <v>71</v>
      </c>
      <c r="X8969" s="3">
        <v>30583316</v>
      </c>
      <c r="Y8969" t="s">
        <v>63</v>
      </c>
      <c r="Z8969" s="5">
        <v>12032780</v>
      </c>
      <c r="AA8969" t="s">
        <v>4324</v>
      </c>
      <c r="AB8969" s="6">
        <f t="shared" si="140"/>
        <v>0.39344262080671699</v>
      </c>
      <c r="AC8969" t="s">
        <v>5037</v>
      </c>
      <c r="AD8969" t="s">
        <v>63</v>
      </c>
      <c r="AE8969" t="s">
        <v>63</v>
      </c>
      <c r="AF8969" t="s">
        <v>4324</v>
      </c>
      <c r="AG8969" t="s">
        <v>63</v>
      </c>
      <c r="AH8969" t="s">
        <v>67</v>
      </c>
      <c r="AI8969" t="s">
        <v>60</v>
      </c>
      <c r="AJ8969">
        <v>0</v>
      </c>
      <c r="AK8969" t="s">
        <v>68</v>
      </c>
      <c r="AL8969" t="s">
        <v>68</v>
      </c>
      <c r="AM8969" t="s">
        <v>48944</v>
      </c>
      <c r="AN8969" t="s">
        <v>48945</v>
      </c>
      <c r="AO8969" t="s">
        <v>70</v>
      </c>
      <c r="AP8969" t="s">
        <v>304</v>
      </c>
      <c r="AQ8969" t="s">
        <v>153301</v>
      </c>
      <c r="AR8969" t="s">
        <v>153301</v>
      </c>
      <c r="AS8969" t="s">
        <v>153301</v>
      </c>
      <c r="AT8969" t="s">
        <v>153301</v>
      </c>
    </row>
    <row r="8970" spans="1:46" x14ac:dyDescent="0.25">
      <c r="A8970" t="s">
        <v>258</v>
      </c>
      <c r="B8970" t="s">
        <v>42</v>
      </c>
      <c r="C8970" t="s">
        <v>259</v>
      </c>
      <c r="D8970" t="s">
        <v>260</v>
      </c>
      <c r="E8970" t="s">
        <v>261</v>
      </c>
      <c r="F8970" t="s">
        <v>46</v>
      </c>
      <c r="G8970" t="s">
        <v>32153</v>
      </c>
      <c r="H8970" t="s">
        <v>32154</v>
      </c>
      <c r="I8970" t="s">
        <v>32155</v>
      </c>
      <c r="J8970" t="s">
        <v>96</v>
      </c>
      <c r="K8970" t="s">
        <v>51</v>
      </c>
      <c r="L8970" t="s">
        <v>32156</v>
      </c>
      <c r="M8970" t="s">
        <v>53</v>
      </c>
      <c r="N8970" t="s">
        <v>54</v>
      </c>
      <c r="O8970" t="s">
        <v>55</v>
      </c>
      <c r="P8970" s="1">
        <v>46045</v>
      </c>
      <c r="Q8970" s="1">
        <v>46055</v>
      </c>
      <c r="R8970" s="1">
        <v>46361</v>
      </c>
      <c r="S8970" t="s">
        <v>56</v>
      </c>
      <c r="T8970" t="s">
        <v>57</v>
      </c>
      <c r="U8970" t="s">
        <v>32157</v>
      </c>
      <c r="V8970" t="s">
        <v>32158</v>
      </c>
      <c r="W8970" t="s">
        <v>71</v>
      </c>
      <c r="X8970" s="3">
        <v>41617189</v>
      </c>
      <c r="Y8970" t="s">
        <v>63</v>
      </c>
      <c r="Z8970" s="5">
        <v>12280482</v>
      </c>
      <c r="AA8970" t="s">
        <v>32159</v>
      </c>
      <c r="AB8970" s="6">
        <f t="shared" si="140"/>
        <v>0.29508196721311475</v>
      </c>
      <c r="AC8970" t="s">
        <v>3891</v>
      </c>
      <c r="AD8970" t="s">
        <v>63</v>
      </c>
      <c r="AE8970" t="s">
        <v>63</v>
      </c>
      <c r="AF8970" t="s">
        <v>32159</v>
      </c>
      <c r="AG8970" t="s">
        <v>63</v>
      </c>
      <c r="AH8970" t="s">
        <v>67</v>
      </c>
      <c r="AI8970" t="s">
        <v>60</v>
      </c>
      <c r="AJ8970">
        <v>0</v>
      </c>
      <c r="AK8970" t="s">
        <v>68</v>
      </c>
      <c r="AL8970" t="s">
        <v>68</v>
      </c>
      <c r="AM8970" t="s">
        <v>32160</v>
      </c>
      <c r="AN8970" t="s">
        <v>32158</v>
      </c>
      <c r="AO8970" t="s">
        <v>70</v>
      </c>
      <c r="AP8970" t="s">
        <v>304</v>
      </c>
      <c r="AQ8970" t="s">
        <v>153301</v>
      </c>
      <c r="AR8970" t="s">
        <v>153301</v>
      </c>
      <c r="AS8970" t="s">
        <v>153301</v>
      </c>
      <c r="AT8970" t="s">
        <v>153301</v>
      </c>
    </row>
    <row r="8971" spans="1:46" x14ac:dyDescent="0.25">
      <c r="A8971" t="s">
        <v>258</v>
      </c>
      <c r="B8971" t="s">
        <v>42</v>
      </c>
      <c r="C8971" t="s">
        <v>259</v>
      </c>
      <c r="D8971" t="s">
        <v>260</v>
      </c>
      <c r="E8971" t="s">
        <v>261</v>
      </c>
      <c r="F8971" t="s">
        <v>46</v>
      </c>
      <c r="G8971" t="s">
        <v>91651</v>
      </c>
      <c r="H8971" t="s">
        <v>91652</v>
      </c>
      <c r="I8971" t="s">
        <v>91653</v>
      </c>
      <c r="J8971" t="s">
        <v>96</v>
      </c>
      <c r="K8971" t="s">
        <v>51</v>
      </c>
      <c r="L8971" t="s">
        <v>32156</v>
      </c>
      <c r="M8971" t="s">
        <v>53</v>
      </c>
      <c r="N8971" t="s">
        <v>54</v>
      </c>
      <c r="O8971" t="s">
        <v>55</v>
      </c>
      <c r="P8971" s="1">
        <v>46045</v>
      </c>
      <c r="Q8971" s="1">
        <v>46055</v>
      </c>
      <c r="R8971" s="1">
        <v>46361</v>
      </c>
      <c r="S8971" t="s">
        <v>56</v>
      </c>
      <c r="T8971" t="s">
        <v>57</v>
      </c>
      <c r="U8971" t="s">
        <v>91654</v>
      </c>
      <c r="V8971" t="s">
        <v>91655</v>
      </c>
      <c r="W8971" t="s">
        <v>71</v>
      </c>
      <c r="X8971" s="3">
        <v>41266968</v>
      </c>
      <c r="Y8971" t="s">
        <v>63</v>
      </c>
      <c r="Z8971" s="5">
        <v>12177138</v>
      </c>
      <c r="AA8971" t="s">
        <v>91656</v>
      </c>
      <c r="AB8971" s="6">
        <f t="shared" si="140"/>
        <v>0.29508196482959448</v>
      </c>
      <c r="AC8971" t="s">
        <v>91657</v>
      </c>
      <c r="AD8971" t="s">
        <v>63</v>
      </c>
      <c r="AE8971" t="s">
        <v>63</v>
      </c>
      <c r="AF8971" t="s">
        <v>91656</v>
      </c>
      <c r="AG8971" t="s">
        <v>63</v>
      </c>
      <c r="AH8971" t="s">
        <v>67</v>
      </c>
      <c r="AI8971" t="s">
        <v>60</v>
      </c>
      <c r="AJ8971">
        <v>0</v>
      </c>
      <c r="AK8971" t="s">
        <v>68</v>
      </c>
      <c r="AL8971" t="s">
        <v>68</v>
      </c>
      <c r="AM8971" t="s">
        <v>91658</v>
      </c>
      <c r="AN8971" t="s">
        <v>91659</v>
      </c>
      <c r="AO8971" t="s">
        <v>70</v>
      </c>
      <c r="AP8971" t="s">
        <v>304</v>
      </c>
      <c r="AQ8971" t="s">
        <v>153301</v>
      </c>
      <c r="AR8971" t="s">
        <v>153301</v>
      </c>
      <c r="AS8971" t="s">
        <v>153301</v>
      </c>
      <c r="AT8971" t="s">
        <v>153301</v>
      </c>
    </row>
    <row r="8972" spans="1:46" x14ac:dyDescent="0.25">
      <c r="A8972" t="s">
        <v>258</v>
      </c>
      <c r="B8972" t="s">
        <v>42</v>
      </c>
      <c r="C8972" t="s">
        <v>259</v>
      </c>
      <c r="D8972" t="s">
        <v>260</v>
      </c>
      <c r="E8972" t="s">
        <v>261</v>
      </c>
      <c r="F8972" t="s">
        <v>46</v>
      </c>
      <c r="G8972" t="s">
        <v>108572</v>
      </c>
      <c r="H8972" t="s">
        <v>108573</v>
      </c>
      <c r="I8972" t="s">
        <v>108574</v>
      </c>
      <c r="J8972" t="s">
        <v>96</v>
      </c>
      <c r="K8972" t="s">
        <v>51</v>
      </c>
      <c r="L8972" t="s">
        <v>557</v>
      </c>
      <c r="M8972" t="s">
        <v>53</v>
      </c>
      <c r="N8972" t="s">
        <v>54</v>
      </c>
      <c r="O8972" t="s">
        <v>55</v>
      </c>
      <c r="P8972" s="1">
        <v>46043</v>
      </c>
      <c r="Q8972" s="1">
        <v>46055</v>
      </c>
      <c r="R8972" s="1">
        <v>46361</v>
      </c>
      <c r="S8972" t="s">
        <v>56</v>
      </c>
      <c r="T8972" t="s">
        <v>57</v>
      </c>
      <c r="U8972" t="s">
        <v>108575</v>
      </c>
      <c r="V8972" t="s">
        <v>108576</v>
      </c>
      <c r="W8972" t="s">
        <v>71</v>
      </c>
      <c r="X8972" s="3">
        <v>35244326</v>
      </c>
      <c r="Y8972" t="s">
        <v>63</v>
      </c>
      <c r="Z8972" s="5">
        <v>10399965</v>
      </c>
      <c r="AA8972" t="s">
        <v>2021</v>
      </c>
      <c r="AB8972" s="6">
        <f t="shared" si="140"/>
        <v>0.29508196581770352</v>
      </c>
      <c r="AC8972" t="s">
        <v>1715</v>
      </c>
      <c r="AD8972" t="s">
        <v>63</v>
      </c>
      <c r="AE8972" t="s">
        <v>63</v>
      </c>
      <c r="AF8972" t="s">
        <v>2021</v>
      </c>
      <c r="AG8972" t="s">
        <v>63</v>
      </c>
      <c r="AH8972" t="s">
        <v>67</v>
      </c>
      <c r="AI8972" t="s">
        <v>60</v>
      </c>
      <c r="AJ8972">
        <v>0</v>
      </c>
      <c r="AK8972" t="s">
        <v>68</v>
      </c>
      <c r="AL8972" t="s">
        <v>68</v>
      </c>
      <c r="AM8972" t="s">
        <v>108577</v>
      </c>
      <c r="AN8972" t="s">
        <v>108576</v>
      </c>
      <c r="AO8972" t="s">
        <v>70</v>
      </c>
      <c r="AP8972" t="s">
        <v>304</v>
      </c>
      <c r="AQ8972" t="s">
        <v>153301</v>
      </c>
      <c r="AR8972" t="s">
        <v>153301</v>
      </c>
      <c r="AS8972" t="s">
        <v>153301</v>
      </c>
      <c r="AT8972" t="s">
        <v>153301</v>
      </c>
    </row>
    <row r="8973" spans="1:46" x14ac:dyDescent="0.25">
      <c r="A8973" t="s">
        <v>258</v>
      </c>
      <c r="B8973" t="s">
        <v>42</v>
      </c>
      <c r="C8973" t="s">
        <v>259</v>
      </c>
      <c r="D8973" t="s">
        <v>260</v>
      </c>
      <c r="E8973" t="s">
        <v>261</v>
      </c>
      <c r="F8973" t="s">
        <v>46</v>
      </c>
      <c r="G8973" t="s">
        <v>30022</v>
      </c>
      <c r="H8973" t="s">
        <v>30023</v>
      </c>
      <c r="I8973" t="s">
        <v>30024</v>
      </c>
      <c r="J8973" t="s">
        <v>96</v>
      </c>
      <c r="K8973" t="s">
        <v>51</v>
      </c>
      <c r="L8973" t="s">
        <v>2105</v>
      </c>
      <c r="M8973" t="s">
        <v>53</v>
      </c>
      <c r="N8973" t="s">
        <v>54</v>
      </c>
      <c r="O8973" t="s">
        <v>55</v>
      </c>
      <c r="P8973" s="1">
        <v>46050</v>
      </c>
      <c r="Q8973" s="1">
        <v>46052</v>
      </c>
      <c r="R8973" s="1">
        <v>46361</v>
      </c>
      <c r="S8973" t="s">
        <v>56</v>
      </c>
      <c r="T8973" t="s">
        <v>57</v>
      </c>
      <c r="U8973" t="s">
        <v>30025</v>
      </c>
      <c r="V8973" t="s">
        <v>30026</v>
      </c>
      <c r="W8973" t="s">
        <v>71</v>
      </c>
      <c r="X8973" s="3">
        <v>34237429</v>
      </c>
      <c r="Y8973" t="s">
        <v>63</v>
      </c>
      <c r="Z8973" s="5">
        <v>13470464</v>
      </c>
      <c r="AA8973" t="s">
        <v>10552</v>
      </c>
      <c r="AB8973" s="6">
        <f t="shared" si="140"/>
        <v>0.39344262678135089</v>
      </c>
      <c r="AC8973" t="s">
        <v>3606</v>
      </c>
      <c r="AD8973" t="s">
        <v>63</v>
      </c>
      <c r="AE8973" t="s">
        <v>63</v>
      </c>
      <c r="AF8973" t="s">
        <v>10552</v>
      </c>
      <c r="AG8973" t="s">
        <v>63</v>
      </c>
      <c r="AH8973" t="s">
        <v>67</v>
      </c>
      <c r="AI8973" t="s">
        <v>60</v>
      </c>
      <c r="AJ8973">
        <v>0</v>
      </c>
      <c r="AK8973" t="s">
        <v>68</v>
      </c>
      <c r="AL8973" t="s">
        <v>68</v>
      </c>
      <c r="AM8973" t="s">
        <v>30027</v>
      </c>
      <c r="AN8973" t="s">
        <v>30028</v>
      </c>
      <c r="AO8973" t="s">
        <v>70</v>
      </c>
      <c r="AP8973" t="s">
        <v>304</v>
      </c>
      <c r="AQ8973" t="s">
        <v>153301</v>
      </c>
      <c r="AR8973" t="s">
        <v>153301</v>
      </c>
      <c r="AS8973" t="s">
        <v>153301</v>
      </c>
      <c r="AT8973" t="s">
        <v>153301</v>
      </c>
    </row>
    <row r="8974" spans="1:46" x14ac:dyDescent="0.25">
      <c r="A8974" t="s">
        <v>258</v>
      </c>
      <c r="B8974" t="s">
        <v>42</v>
      </c>
      <c r="C8974" t="s">
        <v>259</v>
      </c>
      <c r="D8974" t="s">
        <v>260</v>
      </c>
      <c r="E8974" t="s">
        <v>261</v>
      </c>
      <c r="F8974" t="s">
        <v>46</v>
      </c>
      <c r="G8974" t="s">
        <v>122614</v>
      </c>
      <c r="H8974" t="s">
        <v>122615</v>
      </c>
      <c r="I8974" t="s">
        <v>122616</v>
      </c>
      <c r="J8974" t="s">
        <v>96</v>
      </c>
      <c r="K8974" t="s">
        <v>51</v>
      </c>
      <c r="L8974" t="s">
        <v>842</v>
      </c>
      <c r="M8974" t="s">
        <v>53</v>
      </c>
      <c r="N8974" t="s">
        <v>54</v>
      </c>
      <c r="O8974" t="s">
        <v>55</v>
      </c>
      <c r="P8974" s="1">
        <v>46043</v>
      </c>
      <c r="Q8974" s="1">
        <v>46048</v>
      </c>
      <c r="R8974" s="1">
        <v>46361</v>
      </c>
      <c r="S8974" t="s">
        <v>56</v>
      </c>
      <c r="T8974" t="s">
        <v>57</v>
      </c>
      <c r="U8974" t="s">
        <v>122617</v>
      </c>
      <c r="V8974" t="s">
        <v>122618</v>
      </c>
      <c r="W8974" t="s">
        <v>61</v>
      </c>
      <c r="X8974" s="3">
        <v>32772209</v>
      </c>
      <c r="Y8974" t="s">
        <v>63</v>
      </c>
      <c r="Z8974" s="5">
        <v>12893984</v>
      </c>
      <c r="AA8974" t="s">
        <v>5109</v>
      </c>
      <c r="AB8974" s="6">
        <f t="shared" si="140"/>
        <v>0.39344262695261095</v>
      </c>
      <c r="AC8974" t="s">
        <v>1073</v>
      </c>
      <c r="AD8974" t="s">
        <v>63</v>
      </c>
      <c r="AE8974" t="s">
        <v>63</v>
      </c>
      <c r="AF8974" t="s">
        <v>5109</v>
      </c>
      <c r="AG8974" t="s">
        <v>63</v>
      </c>
      <c r="AH8974" t="s">
        <v>67</v>
      </c>
      <c r="AI8974" t="s">
        <v>60</v>
      </c>
      <c r="AJ8974">
        <v>0</v>
      </c>
      <c r="AK8974" t="s">
        <v>68</v>
      </c>
      <c r="AL8974" t="s">
        <v>68</v>
      </c>
      <c r="AM8974" t="s">
        <v>122619</v>
      </c>
      <c r="AN8974" t="s">
        <v>122618</v>
      </c>
      <c r="AO8974" t="s">
        <v>70</v>
      </c>
      <c r="AP8974" t="s">
        <v>304</v>
      </c>
      <c r="AQ8974" t="s">
        <v>153301</v>
      </c>
      <c r="AR8974" t="s">
        <v>153301</v>
      </c>
      <c r="AS8974" t="s">
        <v>153301</v>
      </c>
      <c r="AT8974" t="s">
        <v>153301</v>
      </c>
    </row>
    <row r="8975" spans="1:46" x14ac:dyDescent="0.25">
      <c r="A8975" t="s">
        <v>258</v>
      </c>
      <c r="B8975" t="s">
        <v>42</v>
      </c>
      <c r="C8975" t="s">
        <v>259</v>
      </c>
      <c r="D8975" t="s">
        <v>260</v>
      </c>
      <c r="E8975" t="s">
        <v>261</v>
      </c>
      <c r="F8975" t="s">
        <v>46</v>
      </c>
      <c r="G8975" t="s">
        <v>80105</v>
      </c>
      <c r="H8975" t="s">
        <v>80106</v>
      </c>
      <c r="I8975" t="s">
        <v>80107</v>
      </c>
      <c r="J8975" t="s">
        <v>96</v>
      </c>
      <c r="K8975" t="s">
        <v>51</v>
      </c>
      <c r="L8975" t="s">
        <v>3226</v>
      </c>
      <c r="M8975" t="s">
        <v>53</v>
      </c>
      <c r="N8975" t="s">
        <v>54</v>
      </c>
      <c r="O8975" t="s">
        <v>55</v>
      </c>
      <c r="P8975" s="1">
        <v>46043</v>
      </c>
      <c r="Q8975" s="1">
        <v>46055</v>
      </c>
      <c r="R8975" s="1">
        <v>46361</v>
      </c>
      <c r="S8975" t="s">
        <v>56</v>
      </c>
      <c r="T8975" t="s">
        <v>57</v>
      </c>
      <c r="U8975" t="s">
        <v>80108</v>
      </c>
      <c r="V8975" t="s">
        <v>80109</v>
      </c>
      <c r="W8975" t="s">
        <v>71</v>
      </c>
      <c r="X8975" s="3">
        <v>30583316</v>
      </c>
      <c r="Y8975" t="s">
        <v>63</v>
      </c>
      <c r="Z8975" s="5">
        <v>9024584</v>
      </c>
      <c r="AA8975" t="s">
        <v>36465</v>
      </c>
      <c r="AB8975" s="6">
        <f t="shared" si="140"/>
        <v>0.29508193290747153</v>
      </c>
      <c r="AC8975" t="s">
        <v>4323</v>
      </c>
      <c r="AD8975" t="s">
        <v>63</v>
      </c>
      <c r="AE8975" t="s">
        <v>63</v>
      </c>
      <c r="AF8975" t="s">
        <v>36465</v>
      </c>
      <c r="AG8975" t="s">
        <v>63</v>
      </c>
      <c r="AH8975" t="s">
        <v>67</v>
      </c>
      <c r="AI8975" t="s">
        <v>60</v>
      </c>
      <c r="AJ8975">
        <v>0</v>
      </c>
      <c r="AK8975" t="s">
        <v>68</v>
      </c>
      <c r="AL8975" t="s">
        <v>68</v>
      </c>
      <c r="AM8975" t="s">
        <v>80110</v>
      </c>
      <c r="AN8975" t="s">
        <v>80111</v>
      </c>
      <c r="AO8975" t="s">
        <v>70</v>
      </c>
      <c r="AP8975" t="s">
        <v>304</v>
      </c>
      <c r="AQ8975" t="s">
        <v>153301</v>
      </c>
      <c r="AR8975" t="s">
        <v>153301</v>
      </c>
      <c r="AS8975" t="s">
        <v>153301</v>
      </c>
      <c r="AT8975" t="s">
        <v>153301</v>
      </c>
    </row>
    <row r="8976" spans="1:46" x14ac:dyDescent="0.25">
      <c r="A8976" t="s">
        <v>258</v>
      </c>
      <c r="B8976" t="s">
        <v>42</v>
      </c>
      <c r="C8976" t="s">
        <v>259</v>
      </c>
      <c r="D8976" t="s">
        <v>260</v>
      </c>
      <c r="E8976" t="s">
        <v>261</v>
      </c>
      <c r="F8976" t="s">
        <v>46</v>
      </c>
      <c r="G8976" t="s">
        <v>36460</v>
      </c>
      <c r="H8976" t="s">
        <v>36461</v>
      </c>
      <c r="I8976" t="s">
        <v>36462</v>
      </c>
      <c r="J8976" t="s">
        <v>96</v>
      </c>
      <c r="K8976" t="s">
        <v>51</v>
      </c>
      <c r="L8976" t="s">
        <v>3226</v>
      </c>
      <c r="M8976" t="s">
        <v>53</v>
      </c>
      <c r="N8976" t="s">
        <v>54</v>
      </c>
      <c r="O8976" t="s">
        <v>55</v>
      </c>
      <c r="P8976" s="1">
        <v>46043</v>
      </c>
      <c r="Q8976" s="1">
        <v>46055</v>
      </c>
      <c r="R8976" s="1">
        <v>46361</v>
      </c>
      <c r="S8976" t="s">
        <v>56</v>
      </c>
      <c r="T8976" t="s">
        <v>57</v>
      </c>
      <c r="U8976" t="s">
        <v>36463</v>
      </c>
      <c r="V8976" t="s">
        <v>36464</v>
      </c>
      <c r="W8976" t="s">
        <v>71</v>
      </c>
      <c r="X8976" s="3">
        <v>30583316</v>
      </c>
      <c r="Y8976" t="s">
        <v>63</v>
      </c>
      <c r="Z8976" s="5">
        <v>9024584</v>
      </c>
      <c r="AA8976" t="s">
        <v>36465</v>
      </c>
      <c r="AB8976" s="6">
        <f t="shared" si="140"/>
        <v>0.29508193290747153</v>
      </c>
      <c r="AC8976" t="s">
        <v>4323</v>
      </c>
      <c r="AD8976" t="s">
        <v>63</v>
      </c>
      <c r="AE8976" t="s">
        <v>63</v>
      </c>
      <c r="AF8976" t="s">
        <v>36465</v>
      </c>
      <c r="AG8976" t="s">
        <v>63</v>
      </c>
      <c r="AH8976" t="s">
        <v>67</v>
      </c>
      <c r="AI8976" t="s">
        <v>60</v>
      </c>
      <c r="AJ8976">
        <v>0</v>
      </c>
      <c r="AK8976" t="s">
        <v>68</v>
      </c>
      <c r="AL8976" t="s">
        <v>68</v>
      </c>
      <c r="AM8976" t="s">
        <v>36466</v>
      </c>
      <c r="AN8976" t="s">
        <v>36467</v>
      </c>
      <c r="AO8976" t="s">
        <v>70</v>
      </c>
      <c r="AP8976" t="s">
        <v>304</v>
      </c>
      <c r="AQ8976" t="s">
        <v>153301</v>
      </c>
      <c r="AR8976" t="s">
        <v>153301</v>
      </c>
      <c r="AS8976" t="s">
        <v>153301</v>
      </c>
      <c r="AT8976" t="s">
        <v>153301</v>
      </c>
    </row>
    <row r="8977" spans="1:46" x14ac:dyDescent="0.25">
      <c r="A8977" t="s">
        <v>258</v>
      </c>
      <c r="B8977" t="s">
        <v>42</v>
      </c>
      <c r="C8977" t="s">
        <v>259</v>
      </c>
      <c r="D8977" t="s">
        <v>260</v>
      </c>
      <c r="E8977" t="s">
        <v>261</v>
      </c>
      <c r="F8977" t="s">
        <v>46</v>
      </c>
      <c r="G8977" t="s">
        <v>12840</v>
      </c>
      <c r="H8977" t="s">
        <v>12841</v>
      </c>
      <c r="I8977" t="s">
        <v>12842</v>
      </c>
      <c r="J8977" t="s">
        <v>96</v>
      </c>
      <c r="K8977" t="s">
        <v>51</v>
      </c>
      <c r="L8977" t="s">
        <v>565</v>
      </c>
      <c r="M8977" t="s">
        <v>53</v>
      </c>
      <c r="N8977" t="s">
        <v>54</v>
      </c>
      <c r="O8977" t="s">
        <v>55</v>
      </c>
      <c r="P8977" s="1">
        <v>46045</v>
      </c>
      <c r="Q8977" s="1">
        <v>46052</v>
      </c>
      <c r="R8977" s="1">
        <v>46361</v>
      </c>
      <c r="S8977" t="s">
        <v>56</v>
      </c>
      <c r="T8977" t="s">
        <v>57</v>
      </c>
      <c r="U8977" t="s">
        <v>12843</v>
      </c>
      <c r="V8977" t="s">
        <v>12844</v>
      </c>
      <c r="W8977" t="s">
        <v>61</v>
      </c>
      <c r="X8977" s="3">
        <v>32772209</v>
      </c>
      <c r="Y8977" t="s">
        <v>63</v>
      </c>
      <c r="Z8977" s="5">
        <v>9670488</v>
      </c>
      <c r="AA8977" t="s">
        <v>5109</v>
      </c>
      <c r="AB8977" s="6">
        <f t="shared" si="140"/>
        <v>0.29508197021445826</v>
      </c>
      <c r="AC8977" t="s">
        <v>1073</v>
      </c>
      <c r="AD8977" t="s">
        <v>63</v>
      </c>
      <c r="AE8977" t="s">
        <v>63</v>
      </c>
      <c r="AF8977" t="s">
        <v>5109</v>
      </c>
      <c r="AG8977" t="s">
        <v>63</v>
      </c>
      <c r="AH8977" t="s">
        <v>67</v>
      </c>
      <c r="AI8977" t="s">
        <v>60</v>
      </c>
      <c r="AJ8977">
        <v>0</v>
      </c>
      <c r="AK8977" t="s">
        <v>68</v>
      </c>
      <c r="AL8977" t="s">
        <v>68</v>
      </c>
      <c r="AM8977" t="s">
        <v>12845</v>
      </c>
      <c r="AN8977" t="s">
        <v>12844</v>
      </c>
      <c r="AO8977" t="s">
        <v>315</v>
      </c>
      <c r="AP8977" t="s">
        <v>304</v>
      </c>
      <c r="AQ8977" t="s">
        <v>153301</v>
      </c>
      <c r="AR8977" t="s">
        <v>153301</v>
      </c>
      <c r="AS8977" t="s">
        <v>153301</v>
      </c>
      <c r="AT8977" t="s">
        <v>153301</v>
      </c>
    </row>
    <row r="8978" spans="1:46" x14ac:dyDescent="0.25">
      <c r="A8978" t="s">
        <v>258</v>
      </c>
      <c r="B8978" t="s">
        <v>42</v>
      </c>
      <c r="C8978" t="s">
        <v>259</v>
      </c>
      <c r="D8978" t="s">
        <v>260</v>
      </c>
      <c r="E8978" t="s">
        <v>261</v>
      </c>
      <c r="F8978" t="s">
        <v>46</v>
      </c>
      <c r="G8978" t="s">
        <v>7103</v>
      </c>
      <c r="H8978" t="s">
        <v>7104</v>
      </c>
      <c r="I8978" t="s">
        <v>7105</v>
      </c>
      <c r="J8978" t="s">
        <v>96</v>
      </c>
      <c r="K8978" t="s">
        <v>51</v>
      </c>
      <c r="L8978" t="s">
        <v>1689</v>
      </c>
      <c r="M8978" t="s">
        <v>53</v>
      </c>
      <c r="N8978" t="s">
        <v>54</v>
      </c>
      <c r="O8978" t="s">
        <v>55</v>
      </c>
      <c r="P8978" s="1">
        <v>46043</v>
      </c>
      <c r="Q8978" s="1">
        <v>46050</v>
      </c>
      <c r="R8978" s="1">
        <v>46361</v>
      </c>
      <c r="S8978" t="s">
        <v>71</v>
      </c>
      <c r="T8978" t="s">
        <v>57</v>
      </c>
      <c r="U8978" t="s">
        <v>7106</v>
      </c>
      <c r="V8978" t="s">
        <v>7107</v>
      </c>
      <c r="W8978" t="s">
        <v>71</v>
      </c>
      <c r="X8978" s="3">
        <v>30583316</v>
      </c>
      <c r="Y8978" t="s">
        <v>63</v>
      </c>
      <c r="Z8978" s="5">
        <v>9024585</v>
      </c>
      <c r="AA8978" t="s">
        <v>4324</v>
      </c>
      <c r="AB8978" s="6">
        <f t="shared" si="140"/>
        <v>0.29508196560503774</v>
      </c>
      <c r="AC8978" t="s">
        <v>5037</v>
      </c>
      <c r="AD8978" t="s">
        <v>63</v>
      </c>
      <c r="AE8978" t="s">
        <v>63</v>
      </c>
      <c r="AF8978" t="s">
        <v>4324</v>
      </c>
      <c r="AG8978" t="s">
        <v>63</v>
      </c>
      <c r="AH8978" t="s">
        <v>67</v>
      </c>
      <c r="AI8978" t="s">
        <v>60</v>
      </c>
      <c r="AJ8978">
        <v>0</v>
      </c>
      <c r="AK8978" t="s">
        <v>68</v>
      </c>
      <c r="AL8978" t="s">
        <v>68</v>
      </c>
      <c r="AM8978" t="s">
        <v>7108</v>
      </c>
      <c r="AN8978" t="s">
        <v>7107</v>
      </c>
      <c r="AO8978" t="s">
        <v>70</v>
      </c>
      <c r="AP8978" t="s">
        <v>304</v>
      </c>
      <c r="AQ8978" t="s">
        <v>153301</v>
      </c>
      <c r="AR8978" t="s">
        <v>153301</v>
      </c>
      <c r="AS8978" t="s">
        <v>153301</v>
      </c>
      <c r="AT8978" t="s">
        <v>153301</v>
      </c>
    </row>
    <row r="8979" spans="1:46" x14ac:dyDescent="0.25">
      <c r="A8979" t="s">
        <v>258</v>
      </c>
      <c r="B8979" t="s">
        <v>42</v>
      </c>
      <c r="C8979" t="s">
        <v>259</v>
      </c>
      <c r="D8979" t="s">
        <v>260</v>
      </c>
      <c r="E8979" t="s">
        <v>261</v>
      </c>
      <c r="F8979" t="s">
        <v>46</v>
      </c>
      <c r="G8979" t="s">
        <v>66974</v>
      </c>
      <c r="H8979" t="s">
        <v>66975</v>
      </c>
      <c r="I8979" t="s">
        <v>66976</v>
      </c>
      <c r="J8979" t="s">
        <v>96</v>
      </c>
      <c r="K8979" t="s">
        <v>51</v>
      </c>
      <c r="L8979" t="s">
        <v>950</v>
      </c>
      <c r="M8979" t="s">
        <v>53</v>
      </c>
      <c r="N8979" t="s">
        <v>54</v>
      </c>
      <c r="O8979" t="s">
        <v>55</v>
      </c>
      <c r="P8979" s="1">
        <v>46045</v>
      </c>
      <c r="Q8979" s="1">
        <v>46051</v>
      </c>
      <c r="R8979" s="1">
        <v>46361</v>
      </c>
      <c r="S8979" t="s">
        <v>56</v>
      </c>
      <c r="T8979" t="s">
        <v>57</v>
      </c>
      <c r="U8979" t="s">
        <v>66977</v>
      </c>
      <c r="V8979" t="s">
        <v>66978</v>
      </c>
      <c r="W8979" t="s">
        <v>71</v>
      </c>
      <c r="X8979" s="3">
        <v>32772209</v>
      </c>
      <c r="Y8979" t="s">
        <v>63</v>
      </c>
      <c r="Z8979" s="5">
        <v>9670488</v>
      </c>
      <c r="AA8979" t="s">
        <v>5109</v>
      </c>
      <c r="AB8979" s="6">
        <f t="shared" si="140"/>
        <v>0.29508197021445826</v>
      </c>
      <c r="AC8979" t="s">
        <v>1073</v>
      </c>
      <c r="AD8979" t="s">
        <v>63</v>
      </c>
      <c r="AE8979" t="s">
        <v>63</v>
      </c>
      <c r="AF8979" t="s">
        <v>5109</v>
      </c>
      <c r="AG8979" t="s">
        <v>63</v>
      </c>
      <c r="AH8979" t="s">
        <v>67</v>
      </c>
      <c r="AI8979" t="s">
        <v>60</v>
      </c>
      <c r="AJ8979">
        <v>0</v>
      </c>
      <c r="AK8979" t="s">
        <v>68</v>
      </c>
      <c r="AL8979" t="s">
        <v>68</v>
      </c>
      <c r="AM8979" t="s">
        <v>66979</v>
      </c>
      <c r="AN8979" t="s">
        <v>66978</v>
      </c>
      <c r="AO8979" t="s">
        <v>70</v>
      </c>
      <c r="AP8979" t="s">
        <v>304</v>
      </c>
      <c r="AQ8979" t="s">
        <v>153301</v>
      </c>
      <c r="AR8979" t="s">
        <v>153301</v>
      </c>
      <c r="AS8979" t="s">
        <v>153301</v>
      </c>
      <c r="AT8979" t="s">
        <v>153301</v>
      </c>
    </row>
    <row r="8980" spans="1:46" x14ac:dyDescent="0.25">
      <c r="A8980" t="s">
        <v>258</v>
      </c>
      <c r="B8980" t="s">
        <v>42</v>
      </c>
      <c r="C8980" t="s">
        <v>259</v>
      </c>
      <c r="D8980" t="s">
        <v>260</v>
      </c>
      <c r="E8980" t="s">
        <v>261</v>
      </c>
      <c r="F8980" t="s">
        <v>46</v>
      </c>
      <c r="G8980" t="s">
        <v>105003</v>
      </c>
      <c r="H8980" t="s">
        <v>105004</v>
      </c>
      <c r="I8980" t="s">
        <v>105005</v>
      </c>
      <c r="J8980" t="s">
        <v>96</v>
      </c>
      <c r="K8980" t="s">
        <v>51</v>
      </c>
      <c r="L8980" t="s">
        <v>950</v>
      </c>
      <c r="M8980" t="s">
        <v>53</v>
      </c>
      <c r="N8980" t="s">
        <v>54</v>
      </c>
      <c r="O8980" t="s">
        <v>55</v>
      </c>
      <c r="P8980" s="1">
        <v>46045</v>
      </c>
      <c r="Q8980" s="1">
        <v>46052</v>
      </c>
      <c r="R8980" s="1">
        <v>46361</v>
      </c>
      <c r="S8980" t="s">
        <v>56</v>
      </c>
      <c r="T8980" t="s">
        <v>57</v>
      </c>
      <c r="U8980" t="s">
        <v>105006</v>
      </c>
      <c r="V8980" t="s">
        <v>105007</v>
      </c>
      <c r="W8980" t="s">
        <v>71</v>
      </c>
      <c r="X8980" s="3">
        <v>32772209</v>
      </c>
      <c r="Y8980" t="s">
        <v>63</v>
      </c>
      <c r="Z8980" s="5">
        <v>9670488</v>
      </c>
      <c r="AA8980" t="s">
        <v>5109</v>
      </c>
      <c r="AB8980" s="6">
        <f t="shared" si="140"/>
        <v>0.29508197021445826</v>
      </c>
      <c r="AC8980" t="s">
        <v>1073</v>
      </c>
      <c r="AD8980" t="s">
        <v>63</v>
      </c>
      <c r="AE8980" t="s">
        <v>63</v>
      </c>
      <c r="AF8980" t="s">
        <v>5109</v>
      </c>
      <c r="AG8980" t="s">
        <v>63</v>
      </c>
      <c r="AH8980" t="s">
        <v>67</v>
      </c>
      <c r="AI8980" t="s">
        <v>60</v>
      </c>
      <c r="AJ8980">
        <v>0</v>
      </c>
      <c r="AK8980" t="s">
        <v>68</v>
      </c>
      <c r="AL8980" t="s">
        <v>68</v>
      </c>
      <c r="AM8980" t="s">
        <v>105008</v>
      </c>
      <c r="AN8980" t="s">
        <v>105007</v>
      </c>
      <c r="AO8980" t="s">
        <v>70</v>
      </c>
      <c r="AP8980" t="s">
        <v>304</v>
      </c>
      <c r="AQ8980" t="s">
        <v>153301</v>
      </c>
      <c r="AR8980" t="s">
        <v>153301</v>
      </c>
      <c r="AS8980" t="s">
        <v>153301</v>
      </c>
      <c r="AT8980" t="s">
        <v>153301</v>
      </c>
    </row>
    <row r="8981" spans="1:46" x14ac:dyDescent="0.25">
      <c r="A8981" t="s">
        <v>258</v>
      </c>
      <c r="B8981" t="s">
        <v>42</v>
      </c>
      <c r="C8981" t="s">
        <v>259</v>
      </c>
      <c r="D8981" t="s">
        <v>260</v>
      </c>
      <c r="E8981" t="s">
        <v>261</v>
      </c>
      <c r="F8981" t="s">
        <v>46</v>
      </c>
      <c r="G8981" t="s">
        <v>91157</v>
      </c>
      <c r="H8981" t="s">
        <v>91158</v>
      </c>
      <c r="I8981" t="s">
        <v>91159</v>
      </c>
      <c r="J8981" t="s">
        <v>96</v>
      </c>
      <c r="K8981" t="s">
        <v>51</v>
      </c>
      <c r="L8981" t="s">
        <v>9079</v>
      </c>
      <c r="M8981" t="s">
        <v>53</v>
      </c>
      <c r="N8981" t="s">
        <v>54</v>
      </c>
      <c r="O8981" t="s">
        <v>55</v>
      </c>
      <c r="P8981" s="1">
        <v>46043</v>
      </c>
      <c r="Q8981" s="1">
        <v>46051</v>
      </c>
      <c r="R8981" s="1">
        <v>46361</v>
      </c>
      <c r="S8981" t="s">
        <v>71</v>
      </c>
      <c r="T8981" t="s">
        <v>57</v>
      </c>
      <c r="U8981" t="s">
        <v>91160</v>
      </c>
      <c r="V8981" t="s">
        <v>91161</v>
      </c>
      <c r="W8981" t="s">
        <v>61</v>
      </c>
      <c r="X8981" s="3">
        <v>41617189</v>
      </c>
      <c r="Y8981" t="s">
        <v>63</v>
      </c>
      <c r="Z8981" s="5">
        <v>16373976</v>
      </c>
      <c r="AA8981" t="s">
        <v>32159</v>
      </c>
      <c r="AB8981" s="6">
        <f t="shared" si="140"/>
        <v>0.39344262295081966</v>
      </c>
      <c r="AC8981" t="s">
        <v>3891</v>
      </c>
      <c r="AD8981" t="s">
        <v>63</v>
      </c>
      <c r="AE8981" t="s">
        <v>63</v>
      </c>
      <c r="AF8981" t="s">
        <v>32159</v>
      </c>
      <c r="AG8981" t="s">
        <v>662</v>
      </c>
      <c r="AH8981" t="s">
        <v>67</v>
      </c>
      <c r="AI8981" t="s">
        <v>60</v>
      </c>
      <c r="AJ8981">
        <v>0</v>
      </c>
      <c r="AK8981" t="s">
        <v>68</v>
      </c>
      <c r="AL8981" t="s">
        <v>68</v>
      </c>
      <c r="AM8981" t="s">
        <v>91162</v>
      </c>
      <c r="AN8981" t="s">
        <v>91163</v>
      </c>
      <c r="AO8981" t="s">
        <v>70</v>
      </c>
      <c r="AP8981" t="s">
        <v>304</v>
      </c>
      <c r="AQ8981" t="s">
        <v>153301</v>
      </c>
      <c r="AR8981" t="s">
        <v>153301</v>
      </c>
      <c r="AS8981" t="s">
        <v>153301</v>
      </c>
      <c r="AT8981" t="s">
        <v>153301</v>
      </c>
    </row>
    <row r="8982" spans="1:46" x14ac:dyDescent="0.25">
      <c r="A8982" t="s">
        <v>258</v>
      </c>
      <c r="B8982" t="s">
        <v>42</v>
      </c>
      <c r="C8982" t="s">
        <v>259</v>
      </c>
      <c r="D8982" t="s">
        <v>260</v>
      </c>
      <c r="E8982" t="s">
        <v>261</v>
      </c>
      <c r="F8982" t="s">
        <v>46</v>
      </c>
      <c r="G8982" t="s">
        <v>94709</v>
      </c>
      <c r="H8982" t="s">
        <v>94710</v>
      </c>
      <c r="I8982" t="s">
        <v>94711</v>
      </c>
      <c r="J8982" t="s">
        <v>96</v>
      </c>
      <c r="K8982" t="s">
        <v>51</v>
      </c>
      <c r="L8982" t="s">
        <v>842</v>
      </c>
      <c r="M8982" t="s">
        <v>53</v>
      </c>
      <c r="N8982" t="s">
        <v>54</v>
      </c>
      <c r="O8982" t="s">
        <v>55</v>
      </c>
      <c r="P8982" s="1">
        <v>46044</v>
      </c>
      <c r="Q8982" s="1">
        <v>46055</v>
      </c>
      <c r="R8982" s="1">
        <v>46361</v>
      </c>
      <c r="S8982" t="s">
        <v>56</v>
      </c>
      <c r="T8982" t="s">
        <v>57</v>
      </c>
      <c r="U8982" t="s">
        <v>94712</v>
      </c>
      <c r="V8982" t="s">
        <v>94713</v>
      </c>
      <c r="W8982" t="s">
        <v>61</v>
      </c>
      <c r="X8982" s="3">
        <v>32772209</v>
      </c>
      <c r="Y8982" t="s">
        <v>63</v>
      </c>
      <c r="Z8982" s="5">
        <v>9670488</v>
      </c>
      <c r="AA8982" t="s">
        <v>5109</v>
      </c>
      <c r="AB8982" s="6">
        <f t="shared" si="140"/>
        <v>0.29508197021445826</v>
      </c>
      <c r="AC8982" t="s">
        <v>1073</v>
      </c>
      <c r="AD8982" t="s">
        <v>63</v>
      </c>
      <c r="AE8982" t="s">
        <v>63</v>
      </c>
      <c r="AF8982" t="s">
        <v>5109</v>
      </c>
      <c r="AG8982" t="s">
        <v>63</v>
      </c>
      <c r="AH8982" t="s">
        <v>67</v>
      </c>
      <c r="AI8982" t="s">
        <v>60</v>
      </c>
      <c r="AJ8982">
        <v>0</v>
      </c>
      <c r="AK8982" t="s">
        <v>68</v>
      </c>
      <c r="AL8982" t="s">
        <v>68</v>
      </c>
      <c r="AM8982" t="s">
        <v>94714</v>
      </c>
      <c r="AN8982" t="s">
        <v>94713</v>
      </c>
      <c r="AO8982" t="s">
        <v>70</v>
      </c>
      <c r="AP8982" t="s">
        <v>304</v>
      </c>
      <c r="AQ8982" t="s">
        <v>153301</v>
      </c>
      <c r="AR8982" t="s">
        <v>153301</v>
      </c>
      <c r="AS8982" t="s">
        <v>153301</v>
      </c>
      <c r="AT8982" t="s">
        <v>153301</v>
      </c>
    </row>
    <row r="8983" spans="1:46" x14ac:dyDescent="0.25">
      <c r="A8983" t="s">
        <v>258</v>
      </c>
      <c r="B8983" t="s">
        <v>42</v>
      </c>
      <c r="C8983" t="s">
        <v>259</v>
      </c>
      <c r="D8983" t="s">
        <v>260</v>
      </c>
      <c r="E8983" t="s">
        <v>261</v>
      </c>
      <c r="F8983" t="s">
        <v>46</v>
      </c>
      <c r="G8983" t="s">
        <v>68386</v>
      </c>
      <c r="H8983" t="s">
        <v>68387</v>
      </c>
      <c r="I8983" t="s">
        <v>68388</v>
      </c>
      <c r="J8983" t="s">
        <v>96</v>
      </c>
      <c r="K8983" t="s">
        <v>51</v>
      </c>
      <c r="L8983" t="s">
        <v>557</v>
      </c>
      <c r="M8983" t="s">
        <v>53</v>
      </c>
      <c r="N8983" t="s">
        <v>54</v>
      </c>
      <c r="O8983" t="s">
        <v>55</v>
      </c>
      <c r="P8983" s="1">
        <v>46044</v>
      </c>
      <c r="Q8983" s="1">
        <v>46055</v>
      </c>
      <c r="R8983" s="1">
        <v>46361</v>
      </c>
      <c r="S8983" t="s">
        <v>56</v>
      </c>
      <c r="T8983" t="s">
        <v>57</v>
      </c>
      <c r="U8983" t="s">
        <v>68389</v>
      </c>
      <c r="V8983" t="s">
        <v>68390</v>
      </c>
      <c r="W8983" t="s">
        <v>61</v>
      </c>
      <c r="X8983" s="3">
        <v>35244326</v>
      </c>
      <c r="Y8983" t="s">
        <v>63</v>
      </c>
      <c r="Z8983" s="5">
        <v>10399965</v>
      </c>
      <c r="AA8983" t="s">
        <v>2021</v>
      </c>
      <c r="AB8983" s="6">
        <f t="shared" si="140"/>
        <v>0.29508196581770352</v>
      </c>
      <c r="AC8983" t="s">
        <v>1715</v>
      </c>
      <c r="AD8983" t="s">
        <v>63</v>
      </c>
      <c r="AE8983" t="s">
        <v>63</v>
      </c>
      <c r="AF8983" t="s">
        <v>2021</v>
      </c>
      <c r="AG8983" t="s">
        <v>63</v>
      </c>
      <c r="AH8983" t="s">
        <v>67</v>
      </c>
      <c r="AI8983" t="s">
        <v>60</v>
      </c>
      <c r="AJ8983">
        <v>0</v>
      </c>
      <c r="AK8983" t="s">
        <v>68</v>
      </c>
      <c r="AL8983" t="s">
        <v>68</v>
      </c>
      <c r="AM8983" t="s">
        <v>68391</v>
      </c>
      <c r="AN8983" t="s">
        <v>68390</v>
      </c>
      <c r="AO8983" t="s">
        <v>70</v>
      </c>
      <c r="AP8983" t="s">
        <v>304</v>
      </c>
      <c r="AQ8983" t="s">
        <v>153301</v>
      </c>
      <c r="AR8983" t="s">
        <v>153301</v>
      </c>
      <c r="AS8983" t="s">
        <v>153301</v>
      </c>
      <c r="AT8983" t="s">
        <v>153301</v>
      </c>
    </row>
    <row r="8984" spans="1:46" x14ac:dyDescent="0.25">
      <c r="A8984" t="s">
        <v>258</v>
      </c>
      <c r="B8984" t="s">
        <v>42</v>
      </c>
      <c r="C8984" t="s">
        <v>259</v>
      </c>
      <c r="D8984" t="s">
        <v>260</v>
      </c>
      <c r="E8984" t="s">
        <v>261</v>
      </c>
      <c r="F8984" t="s">
        <v>46</v>
      </c>
      <c r="G8984" t="s">
        <v>118716</v>
      </c>
      <c r="H8984" t="s">
        <v>118717</v>
      </c>
      <c r="I8984" t="s">
        <v>118718</v>
      </c>
      <c r="J8984" t="s">
        <v>96</v>
      </c>
      <c r="K8984" t="s">
        <v>51</v>
      </c>
      <c r="L8984" t="s">
        <v>766</v>
      </c>
      <c r="M8984" t="s">
        <v>53</v>
      </c>
      <c r="N8984" t="s">
        <v>54</v>
      </c>
      <c r="O8984" t="s">
        <v>55</v>
      </c>
      <c r="P8984" s="1">
        <v>46044</v>
      </c>
      <c r="Q8984" s="1">
        <v>46052</v>
      </c>
      <c r="R8984" s="1">
        <v>46361</v>
      </c>
      <c r="S8984" t="s">
        <v>56</v>
      </c>
      <c r="T8984" t="s">
        <v>57</v>
      </c>
      <c r="U8984" t="s">
        <v>118719</v>
      </c>
      <c r="V8984" t="s">
        <v>118720</v>
      </c>
      <c r="W8984" t="s">
        <v>71</v>
      </c>
      <c r="X8984" s="3">
        <v>30583316</v>
      </c>
      <c r="Y8984" t="s">
        <v>63</v>
      </c>
      <c r="Z8984" s="5">
        <v>9024585</v>
      </c>
      <c r="AA8984" t="s">
        <v>4324</v>
      </c>
      <c r="AB8984" s="6">
        <f t="shared" si="140"/>
        <v>0.29508196560503774</v>
      </c>
      <c r="AC8984" t="s">
        <v>5037</v>
      </c>
      <c r="AD8984" t="s">
        <v>63</v>
      </c>
      <c r="AE8984" t="s">
        <v>63</v>
      </c>
      <c r="AF8984" t="s">
        <v>4324</v>
      </c>
      <c r="AG8984" t="s">
        <v>63</v>
      </c>
      <c r="AH8984" t="s">
        <v>67</v>
      </c>
      <c r="AI8984" t="s">
        <v>60</v>
      </c>
      <c r="AJ8984">
        <v>0</v>
      </c>
      <c r="AK8984" t="s">
        <v>68</v>
      </c>
      <c r="AL8984" t="s">
        <v>68</v>
      </c>
      <c r="AM8984" t="s">
        <v>118721</v>
      </c>
      <c r="AN8984" t="s">
        <v>118720</v>
      </c>
      <c r="AO8984" t="s">
        <v>70</v>
      </c>
      <c r="AP8984" t="s">
        <v>304</v>
      </c>
      <c r="AQ8984" t="s">
        <v>153301</v>
      </c>
      <c r="AR8984" t="s">
        <v>153301</v>
      </c>
      <c r="AS8984" t="s">
        <v>153301</v>
      </c>
      <c r="AT8984" t="s">
        <v>153301</v>
      </c>
    </row>
    <row r="8985" spans="1:46" x14ac:dyDescent="0.25">
      <c r="A8985" t="s">
        <v>258</v>
      </c>
      <c r="B8985" t="s">
        <v>42</v>
      </c>
      <c r="C8985" t="s">
        <v>259</v>
      </c>
      <c r="D8985" t="s">
        <v>260</v>
      </c>
      <c r="E8985" t="s">
        <v>261</v>
      </c>
      <c r="F8985" t="s">
        <v>46</v>
      </c>
      <c r="G8985" t="s">
        <v>112883</v>
      </c>
      <c r="H8985" t="s">
        <v>112884</v>
      </c>
      <c r="I8985" t="s">
        <v>112885</v>
      </c>
      <c r="J8985" t="s">
        <v>96</v>
      </c>
      <c r="K8985" t="s">
        <v>51</v>
      </c>
      <c r="L8985" t="s">
        <v>286</v>
      </c>
      <c r="M8985" t="s">
        <v>53</v>
      </c>
      <c r="N8985" t="s">
        <v>54</v>
      </c>
      <c r="O8985" t="s">
        <v>55</v>
      </c>
      <c r="P8985" s="1">
        <v>46044</v>
      </c>
      <c r="Q8985" s="1">
        <v>46055</v>
      </c>
      <c r="R8985" s="1">
        <v>46361</v>
      </c>
      <c r="S8985" t="s">
        <v>56</v>
      </c>
      <c r="T8985" t="s">
        <v>57</v>
      </c>
      <c r="U8985" t="s">
        <v>112886</v>
      </c>
      <c r="V8985" t="s">
        <v>112887</v>
      </c>
      <c r="W8985" t="s">
        <v>61</v>
      </c>
      <c r="X8985" s="3">
        <v>34237429</v>
      </c>
      <c r="Y8985" t="s">
        <v>63</v>
      </c>
      <c r="Z8985" s="5">
        <v>10102848</v>
      </c>
      <c r="AA8985" t="s">
        <v>10552</v>
      </c>
      <c r="AB8985" s="6">
        <f t="shared" si="140"/>
        <v>0.29508197008601317</v>
      </c>
      <c r="AC8985" t="s">
        <v>3606</v>
      </c>
      <c r="AD8985" t="s">
        <v>63</v>
      </c>
      <c r="AE8985" t="s">
        <v>63</v>
      </c>
      <c r="AF8985" t="s">
        <v>10552</v>
      </c>
      <c r="AG8985" t="s">
        <v>63</v>
      </c>
      <c r="AH8985" t="s">
        <v>67</v>
      </c>
      <c r="AI8985" t="s">
        <v>60</v>
      </c>
      <c r="AJ8985">
        <v>0</v>
      </c>
      <c r="AK8985" t="s">
        <v>68</v>
      </c>
      <c r="AL8985" t="s">
        <v>68</v>
      </c>
      <c r="AM8985" t="s">
        <v>112888</v>
      </c>
      <c r="AN8985" t="s">
        <v>112889</v>
      </c>
      <c r="AO8985" t="s">
        <v>70</v>
      </c>
      <c r="AP8985" t="s">
        <v>304</v>
      </c>
      <c r="AQ8985" t="s">
        <v>153301</v>
      </c>
      <c r="AR8985" t="s">
        <v>153301</v>
      </c>
      <c r="AS8985" t="s">
        <v>153301</v>
      </c>
      <c r="AT8985" t="s">
        <v>153301</v>
      </c>
    </row>
    <row r="8986" spans="1:46" x14ac:dyDescent="0.25">
      <c r="A8986" t="s">
        <v>258</v>
      </c>
      <c r="B8986" t="s">
        <v>42</v>
      </c>
      <c r="C8986" t="s">
        <v>259</v>
      </c>
      <c r="D8986" t="s">
        <v>260</v>
      </c>
      <c r="E8986" t="s">
        <v>261</v>
      </c>
      <c r="F8986" t="s">
        <v>46</v>
      </c>
      <c r="G8986" t="s">
        <v>48291</v>
      </c>
      <c r="H8986" t="s">
        <v>48292</v>
      </c>
      <c r="I8986" t="s">
        <v>48293</v>
      </c>
      <c r="J8986" t="s">
        <v>96</v>
      </c>
      <c r="K8986" t="s">
        <v>51</v>
      </c>
      <c r="L8986" t="s">
        <v>2310</v>
      </c>
      <c r="M8986" t="s">
        <v>53</v>
      </c>
      <c r="N8986" t="s">
        <v>54</v>
      </c>
      <c r="O8986" t="s">
        <v>55</v>
      </c>
      <c r="P8986" s="1">
        <v>46045</v>
      </c>
      <c r="Q8986" s="1">
        <v>46050</v>
      </c>
      <c r="R8986" s="1">
        <v>46361</v>
      </c>
      <c r="S8986" t="s">
        <v>56</v>
      </c>
      <c r="T8986" t="s">
        <v>57</v>
      </c>
      <c r="U8986" t="s">
        <v>48294</v>
      </c>
      <c r="V8986" t="s">
        <v>48295</v>
      </c>
      <c r="W8986" t="s">
        <v>71</v>
      </c>
      <c r="X8986" s="3">
        <v>35244326</v>
      </c>
      <c r="Y8986" t="s">
        <v>63</v>
      </c>
      <c r="Z8986" s="5">
        <v>10399965</v>
      </c>
      <c r="AA8986" t="s">
        <v>2021</v>
      </c>
      <c r="AB8986" s="6">
        <f t="shared" si="140"/>
        <v>0.29508196581770352</v>
      </c>
      <c r="AC8986" t="s">
        <v>1715</v>
      </c>
      <c r="AD8986" t="s">
        <v>63</v>
      </c>
      <c r="AE8986" t="s">
        <v>63</v>
      </c>
      <c r="AF8986" t="s">
        <v>2021</v>
      </c>
      <c r="AG8986" t="s">
        <v>63</v>
      </c>
      <c r="AH8986" t="s">
        <v>67</v>
      </c>
      <c r="AI8986" t="s">
        <v>60</v>
      </c>
      <c r="AJ8986">
        <v>0</v>
      </c>
      <c r="AK8986" t="s">
        <v>68</v>
      </c>
      <c r="AL8986" t="s">
        <v>68</v>
      </c>
      <c r="AM8986" t="s">
        <v>48296</v>
      </c>
      <c r="AN8986" t="s">
        <v>48295</v>
      </c>
      <c r="AO8986" t="s">
        <v>315</v>
      </c>
      <c r="AP8986" t="s">
        <v>304</v>
      </c>
      <c r="AQ8986" t="s">
        <v>153301</v>
      </c>
      <c r="AR8986" t="s">
        <v>153301</v>
      </c>
      <c r="AS8986" t="s">
        <v>153301</v>
      </c>
      <c r="AT8986" t="s">
        <v>153301</v>
      </c>
    </row>
    <row r="8987" spans="1:46" x14ac:dyDescent="0.25">
      <c r="A8987" t="s">
        <v>258</v>
      </c>
      <c r="B8987" t="s">
        <v>42</v>
      </c>
      <c r="C8987" t="s">
        <v>259</v>
      </c>
      <c r="D8987" t="s">
        <v>260</v>
      </c>
      <c r="E8987" t="s">
        <v>261</v>
      </c>
      <c r="F8987" t="s">
        <v>46</v>
      </c>
      <c r="G8987" t="s">
        <v>60741</v>
      </c>
      <c r="H8987" t="s">
        <v>60742</v>
      </c>
      <c r="I8987" t="s">
        <v>60743</v>
      </c>
      <c r="J8987" t="s">
        <v>96</v>
      </c>
      <c r="K8987" t="s">
        <v>51</v>
      </c>
      <c r="L8987" t="s">
        <v>766</v>
      </c>
      <c r="M8987" t="s">
        <v>53</v>
      </c>
      <c r="N8987" t="s">
        <v>54</v>
      </c>
      <c r="O8987" t="s">
        <v>55</v>
      </c>
      <c r="P8987" s="1">
        <v>46044</v>
      </c>
      <c r="Q8987" s="1">
        <v>46055</v>
      </c>
      <c r="R8987" s="1">
        <v>46361</v>
      </c>
      <c r="S8987" t="s">
        <v>56</v>
      </c>
      <c r="T8987" t="s">
        <v>57</v>
      </c>
      <c r="U8987" t="s">
        <v>60744</v>
      </c>
      <c r="V8987" t="s">
        <v>60745</v>
      </c>
      <c r="W8987" t="s">
        <v>61</v>
      </c>
      <c r="X8987" s="3">
        <v>30583316</v>
      </c>
      <c r="Y8987" t="s">
        <v>63</v>
      </c>
      <c r="Z8987" s="5">
        <v>9024585</v>
      </c>
      <c r="AA8987" t="s">
        <v>4324</v>
      </c>
      <c r="AB8987" s="6">
        <f t="shared" si="140"/>
        <v>0.29508196560503774</v>
      </c>
      <c r="AC8987" t="s">
        <v>5037</v>
      </c>
      <c r="AD8987" t="s">
        <v>63</v>
      </c>
      <c r="AE8987" t="s">
        <v>63</v>
      </c>
      <c r="AF8987" t="s">
        <v>4324</v>
      </c>
      <c r="AG8987" t="s">
        <v>63</v>
      </c>
      <c r="AH8987" t="s">
        <v>67</v>
      </c>
      <c r="AI8987" t="s">
        <v>60</v>
      </c>
      <c r="AJ8987">
        <v>0</v>
      </c>
      <c r="AK8987" t="s">
        <v>68</v>
      </c>
      <c r="AL8987" t="s">
        <v>68</v>
      </c>
      <c r="AM8987" t="s">
        <v>60746</v>
      </c>
      <c r="AN8987" t="s">
        <v>60747</v>
      </c>
      <c r="AO8987" t="s">
        <v>70</v>
      </c>
      <c r="AP8987" t="s">
        <v>304</v>
      </c>
      <c r="AQ8987" t="s">
        <v>153301</v>
      </c>
      <c r="AR8987" t="s">
        <v>153301</v>
      </c>
      <c r="AS8987" t="s">
        <v>153301</v>
      </c>
      <c r="AT8987" t="s">
        <v>153301</v>
      </c>
    </row>
    <row r="8988" spans="1:46" x14ac:dyDescent="0.25">
      <c r="A8988" t="s">
        <v>258</v>
      </c>
      <c r="B8988" t="s">
        <v>42</v>
      </c>
      <c r="C8988" t="s">
        <v>259</v>
      </c>
      <c r="D8988" t="s">
        <v>260</v>
      </c>
      <c r="E8988" t="s">
        <v>261</v>
      </c>
      <c r="F8988" t="s">
        <v>46</v>
      </c>
      <c r="G8988" t="s">
        <v>137568</v>
      </c>
      <c r="H8988" t="s">
        <v>137569</v>
      </c>
      <c r="I8988" t="s">
        <v>137570</v>
      </c>
      <c r="J8988" t="s">
        <v>96</v>
      </c>
      <c r="K8988" t="s">
        <v>51</v>
      </c>
      <c r="L8988" t="s">
        <v>842</v>
      </c>
      <c r="M8988" t="s">
        <v>53</v>
      </c>
      <c r="N8988" t="s">
        <v>54</v>
      </c>
      <c r="O8988" t="s">
        <v>55</v>
      </c>
      <c r="P8988" s="1">
        <v>46043</v>
      </c>
      <c r="Q8988" s="1">
        <v>46055</v>
      </c>
      <c r="R8988" s="1">
        <v>46361</v>
      </c>
      <c r="S8988" t="s">
        <v>56</v>
      </c>
      <c r="T8988" t="s">
        <v>57</v>
      </c>
      <c r="U8988" t="s">
        <v>137571</v>
      </c>
      <c r="V8988" t="s">
        <v>137572</v>
      </c>
      <c r="W8988" t="s">
        <v>71</v>
      </c>
      <c r="X8988" s="3">
        <v>32772209</v>
      </c>
      <c r="Y8988" t="s">
        <v>63</v>
      </c>
      <c r="Z8988" s="5">
        <v>12893984</v>
      </c>
      <c r="AA8988" t="s">
        <v>5109</v>
      </c>
      <c r="AB8988" s="6">
        <f t="shared" si="140"/>
        <v>0.39344262695261095</v>
      </c>
      <c r="AC8988" t="s">
        <v>1073</v>
      </c>
      <c r="AD8988" t="s">
        <v>63</v>
      </c>
      <c r="AE8988" t="s">
        <v>63</v>
      </c>
      <c r="AF8988" t="s">
        <v>5109</v>
      </c>
      <c r="AG8988" t="s">
        <v>63</v>
      </c>
      <c r="AH8988" t="s">
        <v>67</v>
      </c>
      <c r="AI8988" t="s">
        <v>60</v>
      </c>
      <c r="AJ8988">
        <v>0</v>
      </c>
      <c r="AK8988" t="s">
        <v>68</v>
      </c>
      <c r="AL8988" t="s">
        <v>68</v>
      </c>
      <c r="AM8988" t="s">
        <v>137573</v>
      </c>
      <c r="AN8988" t="s">
        <v>137572</v>
      </c>
      <c r="AO8988" t="s">
        <v>70</v>
      </c>
      <c r="AP8988" t="s">
        <v>304</v>
      </c>
      <c r="AQ8988" t="s">
        <v>153301</v>
      </c>
      <c r="AR8988" t="s">
        <v>153301</v>
      </c>
      <c r="AS8988" t="s">
        <v>153301</v>
      </c>
      <c r="AT8988" t="s">
        <v>153301</v>
      </c>
    </row>
    <row r="8989" spans="1:46" x14ac:dyDescent="0.25">
      <c r="A8989" t="s">
        <v>258</v>
      </c>
      <c r="B8989" t="s">
        <v>42</v>
      </c>
      <c r="C8989" t="s">
        <v>259</v>
      </c>
      <c r="D8989" t="s">
        <v>260</v>
      </c>
      <c r="E8989" t="s">
        <v>261</v>
      </c>
      <c r="F8989" t="s">
        <v>46</v>
      </c>
      <c r="G8989" t="s">
        <v>42107</v>
      </c>
      <c r="H8989" t="s">
        <v>42108</v>
      </c>
      <c r="I8989" t="s">
        <v>42109</v>
      </c>
      <c r="J8989" t="s">
        <v>96</v>
      </c>
      <c r="K8989" t="s">
        <v>51</v>
      </c>
      <c r="L8989" t="s">
        <v>2105</v>
      </c>
      <c r="M8989" t="s">
        <v>53</v>
      </c>
      <c r="N8989" t="s">
        <v>54</v>
      </c>
      <c r="O8989" t="s">
        <v>55</v>
      </c>
      <c r="P8989" s="1">
        <v>46043</v>
      </c>
      <c r="Q8989" s="1">
        <v>46050</v>
      </c>
      <c r="R8989" s="1">
        <v>46361</v>
      </c>
      <c r="S8989" t="s">
        <v>71</v>
      </c>
      <c r="T8989" t="s">
        <v>57</v>
      </c>
      <c r="U8989" t="s">
        <v>42110</v>
      </c>
      <c r="V8989" t="s">
        <v>42111</v>
      </c>
      <c r="W8989" t="s">
        <v>61</v>
      </c>
      <c r="X8989" s="3">
        <v>34237429</v>
      </c>
      <c r="Y8989" t="s">
        <v>63</v>
      </c>
      <c r="Z8989" s="5">
        <v>13470464</v>
      </c>
      <c r="AA8989" t="s">
        <v>10552</v>
      </c>
      <c r="AB8989" s="6">
        <f t="shared" si="140"/>
        <v>0.39344262678135089</v>
      </c>
      <c r="AC8989" t="s">
        <v>3606</v>
      </c>
      <c r="AD8989" t="s">
        <v>63</v>
      </c>
      <c r="AE8989" t="s">
        <v>63</v>
      </c>
      <c r="AF8989" t="s">
        <v>10552</v>
      </c>
      <c r="AG8989" t="s">
        <v>4246</v>
      </c>
      <c r="AH8989" t="s">
        <v>67</v>
      </c>
      <c r="AI8989" t="s">
        <v>60</v>
      </c>
      <c r="AJ8989">
        <v>0</v>
      </c>
      <c r="AK8989" t="s">
        <v>68</v>
      </c>
      <c r="AL8989" t="s">
        <v>68</v>
      </c>
      <c r="AM8989" t="s">
        <v>42112</v>
      </c>
      <c r="AN8989" t="s">
        <v>42111</v>
      </c>
      <c r="AO8989" t="s">
        <v>70</v>
      </c>
      <c r="AP8989" t="s">
        <v>304</v>
      </c>
      <c r="AQ8989" t="s">
        <v>153301</v>
      </c>
      <c r="AR8989" t="s">
        <v>153301</v>
      </c>
      <c r="AS8989" t="s">
        <v>153301</v>
      </c>
      <c r="AT8989" t="s">
        <v>153301</v>
      </c>
    </row>
    <row r="8990" spans="1:46" x14ac:dyDescent="0.25">
      <c r="A8990" t="s">
        <v>258</v>
      </c>
      <c r="B8990" t="s">
        <v>42</v>
      </c>
      <c r="C8990" t="s">
        <v>259</v>
      </c>
      <c r="D8990" t="s">
        <v>260</v>
      </c>
      <c r="E8990" t="s">
        <v>261</v>
      </c>
      <c r="F8990" t="s">
        <v>46</v>
      </c>
      <c r="G8990" t="s">
        <v>120911</v>
      </c>
      <c r="H8990" t="s">
        <v>120912</v>
      </c>
      <c r="I8990" t="s">
        <v>120913</v>
      </c>
      <c r="J8990" t="s">
        <v>96</v>
      </c>
      <c r="K8990" t="s">
        <v>51</v>
      </c>
      <c r="L8990" t="s">
        <v>846</v>
      </c>
      <c r="M8990" t="s">
        <v>53</v>
      </c>
      <c r="N8990" t="s">
        <v>54</v>
      </c>
      <c r="O8990" t="s">
        <v>55</v>
      </c>
      <c r="P8990" s="1">
        <v>46043</v>
      </c>
      <c r="Q8990" s="1">
        <v>46055</v>
      </c>
      <c r="R8990" s="1">
        <v>46361</v>
      </c>
      <c r="S8990" t="s">
        <v>56</v>
      </c>
      <c r="T8990" t="s">
        <v>57</v>
      </c>
      <c r="U8990" t="s">
        <v>120914</v>
      </c>
      <c r="V8990" t="s">
        <v>120915</v>
      </c>
      <c r="W8990" t="s">
        <v>61</v>
      </c>
      <c r="X8990" s="3">
        <v>41617189</v>
      </c>
      <c r="Y8990" t="s">
        <v>63</v>
      </c>
      <c r="Z8990" s="5">
        <v>12280482</v>
      </c>
      <c r="AA8990" t="s">
        <v>32159</v>
      </c>
      <c r="AB8990" s="6">
        <f t="shared" si="140"/>
        <v>0.29508196721311475</v>
      </c>
      <c r="AC8990" t="s">
        <v>3891</v>
      </c>
      <c r="AD8990" t="s">
        <v>63</v>
      </c>
      <c r="AE8990" t="s">
        <v>63</v>
      </c>
      <c r="AF8990" t="s">
        <v>32159</v>
      </c>
      <c r="AG8990" t="s">
        <v>63</v>
      </c>
      <c r="AH8990" t="s">
        <v>67</v>
      </c>
      <c r="AI8990" t="s">
        <v>60</v>
      </c>
      <c r="AJ8990">
        <v>0</v>
      </c>
      <c r="AK8990" t="s">
        <v>68</v>
      </c>
      <c r="AL8990" t="s">
        <v>68</v>
      </c>
      <c r="AM8990" t="s">
        <v>120916</v>
      </c>
      <c r="AN8990" t="s">
        <v>120917</v>
      </c>
      <c r="AO8990" t="s">
        <v>70</v>
      </c>
      <c r="AP8990" t="s">
        <v>304</v>
      </c>
      <c r="AQ8990" t="s">
        <v>153301</v>
      </c>
      <c r="AR8990" t="s">
        <v>153301</v>
      </c>
      <c r="AS8990" t="s">
        <v>153301</v>
      </c>
      <c r="AT8990" t="s">
        <v>153301</v>
      </c>
    </row>
    <row r="8991" spans="1:46" x14ac:dyDescent="0.25">
      <c r="A8991" t="s">
        <v>258</v>
      </c>
      <c r="B8991" t="s">
        <v>42</v>
      </c>
      <c r="C8991" t="s">
        <v>259</v>
      </c>
      <c r="D8991" t="s">
        <v>260</v>
      </c>
      <c r="E8991" t="s">
        <v>261</v>
      </c>
      <c r="F8991" t="s">
        <v>46</v>
      </c>
      <c r="G8991" t="s">
        <v>134805</v>
      </c>
      <c r="H8991" t="s">
        <v>134806</v>
      </c>
      <c r="I8991" t="s">
        <v>134807</v>
      </c>
      <c r="J8991" t="s">
        <v>96</v>
      </c>
      <c r="K8991" t="s">
        <v>51</v>
      </c>
      <c r="L8991" t="s">
        <v>886</v>
      </c>
      <c r="M8991" t="s">
        <v>53</v>
      </c>
      <c r="N8991" t="s">
        <v>54</v>
      </c>
      <c r="O8991" t="s">
        <v>55</v>
      </c>
      <c r="P8991" s="1">
        <v>46043</v>
      </c>
      <c r="Q8991" s="1">
        <v>46055</v>
      </c>
      <c r="R8991" s="1">
        <v>46361</v>
      </c>
      <c r="S8991" t="s">
        <v>56</v>
      </c>
      <c r="T8991" t="s">
        <v>57</v>
      </c>
      <c r="U8991" t="s">
        <v>134808</v>
      </c>
      <c r="V8991" t="s">
        <v>134809</v>
      </c>
      <c r="W8991" t="s">
        <v>61</v>
      </c>
      <c r="X8991" s="3">
        <v>31478506</v>
      </c>
      <c r="Y8991" t="s">
        <v>63</v>
      </c>
      <c r="Z8991" s="5">
        <v>7868538</v>
      </c>
      <c r="AA8991" t="s">
        <v>134811</v>
      </c>
      <c r="AB8991" s="6">
        <f t="shared" si="140"/>
        <v>0.24996542084938847</v>
      </c>
      <c r="AC8991" t="s">
        <v>134810</v>
      </c>
      <c r="AD8991" t="s">
        <v>63</v>
      </c>
      <c r="AE8991" t="s">
        <v>63</v>
      </c>
      <c r="AF8991" t="s">
        <v>134811</v>
      </c>
      <c r="AG8991" t="s">
        <v>63</v>
      </c>
      <c r="AH8991" t="s">
        <v>67</v>
      </c>
      <c r="AI8991" t="s">
        <v>60</v>
      </c>
      <c r="AJ8991">
        <v>0</v>
      </c>
      <c r="AK8991" t="s">
        <v>68</v>
      </c>
      <c r="AL8991" t="s">
        <v>68</v>
      </c>
      <c r="AM8991" t="s">
        <v>134812</v>
      </c>
      <c r="AN8991" t="s">
        <v>134809</v>
      </c>
      <c r="AO8991" t="s">
        <v>70</v>
      </c>
      <c r="AP8991" t="s">
        <v>304</v>
      </c>
      <c r="AQ8991" t="s">
        <v>153301</v>
      </c>
      <c r="AR8991" t="s">
        <v>153301</v>
      </c>
      <c r="AS8991" t="s">
        <v>153301</v>
      </c>
      <c r="AT8991" t="s">
        <v>153301</v>
      </c>
    </row>
    <row r="8992" spans="1:46" x14ac:dyDescent="0.25">
      <c r="A8992" t="s">
        <v>258</v>
      </c>
      <c r="B8992" t="s">
        <v>42</v>
      </c>
      <c r="C8992" t="s">
        <v>259</v>
      </c>
      <c r="D8992" t="s">
        <v>260</v>
      </c>
      <c r="E8992" t="s">
        <v>261</v>
      </c>
      <c r="F8992" t="s">
        <v>46</v>
      </c>
      <c r="G8992" t="s">
        <v>4736</v>
      </c>
      <c r="H8992" t="s">
        <v>4737</v>
      </c>
      <c r="I8992" t="s">
        <v>4738</v>
      </c>
      <c r="J8992" t="s">
        <v>96</v>
      </c>
      <c r="K8992" t="s">
        <v>51</v>
      </c>
      <c r="L8992" t="s">
        <v>2096</v>
      </c>
      <c r="M8992" t="s">
        <v>53</v>
      </c>
      <c r="N8992" t="s">
        <v>54</v>
      </c>
      <c r="O8992" t="s">
        <v>55</v>
      </c>
      <c r="P8992" s="1">
        <v>46043</v>
      </c>
      <c r="Q8992" s="1">
        <v>46050</v>
      </c>
      <c r="R8992" s="1">
        <v>46361</v>
      </c>
      <c r="S8992" t="s">
        <v>71</v>
      </c>
      <c r="T8992" t="s">
        <v>57</v>
      </c>
      <c r="U8992" t="s">
        <v>4739</v>
      </c>
      <c r="V8992" t="s">
        <v>4740</v>
      </c>
      <c r="W8992" t="s">
        <v>61</v>
      </c>
      <c r="X8992" s="3">
        <v>32946118</v>
      </c>
      <c r="Y8992" t="s">
        <v>63</v>
      </c>
      <c r="Z8992" s="5">
        <v>9336151</v>
      </c>
      <c r="AA8992" t="s">
        <v>4743</v>
      </c>
      <c r="AB8992" s="6">
        <f t="shared" si="140"/>
        <v>0.28337636015265893</v>
      </c>
      <c r="AC8992" t="s">
        <v>4742</v>
      </c>
      <c r="AD8992" t="s">
        <v>63</v>
      </c>
      <c r="AE8992" t="s">
        <v>63</v>
      </c>
      <c r="AF8992" t="s">
        <v>4743</v>
      </c>
      <c r="AG8992" t="s">
        <v>4744</v>
      </c>
      <c r="AH8992" t="s">
        <v>67</v>
      </c>
      <c r="AI8992" t="s">
        <v>60</v>
      </c>
      <c r="AJ8992">
        <v>0</v>
      </c>
      <c r="AK8992" t="s">
        <v>68</v>
      </c>
      <c r="AL8992" t="s">
        <v>68</v>
      </c>
      <c r="AM8992" t="s">
        <v>4745</v>
      </c>
      <c r="AN8992" t="s">
        <v>4746</v>
      </c>
      <c r="AO8992" t="s">
        <v>70</v>
      </c>
      <c r="AP8992" t="s">
        <v>304</v>
      </c>
      <c r="AQ8992" t="s">
        <v>153301</v>
      </c>
      <c r="AR8992" t="s">
        <v>153301</v>
      </c>
      <c r="AS8992" t="s">
        <v>153301</v>
      </c>
      <c r="AT8992" t="s">
        <v>153301</v>
      </c>
    </row>
    <row r="8993" spans="1:46" x14ac:dyDescent="0.25">
      <c r="A8993" t="s">
        <v>258</v>
      </c>
      <c r="B8993" t="s">
        <v>42</v>
      </c>
      <c r="C8993" t="s">
        <v>259</v>
      </c>
      <c r="D8993" t="s">
        <v>260</v>
      </c>
      <c r="E8993" t="s">
        <v>261</v>
      </c>
      <c r="F8993" t="s">
        <v>46</v>
      </c>
      <c r="G8993" t="s">
        <v>48504</v>
      </c>
      <c r="H8993" t="s">
        <v>48505</v>
      </c>
      <c r="I8993" t="s">
        <v>48506</v>
      </c>
      <c r="J8993" t="s">
        <v>96</v>
      </c>
      <c r="K8993" t="s">
        <v>51</v>
      </c>
      <c r="L8993" t="s">
        <v>3226</v>
      </c>
      <c r="M8993" t="s">
        <v>53</v>
      </c>
      <c r="N8993" t="s">
        <v>54</v>
      </c>
      <c r="O8993" t="s">
        <v>55</v>
      </c>
      <c r="P8993" s="1">
        <v>46043</v>
      </c>
      <c r="Q8993" s="1">
        <v>46055</v>
      </c>
      <c r="R8993" s="1">
        <v>46361</v>
      </c>
      <c r="S8993" t="s">
        <v>56</v>
      </c>
      <c r="T8993" t="s">
        <v>57</v>
      </c>
      <c r="U8993" t="s">
        <v>48507</v>
      </c>
      <c r="V8993" t="s">
        <v>48508</v>
      </c>
      <c r="W8993" t="s">
        <v>71</v>
      </c>
      <c r="X8993" s="3">
        <v>30583316</v>
      </c>
      <c r="Y8993" t="s">
        <v>63</v>
      </c>
      <c r="Z8993" s="5">
        <v>9024584</v>
      </c>
      <c r="AA8993" t="s">
        <v>36465</v>
      </c>
      <c r="AB8993" s="6">
        <f t="shared" si="140"/>
        <v>0.29508193290747153</v>
      </c>
      <c r="AC8993" t="s">
        <v>4323</v>
      </c>
      <c r="AD8993" t="s">
        <v>63</v>
      </c>
      <c r="AE8993" t="s">
        <v>63</v>
      </c>
      <c r="AF8993" t="s">
        <v>36465</v>
      </c>
      <c r="AG8993" t="s">
        <v>63</v>
      </c>
      <c r="AH8993" t="s">
        <v>67</v>
      </c>
      <c r="AI8993" t="s">
        <v>60</v>
      </c>
      <c r="AJ8993">
        <v>0</v>
      </c>
      <c r="AK8993" t="s">
        <v>68</v>
      </c>
      <c r="AL8993" t="s">
        <v>68</v>
      </c>
      <c r="AM8993" t="s">
        <v>48509</v>
      </c>
      <c r="AN8993" t="s">
        <v>48508</v>
      </c>
      <c r="AO8993" t="s">
        <v>70</v>
      </c>
      <c r="AP8993" t="s">
        <v>304</v>
      </c>
      <c r="AQ8993" t="s">
        <v>153301</v>
      </c>
      <c r="AR8993" t="s">
        <v>153301</v>
      </c>
      <c r="AS8993" t="s">
        <v>153301</v>
      </c>
      <c r="AT8993" t="s">
        <v>153301</v>
      </c>
    </row>
    <row r="8994" spans="1:46" x14ac:dyDescent="0.25">
      <c r="A8994" t="s">
        <v>258</v>
      </c>
      <c r="B8994" t="s">
        <v>42</v>
      </c>
      <c r="C8994" t="s">
        <v>259</v>
      </c>
      <c r="D8994" t="s">
        <v>260</v>
      </c>
      <c r="E8994" t="s">
        <v>261</v>
      </c>
      <c r="F8994" t="s">
        <v>46</v>
      </c>
      <c r="G8994" t="s">
        <v>101235</v>
      </c>
      <c r="H8994" t="s">
        <v>101236</v>
      </c>
      <c r="I8994" t="s">
        <v>101237</v>
      </c>
      <c r="J8994" t="s">
        <v>96</v>
      </c>
      <c r="K8994" t="s">
        <v>51</v>
      </c>
      <c r="L8994" t="s">
        <v>286</v>
      </c>
      <c r="M8994" t="s">
        <v>53</v>
      </c>
      <c r="N8994" t="s">
        <v>54</v>
      </c>
      <c r="O8994" t="s">
        <v>55</v>
      </c>
      <c r="P8994" s="1">
        <v>46043</v>
      </c>
      <c r="Q8994" s="1">
        <v>46055</v>
      </c>
      <c r="R8994" s="1">
        <v>46361</v>
      </c>
      <c r="S8994" t="s">
        <v>56</v>
      </c>
      <c r="T8994" t="s">
        <v>57</v>
      </c>
      <c r="U8994" t="s">
        <v>101238</v>
      </c>
      <c r="V8994" t="s">
        <v>101239</v>
      </c>
      <c r="W8994" t="s">
        <v>71</v>
      </c>
      <c r="X8994" s="3">
        <v>33055432</v>
      </c>
      <c r="Y8994" t="s">
        <v>63</v>
      </c>
      <c r="Z8994" s="5">
        <v>9754062</v>
      </c>
      <c r="AA8994" t="s">
        <v>301</v>
      </c>
      <c r="AB8994" s="6">
        <f t="shared" si="140"/>
        <v>0.29508197018874233</v>
      </c>
      <c r="AC8994" t="s">
        <v>300</v>
      </c>
      <c r="AD8994" t="s">
        <v>63</v>
      </c>
      <c r="AE8994" t="s">
        <v>63</v>
      </c>
      <c r="AF8994" t="s">
        <v>301</v>
      </c>
      <c r="AG8994" t="s">
        <v>63</v>
      </c>
      <c r="AH8994" t="s">
        <v>67</v>
      </c>
      <c r="AI8994" t="s">
        <v>60</v>
      </c>
      <c r="AJ8994">
        <v>0</v>
      </c>
      <c r="AK8994" t="s">
        <v>68</v>
      </c>
      <c r="AL8994" t="s">
        <v>68</v>
      </c>
      <c r="AM8994" t="s">
        <v>101240</v>
      </c>
      <c r="AN8994" t="s">
        <v>101241</v>
      </c>
      <c r="AO8994" t="s">
        <v>70</v>
      </c>
      <c r="AP8994" t="s">
        <v>304</v>
      </c>
      <c r="AQ8994" t="s">
        <v>153301</v>
      </c>
      <c r="AR8994" t="s">
        <v>153301</v>
      </c>
      <c r="AS8994" t="s">
        <v>153301</v>
      </c>
      <c r="AT8994" t="s">
        <v>153301</v>
      </c>
    </row>
    <row r="8995" spans="1:46" x14ac:dyDescent="0.25">
      <c r="A8995" t="s">
        <v>258</v>
      </c>
      <c r="B8995" t="s">
        <v>42</v>
      </c>
      <c r="C8995" t="s">
        <v>259</v>
      </c>
      <c r="D8995" t="s">
        <v>260</v>
      </c>
      <c r="E8995" t="s">
        <v>261</v>
      </c>
      <c r="F8995" t="s">
        <v>46</v>
      </c>
      <c r="G8995" t="s">
        <v>111030</v>
      </c>
      <c r="H8995" t="s">
        <v>111031</v>
      </c>
      <c r="I8995" t="s">
        <v>111032</v>
      </c>
      <c r="J8995" t="s">
        <v>96</v>
      </c>
      <c r="K8995" t="s">
        <v>51</v>
      </c>
      <c r="L8995" t="s">
        <v>842</v>
      </c>
      <c r="M8995" t="s">
        <v>53</v>
      </c>
      <c r="N8995" t="s">
        <v>54</v>
      </c>
      <c r="O8995" t="s">
        <v>55</v>
      </c>
      <c r="P8995" s="1">
        <v>46043</v>
      </c>
      <c r="Q8995" s="1">
        <v>46055</v>
      </c>
      <c r="R8995" s="1">
        <v>46361</v>
      </c>
      <c r="S8995" t="s">
        <v>56</v>
      </c>
      <c r="T8995" t="s">
        <v>57</v>
      </c>
      <c r="U8995" t="s">
        <v>111033</v>
      </c>
      <c r="V8995" t="s">
        <v>111034</v>
      </c>
      <c r="W8995" t="s">
        <v>71</v>
      </c>
      <c r="X8995" s="3">
        <v>32772209</v>
      </c>
      <c r="Y8995" t="s">
        <v>63</v>
      </c>
      <c r="Z8995" s="5">
        <v>9670488</v>
      </c>
      <c r="AA8995" t="s">
        <v>5109</v>
      </c>
      <c r="AB8995" s="6">
        <f t="shared" si="140"/>
        <v>0.29508197021445826</v>
      </c>
      <c r="AC8995" t="s">
        <v>1073</v>
      </c>
      <c r="AD8995" t="s">
        <v>63</v>
      </c>
      <c r="AE8995" t="s">
        <v>63</v>
      </c>
      <c r="AF8995" t="s">
        <v>5109</v>
      </c>
      <c r="AG8995" t="s">
        <v>63</v>
      </c>
      <c r="AH8995" t="s">
        <v>67</v>
      </c>
      <c r="AI8995" t="s">
        <v>60</v>
      </c>
      <c r="AJ8995">
        <v>0</v>
      </c>
      <c r="AK8995" t="s">
        <v>68</v>
      </c>
      <c r="AL8995" t="s">
        <v>68</v>
      </c>
      <c r="AM8995" t="s">
        <v>111035</v>
      </c>
      <c r="AN8995" t="s">
        <v>111034</v>
      </c>
      <c r="AO8995" t="s">
        <v>70</v>
      </c>
      <c r="AP8995" t="s">
        <v>304</v>
      </c>
      <c r="AQ8995" t="s">
        <v>153301</v>
      </c>
      <c r="AR8995" t="s">
        <v>153301</v>
      </c>
      <c r="AS8995" t="s">
        <v>153301</v>
      </c>
      <c r="AT8995" t="s">
        <v>153301</v>
      </c>
    </row>
    <row r="8996" spans="1:46" x14ac:dyDescent="0.25">
      <c r="A8996" t="s">
        <v>258</v>
      </c>
      <c r="B8996" t="s">
        <v>42</v>
      </c>
      <c r="C8996" t="s">
        <v>259</v>
      </c>
      <c r="D8996" t="s">
        <v>260</v>
      </c>
      <c r="E8996" t="s">
        <v>261</v>
      </c>
      <c r="F8996" t="s">
        <v>46</v>
      </c>
      <c r="G8996" t="s">
        <v>120380</v>
      </c>
      <c r="H8996" t="s">
        <v>120381</v>
      </c>
      <c r="I8996" t="s">
        <v>120382</v>
      </c>
      <c r="J8996" t="s">
        <v>96</v>
      </c>
      <c r="K8996" t="s">
        <v>51</v>
      </c>
      <c r="L8996" t="s">
        <v>842</v>
      </c>
      <c r="M8996" t="s">
        <v>53</v>
      </c>
      <c r="N8996" t="s">
        <v>54</v>
      </c>
      <c r="O8996" t="s">
        <v>55</v>
      </c>
      <c r="P8996" s="1">
        <v>46043</v>
      </c>
      <c r="Q8996" s="1">
        <v>46055</v>
      </c>
      <c r="R8996" s="1">
        <v>46361</v>
      </c>
      <c r="S8996" t="s">
        <v>56</v>
      </c>
      <c r="T8996" t="s">
        <v>57</v>
      </c>
      <c r="U8996" t="s">
        <v>120383</v>
      </c>
      <c r="V8996" t="s">
        <v>120384</v>
      </c>
      <c r="W8996" t="s">
        <v>71</v>
      </c>
      <c r="X8996" s="3">
        <v>32772209</v>
      </c>
      <c r="Y8996" t="s">
        <v>63</v>
      </c>
      <c r="Z8996" s="5">
        <v>12893984</v>
      </c>
      <c r="AA8996" t="s">
        <v>5109</v>
      </c>
      <c r="AB8996" s="6">
        <f t="shared" si="140"/>
        <v>0.39344262695261095</v>
      </c>
      <c r="AC8996" t="s">
        <v>1073</v>
      </c>
      <c r="AD8996" t="s">
        <v>63</v>
      </c>
      <c r="AE8996" t="s">
        <v>63</v>
      </c>
      <c r="AF8996" t="s">
        <v>5109</v>
      </c>
      <c r="AG8996" t="s">
        <v>63</v>
      </c>
      <c r="AH8996" t="s">
        <v>67</v>
      </c>
      <c r="AI8996" t="s">
        <v>60</v>
      </c>
      <c r="AJ8996">
        <v>0</v>
      </c>
      <c r="AK8996" t="s">
        <v>68</v>
      </c>
      <c r="AL8996" t="s">
        <v>68</v>
      </c>
      <c r="AM8996" t="s">
        <v>120385</v>
      </c>
      <c r="AN8996" t="s">
        <v>120384</v>
      </c>
      <c r="AO8996" t="s">
        <v>70</v>
      </c>
      <c r="AP8996" t="s">
        <v>304</v>
      </c>
      <c r="AQ8996" t="s">
        <v>153301</v>
      </c>
      <c r="AR8996" t="s">
        <v>153301</v>
      </c>
      <c r="AS8996" t="s">
        <v>153301</v>
      </c>
      <c r="AT8996" t="s">
        <v>153301</v>
      </c>
    </row>
    <row r="8997" spans="1:46" x14ac:dyDescent="0.25">
      <c r="A8997" t="s">
        <v>258</v>
      </c>
      <c r="B8997" t="s">
        <v>42</v>
      </c>
      <c r="C8997" t="s">
        <v>259</v>
      </c>
      <c r="D8997" t="s">
        <v>260</v>
      </c>
      <c r="E8997" t="s">
        <v>261</v>
      </c>
      <c r="F8997" t="s">
        <v>46</v>
      </c>
      <c r="G8997" t="s">
        <v>85885</v>
      </c>
      <c r="H8997" t="s">
        <v>85886</v>
      </c>
      <c r="I8997" t="s">
        <v>85887</v>
      </c>
      <c r="J8997" t="s">
        <v>96</v>
      </c>
      <c r="K8997" t="s">
        <v>51</v>
      </c>
      <c r="L8997" t="s">
        <v>842</v>
      </c>
      <c r="M8997" t="s">
        <v>53</v>
      </c>
      <c r="N8997" t="s">
        <v>54</v>
      </c>
      <c r="O8997" t="s">
        <v>55</v>
      </c>
      <c r="P8997" s="1">
        <v>46043</v>
      </c>
      <c r="Q8997" s="1">
        <v>46055</v>
      </c>
      <c r="R8997" s="1">
        <v>46361</v>
      </c>
      <c r="S8997" t="s">
        <v>56</v>
      </c>
      <c r="T8997" t="s">
        <v>57</v>
      </c>
      <c r="U8997" t="s">
        <v>85888</v>
      </c>
      <c r="V8997" t="s">
        <v>85889</v>
      </c>
      <c r="W8997" t="s">
        <v>71</v>
      </c>
      <c r="X8997" s="3">
        <v>32772209</v>
      </c>
      <c r="Y8997" t="s">
        <v>63</v>
      </c>
      <c r="Z8997" s="5">
        <v>9670488</v>
      </c>
      <c r="AA8997" t="s">
        <v>5109</v>
      </c>
      <c r="AB8997" s="6">
        <f t="shared" si="140"/>
        <v>0.29508197021445826</v>
      </c>
      <c r="AC8997" t="s">
        <v>1073</v>
      </c>
      <c r="AD8997" t="s">
        <v>63</v>
      </c>
      <c r="AE8997" t="s">
        <v>63</v>
      </c>
      <c r="AF8997" t="s">
        <v>5109</v>
      </c>
      <c r="AG8997" t="s">
        <v>63</v>
      </c>
      <c r="AH8997" t="s">
        <v>67</v>
      </c>
      <c r="AI8997" t="s">
        <v>60</v>
      </c>
      <c r="AJ8997">
        <v>0</v>
      </c>
      <c r="AK8997" t="s">
        <v>68</v>
      </c>
      <c r="AL8997" t="s">
        <v>68</v>
      </c>
      <c r="AM8997" t="s">
        <v>85890</v>
      </c>
      <c r="AN8997" t="s">
        <v>85889</v>
      </c>
      <c r="AO8997" t="s">
        <v>70</v>
      </c>
      <c r="AP8997" t="s">
        <v>304</v>
      </c>
      <c r="AQ8997" t="s">
        <v>153301</v>
      </c>
      <c r="AR8997" t="s">
        <v>153301</v>
      </c>
      <c r="AS8997" t="s">
        <v>153301</v>
      </c>
      <c r="AT8997" t="s">
        <v>153301</v>
      </c>
    </row>
    <row r="8998" spans="1:46" x14ac:dyDescent="0.25">
      <c r="A8998" t="s">
        <v>258</v>
      </c>
      <c r="B8998" t="s">
        <v>42</v>
      </c>
      <c r="C8998" t="s">
        <v>259</v>
      </c>
      <c r="D8998" t="s">
        <v>260</v>
      </c>
      <c r="E8998" t="s">
        <v>261</v>
      </c>
      <c r="F8998" t="s">
        <v>46</v>
      </c>
      <c r="G8998" t="s">
        <v>49149</v>
      </c>
      <c r="H8998" t="s">
        <v>49150</v>
      </c>
      <c r="I8998" t="s">
        <v>49151</v>
      </c>
      <c r="J8998" t="s">
        <v>96</v>
      </c>
      <c r="K8998" t="s">
        <v>51</v>
      </c>
      <c r="L8998" t="s">
        <v>557</v>
      </c>
      <c r="M8998" t="s">
        <v>53</v>
      </c>
      <c r="N8998" t="s">
        <v>54</v>
      </c>
      <c r="O8998" t="s">
        <v>55</v>
      </c>
      <c r="P8998" s="1">
        <v>46043</v>
      </c>
      <c r="Q8998" s="1">
        <v>46055</v>
      </c>
      <c r="R8998" s="1">
        <v>46361</v>
      </c>
      <c r="S8998" t="s">
        <v>56</v>
      </c>
      <c r="T8998" t="s">
        <v>57</v>
      </c>
      <c r="U8998" t="s">
        <v>49152</v>
      </c>
      <c r="V8998" t="s">
        <v>49153</v>
      </c>
      <c r="W8998" t="s">
        <v>71</v>
      </c>
      <c r="X8998" s="3">
        <v>32772209</v>
      </c>
      <c r="Y8998" t="s">
        <v>63</v>
      </c>
      <c r="Z8998" s="5">
        <v>12893984</v>
      </c>
      <c r="AA8998" t="s">
        <v>5109</v>
      </c>
      <c r="AB8998" s="6">
        <f t="shared" si="140"/>
        <v>0.39344262695261095</v>
      </c>
      <c r="AC8998" t="s">
        <v>1073</v>
      </c>
      <c r="AD8998" t="s">
        <v>63</v>
      </c>
      <c r="AE8998" t="s">
        <v>63</v>
      </c>
      <c r="AF8998" t="s">
        <v>5109</v>
      </c>
      <c r="AG8998" t="s">
        <v>63</v>
      </c>
      <c r="AH8998" t="s">
        <v>67</v>
      </c>
      <c r="AI8998" t="s">
        <v>60</v>
      </c>
      <c r="AJ8998">
        <v>0</v>
      </c>
      <c r="AK8998" t="s">
        <v>68</v>
      </c>
      <c r="AL8998" t="s">
        <v>68</v>
      </c>
      <c r="AM8998" t="s">
        <v>49154</v>
      </c>
      <c r="AN8998" t="s">
        <v>49155</v>
      </c>
      <c r="AO8998" t="s">
        <v>70</v>
      </c>
      <c r="AP8998" t="s">
        <v>1182</v>
      </c>
      <c r="AQ8998" t="s">
        <v>153301</v>
      </c>
      <c r="AR8998" t="s">
        <v>153301</v>
      </c>
      <c r="AS8998" t="s">
        <v>153301</v>
      </c>
      <c r="AT8998" t="s">
        <v>153301</v>
      </c>
    </row>
    <row r="8999" spans="1:46" x14ac:dyDescent="0.25">
      <c r="A8999" t="s">
        <v>258</v>
      </c>
      <c r="B8999" t="s">
        <v>42</v>
      </c>
      <c r="C8999" t="s">
        <v>259</v>
      </c>
      <c r="D8999" t="s">
        <v>260</v>
      </c>
      <c r="E8999" t="s">
        <v>261</v>
      </c>
      <c r="F8999" t="s">
        <v>46</v>
      </c>
      <c r="G8999" t="s">
        <v>89918</v>
      </c>
      <c r="H8999" t="s">
        <v>89919</v>
      </c>
      <c r="I8999" t="s">
        <v>89920</v>
      </c>
      <c r="J8999" t="s">
        <v>96</v>
      </c>
      <c r="K8999" t="s">
        <v>51</v>
      </c>
      <c r="L8999" t="s">
        <v>13044</v>
      </c>
      <c r="M8999" t="s">
        <v>53</v>
      </c>
      <c r="N8999" t="s">
        <v>54</v>
      </c>
      <c r="O8999" t="s">
        <v>55</v>
      </c>
      <c r="P8999" s="1">
        <v>46046</v>
      </c>
      <c r="Q8999" s="1">
        <v>46050</v>
      </c>
      <c r="R8999" s="1">
        <v>46325</v>
      </c>
      <c r="S8999" t="s">
        <v>56</v>
      </c>
      <c r="T8999" t="s">
        <v>57</v>
      </c>
      <c r="U8999" t="s">
        <v>89921</v>
      </c>
      <c r="V8999" t="s">
        <v>89922</v>
      </c>
      <c r="W8999" t="s">
        <v>61</v>
      </c>
      <c r="X8999" s="3">
        <v>36273551</v>
      </c>
      <c r="Y8999" t="s">
        <v>63</v>
      </c>
      <c r="Z8999" s="5">
        <v>16666226</v>
      </c>
      <c r="AA8999" t="s">
        <v>89923</v>
      </c>
      <c r="AB8999" s="6">
        <f t="shared" si="140"/>
        <v>0.45945945573401403</v>
      </c>
      <c r="AC8999" t="s">
        <v>31902</v>
      </c>
      <c r="AD8999" t="s">
        <v>63</v>
      </c>
      <c r="AE8999" t="s">
        <v>63</v>
      </c>
      <c r="AF8999" t="s">
        <v>89923</v>
      </c>
      <c r="AG8999" t="s">
        <v>63</v>
      </c>
      <c r="AH8999" t="s">
        <v>67</v>
      </c>
      <c r="AI8999" t="s">
        <v>60</v>
      </c>
      <c r="AJ8999">
        <v>0</v>
      </c>
      <c r="AK8999" t="s">
        <v>68</v>
      </c>
      <c r="AL8999" t="s">
        <v>68</v>
      </c>
      <c r="AM8999" t="s">
        <v>89924</v>
      </c>
      <c r="AN8999" t="s">
        <v>89925</v>
      </c>
      <c r="AO8999" t="s">
        <v>70</v>
      </c>
      <c r="AP8999" t="s">
        <v>16973</v>
      </c>
      <c r="AQ8999" t="s">
        <v>153301</v>
      </c>
      <c r="AR8999" t="s">
        <v>153301</v>
      </c>
      <c r="AS8999" t="s">
        <v>153301</v>
      </c>
      <c r="AT8999" t="s">
        <v>153301</v>
      </c>
    </row>
    <row r="9000" spans="1:46" x14ac:dyDescent="0.25">
      <c r="A9000" t="s">
        <v>258</v>
      </c>
      <c r="B9000" t="s">
        <v>42</v>
      </c>
      <c r="C9000" t="s">
        <v>259</v>
      </c>
      <c r="D9000" t="s">
        <v>260</v>
      </c>
      <c r="E9000" t="s">
        <v>261</v>
      </c>
      <c r="F9000" t="s">
        <v>46</v>
      </c>
      <c r="G9000" t="s">
        <v>70593</v>
      </c>
      <c r="H9000" t="s">
        <v>70594</v>
      </c>
      <c r="I9000" t="s">
        <v>70595</v>
      </c>
      <c r="J9000" t="s">
        <v>96</v>
      </c>
      <c r="K9000" t="s">
        <v>51</v>
      </c>
      <c r="L9000" t="s">
        <v>557</v>
      </c>
      <c r="M9000" t="s">
        <v>53</v>
      </c>
      <c r="N9000" t="s">
        <v>54</v>
      </c>
      <c r="O9000" t="s">
        <v>55</v>
      </c>
      <c r="P9000" s="1">
        <v>46044</v>
      </c>
      <c r="Q9000" s="1">
        <v>46055</v>
      </c>
      <c r="R9000" s="1">
        <v>46361</v>
      </c>
      <c r="S9000" t="s">
        <v>56</v>
      </c>
      <c r="T9000" t="s">
        <v>57</v>
      </c>
      <c r="U9000" t="s">
        <v>70596</v>
      </c>
      <c r="V9000" t="s">
        <v>70597</v>
      </c>
      <c r="W9000" t="s">
        <v>71</v>
      </c>
      <c r="X9000" s="3">
        <v>30583316</v>
      </c>
      <c r="Y9000" t="s">
        <v>63</v>
      </c>
      <c r="Z9000" s="5">
        <v>9024585</v>
      </c>
      <c r="AA9000" t="s">
        <v>4324</v>
      </c>
      <c r="AB9000" s="6">
        <f t="shared" si="140"/>
        <v>0.29508196560503774</v>
      </c>
      <c r="AC9000" t="s">
        <v>5037</v>
      </c>
      <c r="AD9000" t="s">
        <v>63</v>
      </c>
      <c r="AE9000" t="s">
        <v>63</v>
      </c>
      <c r="AF9000" t="s">
        <v>4324</v>
      </c>
      <c r="AG9000" t="s">
        <v>63</v>
      </c>
      <c r="AH9000" t="s">
        <v>67</v>
      </c>
      <c r="AI9000" t="s">
        <v>60</v>
      </c>
      <c r="AJ9000">
        <v>0</v>
      </c>
      <c r="AK9000" t="s">
        <v>68</v>
      </c>
      <c r="AL9000" t="s">
        <v>68</v>
      </c>
      <c r="AM9000" t="s">
        <v>70598</v>
      </c>
      <c r="AN9000" t="s">
        <v>70597</v>
      </c>
      <c r="AO9000" t="s">
        <v>70</v>
      </c>
      <c r="AP9000" t="s">
        <v>304</v>
      </c>
      <c r="AQ9000" t="s">
        <v>153301</v>
      </c>
      <c r="AR9000" t="s">
        <v>153301</v>
      </c>
      <c r="AS9000" t="s">
        <v>153301</v>
      </c>
      <c r="AT9000" t="s">
        <v>153301</v>
      </c>
    </row>
    <row r="9001" spans="1:46" x14ac:dyDescent="0.25">
      <c r="A9001" t="s">
        <v>258</v>
      </c>
      <c r="B9001" t="s">
        <v>42</v>
      </c>
      <c r="C9001" t="s">
        <v>259</v>
      </c>
      <c r="D9001" t="s">
        <v>260</v>
      </c>
      <c r="E9001" t="s">
        <v>261</v>
      </c>
      <c r="F9001" t="s">
        <v>46</v>
      </c>
      <c r="G9001" t="s">
        <v>51984</v>
      </c>
      <c r="H9001" t="s">
        <v>51985</v>
      </c>
      <c r="I9001" t="s">
        <v>51986</v>
      </c>
      <c r="J9001" t="s">
        <v>96</v>
      </c>
      <c r="K9001" t="s">
        <v>51</v>
      </c>
      <c r="L9001" t="s">
        <v>557</v>
      </c>
      <c r="M9001" t="s">
        <v>53</v>
      </c>
      <c r="N9001" t="s">
        <v>54</v>
      </c>
      <c r="O9001" t="s">
        <v>55</v>
      </c>
      <c r="P9001" s="1">
        <v>46044</v>
      </c>
      <c r="Q9001" s="1">
        <v>46052</v>
      </c>
      <c r="R9001" s="1">
        <v>46361</v>
      </c>
      <c r="S9001" t="s">
        <v>56</v>
      </c>
      <c r="T9001" t="s">
        <v>57</v>
      </c>
      <c r="U9001" t="s">
        <v>51987</v>
      </c>
      <c r="V9001" t="s">
        <v>51988</v>
      </c>
      <c r="W9001" t="s">
        <v>71</v>
      </c>
      <c r="X9001" s="3">
        <v>32772209</v>
      </c>
      <c r="Y9001" t="s">
        <v>63</v>
      </c>
      <c r="Z9001" s="5">
        <v>12893984</v>
      </c>
      <c r="AA9001" t="s">
        <v>5109</v>
      </c>
      <c r="AB9001" s="6">
        <f t="shared" si="140"/>
        <v>0.39344262695261095</v>
      </c>
      <c r="AC9001" t="s">
        <v>1073</v>
      </c>
      <c r="AD9001" t="s">
        <v>63</v>
      </c>
      <c r="AE9001" t="s">
        <v>63</v>
      </c>
      <c r="AF9001" t="s">
        <v>5109</v>
      </c>
      <c r="AG9001" t="s">
        <v>63</v>
      </c>
      <c r="AH9001" t="s">
        <v>67</v>
      </c>
      <c r="AI9001" t="s">
        <v>60</v>
      </c>
      <c r="AJ9001">
        <v>0</v>
      </c>
      <c r="AK9001" t="s">
        <v>68</v>
      </c>
      <c r="AL9001" t="s">
        <v>68</v>
      </c>
      <c r="AM9001" t="s">
        <v>51989</v>
      </c>
      <c r="AN9001" t="s">
        <v>51988</v>
      </c>
      <c r="AO9001" t="s">
        <v>70</v>
      </c>
      <c r="AP9001" t="s">
        <v>304</v>
      </c>
      <c r="AQ9001" t="s">
        <v>153301</v>
      </c>
      <c r="AR9001" t="s">
        <v>153301</v>
      </c>
      <c r="AS9001" t="s">
        <v>153301</v>
      </c>
      <c r="AT9001" t="s">
        <v>153301</v>
      </c>
    </row>
    <row r="9002" spans="1:46" x14ac:dyDescent="0.25">
      <c r="A9002" t="s">
        <v>258</v>
      </c>
      <c r="B9002" t="s">
        <v>42</v>
      </c>
      <c r="C9002" t="s">
        <v>259</v>
      </c>
      <c r="D9002" t="s">
        <v>260</v>
      </c>
      <c r="E9002" t="s">
        <v>261</v>
      </c>
      <c r="F9002" t="s">
        <v>46</v>
      </c>
      <c r="G9002" t="s">
        <v>66312</v>
      </c>
      <c r="H9002" t="s">
        <v>66313</v>
      </c>
      <c r="I9002" t="s">
        <v>66314</v>
      </c>
      <c r="J9002" t="s">
        <v>96</v>
      </c>
      <c r="K9002" t="s">
        <v>51</v>
      </c>
      <c r="L9002" t="s">
        <v>846</v>
      </c>
      <c r="M9002" t="s">
        <v>53</v>
      </c>
      <c r="N9002" t="s">
        <v>54</v>
      </c>
      <c r="O9002" t="s">
        <v>55</v>
      </c>
      <c r="P9002" s="1">
        <v>46045</v>
      </c>
      <c r="Q9002" s="1">
        <v>46052</v>
      </c>
      <c r="R9002" s="1">
        <v>46361</v>
      </c>
      <c r="S9002" t="s">
        <v>56</v>
      </c>
      <c r="T9002" t="s">
        <v>57</v>
      </c>
      <c r="U9002" t="s">
        <v>66315</v>
      </c>
      <c r="V9002" t="s">
        <v>66316</v>
      </c>
      <c r="W9002" t="s">
        <v>71</v>
      </c>
      <c r="X9002" s="3">
        <v>41617189</v>
      </c>
      <c r="Y9002" t="s">
        <v>63</v>
      </c>
      <c r="Z9002" s="5">
        <v>16373976</v>
      </c>
      <c r="AA9002" t="s">
        <v>32159</v>
      </c>
      <c r="AB9002" s="6">
        <f t="shared" si="140"/>
        <v>0.39344262295081966</v>
      </c>
      <c r="AC9002" t="s">
        <v>3891</v>
      </c>
      <c r="AD9002" t="s">
        <v>63</v>
      </c>
      <c r="AE9002" t="s">
        <v>63</v>
      </c>
      <c r="AF9002" t="s">
        <v>32159</v>
      </c>
      <c r="AG9002" t="s">
        <v>63</v>
      </c>
      <c r="AH9002" t="s">
        <v>67</v>
      </c>
      <c r="AI9002" t="s">
        <v>60</v>
      </c>
      <c r="AJ9002">
        <v>0</v>
      </c>
      <c r="AK9002" t="s">
        <v>68</v>
      </c>
      <c r="AL9002" t="s">
        <v>68</v>
      </c>
      <c r="AM9002" t="s">
        <v>66317</v>
      </c>
      <c r="AN9002" t="s">
        <v>66316</v>
      </c>
      <c r="AO9002" t="s">
        <v>70</v>
      </c>
      <c r="AP9002" t="s">
        <v>304</v>
      </c>
      <c r="AQ9002" t="s">
        <v>153301</v>
      </c>
      <c r="AR9002" t="s">
        <v>153301</v>
      </c>
      <c r="AS9002" t="s">
        <v>153301</v>
      </c>
      <c r="AT9002" t="s">
        <v>153301</v>
      </c>
    </row>
    <row r="9003" spans="1:46" x14ac:dyDescent="0.25">
      <c r="A9003" t="s">
        <v>258</v>
      </c>
      <c r="B9003" t="s">
        <v>42</v>
      </c>
      <c r="C9003" t="s">
        <v>259</v>
      </c>
      <c r="D9003" t="s">
        <v>260</v>
      </c>
      <c r="E9003" t="s">
        <v>261</v>
      </c>
      <c r="F9003" t="s">
        <v>46</v>
      </c>
      <c r="G9003" t="s">
        <v>61536</v>
      </c>
      <c r="H9003" t="s">
        <v>61537</v>
      </c>
      <c r="I9003" t="s">
        <v>61538</v>
      </c>
      <c r="J9003" t="s">
        <v>96</v>
      </c>
      <c r="K9003" t="s">
        <v>51</v>
      </c>
      <c r="L9003" t="s">
        <v>886</v>
      </c>
      <c r="M9003" t="s">
        <v>53</v>
      </c>
      <c r="N9003" t="s">
        <v>54</v>
      </c>
      <c r="O9003" t="s">
        <v>55</v>
      </c>
      <c r="P9003" s="1">
        <v>46043</v>
      </c>
      <c r="Q9003" s="1">
        <v>46055</v>
      </c>
      <c r="R9003" s="1">
        <v>46361</v>
      </c>
      <c r="S9003" t="s">
        <v>56</v>
      </c>
      <c r="T9003" t="s">
        <v>57</v>
      </c>
      <c r="U9003" t="s">
        <v>61539</v>
      </c>
      <c r="V9003" t="s">
        <v>61540</v>
      </c>
      <c r="W9003" t="s">
        <v>71</v>
      </c>
      <c r="X9003" s="3">
        <v>33055432</v>
      </c>
      <c r="Y9003" t="s">
        <v>63</v>
      </c>
      <c r="Z9003" s="5">
        <v>9754062</v>
      </c>
      <c r="AA9003" t="s">
        <v>301</v>
      </c>
      <c r="AB9003" s="6">
        <f t="shared" si="140"/>
        <v>0.29508197018874233</v>
      </c>
      <c r="AC9003" t="s">
        <v>300</v>
      </c>
      <c r="AD9003" t="s">
        <v>63</v>
      </c>
      <c r="AE9003" t="s">
        <v>63</v>
      </c>
      <c r="AF9003" t="s">
        <v>301</v>
      </c>
      <c r="AG9003" t="s">
        <v>63</v>
      </c>
      <c r="AH9003" t="s">
        <v>67</v>
      </c>
      <c r="AI9003" t="s">
        <v>60</v>
      </c>
      <c r="AJ9003">
        <v>0</v>
      </c>
      <c r="AK9003" t="s">
        <v>68</v>
      </c>
      <c r="AL9003" t="s">
        <v>68</v>
      </c>
      <c r="AM9003" t="s">
        <v>61541</v>
      </c>
      <c r="AN9003" t="s">
        <v>61542</v>
      </c>
      <c r="AO9003" t="s">
        <v>315</v>
      </c>
      <c r="AP9003" t="s">
        <v>304</v>
      </c>
      <c r="AQ9003" t="s">
        <v>153301</v>
      </c>
      <c r="AR9003" t="s">
        <v>153301</v>
      </c>
      <c r="AS9003" t="s">
        <v>153301</v>
      </c>
      <c r="AT9003" t="s">
        <v>153301</v>
      </c>
    </row>
    <row r="9004" spans="1:46" x14ac:dyDescent="0.25">
      <c r="A9004" t="s">
        <v>258</v>
      </c>
      <c r="B9004" t="s">
        <v>42</v>
      </c>
      <c r="C9004" t="s">
        <v>259</v>
      </c>
      <c r="D9004" t="s">
        <v>260</v>
      </c>
      <c r="E9004" t="s">
        <v>261</v>
      </c>
      <c r="F9004" t="s">
        <v>46</v>
      </c>
      <c r="G9004" t="s">
        <v>71393</v>
      </c>
      <c r="H9004" t="s">
        <v>71394</v>
      </c>
      <c r="I9004" t="s">
        <v>71395</v>
      </c>
      <c r="J9004" t="s">
        <v>96</v>
      </c>
      <c r="K9004" t="s">
        <v>51</v>
      </c>
      <c r="L9004" t="s">
        <v>286</v>
      </c>
      <c r="M9004" t="s">
        <v>53</v>
      </c>
      <c r="N9004" t="s">
        <v>54</v>
      </c>
      <c r="O9004" t="s">
        <v>55</v>
      </c>
      <c r="P9004" s="1">
        <v>46045</v>
      </c>
      <c r="Q9004" s="1">
        <v>46055</v>
      </c>
      <c r="R9004" s="1">
        <v>46361</v>
      </c>
      <c r="S9004" t="s">
        <v>56</v>
      </c>
      <c r="T9004" t="s">
        <v>57</v>
      </c>
      <c r="U9004" t="s">
        <v>71396</v>
      </c>
      <c r="V9004" t="s">
        <v>71397</v>
      </c>
      <c r="W9004" t="s">
        <v>71</v>
      </c>
      <c r="X9004" s="3">
        <v>34237429</v>
      </c>
      <c r="Y9004" t="s">
        <v>63</v>
      </c>
      <c r="Z9004" s="5">
        <v>10102848</v>
      </c>
      <c r="AA9004" t="s">
        <v>10552</v>
      </c>
      <c r="AB9004" s="6">
        <f t="shared" si="140"/>
        <v>0.29508197008601317</v>
      </c>
      <c r="AC9004" t="s">
        <v>3606</v>
      </c>
      <c r="AD9004" t="s">
        <v>63</v>
      </c>
      <c r="AE9004" t="s">
        <v>63</v>
      </c>
      <c r="AF9004" t="s">
        <v>10552</v>
      </c>
      <c r="AG9004" t="s">
        <v>63</v>
      </c>
      <c r="AH9004" t="s">
        <v>67</v>
      </c>
      <c r="AI9004" t="s">
        <v>60</v>
      </c>
      <c r="AJ9004">
        <v>0</v>
      </c>
      <c r="AK9004" t="s">
        <v>68</v>
      </c>
      <c r="AL9004" t="s">
        <v>68</v>
      </c>
      <c r="AM9004" t="s">
        <v>71398</v>
      </c>
      <c r="AN9004" t="s">
        <v>71399</v>
      </c>
      <c r="AO9004" t="s">
        <v>70</v>
      </c>
      <c r="AP9004" t="s">
        <v>304</v>
      </c>
      <c r="AQ9004" t="s">
        <v>153301</v>
      </c>
      <c r="AR9004" t="s">
        <v>153301</v>
      </c>
      <c r="AS9004" t="s">
        <v>153301</v>
      </c>
      <c r="AT9004" t="s">
        <v>153301</v>
      </c>
    </row>
    <row r="9005" spans="1:46" x14ac:dyDescent="0.25">
      <c r="A9005" t="s">
        <v>258</v>
      </c>
      <c r="B9005" t="s">
        <v>42</v>
      </c>
      <c r="C9005" t="s">
        <v>259</v>
      </c>
      <c r="D9005" t="s">
        <v>260</v>
      </c>
      <c r="E9005" t="s">
        <v>261</v>
      </c>
      <c r="F9005" t="s">
        <v>46</v>
      </c>
      <c r="G9005" t="s">
        <v>146491</v>
      </c>
      <c r="H9005" t="s">
        <v>146492</v>
      </c>
      <c r="I9005" t="s">
        <v>146493</v>
      </c>
      <c r="J9005" t="s">
        <v>96</v>
      </c>
      <c r="K9005" t="s">
        <v>51</v>
      </c>
      <c r="L9005" t="s">
        <v>286</v>
      </c>
      <c r="M9005" t="s">
        <v>53</v>
      </c>
      <c r="N9005" t="s">
        <v>54</v>
      </c>
      <c r="O9005" t="s">
        <v>55</v>
      </c>
      <c r="P9005" s="1">
        <v>46044</v>
      </c>
      <c r="Q9005" s="1">
        <v>46055</v>
      </c>
      <c r="R9005" s="1">
        <v>46361</v>
      </c>
      <c r="S9005" t="s">
        <v>56</v>
      </c>
      <c r="T9005" t="s">
        <v>57</v>
      </c>
      <c r="U9005" t="s">
        <v>146494</v>
      </c>
      <c r="V9005" t="s">
        <v>146495</v>
      </c>
      <c r="W9005" t="s">
        <v>71</v>
      </c>
      <c r="X9005" s="3">
        <v>33055432</v>
      </c>
      <c r="Y9005" t="s">
        <v>63</v>
      </c>
      <c r="Z9005" s="5">
        <v>9754062</v>
      </c>
      <c r="AA9005" t="s">
        <v>301</v>
      </c>
      <c r="AB9005" s="6">
        <f t="shared" si="140"/>
        <v>0.29508197018874233</v>
      </c>
      <c r="AC9005" t="s">
        <v>300</v>
      </c>
      <c r="AD9005" t="s">
        <v>63</v>
      </c>
      <c r="AE9005" t="s">
        <v>63</v>
      </c>
      <c r="AF9005" t="s">
        <v>301</v>
      </c>
      <c r="AG9005" t="s">
        <v>63</v>
      </c>
      <c r="AH9005" t="s">
        <v>67</v>
      </c>
      <c r="AI9005" t="s">
        <v>60</v>
      </c>
      <c r="AJ9005">
        <v>0</v>
      </c>
      <c r="AK9005" t="s">
        <v>68</v>
      </c>
      <c r="AL9005" t="s">
        <v>68</v>
      </c>
      <c r="AM9005" t="s">
        <v>146496</v>
      </c>
      <c r="AN9005" t="s">
        <v>146497</v>
      </c>
      <c r="AO9005" t="s">
        <v>70</v>
      </c>
      <c r="AP9005" t="s">
        <v>304</v>
      </c>
      <c r="AQ9005" t="s">
        <v>153301</v>
      </c>
      <c r="AR9005" t="s">
        <v>153301</v>
      </c>
      <c r="AS9005" t="s">
        <v>153301</v>
      </c>
      <c r="AT9005" t="s">
        <v>153301</v>
      </c>
    </row>
    <row r="9006" spans="1:46" x14ac:dyDescent="0.25">
      <c r="A9006" t="s">
        <v>258</v>
      </c>
      <c r="B9006" t="s">
        <v>42</v>
      </c>
      <c r="C9006" t="s">
        <v>259</v>
      </c>
      <c r="D9006" t="s">
        <v>260</v>
      </c>
      <c r="E9006" t="s">
        <v>261</v>
      </c>
      <c r="F9006" t="s">
        <v>46</v>
      </c>
      <c r="G9006" t="s">
        <v>131997</v>
      </c>
      <c r="H9006" t="s">
        <v>131998</v>
      </c>
      <c r="I9006" t="s">
        <v>131999</v>
      </c>
      <c r="J9006" t="s">
        <v>96</v>
      </c>
      <c r="K9006" t="s">
        <v>51</v>
      </c>
      <c r="L9006" t="s">
        <v>557</v>
      </c>
      <c r="M9006" t="s">
        <v>53</v>
      </c>
      <c r="N9006" t="s">
        <v>54</v>
      </c>
      <c r="O9006" t="s">
        <v>55</v>
      </c>
      <c r="P9006" s="1">
        <v>46044</v>
      </c>
      <c r="Q9006" s="1">
        <v>46052</v>
      </c>
      <c r="R9006" s="1">
        <v>46361</v>
      </c>
      <c r="S9006" t="s">
        <v>56</v>
      </c>
      <c r="T9006" t="s">
        <v>57</v>
      </c>
      <c r="U9006" t="s">
        <v>132000</v>
      </c>
      <c r="V9006" t="s">
        <v>132001</v>
      </c>
      <c r="W9006" t="s">
        <v>61</v>
      </c>
      <c r="X9006" s="3">
        <v>34697235</v>
      </c>
      <c r="Y9006" t="s">
        <v>63</v>
      </c>
      <c r="Z9006" s="5">
        <v>9852874</v>
      </c>
      <c r="AA9006" t="s">
        <v>2021</v>
      </c>
      <c r="AB9006" s="6">
        <f t="shared" si="140"/>
        <v>0.28396712302867938</v>
      </c>
      <c r="AC9006" t="s">
        <v>3622</v>
      </c>
      <c r="AD9006" t="s">
        <v>63</v>
      </c>
      <c r="AE9006" t="s">
        <v>63</v>
      </c>
      <c r="AF9006" t="s">
        <v>2021</v>
      </c>
      <c r="AG9006" t="s">
        <v>63</v>
      </c>
      <c r="AH9006" t="s">
        <v>67</v>
      </c>
      <c r="AI9006" t="s">
        <v>60</v>
      </c>
      <c r="AJ9006">
        <v>0</v>
      </c>
      <c r="AK9006" t="s">
        <v>68</v>
      </c>
      <c r="AL9006" t="s">
        <v>68</v>
      </c>
      <c r="AM9006" t="s">
        <v>132002</v>
      </c>
      <c r="AN9006" t="s">
        <v>132001</v>
      </c>
      <c r="AO9006" t="s">
        <v>70</v>
      </c>
      <c r="AP9006" t="s">
        <v>304</v>
      </c>
      <c r="AQ9006" t="s">
        <v>153301</v>
      </c>
      <c r="AR9006" t="s">
        <v>153301</v>
      </c>
      <c r="AS9006" t="s">
        <v>153301</v>
      </c>
      <c r="AT9006" t="s">
        <v>153301</v>
      </c>
    </row>
    <row r="9007" spans="1:46" x14ac:dyDescent="0.25">
      <c r="A9007" t="s">
        <v>258</v>
      </c>
      <c r="B9007" t="s">
        <v>42</v>
      </c>
      <c r="C9007" t="s">
        <v>259</v>
      </c>
      <c r="D9007" t="s">
        <v>260</v>
      </c>
      <c r="E9007" t="s">
        <v>261</v>
      </c>
      <c r="F9007" t="s">
        <v>46</v>
      </c>
      <c r="G9007" t="s">
        <v>81904</v>
      </c>
      <c r="H9007" t="s">
        <v>81905</v>
      </c>
      <c r="I9007" t="s">
        <v>81906</v>
      </c>
      <c r="J9007" t="s">
        <v>96</v>
      </c>
      <c r="K9007" t="s">
        <v>51</v>
      </c>
      <c r="L9007" t="s">
        <v>842</v>
      </c>
      <c r="M9007" t="s">
        <v>53</v>
      </c>
      <c r="N9007" t="s">
        <v>54</v>
      </c>
      <c r="O9007" t="s">
        <v>55</v>
      </c>
      <c r="P9007" s="1">
        <v>46045</v>
      </c>
      <c r="Q9007" s="1">
        <v>46055</v>
      </c>
      <c r="R9007" s="1">
        <v>46361</v>
      </c>
      <c r="S9007" t="s">
        <v>56</v>
      </c>
      <c r="T9007" t="s">
        <v>57</v>
      </c>
      <c r="U9007" t="s">
        <v>81907</v>
      </c>
      <c r="V9007" t="s">
        <v>81908</v>
      </c>
      <c r="W9007" t="s">
        <v>61</v>
      </c>
      <c r="X9007" s="3">
        <v>32772209</v>
      </c>
      <c r="Y9007" t="s">
        <v>63</v>
      </c>
      <c r="Z9007" s="5">
        <v>9670488</v>
      </c>
      <c r="AA9007" t="s">
        <v>5109</v>
      </c>
      <c r="AB9007" s="6">
        <f t="shared" si="140"/>
        <v>0.29508197021445826</v>
      </c>
      <c r="AC9007" t="s">
        <v>1073</v>
      </c>
      <c r="AD9007" t="s">
        <v>63</v>
      </c>
      <c r="AE9007" t="s">
        <v>63</v>
      </c>
      <c r="AF9007" t="s">
        <v>5109</v>
      </c>
      <c r="AG9007" t="s">
        <v>63</v>
      </c>
      <c r="AH9007" t="s">
        <v>67</v>
      </c>
      <c r="AI9007" t="s">
        <v>60</v>
      </c>
      <c r="AJ9007">
        <v>0</v>
      </c>
      <c r="AK9007" t="s">
        <v>68</v>
      </c>
      <c r="AL9007" t="s">
        <v>68</v>
      </c>
      <c r="AM9007" t="s">
        <v>81909</v>
      </c>
      <c r="AN9007" t="s">
        <v>81908</v>
      </c>
      <c r="AO9007" t="s">
        <v>70</v>
      </c>
      <c r="AP9007" t="s">
        <v>304</v>
      </c>
      <c r="AQ9007" t="s">
        <v>153301</v>
      </c>
      <c r="AR9007" t="s">
        <v>153301</v>
      </c>
      <c r="AS9007" t="s">
        <v>153301</v>
      </c>
      <c r="AT9007" t="s">
        <v>153301</v>
      </c>
    </row>
    <row r="9008" spans="1:46" x14ac:dyDescent="0.25">
      <c r="A9008" t="s">
        <v>258</v>
      </c>
      <c r="B9008" t="s">
        <v>42</v>
      </c>
      <c r="C9008" t="s">
        <v>259</v>
      </c>
      <c r="D9008" t="s">
        <v>260</v>
      </c>
      <c r="E9008" t="s">
        <v>261</v>
      </c>
      <c r="F9008" t="s">
        <v>46</v>
      </c>
      <c r="G9008" t="s">
        <v>29089</v>
      </c>
      <c r="H9008" t="s">
        <v>29090</v>
      </c>
      <c r="I9008" t="s">
        <v>29091</v>
      </c>
      <c r="J9008" t="s">
        <v>96</v>
      </c>
      <c r="K9008" t="s">
        <v>51</v>
      </c>
      <c r="L9008" t="s">
        <v>842</v>
      </c>
      <c r="M9008" t="s">
        <v>53</v>
      </c>
      <c r="N9008" t="s">
        <v>54</v>
      </c>
      <c r="O9008" t="s">
        <v>55</v>
      </c>
      <c r="P9008" s="1">
        <v>46044</v>
      </c>
      <c r="Q9008" s="1">
        <v>46055</v>
      </c>
      <c r="R9008" s="1">
        <v>46361</v>
      </c>
      <c r="S9008" t="s">
        <v>56</v>
      </c>
      <c r="T9008" t="s">
        <v>57</v>
      </c>
      <c r="U9008" t="s">
        <v>29092</v>
      </c>
      <c r="V9008" t="s">
        <v>29093</v>
      </c>
      <c r="W9008" t="s">
        <v>71</v>
      </c>
      <c r="X9008" s="3">
        <v>32772209</v>
      </c>
      <c r="Y9008" t="s">
        <v>63</v>
      </c>
      <c r="Z9008" s="5">
        <v>9670488</v>
      </c>
      <c r="AA9008" t="s">
        <v>5109</v>
      </c>
      <c r="AB9008" s="6">
        <f t="shared" si="140"/>
        <v>0.29508197021445826</v>
      </c>
      <c r="AC9008" t="s">
        <v>1073</v>
      </c>
      <c r="AD9008" t="s">
        <v>63</v>
      </c>
      <c r="AE9008" t="s">
        <v>63</v>
      </c>
      <c r="AF9008" t="s">
        <v>5109</v>
      </c>
      <c r="AG9008" t="s">
        <v>63</v>
      </c>
      <c r="AH9008" t="s">
        <v>67</v>
      </c>
      <c r="AI9008" t="s">
        <v>60</v>
      </c>
      <c r="AJ9008">
        <v>0</v>
      </c>
      <c r="AK9008" t="s">
        <v>68</v>
      </c>
      <c r="AL9008" t="s">
        <v>68</v>
      </c>
      <c r="AM9008" t="s">
        <v>29094</v>
      </c>
      <c r="AN9008" t="s">
        <v>29093</v>
      </c>
      <c r="AO9008" t="s">
        <v>70</v>
      </c>
      <c r="AP9008" t="s">
        <v>304</v>
      </c>
      <c r="AQ9008" t="s">
        <v>153301</v>
      </c>
      <c r="AR9008" t="s">
        <v>153301</v>
      </c>
      <c r="AS9008" t="s">
        <v>153301</v>
      </c>
      <c r="AT9008" t="s">
        <v>153301</v>
      </c>
    </row>
    <row r="9009" spans="1:46" x14ac:dyDescent="0.25">
      <c r="A9009" t="s">
        <v>258</v>
      </c>
      <c r="B9009" t="s">
        <v>42</v>
      </c>
      <c r="C9009" t="s">
        <v>259</v>
      </c>
      <c r="D9009" t="s">
        <v>260</v>
      </c>
      <c r="E9009" t="s">
        <v>261</v>
      </c>
      <c r="F9009" t="s">
        <v>46</v>
      </c>
      <c r="G9009" t="s">
        <v>82197</v>
      </c>
      <c r="H9009" t="s">
        <v>82198</v>
      </c>
      <c r="I9009" t="s">
        <v>82199</v>
      </c>
      <c r="J9009" t="s">
        <v>96</v>
      </c>
      <c r="K9009" t="s">
        <v>51</v>
      </c>
      <c r="L9009" t="s">
        <v>842</v>
      </c>
      <c r="M9009" t="s">
        <v>53</v>
      </c>
      <c r="N9009" t="s">
        <v>54</v>
      </c>
      <c r="O9009" t="s">
        <v>55</v>
      </c>
      <c r="P9009" s="1">
        <v>46044</v>
      </c>
      <c r="Q9009" s="1">
        <v>46055</v>
      </c>
      <c r="R9009" s="1">
        <v>46361</v>
      </c>
      <c r="S9009" t="s">
        <v>56</v>
      </c>
      <c r="T9009" t="s">
        <v>57</v>
      </c>
      <c r="U9009" t="s">
        <v>82200</v>
      </c>
      <c r="V9009" t="s">
        <v>82201</v>
      </c>
      <c r="W9009" t="s">
        <v>71</v>
      </c>
      <c r="X9009" s="3">
        <v>32772209</v>
      </c>
      <c r="Y9009" t="s">
        <v>63</v>
      </c>
      <c r="Z9009" s="5">
        <v>12893984</v>
      </c>
      <c r="AA9009" t="s">
        <v>5109</v>
      </c>
      <c r="AB9009" s="6">
        <f t="shared" si="140"/>
        <v>0.39344262695261095</v>
      </c>
      <c r="AC9009" t="s">
        <v>1073</v>
      </c>
      <c r="AD9009" t="s">
        <v>63</v>
      </c>
      <c r="AE9009" t="s">
        <v>63</v>
      </c>
      <c r="AF9009" t="s">
        <v>5109</v>
      </c>
      <c r="AG9009" t="s">
        <v>63</v>
      </c>
      <c r="AH9009" t="s">
        <v>67</v>
      </c>
      <c r="AI9009" t="s">
        <v>60</v>
      </c>
      <c r="AJ9009">
        <v>0</v>
      </c>
      <c r="AK9009" t="s">
        <v>68</v>
      </c>
      <c r="AL9009" t="s">
        <v>68</v>
      </c>
      <c r="AM9009" t="s">
        <v>82202</v>
      </c>
      <c r="AN9009" t="s">
        <v>82203</v>
      </c>
      <c r="AO9009" t="s">
        <v>70</v>
      </c>
      <c r="AP9009" t="s">
        <v>304</v>
      </c>
      <c r="AQ9009" t="s">
        <v>153301</v>
      </c>
      <c r="AR9009" t="s">
        <v>153301</v>
      </c>
      <c r="AS9009" t="s">
        <v>153301</v>
      </c>
      <c r="AT9009" t="s">
        <v>153301</v>
      </c>
    </row>
    <row r="9010" spans="1:46" x14ac:dyDescent="0.25">
      <c r="A9010" t="s">
        <v>258</v>
      </c>
      <c r="B9010" t="s">
        <v>42</v>
      </c>
      <c r="C9010" t="s">
        <v>259</v>
      </c>
      <c r="D9010" t="s">
        <v>260</v>
      </c>
      <c r="E9010" t="s">
        <v>261</v>
      </c>
      <c r="F9010" t="s">
        <v>46</v>
      </c>
      <c r="G9010" t="s">
        <v>97954</v>
      </c>
      <c r="H9010" t="s">
        <v>97955</v>
      </c>
      <c r="I9010" t="s">
        <v>97956</v>
      </c>
      <c r="J9010" t="s">
        <v>96</v>
      </c>
      <c r="K9010" t="s">
        <v>51</v>
      </c>
      <c r="L9010" t="s">
        <v>886</v>
      </c>
      <c r="M9010" t="s">
        <v>53</v>
      </c>
      <c r="N9010" t="s">
        <v>54</v>
      </c>
      <c r="O9010" t="s">
        <v>55</v>
      </c>
      <c r="P9010" s="1">
        <v>46043</v>
      </c>
      <c r="Q9010" s="1">
        <v>46055</v>
      </c>
      <c r="R9010" s="1">
        <v>46361</v>
      </c>
      <c r="S9010" t="s">
        <v>56</v>
      </c>
      <c r="T9010" t="s">
        <v>57</v>
      </c>
      <c r="U9010" t="s">
        <v>97957</v>
      </c>
      <c r="V9010" t="s">
        <v>97958</v>
      </c>
      <c r="W9010" t="s">
        <v>71</v>
      </c>
      <c r="X9010" s="3">
        <v>33493209</v>
      </c>
      <c r="Y9010" t="s">
        <v>63</v>
      </c>
      <c r="Z9010" s="5">
        <v>9883242</v>
      </c>
      <c r="AA9010" t="s">
        <v>4743</v>
      </c>
      <c r="AB9010" s="6">
        <f t="shared" si="140"/>
        <v>0.29508196721311475</v>
      </c>
      <c r="AC9010" t="s">
        <v>49059</v>
      </c>
      <c r="AD9010" t="s">
        <v>63</v>
      </c>
      <c r="AE9010" t="s">
        <v>63</v>
      </c>
      <c r="AF9010" t="s">
        <v>4743</v>
      </c>
      <c r="AG9010" t="s">
        <v>63</v>
      </c>
      <c r="AH9010" t="s">
        <v>67</v>
      </c>
      <c r="AI9010" t="s">
        <v>60</v>
      </c>
      <c r="AJ9010">
        <v>0</v>
      </c>
      <c r="AK9010" t="s">
        <v>68</v>
      </c>
      <c r="AL9010" t="s">
        <v>68</v>
      </c>
      <c r="AM9010" t="s">
        <v>97959</v>
      </c>
      <c r="AN9010" t="s">
        <v>97960</v>
      </c>
      <c r="AO9010" t="s">
        <v>70</v>
      </c>
      <c r="AP9010" t="s">
        <v>304</v>
      </c>
      <c r="AQ9010" t="s">
        <v>153301</v>
      </c>
      <c r="AR9010" t="s">
        <v>153301</v>
      </c>
      <c r="AS9010" t="s">
        <v>153301</v>
      </c>
      <c r="AT9010" t="s">
        <v>153301</v>
      </c>
    </row>
    <row r="9011" spans="1:46" x14ac:dyDescent="0.25">
      <c r="A9011" t="s">
        <v>258</v>
      </c>
      <c r="B9011" t="s">
        <v>42</v>
      </c>
      <c r="C9011" t="s">
        <v>259</v>
      </c>
      <c r="D9011" t="s">
        <v>260</v>
      </c>
      <c r="E9011" t="s">
        <v>261</v>
      </c>
      <c r="F9011" t="s">
        <v>46</v>
      </c>
      <c r="G9011" t="s">
        <v>117447</v>
      </c>
      <c r="H9011" t="s">
        <v>117448</v>
      </c>
      <c r="I9011" t="s">
        <v>117449</v>
      </c>
      <c r="J9011" t="s">
        <v>96</v>
      </c>
      <c r="K9011" t="s">
        <v>51</v>
      </c>
      <c r="L9011" t="s">
        <v>1689</v>
      </c>
      <c r="M9011" t="s">
        <v>53</v>
      </c>
      <c r="N9011" t="s">
        <v>54</v>
      </c>
      <c r="O9011" t="s">
        <v>55</v>
      </c>
      <c r="P9011" s="1">
        <v>46046</v>
      </c>
      <c r="Q9011" s="1">
        <v>46055</v>
      </c>
      <c r="R9011" s="1">
        <v>46361</v>
      </c>
      <c r="S9011" t="s">
        <v>56</v>
      </c>
      <c r="T9011" t="s">
        <v>57</v>
      </c>
      <c r="U9011" t="s">
        <v>117450</v>
      </c>
      <c r="V9011" t="s">
        <v>117451</v>
      </c>
      <c r="W9011" t="s">
        <v>71</v>
      </c>
      <c r="X9011" s="3">
        <v>32772209</v>
      </c>
      <c r="Y9011" t="s">
        <v>63</v>
      </c>
      <c r="Z9011" s="5">
        <v>9670488</v>
      </c>
      <c r="AA9011" t="s">
        <v>5109</v>
      </c>
      <c r="AB9011" s="6">
        <f t="shared" si="140"/>
        <v>0.29508197021445826</v>
      </c>
      <c r="AC9011" t="s">
        <v>1073</v>
      </c>
      <c r="AD9011" t="s">
        <v>63</v>
      </c>
      <c r="AE9011" t="s">
        <v>63</v>
      </c>
      <c r="AF9011" t="s">
        <v>5109</v>
      </c>
      <c r="AG9011" t="s">
        <v>63</v>
      </c>
      <c r="AH9011" t="s">
        <v>67</v>
      </c>
      <c r="AI9011" t="s">
        <v>60</v>
      </c>
      <c r="AJ9011">
        <v>0</v>
      </c>
      <c r="AK9011" t="s">
        <v>68</v>
      </c>
      <c r="AL9011" t="s">
        <v>68</v>
      </c>
      <c r="AM9011" t="s">
        <v>117452</v>
      </c>
      <c r="AN9011" t="s">
        <v>117453</v>
      </c>
      <c r="AO9011" t="s">
        <v>70</v>
      </c>
      <c r="AP9011" t="s">
        <v>304</v>
      </c>
      <c r="AQ9011" t="s">
        <v>153301</v>
      </c>
      <c r="AR9011" t="s">
        <v>153301</v>
      </c>
      <c r="AS9011" t="s">
        <v>153301</v>
      </c>
      <c r="AT9011" t="s">
        <v>153301</v>
      </c>
    </row>
    <row r="9012" spans="1:46" x14ac:dyDescent="0.25">
      <c r="A9012" t="s">
        <v>258</v>
      </c>
      <c r="B9012" t="s">
        <v>42</v>
      </c>
      <c r="C9012" t="s">
        <v>259</v>
      </c>
      <c r="D9012" t="s">
        <v>260</v>
      </c>
      <c r="E9012" t="s">
        <v>261</v>
      </c>
      <c r="F9012" t="s">
        <v>46</v>
      </c>
      <c r="G9012" t="s">
        <v>146420</v>
      </c>
      <c r="H9012" t="s">
        <v>146421</v>
      </c>
      <c r="I9012" t="s">
        <v>146422</v>
      </c>
      <c r="J9012" t="s">
        <v>96</v>
      </c>
      <c r="K9012" t="s">
        <v>51</v>
      </c>
      <c r="L9012" t="s">
        <v>842</v>
      </c>
      <c r="M9012" t="s">
        <v>53</v>
      </c>
      <c r="N9012" t="s">
        <v>54</v>
      </c>
      <c r="O9012" t="s">
        <v>55</v>
      </c>
      <c r="P9012" s="1">
        <v>46044</v>
      </c>
      <c r="Q9012" s="1">
        <v>46055</v>
      </c>
      <c r="R9012" s="1">
        <v>46361</v>
      </c>
      <c r="S9012" t="s">
        <v>56</v>
      </c>
      <c r="T9012" t="s">
        <v>57</v>
      </c>
      <c r="U9012" t="s">
        <v>146423</v>
      </c>
      <c r="V9012" t="s">
        <v>146424</v>
      </c>
      <c r="W9012" t="s">
        <v>71</v>
      </c>
      <c r="X9012" s="3">
        <v>32772209</v>
      </c>
      <c r="Y9012" t="s">
        <v>63</v>
      </c>
      <c r="Z9012" s="5">
        <v>9670488</v>
      </c>
      <c r="AA9012" t="s">
        <v>5109</v>
      </c>
      <c r="AB9012" s="6">
        <f t="shared" si="140"/>
        <v>0.29508197021445826</v>
      </c>
      <c r="AC9012" t="s">
        <v>1073</v>
      </c>
      <c r="AD9012" t="s">
        <v>63</v>
      </c>
      <c r="AE9012" t="s">
        <v>63</v>
      </c>
      <c r="AF9012" t="s">
        <v>5109</v>
      </c>
      <c r="AG9012" t="s">
        <v>63</v>
      </c>
      <c r="AH9012" t="s">
        <v>67</v>
      </c>
      <c r="AI9012" t="s">
        <v>60</v>
      </c>
      <c r="AJ9012">
        <v>0</v>
      </c>
      <c r="AK9012" t="s">
        <v>68</v>
      </c>
      <c r="AL9012" t="s">
        <v>68</v>
      </c>
      <c r="AM9012" t="s">
        <v>146425</v>
      </c>
      <c r="AN9012" t="s">
        <v>146424</v>
      </c>
      <c r="AO9012" t="s">
        <v>70</v>
      </c>
      <c r="AP9012" t="s">
        <v>304</v>
      </c>
      <c r="AQ9012" t="s">
        <v>153301</v>
      </c>
      <c r="AR9012" t="s">
        <v>153301</v>
      </c>
      <c r="AS9012" t="s">
        <v>153301</v>
      </c>
      <c r="AT9012" t="s">
        <v>153301</v>
      </c>
    </row>
    <row r="9013" spans="1:46" x14ac:dyDescent="0.25">
      <c r="A9013" t="s">
        <v>258</v>
      </c>
      <c r="B9013" t="s">
        <v>42</v>
      </c>
      <c r="C9013" t="s">
        <v>259</v>
      </c>
      <c r="D9013" t="s">
        <v>260</v>
      </c>
      <c r="E9013" t="s">
        <v>261</v>
      </c>
      <c r="F9013" t="s">
        <v>46</v>
      </c>
      <c r="G9013" t="s">
        <v>39654</v>
      </c>
      <c r="H9013" t="s">
        <v>39655</v>
      </c>
      <c r="I9013" t="s">
        <v>39656</v>
      </c>
      <c r="J9013" t="s">
        <v>96</v>
      </c>
      <c r="K9013" t="s">
        <v>51</v>
      </c>
      <c r="L9013" t="s">
        <v>842</v>
      </c>
      <c r="M9013" t="s">
        <v>53</v>
      </c>
      <c r="N9013" t="s">
        <v>54</v>
      </c>
      <c r="O9013" t="s">
        <v>55</v>
      </c>
      <c r="P9013" s="1">
        <v>46044</v>
      </c>
      <c r="Q9013" s="1">
        <v>46055</v>
      </c>
      <c r="R9013" s="1">
        <v>46361</v>
      </c>
      <c r="S9013" t="s">
        <v>56</v>
      </c>
      <c r="T9013" t="s">
        <v>57</v>
      </c>
      <c r="U9013" t="s">
        <v>39657</v>
      </c>
      <c r="V9013" t="s">
        <v>39658</v>
      </c>
      <c r="W9013" t="s">
        <v>71</v>
      </c>
      <c r="X9013" s="3">
        <v>32772209</v>
      </c>
      <c r="Y9013" t="s">
        <v>63</v>
      </c>
      <c r="Z9013" s="5">
        <v>9670488</v>
      </c>
      <c r="AA9013" t="s">
        <v>5109</v>
      </c>
      <c r="AB9013" s="6">
        <f t="shared" si="140"/>
        <v>0.29508197021445826</v>
      </c>
      <c r="AC9013" t="s">
        <v>1073</v>
      </c>
      <c r="AD9013" t="s">
        <v>63</v>
      </c>
      <c r="AE9013" t="s">
        <v>63</v>
      </c>
      <c r="AF9013" t="s">
        <v>5109</v>
      </c>
      <c r="AG9013" t="s">
        <v>63</v>
      </c>
      <c r="AH9013" t="s">
        <v>67</v>
      </c>
      <c r="AI9013" t="s">
        <v>60</v>
      </c>
      <c r="AJ9013">
        <v>0</v>
      </c>
      <c r="AK9013" t="s">
        <v>68</v>
      </c>
      <c r="AL9013" t="s">
        <v>68</v>
      </c>
      <c r="AM9013" t="s">
        <v>39659</v>
      </c>
      <c r="AN9013" t="s">
        <v>39658</v>
      </c>
      <c r="AO9013" t="s">
        <v>70</v>
      </c>
      <c r="AP9013" t="s">
        <v>304</v>
      </c>
      <c r="AQ9013" t="s">
        <v>153301</v>
      </c>
      <c r="AR9013" t="s">
        <v>153301</v>
      </c>
      <c r="AS9013" t="s">
        <v>153301</v>
      </c>
      <c r="AT9013" t="s">
        <v>153301</v>
      </c>
    </row>
    <row r="9014" spans="1:46" x14ac:dyDescent="0.25">
      <c r="A9014" t="s">
        <v>258</v>
      </c>
      <c r="B9014" t="s">
        <v>42</v>
      </c>
      <c r="C9014" t="s">
        <v>259</v>
      </c>
      <c r="D9014" t="s">
        <v>260</v>
      </c>
      <c r="E9014" t="s">
        <v>261</v>
      </c>
      <c r="F9014" t="s">
        <v>46</v>
      </c>
      <c r="G9014" t="s">
        <v>20685</v>
      </c>
      <c r="H9014" t="s">
        <v>20686</v>
      </c>
      <c r="I9014" t="s">
        <v>20687</v>
      </c>
      <c r="J9014" t="s">
        <v>96</v>
      </c>
      <c r="K9014" t="s">
        <v>51</v>
      </c>
      <c r="L9014" t="s">
        <v>842</v>
      </c>
      <c r="M9014" t="s">
        <v>53</v>
      </c>
      <c r="N9014" t="s">
        <v>54</v>
      </c>
      <c r="O9014" t="s">
        <v>55</v>
      </c>
      <c r="P9014" s="1">
        <v>46044</v>
      </c>
      <c r="Q9014" s="1">
        <v>46055</v>
      </c>
      <c r="R9014" s="1">
        <v>46361</v>
      </c>
      <c r="S9014" t="s">
        <v>56</v>
      </c>
      <c r="T9014" t="s">
        <v>57</v>
      </c>
      <c r="U9014" t="s">
        <v>20688</v>
      </c>
      <c r="V9014" t="s">
        <v>20689</v>
      </c>
      <c r="W9014" t="s">
        <v>71</v>
      </c>
      <c r="X9014" s="3">
        <v>30583316</v>
      </c>
      <c r="Y9014" t="s">
        <v>63</v>
      </c>
      <c r="Z9014" s="5">
        <v>9024585</v>
      </c>
      <c r="AA9014" t="s">
        <v>4324</v>
      </c>
      <c r="AB9014" s="6">
        <f t="shared" si="140"/>
        <v>0.29508196560503774</v>
      </c>
      <c r="AC9014" t="s">
        <v>5037</v>
      </c>
      <c r="AD9014" t="s">
        <v>63</v>
      </c>
      <c r="AE9014" t="s">
        <v>63</v>
      </c>
      <c r="AF9014" t="s">
        <v>4324</v>
      </c>
      <c r="AG9014" t="s">
        <v>63</v>
      </c>
      <c r="AH9014" t="s">
        <v>67</v>
      </c>
      <c r="AI9014" t="s">
        <v>60</v>
      </c>
      <c r="AJ9014">
        <v>0</v>
      </c>
      <c r="AK9014" t="s">
        <v>68</v>
      </c>
      <c r="AL9014" t="s">
        <v>68</v>
      </c>
      <c r="AM9014" t="s">
        <v>20690</v>
      </c>
      <c r="AN9014" t="s">
        <v>20691</v>
      </c>
      <c r="AO9014" t="s">
        <v>70</v>
      </c>
      <c r="AP9014" t="s">
        <v>304</v>
      </c>
      <c r="AQ9014" t="s">
        <v>153301</v>
      </c>
      <c r="AR9014" t="s">
        <v>153301</v>
      </c>
      <c r="AS9014" t="s">
        <v>153301</v>
      </c>
      <c r="AT9014" t="s">
        <v>153301</v>
      </c>
    </row>
    <row r="9015" spans="1:46" x14ac:dyDescent="0.25">
      <c r="A9015" t="s">
        <v>258</v>
      </c>
      <c r="B9015" t="s">
        <v>42</v>
      </c>
      <c r="C9015" t="s">
        <v>259</v>
      </c>
      <c r="D9015" t="s">
        <v>260</v>
      </c>
      <c r="E9015" t="s">
        <v>261</v>
      </c>
      <c r="F9015" t="s">
        <v>46</v>
      </c>
      <c r="G9015" t="s">
        <v>18893</v>
      </c>
      <c r="H9015" t="s">
        <v>18894</v>
      </c>
      <c r="I9015" t="s">
        <v>18895</v>
      </c>
      <c r="J9015" t="s">
        <v>96</v>
      </c>
      <c r="K9015" t="s">
        <v>51</v>
      </c>
      <c r="L9015" t="s">
        <v>842</v>
      </c>
      <c r="M9015" t="s">
        <v>53</v>
      </c>
      <c r="N9015" t="s">
        <v>54</v>
      </c>
      <c r="O9015" t="s">
        <v>55</v>
      </c>
      <c r="P9015" s="1">
        <v>46043</v>
      </c>
      <c r="Q9015" s="1">
        <v>46055</v>
      </c>
      <c r="R9015" s="1">
        <v>46361</v>
      </c>
      <c r="S9015" t="s">
        <v>56</v>
      </c>
      <c r="T9015" t="s">
        <v>57</v>
      </c>
      <c r="U9015" t="s">
        <v>18896</v>
      </c>
      <c r="V9015" t="s">
        <v>18897</v>
      </c>
      <c r="W9015" t="s">
        <v>71</v>
      </c>
      <c r="X9015" s="3">
        <v>30583316</v>
      </c>
      <c r="Y9015" t="s">
        <v>63</v>
      </c>
      <c r="Z9015" s="5">
        <v>9024585</v>
      </c>
      <c r="AA9015" t="s">
        <v>4324</v>
      </c>
      <c r="AB9015" s="6">
        <f t="shared" si="140"/>
        <v>0.29508196560503774</v>
      </c>
      <c r="AC9015" t="s">
        <v>5037</v>
      </c>
      <c r="AD9015" t="s">
        <v>63</v>
      </c>
      <c r="AE9015" t="s">
        <v>63</v>
      </c>
      <c r="AF9015" t="s">
        <v>4324</v>
      </c>
      <c r="AG9015" t="s">
        <v>63</v>
      </c>
      <c r="AH9015" t="s">
        <v>67</v>
      </c>
      <c r="AI9015" t="s">
        <v>60</v>
      </c>
      <c r="AJ9015">
        <v>0</v>
      </c>
      <c r="AK9015" t="s">
        <v>68</v>
      </c>
      <c r="AL9015" t="s">
        <v>68</v>
      </c>
      <c r="AM9015" t="s">
        <v>18898</v>
      </c>
      <c r="AN9015" t="s">
        <v>18897</v>
      </c>
      <c r="AO9015" t="s">
        <v>70</v>
      </c>
      <c r="AP9015" t="s">
        <v>304</v>
      </c>
      <c r="AQ9015" t="s">
        <v>153301</v>
      </c>
      <c r="AR9015" t="s">
        <v>153301</v>
      </c>
      <c r="AS9015" t="s">
        <v>153301</v>
      </c>
      <c r="AT9015" t="s">
        <v>153301</v>
      </c>
    </row>
    <row r="9016" spans="1:46" x14ac:dyDescent="0.25">
      <c r="A9016" t="s">
        <v>258</v>
      </c>
      <c r="B9016" t="s">
        <v>42</v>
      </c>
      <c r="C9016" t="s">
        <v>259</v>
      </c>
      <c r="D9016" t="s">
        <v>260</v>
      </c>
      <c r="E9016" t="s">
        <v>261</v>
      </c>
      <c r="F9016" t="s">
        <v>46</v>
      </c>
      <c r="G9016" t="s">
        <v>36200</v>
      </c>
      <c r="H9016" t="s">
        <v>36201</v>
      </c>
      <c r="I9016" t="s">
        <v>36202</v>
      </c>
      <c r="J9016" t="s">
        <v>96</v>
      </c>
      <c r="K9016" t="s">
        <v>51</v>
      </c>
      <c r="L9016" t="s">
        <v>557</v>
      </c>
      <c r="M9016" t="s">
        <v>53</v>
      </c>
      <c r="N9016" t="s">
        <v>54</v>
      </c>
      <c r="O9016" t="s">
        <v>55</v>
      </c>
      <c r="P9016" s="1">
        <v>46044</v>
      </c>
      <c r="Q9016" s="1">
        <v>46055</v>
      </c>
      <c r="R9016" s="1">
        <v>46361</v>
      </c>
      <c r="S9016" t="s">
        <v>56</v>
      </c>
      <c r="T9016" t="s">
        <v>57</v>
      </c>
      <c r="U9016" t="s">
        <v>36203</v>
      </c>
      <c r="V9016" t="s">
        <v>36204</v>
      </c>
      <c r="W9016" t="s">
        <v>61</v>
      </c>
      <c r="X9016" s="3">
        <v>33055432</v>
      </c>
      <c r="Y9016" t="s">
        <v>63</v>
      </c>
      <c r="Z9016" s="5">
        <v>13005416</v>
      </c>
      <c r="AA9016" t="s">
        <v>301</v>
      </c>
      <c r="AB9016" s="6">
        <f t="shared" si="140"/>
        <v>0.39344262691832316</v>
      </c>
      <c r="AC9016" t="s">
        <v>300</v>
      </c>
      <c r="AD9016" t="s">
        <v>63</v>
      </c>
      <c r="AE9016" t="s">
        <v>63</v>
      </c>
      <c r="AF9016" t="s">
        <v>301</v>
      </c>
      <c r="AG9016" t="s">
        <v>63</v>
      </c>
      <c r="AH9016" t="s">
        <v>67</v>
      </c>
      <c r="AI9016" t="s">
        <v>60</v>
      </c>
      <c r="AJ9016">
        <v>0</v>
      </c>
      <c r="AK9016" t="s">
        <v>68</v>
      </c>
      <c r="AL9016" t="s">
        <v>68</v>
      </c>
      <c r="AM9016" t="s">
        <v>36205</v>
      </c>
      <c r="AN9016" t="s">
        <v>36204</v>
      </c>
      <c r="AO9016" t="s">
        <v>70</v>
      </c>
      <c r="AP9016" t="s">
        <v>304</v>
      </c>
      <c r="AQ9016" t="s">
        <v>153301</v>
      </c>
      <c r="AR9016" t="s">
        <v>153301</v>
      </c>
      <c r="AS9016" t="s">
        <v>153301</v>
      </c>
      <c r="AT9016" t="s">
        <v>153301</v>
      </c>
    </row>
    <row r="9017" spans="1:46" x14ac:dyDescent="0.25">
      <c r="A9017" t="s">
        <v>258</v>
      </c>
      <c r="B9017" t="s">
        <v>42</v>
      </c>
      <c r="C9017" t="s">
        <v>259</v>
      </c>
      <c r="D9017" t="s">
        <v>260</v>
      </c>
      <c r="E9017" t="s">
        <v>261</v>
      </c>
      <c r="F9017" t="s">
        <v>46</v>
      </c>
      <c r="G9017" t="s">
        <v>32280</v>
      </c>
      <c r="H9017" t="s">
        <v>32281</v>
      </c>
      <c r="I9017" t="s">
        <v>32282</v>
      </c>
      <c r="J9017" t="s">
        <v>96</v>
      </c>
      <c r="K9017" t="s">
        <v>51</v>
      </c>
      <c r="L9017" t="s">
        <v>557</v>
      </c>
      <c r="M9017" t="s">
        <v>53</v>
      </c>
      <c r="N9017" t="s">
        <v>54</v>
      </c>
      <c r="O9017" t="s">
        <v>55</v>
      </c>
      <c r="P9017" s="1">
        <v>46044</v>
      </c>
      <c r="Q9017" s="1">
        <v>46055</v>
      </c>
      <c r="R9017" s="1">
        <v>46361</v>
      </c>
      <c r="S9017" t="s">
        <v>56</v>
      </c>
      <c r="T9017" t="s">
        <v>57</v>
      </c>
      <c r="U9017" t="s">
        <v>32283</v>
      </c>
      <c r="V9017" t="s">
        <v>32284</v>
      </c>
      <c r="W9017" t="s">
        <v>61</v>
      </c>
      <c r="X9017" s="3">
        <v>33055432</v>
      </c>
      <c r="Y9017" t="s">
        <v>63</v>
      </c>
      <c r="Z9017" s="5">
        <v>9754062</v>
      </c>
      <c r="AA9017" t="s">
        <v>301</v>
      </c>
      <c r="AB9017" s="6">
        <f t="shared" si="140"/>
        <v>0.29508197018874233</v>
      </c>
      <c r="AC9017" t="s">
        <v>300</v>
      </c>
      <c r="AD9017" t="s">
        <v>63</v>
      </c>
      <c r="AE9017" t="s">
        <v>63</v>
      </c>
      <c r="AF9017" t="s">
        <v>301</v>
      </c>
      <c r="AG9017" t="s">
        <v>63</v>
      </c>
      <c r="AH9017" t="s">
        <v>67</v>
      </c>
      <c r="AI9017" t="s">
        <v>60</v>
      </c>
      <c r="AJ9017">
        <v>0</v>
      </c>
      <c r="AK9017" t="s">
        <v>68</v>
      </c>
      <c r="AL9017" t="s">
        <v>68</v>
      </c>
      <c r="AM9017" t="s">
        <v>32285</v>
      </c>
      <c r="AN9017" t="s">
        <v>32284</v>
      </c>
      <c r="AO9017" t="s">
        <v>70</v>
      </c>
      <c r="AP9017" t="s">
        <v>304</v>
      </c>
      <c r="AQ9017" t="s">
        <v>153301</v>
      </c>
      <c r="AR9017" t="s">
        <v>153301</v>
      </c>
      <c r="AS9017" t="s">
        <v>153301</v>
      </c>
      <c r="AT9017" t="s">
        <v>153301</v>
      </c>
    </row>
    <row r="9018" spans="1:46" x14ac:dyDescent="0.25">
      <c r="A9018" t="s">
        <v>258</v>
      </c>
      <c r="B9018" t="s">
        <v>42</v>
      </c>
      <c r="C9018" t="s">
        <v>259</v>
      </c>
      <c r="D9018" t="s">
        <v>260</v>
      </c>
      <c r="E9018" t="s">
        <v>261</v>
      </c>
      <c r="F9018" t="s">
        <v>46</v>
      </c>
      <c r="G9018" t="s">
        <v>69179</v>
      </c>
      <c r="H9018" t="s">
        <v>69180</v>
      </c>
      <c r="I9018" t="s">
        <v>69181</v>
      </c>
      <c r="J9018" t="s">
        <v>96</v>
      </c>
      <c r="K9018" t="s">
        <v>51</v>
      </c>
      <c r="L9018" t="s">
        <v>557</v>
      </c>
      <c r="M9018" t="s">
        <v>53</v>
      </c>
      <c r="N9018" t="s">
        <v>54</v>
      </c>
      <c r="O9018" t="s">
        <v>55</v>
      </c>
      <c r="P9018" s="1">
        <v>46044</v>
      </c>
      <c r="Q9018" s="1">
        <v>46055</v>
      </c>
      <c r="R9018" s="1">
        <v>46361</v>
      </c>
      <c r="S9018" t="s">
        <v>56</v>
      </c>
      <c r="T9018" t="s">
        <v>57</v>
      </c>
      <c r="U9018" t="s">
        <v>69182</v>
      </c>
      <c r="V9018" t="s">
        <v>69183</v>
      </c>
      <c r="W9018" t="s">
        <v>71</v>
      </c>
      <c r="X9018" s="3">
        <v>33055432</v>
      </c>
      <c r="Y9018" t="s">
        <v>63</v>
      </c>
      <c r="Z9018" s="5">
        <v>9754062</v>
      </c>
      <c r="AA9018" t="s">
        <v>301</v>
      </c>
      <c r="AB9018" s="6">
        <f t="shared" si="140"/>
        <v>0.29508197018874233</v>
      </c>
      <c r="AC9018" t="s">
        <v>300</v>
      </c>
      <c r="AD9018" t="s">
        <v>63</v>
      </c>
      <c r="AE9018" t="s">
        <v>63</v>
      </c>
      <c r="AF9018" t="s">
        <v>301</v>
      </c>
      <c r="AG9018" t="s">
        <v>63</v>
      </c>
      <c r="AH9018" t="s">
        <v>67</v>
      </c>
      <c r="AI9018" t="s">
        <v>60</v>
      </c>
      <c r="AJ9018">
        <v>0</v>
      </c>
      <c r="AK9018" t="s">
        <v>68</v>
      </c>
      <c r="AL9018" t="s">
        <v>68</v>
      </c>
      <c r="AM9018" t="s">
        <v>69184</v>
      </c>
      <c r="AN9018" t="s">
        <v>69183</v>
      </c>
      <c r="AO9018" t="s">
        <v>70</v>
      </c>
      <c r="AP9018" t="s">
        <v>304</v>
      </c>
      <c r="AQ9018" t="s">
        <v>153301</v>
      </c>
      <c r="AR9018" t="s">
        <v>153301</v>
      </c>
      <c r="AS9018" t="s">
        <v>153301</v>
      </c>
      <c r="AT9018" t="s">
        <v>153301</v>
      </c>
    </row>
    <row r="9019" spans="1:46" x14ac:dyDescent="0.25">
      <c r="A9019" t="s">
        <v>258</v>
      </c>
      <c r="B9019" t="s">
        <v>42</v>
      </c>
      <c r="C9019" t="s">
        <v>259</v>
      </c>
      <c r="D9019" t="s">
        <v>260</v>
      </c>
      <c r="E9019" t="s">
        <v>261</v>
      </c>
      <c r="F9019" t="s">
        <v>46</v>
      </c>
      <c r="G9019" t="s">
        <v>107280</v>
      </c>
      <c r="H9019" t="s">
        <v>107281</v>
      </c>
      <c r="I9019" t="s">
        <v>107282</v>
      </c>
      <c r="J9019" t="s">
        <v>96</v>
      </c>
      <c r="K9019" t="s">
        <v>51</v>
      </c>
      <c r="L9019" t="s">
        <v>950</v>
      </c>
      <c r="M9019" t="s">
        <v>53</v>
      </c>
      <c r="N9019" t="s">
        <v>54</v>
      </c>
      <c r="O9019" t="s">
        <v>55</v>
      </c>
      <c r="P9019" s="1">
        <v>46045</v>
      </c>
      <c r="Q9019" s="1">
        <v>46055</v>
      </c>
      <c r="R9019" s="1">
        <v>46361</v>
      </c>
      <c r="S9019" t="s">
        <v>56</v>
      </c>
      <c r="T9019" t="s">
        <v>57</v>
      </c>
      <c r="U9019" t="s">
        <v>107283</v>
      </c>
      <c r="V9019" t="s">
        <v>107284</v>
      </c>
      <c r="W9019" t="s">
        <v>61</v>
      </c>
      <c r="X9019" s="3">
        <v>32772209</v>
      </c>
      <c r="Y9019" t="s">
        <v>63</v>
      </c>
      <c r="Z9019" s="5">
        <v>9670488</v>
      </c>
      <c r="AA9019" t="s">
        <v>5109</v>
      </c>
      <c r="AB9019" s="6">
        <f t="shared" si="140"/>
        <v>0.29508197021445826</v>
      </c>
      <c r="AC9019" t="s">
        <v>1073</v>
      </c>
      <c r="AD9019" t="s">
        <v>63</v>
      </c>
      <c r="AE9019" t="s">
        <v>63</v>
      </c>
      <c r="AF9019" t="s">
        <v>5109</v>
      </c>
      <c r="AG9019" t="s">
        <v>731</v>
      </c>
      <c r="AH9019" t="s">
        <v>67</v>
      </c>
      <c r="AI9019" t="s">
        <v>60</v>
      </c>
      <c r="AJ9019">
        <v>0</v>
      </c>
      <c r="AK9019" t="s">
        <v>68</v>
      </c>
      <c r="AL9019" t="s">
        <v>68</v>
      </c>
      <c r="AM9019" t="s">
        <v>107285</v>
      </c>
      <c r="AN9019" t="s">
        <v>107284</v>
      </c>
      <c r="AO9019" t="s">
        <v>70</v>
      </c>
      <c r="AP9019" t="s">
        <v>304</v>
      </c>
      <c r="AQ9019" t="s">
        <v>153301</v>
      </c>
      <c r="AR9019" t="s">
        <v>153301</v>
      </c>
      <c r="AS9019" t="s">
        <v>153301</v>
      </c>
      <c r="AT9019" t="s">
        <v>153301</v>
      </c>
    </row>
    <row r="9020" spans="1:46" x14ac:dyDescent="0.25">
      <c r="A9020" t="s">
        <v>258</v>
      </c>
      <c r="B9020" t="s">
        <v>42</v>
      </c>
      <c r="C9020" t="s">
        <v>259</v>
      </c>
      <c r="D9020" t="s">
        <v>260</v>
      </c>
      <c r="E9020" t="s">
        <v>261</v>
      </c>
      <c r="F9020" t="s">
        <v>46</v>
      </c>
      <c r="G9020" t="s">
        <v>15307</v>
      </c>
      <c r="H9020" t="s">
        <v>15308</v>
      </c>
      <c r="I9020" t="s">
        <v>15309</v>
      </c>
      <c r="J9020" t="s">
        <v>96</v>
      </c>
      <c r="K9020" t="s">
        <v>51</v>
      </c>
      <c r="L9020" t="s">
        <v>950</v>
      </c>
      <c r="M9020" t="s">
        <v>53</v>
      </c>
      <c r="N9020" t="s">
        <v>54</v>
      </c>
      <c r="O9020" t="s">
        <v>55</v>
      </c>
      <c r="P9020" s="1">
        <v>46045</v>
      </c>
      <c r="Q9020" s="1">
        <v>46052</v>
      </c>
      <c r="R9020" s="1">
        <v>46361</v>
      </c>
      <c r="S9020" t="s">
        <v>56</v>
      </c>
      <c r="T9020" t="s">
        <v>57</v>
      </c>
      <c r="U9020" t="s">
        <v>15310</v>
      </c>
      <c r="V9020" t="s">
        <v>15311</v>
      </c>
      <c r="W9020" t="s">
        <v>71</v>
      </c>
      <c r="X9020" s="3">
        <v>35244326</v>
      </c>
      <c r="Y9020" t="s">
        <v>63</v>
      </c>
      <c r="Z9020" s="5">
        <v>10399965</v>
      </c>
      <c r="AA9020" t="s">
        <v>2021</v>
      </c>
      <c r="AB9020" s="6">
        <f t="shared" si="140"/>
        <v>0.29508196581770352</v>
      </c>
      <c r="AC9020" t="s">
        <v>1715</v>
      </c>
      <c r="AD9020" t="s">
        <v>63</v>
      </c>
      <c r="AE9020" t="s">
        <v>63</v>
      </c>
      <c r="AF9020" t="s">
        <v>2021</v>
      </c>
      <c r="AG9020" t="s">
        <v>63</v>
      </c>
      <c r="AH9020" t="s">
        <v>67</v>
      </c>
      <c r="AI9020" t="s">
        <v>60</v>
      </c>
      <c r="AJ9020">
        <v>0</v>
      </c>
      <c r="AK9020" t="s">
        <v>68</v>
      </c>
      <c r="AL9020" t="s">
        <v>68</v>
      </c>
      <c r="AM9020" t="s">
        <v>15312</v>
      </c>
      <c r="AN9020" t="s">
        <v>15311</v>
      </c>
      <c r="AO9020" t="s">
        <v>70</v>
      </c>
      <c r="AP9020" t="s">
        <v>304</v>
      </c>
      <c r="AQ9020" t="s">
        <v>153301</v>
      </c>
      <c r="AR9020" t="s">
        <v>153301</v>
      </c>
      <c r="AS9020" t="s">
        <v>153301</v>
      </c>
      <c r="AT9020" t="s">
        <v>153301</v>
      </c>
    </row>
    <row r="9021" spans="1:46" x14ac:dyDescent="0.25">
      <c r="A9021" t="s">
        <v>258</v>
      </c>
      <c r="B9021" t="s">
        <v>42</v>
      </c>
      <c r="C9021" t="s">
        <v>259</v>
      </c>
      <c r="D9021" t="s">
        <v>260</v>
      </c>
      <c r="E9021" t="s">
        <v>261</v>
      </c>
      <c r="F9021" t="s">
        <v>46</v>
      </c>
      <c r="G9021" t="s">
        <v>142637</v>
      </c>
      <c r="H9021" t="s">
        <v>142638</v>
      </c>
      <c r="I9021" t="s">
        <v>142639</v>
      </c>
      <c r="J9021" t="s">
        <v>96</v>
      </c>
      <c r="K9021" t="s">
        <v>51</v>
      </c>
      <c r="L9021" t="s">
        <v>1689</v>
      </c>
      <c r="M9021" t="s">
        <v>53</v>
      </c>
      <c r="N9021" t="s">
        <v>54</v>
      </c>
      <c r="O9021" t="s">
        <v>55</v>
      </c>
      <c r="P9021" s="1">
        <v>46045</v>
      </c>
      <c r="Q9021" s="1">
        <v>46051</v>
      </c>
      <c r="R9021" s="1">
        <v>46361</v>
      </c>
      <c r="S9021" t="s">
        <v>56</v>
      </c>
      <c r="T9021" t="s">
        <v>57</v>
      </c>
      <c r="U9021" t="s">
        <v>142640</v>
      </c>
      <c r="V9021" t="s">
        <v>142641</v>
      </c>
      <c r="W9021" t="s">
        <v>61</v>
      </c>
      <c r="X9021" s="3">
        <v>32772209</v>
      </c>
      <c r="Y9021" t="s">
        <v>63</v>
      </c>
      <c r="Z9021" s="5">
        <v>9670488</v>
      </c>
      <c r="AA9021" t="s">
        <v>5109</v>
      </c>
      <c r="AB9021" s="6">
        <f t="shared" si="140"/>
        <v>0.29508197021445826</v>
      </c>
      <c r="AC9021" t="s">
        <v>1073</v>
      </c>
      <c r="AD9021" t="s">
        <v>63</v>
      </c>
      <c r="AE9021" t="s">
        <v>63</v>
      </c>
      <c r="AF9021" t="s">
        <v>5109</v>
      </c>
      <c r="AG9021" t="s">
        <v>731</v>
      </c>
      <c r="AH9021" t="s">
        <v>67</v>
      </c>
      <c r="AI9021" t="s">
        <v>60</v>
      </c>
      <c r="AJ9021">
        <v>0</v>
      </c>
      <c r="AK9021" t="s">
        <v>68</v>
      </c>
      <c r="AL9021" t="s">
        <v>68</v>
      </c>
      <c r="AM9021" t="s">
        <v>142642</v>
      </c>
      <c r="AN9021" t="s">
        <v>142643</v>
      </c>
      <c r="AO9021" t="s">
        <v>70</v>
      </c>
      <c r="AP9021" t="s">
        <v>304</v>
      </c>
      <c r="AQ9021" t="s">
        <v>153301</v>
      </c>
      <c r="AR9021" t="s">
        <v>153301</v>
      </c>
      <c r="AS9021" t="s">
        <v>153301</v>
      </c>
      <c r="AT9021" t="s">
        <v>153301</v>
      </c>
    </row>
    <row r="9022" spans="1:46" x14ac:dyDescent="0.25">
      <c r="A9022" t="s">
        <v>258</v>
      </c>
      <c r="B9022" t="s">
        <v>42</v>
      </c>
      <c r="C9022" t="s">
        <v>259</v>
      </c>
      <c r="D9022" t="s">
        <v>260</v>
      </c>
      <c r="E9022" t="s">
        <v>261</v>
      </c>
      <c r="F9022" t="s">
        <v>46</v>
      </c>
      <c r="G9022" t="s">
        <v>132804</v>
      </c>
      <c r="H9022" t="s">
        <v>132805</v>
      </c>
      <c r="I9022" t="s">
        <v>132806</v>
      </c>
      <c r="J9022" t="s">
        <v>96</v>
      </c>
      <c r="K9022" t="s">
        <v>51</v>
      </c>
      <c r="L9022" t="s">
        <v>950</v>
      </c>
      <c r="M9022" t="s">
        <v>53</v>
      </c>
      <c r="N9022" t="s">
        <v>54</v>
      </c>
      <c r="O9022" t="s">
        <v>55</v>
      </c>
      <c r="P9022" s="1">
        <v>46045</v>
      </c>
      <c r="Q9022" s="1">
        <v>46055</v>
      </c>
      <c r="R9022" s="1">
        <v>46361</v>
      </c>
      <c r="S9022" t="s">
        <v>56</v>
      </c>
      <c r="T9022" t="s">
        <v>57</v>
      </c>
      <c r="U9022" t="s">
        <v>132807</v>
      </c>
      <c r="V9022" t="s">
        <v>132808</v>
      </c>
      <c r="W9022" t="s">
        <v>71</v>
      </c>
      <c r="X9022" s="3">
        <v>32811356</v>
      </c>
      <c r="Y9022" t="s">
        <v>63</v>
      </c>
      <c r="Z9022" s="5">
        <v>6325722</v>
      </c>
      <c r="AA9022" t="s">
        <v>132809</v>
      </c>
      <c r="AB9022" s="6">
        <f t="shared" si="140"/>
        <v>0.19279063017084694</v>
      </c>
      <c r="AC9022" t="s">
        <v>132810</v>
      </c>
      <c r="AD9022" t="s">
        <v>63</v>
      </c>
      <c r="AE9022" t="s">
        <v>63</v>
      </c>
      <c r="AF9022" t="s">
        <v>132809</v>
      </c>
      <c r="AG9022" t="s">
        <v>63</v>
      </c>
      <c r="AH9022" t="s">
        <v>67</v>
      </c>
      <c r="AI9022" t="s">
        <v>60</v>
      </c>
      <c r="AJ9022">
        <v>0</v>
      </c>
      <c r="AK9022" t="s">
        <v>68</v>
      </c>
      <c r="AL9022" t="s">
        <v>68</v>
      </c>
      <c r="AM9022" t="s">
        <v>132811</v>
      </c>
      <c r="AN9022" t="s">
        <v>132812</v>
      </c>
      <c r="AO9022" t="s">
        <v>70</v>
      </c>
      <c r="AP9022" t="s">
        <v>304</v>
      </c>
      <c r="AQ9022" t="s">
        <v>153301</v>
      </c>
      <c r="AR9022" t="s">
        <v>153301</v>
      </c>
      <c r="AS9022" t="s">
        <v>153301</v>
      </c>
      <c r="AT9022" t="s">
        <v>153301</v>
      </c>
    </row>
    <row r="9023" spans="1:46" x14ac:dyDescent="0.25">
      <c r="A9023" t="s">
        <v>258</v>
      </c>
      <c r="B9023" t="s">
        <v>42</v>
      </c>
      <c r="C9023" t="s">
        <v>259</v>
      </c>
      <c r="D9023" t="s">
        <v>260</v>
      </c>
      <c r="E9023" t="s">
        <v>261</v>
      </c>
      <c r="F9023" t="s">
        <v>46</v>
      </c>
      <c r="G9023" t="s">
        <v>56037</v>
      </c>
      <c r="H9023" t="s">
        <v>56038</v>
      </c>
      <c r="I9023" t="s">
        <v>56039</v>
      </c>
      <c r="J9023" t="s">
        <v>96</v>
      </c>
      <c r="K9023" t="s">
        <v>51</v>
      </c>
      <c r="L9023" t="s">
        <v>1814</v>
      </c>
      <c r="M9023" t="s">
        <v>53</v>
      </c>
      <c r="N9023" t="s">
        <v>54</v>
      </c>
      <c r="O9023" t="s">
        <v>55</v>
      </c>
      <c r="P9023" s="1">
        <v>46045</v>
      </c>
      <c r="Q9023" s="1">
        <v>46052</v>
      </c>
      <c r="R9023" s="1">
        <v>46361</v>
      </c>
      <c r="S9023" t="s">
        <v>56</v>
      </c>
      <c r="T9023" t="s">
        <v>57</v>
      </c>
      <c r="U9023" t="s">
        <v>56040</v>
      </c>
      <c r="V9023" t="s">
        <v>56041</v>
      </c>
      <c r="W9023" t="s">
        <v>61</v>
      </c>
      <c r="X9023" s="3">
        <v>31021093</v>
      </c>
      <c r="Y9023" t="s">
        <v>63</v>
      </c>
      <c r="Z9023" s="5">
        <v>12205020</v>
      </c>
      <c r="AA9023" t="s">
        <v>38374</v>
      </c>
      <c r="AB9023" s="6">
        <f t="shared" si="140"/>
        <v>0.39344261660928581</v>
      </c>
      <c r="AC9023" t="s">
        <v>5768</v>
      </c>
      <c r="AD9023" t="s">
        <v>63</v>
      </c>
      <c r="AE9023" t="s">
        <v>63</v>
      </c>
      <c r="AF9023" t="s">
        <v>38374</v>
      </c>
      <c r="AG9023" t="s">
        <v>5989</v>
      </c>
      <c r="AH9023" t="s">
        <v>67</v>
      </c>
      <c r="AI9023" t="s">
        <v>60</v>
      </c>
      <c r="AJ9023">
        <v>0</v>
      </c>
      <c r="AK9023" t="s">
        <v>68</v>
      </c>
      <c r="AL9023" t="s">
        <v>68</v>
      </c>
      <c r="AM9023" t="s">
        <v>56042</v>
      </c>
      <c r="AN9023" t="s">
        <v>56043</v>
      </c>
      <c r="AO9023" t="s">
        <v>70</v>
      </c>
      <c r="AP9023" t="s">
        <v>304</v>
      </c>
      <c r="AQ9023" t="s">
        <v>153301</v>
      </c>
      <c r="AR9023" t="s">
        <v>153301</v>
      </c>
      <c r="AS9023" t="s">
        <v>153301</v>
      </c>
      <c r="AT9023" t="s">
        <v>153301</v>
      </c>
    </row>
    <row r="9024" spans="1:46" x14ac:dyDescent="0.25">
      <c r="A9024" t="s">
        <v>258</v>
      </c>
      <c r="B9024" t="s">
        <v>42</v>
      </c>
      <c r="C9024" t="s">
        <v>259</v>
      </c>
      <c r="D9024" t="s">
        <v>260</v>
      </c>
      <c r="E9024" t="s">
        <v>261</v>
      </c>
      <c r="F9024" t="s">
        <v>46</v>
      </c>
      <c r="G9024" t="s">
        <v>114753</v>
      </c>
      <c r="H9024" t="s">
        <v>114754</v>
      </c>
      <c r="I9024" t="s">
        <v>114755</v>
      </c>
      <c r="J9024" t="s">
        <v>96</v>
      </c>
      <c r="K9024" t="s">
        <v>51</v>
      </c>
      <c r="L9024" t="s">
        <v>468</v>
      </c>
      <c r="M9024" t="s">
        <v>53</v>
      </c>
      <c r="N9024" t="s">
        <v>54</v>
      </c>
      <c r="O9024" t="s">
        <v>55</v>
      </c>
      <c r="P9024" s="1">
        <v>46045</v>
      </c>
      <c r="Q9024" s="1">
        <v>46052</v>
      </c>
      <c r="R9024" s="1">
        <v>46361</v>
      </c>
      <c r="S9024" t="s">
        <v>56</v>
      </c>
      <c r="T9024" t="s">
        <v>57</v>
      </c>
      <c r="U9024" t="s">
        <v>114756</v>
      </c>
      <c r="V9024" t="s">
        <v>114757</v>
      </c>
      <c r="W9024" t="s">
        <v>61</v>
      </c>
      <c r="X9024" s="3">
        <v>34237429</v>
      </c>
      <c r="Y9024" t="s">
        <v>63</v>
      </c>
      <c r="Z9024" s="5">
        <v>10102848</v>
      </c>
      <c r="AA9024" t="s">
        <v>10552</v>
      </c>
      <c r="AB9024" s="6">
        <f t="shared" si="140"/>
        <v>0.29508197008601317</v>
      </c>
      <c r="AC9024" t="s">
        <v>3606</v>
      </c>
      <c r="AD9024" t="s">
        <v>63</v>
      </c>
      <c r="AE9024" t="s">
        <v>63</v>
      </c>
      <c r="AF9024" t="s">
        <v>10552</v>
      </c>
      <c r="AG9024" t="s">
        <v>4246</v>
      </c>
      <c r="AH9024" t="s">
        <v>67</v>
      </c>
      <c r="AI9024" t="s">
        <v>60</v>
      </c>
      <c r="AJ9024">
        <v>0</v>
      </c>
      <c r="AK9024" t="s">
        <v>68</v>
      </c>
      <c r="AL9024" t="s">
        <v>68</v>
      </c>
      <c r="AM9024" t="s">
        <v>114758</v>
      </c>
      <c r="AN9024" t="s">
        <v>114759</v>
      </c>
      <c r="AO9024" t="s">
        <v>70</v>
      </c>
      <c r="AP9024" t="s">
        <v>304</v>
      </c>
      <c r="AQ9024" t="s">
        <v>153301</v>
      </c>
      <c r="AR9024" t="s">
        <v>153301</v>
      </c>
      <c r="AS9024" t="s">
        <v>153301</v>
      </c>
      <c r="AT9024" t="s">
        <v>153301</v>
      </c>
    </row>
    <row r="9025" spans="1:46" x14ac:dyDescent="0.25">
      <c r="A9025" t="s">
        <v>258</v>
      </c>
      <c r="B9025" t="s">
        <v>42</v>
      </c>
      <c r="C9025" t="s">
        <v>259</v>
      </c>
      <c r="D9025" t="s">
        <v>260</v>
      </c>
      <c r="E9025" t="s">
        <v>261</v>
      </c>
      <c r="F9025" t="s">
        <v>46</v>
      </c>
      <c r="G9025" t="s">
        <v>62310</v>
      </c>
      <c r="H9025" t="s">
        <v>62311</v>
      </c>
      <c r="I9025" t="s">
        <v>62312</v>
      </c>
      <c r="J9025" t="s">
        <v>96</v>
      </c>
      <c r="K9025" t="s">
        <v>51</v>
      </c>
      <c r="L9025" t="s">
        <v>468</v>
      </c>
      <c r="M9025" t="s">
        <v>53</v>
      </c>
      <c r="N9025" t="s">
        <v>54</v>
      </c>
      <c r="O9025" t="s">
        <v>55</v>
      </c>
      <c r="P9025" s="1">
        <v>46045</v>
      </c>
      <c r="Q9025" s="1">
        <v>46052</v>
      </c>
      <c r="R9025" s="1">
        <v>46361</v>
      </c>
      <c r="S9025" t="s">
        <v>56</v>
      </c>
      <c r="T9025" t="s">
        <v>57</v>
      </c>
      <c r="U9025" t="s">
        <v>62313</v>
      </c>
      <c r="V9025" t="s">
        <v>62314</v>
      </c>
      <c r="W9025" t="s">
        <v>61</v>
      </c>
      <c r="X9025" s="3">
        <v>34237429</v>
      </c>
      <c r="Y9025" t="s">
        <v>63</v>
      </c>
      <c r="Z9025" s="5">
        <v>13470464</v>
      </c>
      <c r="AA9025" t="s">
        <v>10552</v>
      </c>
      <c r="AB9025" s="6">
        <f t="shared" si="140"/>
        <v>0.39344262678135089</v>
      </c>
      <c r="AC9025" t="s">
        <v>3606</v>
      </c>
      <c r="AD9025" t="s">
        <v>63</v>
      </c>
      <c r="AE9025" t="s">
        <v>63</v>
      </c>
      <c r="AF9025" t="s">
        <v>10552</v>
      </c>
      <c r="AG9025" t="s">
        <v>4246</v>
      </c>
      <c r="AH9025" t="s">
        <v>67</v>
      </c>
      <c r="AI9025" t="s">
        <v>60</v>
      </c>
      <c r="AJ9025">
        <v>0</v>
      </c>
      <c r="AK9025" t="s">
        <v>68</v>
      </c>
      <c r="AL9025" t="s">
        <v>68</v>
      </c>
      <c r="AM9025" t="s">
        <v>62315</v>
      </c>
      <c r="AN9025" t="s">
        <v>62314</v>
      </c>
      <c r="AO9025" t="s">
        <v>70</v>
      </c>
      <c r="AP9025" t="s">
        <v>304</v>
      </c>
      <c r="AQ9025" t="s">
        <v>153301</v>
      </c>
      <c r="AR9025" t="s">
        <v>153301</v>
      </c>
      <c r="AS9025" t="s">
        <v>153301</v>
      </c>
      <c r="AT9025" t="s">
        <v>153301</v>
      </c>
    </row>
    <row r="9026" spans="1:46" x14ac:dyDescent="0.25">
      <c r="A9026" t="s">
        <v>258</v>
      </c>
      <c r="B9026" t="s">
        <v>42</v>
      </c>
      <c r="C9026" t="s">
        <v>259</v>
      </c>
      <c r="D9026" t="s">
        <v>260</v>
      </c>
      <c r="E9026" t="s">
        <v>261</v>
      </c>
      <c r="F9026" t="s">
        <v>46</v>
      </c>
      <c r="G9026" t="s">
        <v>152320</v>
      </c>
      <c r="H9026" t="s">
        <v>152321</v>
      </c>
      <c r="I9026" t="s">
        <v>152322</v>
      </c>
      <c r="J9026" t="s">
        <v>96</v>
      </c>
      <c r="K9026" t="s">
        <v>51</v>
      </c>
      <c r="L9026" t="s">
        <v>860</v>
      </c>
      <c r="M9026" t="s">
        <v>53</v>
      </c>
      <c r="N9026" t="s">
        <v>54</v>
      </c>
      <c r="O9026" t="s">
        <v>55</v>
      </c>
      <c r="P9026" s="1">
        <v>46045</v>
      </c>
      <c r="Q9026" s="1">
        <v>46052</v>
      </c>
      <c r="R9026" s="1">
        <v>46361</v>
      </c>
      <c r="S9026" t="s">
        <v>56</v>
      </c>
      <c r="T9026" t="s">
        <v>57</v>
      </c>
      <c r="U9026" t="s">
        <v>152323</v>
      </c>
      <c r="V9026" t="s">
        <v>152324</v>
      </c>
      <c r="W9026" t="s">
        <v>61</v>
      </c>
      <c r="X9026" s="3">
        <v>32772209</v>
      </c>
      <c r="Y9026" t="s">
        <v>63</v>
      </c>
      <c r="Z9026" s="5">
        <v>9670488</v>
      </c>
      <c r="AA9026" t="s">
        <v>5109</v>
      </c>
      <c r="AB9026" s="6">
        <f t="shared" si="140"/>
        <v>0.29508197021445826</v>
      </c>
      <c r="AC9026" t="s">
        <v>1073</v>
      </c>
      <c r="AD9026" t="s">
        <v>63</v>
      </c>
      <c r="AE9026" t="s">
        <v>63</v>
      </c>
      <c r="AF9026" t="s">
        <v>5109</v>
      </c>
      <c r="AG9026" t="s">
        <v>731</v>
      </c>
      <c r="AH9026" t="s">
        <v>67</v>
      </c>
      <c r="AI9026" t="s">
        <v>60</v>
      </c>
      <c r="AJ9026">
        <v>0</v>
      </c>
      <c r="AK9026" t="s">
        <v>68</v>
      </c>
      <c r="AL9026" t="s">
        <v>68</v>
      </c>
      <c r="AM9026" t="s">
        <v>152325</v>
      </c>
      <c r="AN9026" t="s">
        <v>152324</v>
      </c>
      <c r="AO9026" t="s">
        <v>70</v>
      </c>
      <c r="AP9026" t="s">
        <v>304</v>
      </c>
      <c r="AQ9026" t="s">
        <v>153301</v>
      </c>
      <c r="AR9026" t="s">
        <v>153301</v>
      </c>
      <c r="AS9026" t="s">
        <v>153301</v>
      </c>
      <c r="AT9026" t="s">
        <v>153301</v>
      </c>
    </row>
    <row r="9027" spans="1:46" x14ac:dyDescent="0.25">
      <c r="A9027" t="s">
        <v>258</v>
      </c>
      <c r="B9027" t="s">
        <v>42</v>
      </c>
      <c r="C9027" t="s">
        <v>259</v>
      </c>
      <c r="D9027" t="s">
        <v>260</v>
      </c>
      <c r="E9027" t="s">
        <v>261</v>
      </c>
      <c r="F9027" t="s">
        <v>46</v>
      </c>
      <c r="G9027" t="s">
        <v>16313</v>
      </c>
      <c r="H9027" t="s">
        <v>66069</v>
      </c>
      <c r="I9027" t="s">
        <v>66070</v>
      </c>
      <c r="J9027" t="s">
        <v>96</v>
      </c>
      <c r="K9027" t="s">
        <v>51</v>
      </c>
      <c r="L9027" t="s">
        <v>950</v>
      </c>
      <c r="M9027" t="s">
        <v>53</v>
      </c>
      <c r="N9027" t="s">
        <v>54</v>
      </c>
      <c r="O9027" t="s">
        <v>55</v>
      </c>
      <c r="P9027" s="1">
        <v>46045</v>
      </c>
      <c r="Q9027" s="1">
        <v>46055</v>
      </c>
      <c r="R9027" s="1">
        <v>46361</v>
      </c>
      <c r="S9027" t="s">
        <v>56</v>
      </c>
      <c r="T9027" t="s">
        <v>57</v>
      </c>
      <c r="U9027" t="s">
        <v>66071</v>
      </c>
      <c r="V9027" t="s">
        <v>66072</v>
      </c>
      <c r="W9027" t="s">
        <v>71</v>
      </c>
      <c r="X9027" s="3">
        <v>35244326</v>
      </c>
      <c r="Y9027" t="s">
        <v>63</v>
      </c>
      <c r="Z9027" s="5">
        <v>10399965</v>
      </c>
      <c r="AA9027" t="s">
        <v>2021</v>
      </c>
      <c r="AB9027" s="6">
        <f t="shared" si="140"/>
        <v>0.29508196581770352</v>
      </c>
      <c r="AC9027" t="s">
        <v>1715</v>
      </c>
      <c r="AD9027" t="s">
        <v>63</v>
      </c>
      <c r="AE9027" t="s">
        <v>63</v>
      </c>
      <c r="AF9027" t="s">
        <v>2021</v>
      </c>
      <c r="AG9027" t="s">
        <v>63</v>
      </c>
      <c r="AH9027" t="s">
        <v>67</v>
      </c>
      <c r="AI9027" t="s">
        <v>60</v>
      </c>
      <c r="AJ9027">
        <v>0</v>
      </c>
      <c r="AK9027" t="s">
        <v>68</v>
      </c>
      <c r="AL9027" t="s">
        <v>68</v>
      </c>
      <c r="AM9027" t="s">
        <v>16314</v>
      </c>
      <c r="AN9027" t="s">
        <v>66073</v>
      </c>
      <c r="AO9027" t="s">
        <v>70</v>
      </c>
      <c r="AP9027" t="s">
        <v>304</v>
      </c>
      <c r="AQ9027" t="s">
        <v>153301</v>
      </c>
      <c r="AR9027" t="s">
        <v>153301</v>
      </c>
      <c r="AS9027" t="s">
        <v>153301</v>
      </c>
      <c r="AT9027" t="s">
        <v>153301</v>
      </c>
    </row>
    <row r="9028" spans="1:46" x14ac:dyDescent="0.25">
      <c r="A9028" t="s">
        <v>258</v>
      </c>
      <c r="B9028" t="s">
        <v>42</v>
      </c>
      <c r="C9028" t="s">
        <v>259</v>
      </c>
      <c r="D9028" t="s">
        <v>260</v>
      </c>
      <c r="E9028" t="s">
        <v>261</v>
      </c>
      <c r="F9028" t="s">
        <v>46</v>
      </c>
      <c r="G9028" t="s">
        <v>110609</v>
      </c>
      <c r="H9028" t="s">
        <v>110610</v>
      </c>
      <c r="I9028" t="s">
        <v>110611</v>
      </c>
      <c r="J9028" t="s">
        <v>96</v>
      </c>
      <c r="K9028" t="s">
        <v>51</v>
      </c>
      <c r="L9028" t="s">
        <v>950</v>
      </c>
      <c r="M9028" t="s">
        <v>53</v>
      </c>
      <c r="N9028" t="s">
        <v>54</v>
      </c>
      <c r="O9028" t="s">
        <v>55</v>
      </c>
      <c r="P9028" s="1">
        <v>46045</v>
      </c>
      <c r="Q9028" s="1">
        <v>46055</v>
      </c>
      <c r="R9028" s="1">
        <v>46361</v>
      </c>
      <c r="S9028" t="s">
        <v>56</v>
      </c>
      <c r="T9028" t="s">
        <v>57</v>
      </c>
      <c r="U9028" t="s">
        <v>110612</v>
      </c>
      <c r="V9028" t="s">
        <v>110613</v>
      </c>
      <c r="W9028" t="s">
        <v>71</v>
      </c>
      <c r="X9028" s="3">
        <v>35244326</v>
      </c>
      <c r="Y9028" t="s">
        <v>63</v>
      </c>
      <c r="Z9028" s="5">
        <v>10399965</v>
      </c>
      <c r="AA9028" t="s">
        <v>2021</v>
      </c>
      <c r="AB9028" s="6">
        <f t="shared" ref="AB9028:AB9091" si="141">(Z9028/X9028)</f>
        <v>0.29508196581770352</v>
      </c>
      <c r="AC9028" t="s">
        <v>1715</v>
      </c>
      <c r="AD9028" t="s">
        <v>63</v>
      </c>
      <c r="AE9028" t="s">
        <v>63</v>
      </c>
      <c r="AF9028" t="s">
        <v>2021</v>
      </c>
      <c r="AG9028" t="s">
        <v>63</v>
      </c>
      <c r="AH9028" t="s">
        <v>67</v>
      </c>
      <c r="AI9028" t="s">
        <v>60</v>
      </c>
      <c r="AJ9028">
        <v>0</v>
      </c>
      <c r="AK9028" t="s">
        <v>68</v>
      </c>
      <c r="AL9028" t="s">
        <v>68</v>
      </c>
      <c r="AM9028" t="s">
        <v>110614</v>
      </c>
      <c r="AN9028" t="s">
        <v>110613</v>
      </c>
      <c r="AO9028" t="s">
        <v>70</v>
      </c>
      <c r="AP9028" t="s">
        <v>304</v>
      </c>
      <c r="AQ9028" t="s">
        <v>153301</v>
      </c>
      <c r="AR9028" t="s">
        <v>153301</v>
      </c>
      <c r="AS9028" t="s">
        <v>153301</v>
      </c>
      <c r="AT9028" t="s">
        <v>153301</v>
      </c>
    </row>
    <row r="9029" spans="1:46" x14ac:dyDescent="0.25">
      <c r="A9029" t="s">
        <v>258</v>
      </c>
      <c r="B9029" t="s">
        <v>42</v>
      </c>
      <c r="C9029" t="s">
        <v>259</v>
      </c>
      <c r="D9029" t="s">
        <v>260</v>
      </c>
      <c r="E9029" t="s">
        <v>261</v>
      </c>
      <c r="F9029" t="s">
        <v>46</v>
      </c>
      <c r="G9029" t="s">
        <v>60642</v>
      </c>
      <c r="H9029" t="s">
        <v>60643</v>
      </c>
      <c r="I9029" t="s">
        <v>60644</v>
      </c>
      <c r="J9029" t="s">
        <v>96</v>
      </c>
      <c r="K9029" t="s">
        <v>51</v>
      </c>
      <c r="L9029" t="s">
        <v>860</v>
      </c>
      <c r="M9029" t="s">
        <v>53</v>
      </c>
      <c r="N9029" t="s">
        <v>54</v>
      </c>
      <c r="O9029" t="s">
        <v>55</v>
      </c>
      <c r="P9029" s="1">
        <v>46045</v>
      </c>
      <c r="Q9029" s="1">
        <v>46050</v>
      </c>
      <c r="R9029" s="1">
        <v>46361</v>
      </c>
      <c r="S9029" t="s">
        <v>56</v>
      </c>
      <c r="T9029" t="s">
        <v>57</v>
      </c>
      <c r="U9029" t="s">
        <v>60645</v>
      </c>
      <c r="V9029" t="s">
        <v>60646</v>
      </c>
      <c r="W9029" t="s">
        <v>61</v>
      </c>
      <c r="X9029" s="3">
        <v>32772209</v>
      </c>
      <c r="Y9029" t="s">
        <v>63</v>
      </c>
      <c r="Z9029" s="5">
        <v>12893984</v>
      </c>
      <c r="AA9029" t="s">
        <v>5109</v>
      </c>
      <c r="AB9029" s="6">
        <f t="shared" si="141"/>
        <v>0.39344262695261095</v>
      </c>
      <c r="AC9029" t="s">
        <v>1073</v>
      </c>
      <c r="AD9029" t="s">
        <v>63</v>
      </c>
      <c r="AE9029" t="s">
        <v>63</v>
      </c>
      <c r="AF9029" t="s">
        <v>5109</v>
      </c>
      <c r="AG9029" t="s">
        <v>63</v>
      </c>
      <c r="AH9029" t="s">
        <v>67</v>
      </c>
      <c r="AI9029" t="s">
        <v>60</v>
      </c>
      <c r="AJ9029">
        <v>0</v>
      </c>
      <c r="AK9029" t="s">
        <v>68</v>
      </c>
      <c r="AL9029" t="s">
        <v>68</v>
      </c>
      <c r="AM9029" t="s">
        <v>60647</v>
      </c>
      <c r="AN9029" t="s">
        <v>60646</v>
      </c>
      <c r="AO9029" t="s">
        <v>70</v>
      </c>
      <c r="AP9029" t="s">
        <v>304</v>
      </c>
      <c r="AQ9029" t="s">
        <v>153301</v>
      </c>
      <c r="AR9029" t="s">
        <v>153301</v>
      </c>
      <c r="AS9029" t="s">
        <v>153301</v>
      </c>
      <c r="AT9029" t="s">
        <v>153301</v>
      </c>
    </row>
    <row r="9030" spans="1:46" x14ac:dyDescent="0.25">
      <c r="A9030" t="s">
        <v>258</v>
      </c>
      <c r="B9030" t="s">
        <v>42</v>
      </c>
      <c r="C9030" t="s">
        <v>259</v>
      </c>
      <c r="D9030" t="s">
        <v>260</v>
      </c>
      <c r="E9030" t="s">
        <v>261</v>
      </c>
      <c r="F9030" t="s">
        <v>46</v>
      </c>
      <c r="G9030" t="s">
        <v>107701</v>
      </c>
      <c r="H9030" t="s">
        <v>107702</v>
      </c>
      <c r="I9030" t="s">
        <v>107703</v>
      </c>
      <c r="J9030" t="s">
        <v>96</v>
      </c>
      <c r="K9030" t="s">
        <v>51</v>
      </c>
      <c r="L9030" t="s">
        <v>860</v>
      </c>
      <c r="M9030" t="s">
        <v>53</v>
      </c>
      <c r="N9030" t="s">
        <v>54</v>
      </c>
      <c r="O9030" t="s">
        <v>55</v>
      </c>
      <c r="P9030" s="1">
        <v>46045</v>
      </c>
      <c r="Q9030" s="1">
        <v>46052</v>
      </c>
      <c r="R9030" s="1">
        <v>46361</v>
      </c>
      <c r="S9030" t="s">
        <v>56</v>
      </c>
      <c r="T9030" t="s">
        <v>57</v>
      </c>
      <c r="U9030" t="s">
        <v>107704</v>
      </c>
      <c r="V9030" t="s">
        <v>107705</v>
      </c>
      <c r="W9030" t="s">
        <v>61</v>
      </c>
      <c r="X9030" s="3">
        <v>32772209</v>
      </c>
      <c r="Y9030" t="s">
        <v>63</v>
      </c>
      <c r="Z9030" s="5">
        <v>12893984</v>
      </c>
      <c r="AA9030" t="s">
        <v>5109</v>
      </c>
      <c r="AB9030" s="6">
        <f t="shared" si="141"/>
        <v>0.39344262695261095</v>
      </c>
      <c r="AC9030" t="s">
        <v>1073</v>
      </c>
      <c r="AD9030" t="s">
        <v>63</v>
      </c>
      <c r="AE9030" t="s">
        <v>63</v>
      </c>
      <c r="AF9030" t="s">
        <v>5109</v>
      </c>
      <c r="AG9030" t="s">
        <v>731</v>
      </c>
      <c r="AH9030" t="s">
        <v>67</v>
      </c>
      <c r="AI9030" t="s">
        <v>60</v>
      </c>
      <c r="AJ9030">
        <v>0</v>
      </c>
      <c r="AK9030" t="s">
        <v>68</v>
      </c>
      <c r="AL9030" t="s">
        <v>68</v>
      </c>
      <c r="AM9030" t="s">
        <v>107706</v>
      </c>
      <c r="AN9030" t="s">
        <v>107707</v>
      </c>
      <c r="AO9030" t="s">
        <v>70</v>
      </c>
      <c r="AP9030" t="s">
        <v>304</v>
      </c>
      <c r="AQ9030" t="s">
        <v>153301</v>
      </c>
      <c r="AR9030" t="s">
        <v>153301</v>
      </c>
      <c r="AS9030" t="s">
        <v>153301</v>
      </c>
      <c r="AT9030" t="s">
        <v>153301</v>
      </c>
    </row>
    <row r="9031" spans="1:46" x14ac:dyDescent="0.25">
      <c r="A9031" t="s">
        <v>258</v>
      </c>
      <c r="B9031" t="s">
        <v>42</v>
      </c>
      <c r="C9031" t="s">
        <v>259</v>
      </c>
      <c r="D9031" t="s">
        <v>260</v>
      </c>
      <c r="E9031" t="s">
        <v>261</v>
      </c>
      <c r="F9031" t="s">
        <v>46</v>
      </c>
      <c r="G9031" t="s">
        <v>14425</v>
      </c>
      <c r="H9031" t="s">
        <v>14426</v>
      </c>
      <c r="I9031" t="s">
        <v>14427</v>
      </c>
      <c r="J9031" t="s">
        <v>96</v>
      </c>
      <c r="K9031" t="s">
        <v>51</v>
      </c>
      <c r="L9031" t="s">
        <v>2105</v>
      </c>
      <c r="M9031" t="s">
        <v>53</v>
      </c>
      <c r="N9031" t="s">
        <v>54</v>
      </c>
      <c r="O9031" t="s">
        <v>55</v>
      </c>
      <c r="P9031" s="1">
        <v>46045</v>
      </c>
      <c r="Q9031" s="1">
        <v>46055</v>
      </c>
      <c r="R9031" s="1">
        <v>46361</v>
      </c>
      <c r="S9031" t="s">
        <v>56</v>
      </c>
      <c r="T9031" t="s">
        <v>57</v>
      </c>
      <c r="U9031" t="s">
        <v>14428</v>
      </c>
      <c r="V9031" t="s">
        <v>14429</v>
      </c>
      <c r="W9031" t="s">
        <v>71</v>
      </c>
      <c r="X9031" s="3">
        <v>34237429</v>
      </c>
      <c r="Y9031" t="s">
        <v>63</v>
      </c>
      <c r="Z9031" s="5">
        <v>10102848</v>
      </c>
      <c r="AA9031" t="s">
        <v>10552</v>
      </c>
      <c r="AB9031" s="6">
        <f t="shared" si="141"/>
        <v>0.29508197008601317</v>
      </c>
      <c r="AC9031" t="s">
        <v>3606</v>
      </c>
      <c r="AD9031" t="s">
        <v>63</v>
      </c>
      <c r="AE9031" t="s">
        <v>63</v>
      </c>
      <c r="AF9031" t="s">
        <v>10552</v>
      </c>
      <c r="AG9031" t="s">
        <v>63</v>
      </c>
      <c r="AH9031" t="s">
        <v>67</v>
      </c>
      <c r="AI9031" t="s">
        <v>60</v>
      </c>
      <c r="AJ9031">
        <v>0</v>
      </c>
      <c r="AK9031" t="s">
        <v>68</v>
      </c>
      <c r="AL9031" t="s">
        <v>68</v>
      </c>
      <c r="AM9031" t="s">
        <v>14430</v>
      </c>
      <c r="AN9031" t="s">
        <v>14431</v>
      </c>
      <c r="AO9031" t="s">
        <v>70</v>
      </c>
      <c r="AP9031" t="s">
        <v>304</v>
      </c>
      <c r="AQ9031" t="s">
        <v>153301</v>
      </c>
      <c r="AR9031" t="s">
        <v>153301</v>
      </c>
      <c r="AS9031" t="s">
        <v>153301</v>
      </c>
      <c r="AT9031" t="s">
        <v>153301</v>
      </c>
    </row>
    <row r="9032" spans="1:46" x14ac:dyDescent="0.25">
      <c r="A9032" t="s">
        <v>258</v>
      </c>
      <c r="B9032" t="s">
        <v>42</v>
      </c>
      <c r="C9032" t="s">
        <v>259</v>
      </c>
      <c r="D9032" t="s">
        <v>260</v>
      </c>
      <c r="E9032" t="s">
        <v>261</v>
      </c>
      <c r="F9032" t="s">
        <v>46</v>
      </c>
      <c r="G9032" t="s">
        <v>55851</v>
      </c>
      <c r="H9032" t="s">
        <v>55852</v>
      </c>
      <c r="I9032" t="s">
        <v>55853</v>
      </c>
      <c r="J9032" t="s">
        <v>96</v>
      </c>
      <c r="K9032" t="s">
        <v>51</v>
      </c>
      <c r="L9032" t="s">
        <v>2096</v>
      </c>
      <c r="M9032" t="s">
        <v>53</v>
      </c>
      <c r="N9032" t="s">
        <v>54</v>
      </c>
      <c r="O9032" t="s">
        <v>55</v>
      </c>
      <c r="P9032" s="1">
        <v>46045</v>
      </c>
      <c r="Q9032" s="1">
        <v>46055</v>
      </c>
      <c r="R9032" s="1">
        <v>46361</v>
      </c>
      <c r="S9032" t="s">
        <v>56</v>
      </c>
      <c r="T9032" t="s">
        <v>57</v>
      </c>
      <c r="U9032" t="s">
        <v>55854</v>
      </c>
      <c r="V9032" t="s">
        <v>55855</v>
      </c>
      <c r="W9032" t="s">
        <v>61</v>
      </c>
      <c r="X9032" s="3">
        <v>33055432</v>
      </c>
      <c r="Y9032" t="s">
        <v>63</v>
      </c>
      <c r="Z9032" s="5">
        <v>9754062</v>
      </c>
      <c r="AA9032" t="s">
        <v>301</v>
      </c>
      <c r="AB9032" s="6">
        <f t="shared" si="141"/>
        <v>0.29508197018874233</v>
      </c>
      <c r="AC9032" t="s">
        <v>300</v>
      </c>
      <c r="AD9032" t="s">
        <v>63</v>
      </c>
      <c r="AE9032" t="s">
        <v>63</v>
      </c>
      <c r="AF9032" t="s">
        <v>301</v>
      </c>
      <c r="AG9032" t="s">
        <v>63</v>
      </c>
      <c r="AH9032" t="s">
        <v>67</v>
      </c>
      <c r="AI9032" t="s">
        <v>60</v>
      </c>
      <c r="AJ9032">
        <v>0</v>
      </c>
      <c r="AK9032" t="s">
        <v>68</v>
      </c>
      <c r="AL9032" t="s">
        <v>68</v>
      </c>
      <c r="AM9032" t="s">
        <v>55856</v>
      </c>
      <c r="AN9032" t="s">
        <v>55857</v>
      </c>
      <c r="AO9032" t="s">
        <v>70</v>
      </c>
      <c r="AP9032" t="s">
        <v>304</v>
      </c>
      <c r="AQ9032" t="s">
        <v>153301</v>
      </c>
      <c r="AR9032" t="s">
        <v>153301</v>
      </c>
      <c r="AS9032" t="s">
        <v>153301</v>
      </c>
      <c r="AT9032" t="s">
        <v>153301</v>
      </c>
    </row>
    <row r="9033" spans="1:46" x14ac:dyDescent="0.25">
      <c r="A9033" t="s">
        <v>258</v>
      </c>
      <c r="B9033" t="s">
        <v>42</v>
      </c>
      <c r="C9033" t="s">
        <v>259</v>
      </c>
      <c r="D9033" t="s">
        <v>260</v>
      </c>
      <c r="E9033" t="s">
        <v>261</v>
      </c>
      <c r="F9033" t="s">
        <v>46</v>
      </c>
      <c r="G9033" t="s">
        <v>148925</v>
      </c>
      <c r="H9033" t="s">
        <v>148926</v>
      </c>
      <c r="I9033" t="s">
        <v>148927</v>
      </c>
      <c r="J9033" t="s">
        <v>96</v>
      </c>
      <c r="K9033" t="s">
        <v>51</v>
      </c>
      <c r="L9033" t="s">
        <v>2644</v>
      </c>
      <c r="M9033" t="s">
        <v>53</v>
      </c>
      <c r="N9033" t="s">
        <v>54</v>
      </c>
      <c r="O9033" t="s">
        <v>55</v>
      </c>
      <c r="P9033" s="1">
        <v>46045</v>
      </c>
      <c r="Q9033" s="1">
        <v>46055</v>
      </c>
      <c r="R9033" s="1">
        <v>46361</v>
      </c>
      <c r="S9033" t="s">
        <v>56</v>
      </c>
      <c r="T9033" t="s">
        <v>57</v>
      </c>
      <c r="U9033" t="s">
        <v>148928</v>
      </c>
      <c r="V9033" t="s">
        <v>148929</v>
      </c>
      <c r="W9033" t="s">
        <v>71</v>
      </c>
      <c r="X9033" s="3">
        <v>30583316</v>
      </c>
      <c r="Y9033" t="s">
        <v>63</v>
      </c>
      <c r="Z9033" s="5">
        <v>9024584</v>
      </c>
      <c r="AA9033" t="s">
        <v>36465</v>
      </c>
      <c r="AB9033" s="6">
        <f t="shared" si="141"/>
        <v>0.29508193290747153</v>
      </c>
      <c r="AC9033" t="s">
        <v>4323</v>
      </c>
      <c r="AD9033" t="s">
        <v>63</v>
      </c>
      <c r="AE9033" t="s">
        <v>63</v>
      </c>
      <c r="AF9033" t="s">
        <v>36465</v>
      </c>
      <c r="AG9033" t="s">
        <v>63</v>
      </c>
      <c r="AH9033" t="s">
        <v>67</v>
      </c>
      <c r="AI9033" t="s">
        <v>60</v>
      </c>
      <c r="AJ9033">
        <v>0</v>
      </c>
      <c r="AK9033" t="s">
        <v>68</v>
      </c>
      <c r="AL9033" t="s">
        <v>68</v>
      </c>
      <c r="AM9033" t="s">
        <v>148930</v>
      </c>
      <c r="AN9033" t="s">
        <v>148929</v>
      </c>
      <c r="AO9033" t="s">
        <v>70</v>
      </c>
      <c r="AP9033" t="s">
        <v>304</v>
      </c>
      <c r="AQ9033" t="s">
        <v>153301</v>
      </c>
      <c r="AR9033" t="s">
        <v>153301</v>
      </c>
      <c r="AS9033" t="s">
        <v>153301</v>
      </c>
      <c r="AT9033" t="s">
        <v>153301</v>
      </c>
    </row>
    <row r="9034" spans="1:46" x14ac:dyDescent="0.25">
      <c r="A9034" t="s">
        <v>258</v>
      </c>
      <c r="B9034" t="s">
        <v>42</v>
      </c>
      <c r="C9034" t="s">
        <v>259</v>
      </c>
      <c r="D9034" t="s">
        <v>260</v>
      </c>
      <c r="E9034" t="s">
        <v>261</v>
      </c>
      <c r="F9034" t="s">
        <v>46</v>
      </c>
      <c r="G9034" t="s">
        <v>100970</v>
      </c>
      <c r="H9034" t="s">
        <v>100971</v>
      </c>
      <c r="I9034" t="s">
        <v>100972</v>
      </c>
      <c r="J9034" t="s">
        <v>96</v>
      </c>
      <c r="K9034" t="s">
        <v>51</v>
      </c>
      <c r="L9034" t="s">
        <v>860</v>
      </c>
      <c r="M9034" t="s">
        <v>53</v>
      </c>
      <c r="N9034" t="s">
        <v>54</v>
      </c>
      <c r="O9034" t="s">
        <v>55</v>
      </c>
      <c r="P9034" s="1">
        <v>46045</v>
      </c>
      <c r="Q9034" s="1">
        <v>46052</v>
      </c>
      <c r="R9034" s="1">
        <v>46361</v>
      </c>
      <c r="S9034" t="s">
        <v>56</v>
      </c>
      <c r="T9034" t="s">
        <v>57</v>
      </c>
      <c r="U9034" t="s">
        <v>100973</v>
      </c>
      <c r="V9034" t="s">
        <v>100974</v>
      </c>
      <c r="W9034" t="s">
        <v>61</v>
      </c>
      <c r="X9034" s="3">
        <v>32772209</v>
      </c>
      <c r="Y9034" t="s">
        <v>63</v>
      </c>
      <c r="Z9034" s="5">
        <v>9670488</v>
      </c>
      <c r="AA9034" t="s">
        <v>5109</v>
      </c>
      <c r="AB9034" s="6">
        <f t="shared" si="141"/>
        <v>0.29508197021445826</v>
      </c>
      <c r="AC9034" t="s">
        <v>1073</v>
      </c>
      <c r="AD9034" t="s">
        <v>63</v>
      </c>
      <c r="AE9034" t="s">
        <v>63</v>
      </c>
      <c r="AF9034" t="s">
        <v>5109</v>
      </c>
      <c r="AG9034" t="s">
        <v>731</v>
      </c>
      <c r="AH9034" t="s">
        <v>67</v>
      </c>
      <c r="AI9034" t="s">
        <v>60</v>
      </c>
      <c r="AJ9034">
        <v>0</v>
      </c>
      <c r="AK9034" t="s">
        <v>68</v>
      </c>
      <c r="AL9034" t="s">
        <v>68</v>
      </c>
      <c r="AM9034" t="s">
        <v>100975</v>
      </c>
      <c r="AN9034" t="s">
        <v>100976</v>
      </c>
      <c r="AO9034" t="s">
        <v>70</v>
      </c>
      <c r="AP9034" t="s">
        <v>304</v>
      </c>
      <c r="AQ9034" t="s">
        <v>153301</v>
      </c>
      <c r="AR9034" t="s">
        <v>153301</v>
      </c>
      <c r="AS9034" t="s">
        <v>153301</v>
      </c>
      <c r="AT9034" t="s">
        <v>153301</v>
      </c>
    </row>
    <row r="9035" spans="1:46" x14ac:dyDescent="0.25">
      <c r="A9035" t="s">
        <v>258</v>
      </c>
      <c r="B9035" t="s">
        <v>42</v>
      </c>
      <c r="C9035" t="s">
        <v>259</v>
      </c>
      <c r="D9035" t="s">
        <v>260</v>
      </c>
      <c r="E9035" t="s">
        <v>261</v>
      </c>
      <c r="F9035" t="s">
        <v>46</v>
      </c>
      <c r="G9035" t="s">
        <v>87539</v>
      </c>
      <c r="H9035" t="s">
        <v>87540</v>
      </c>
      <c r="I9035" t="s">
        <v>87541</v>
      </c>
      <c r="J9035" t="s">
        <v>96</v>
      </c>
      <c r="K9035" t="s">
        <v>51</v>
      </c>
      <c r="L9035" t="s">
        <v>2644</v>
      </c>
      <c r="M9035" t="s">
        <v>53</v>
      </c>
      <c r="N9035" t="s">
        <v>54</v>
      </c>
      <c r="O9035" t="s">
        <v>55</v>
      </c>
      <c r="P9035" s="1">
        <v>46045</v>
      </c>
      <c r="Q9035" s="1">
        <v>46055</v>
      </c>
      <c r="R9035" s="1">
        <v>46361</v>
      </c>
      <c r="S9035" t="s">
        <v>56</v>
      </c>
      <c r="T9035" t="s">
        <v>57</v>
      </c>
      <c r="U9035" t="s">
        <v>87542</v>
      </c>
      <c r="V9035" t="s">
        <v>87543</v>
      </c>
      <c r="W9035" t="s">
        <v>71</v>
      </c>
      <c r="X9035" s="3">
        <v>30583316</v>
      </c>
      <c r="Y9035" t="s">
        <v>63</v>
      </c>
      <c r="Z9035" s="5">
        <v>9024584</v>
      </c>
      <c r="AA9035" t="s">
        <v>36465</v>
      </c>
      <c r="AB9035" s="6">
        <f t="shared" si="141"/>
        <v>0.29508193290747153</v>
      </c>
      <c r="AC9035" t="s">
        <v>4323</v>
      </c>
      <c r="AD9035" t="s">
        <v>63</v>
      </c>
      <c r="AE9035" t="s">
        <v>63</v>
      </c>
      <c r="AF9035" t="s">
        <v>36465</v>
      </c>
      <c r="AG9035" t="s">
        <v>63</v>
      </c>
      <c r="AH9035" t="s">
        <v>67</v>
      </c>
      <c r="AI9035" t="s">
        <v>60</v>
      </c>
      <c r="AJ9035">
        <v>0</v>
      </c>
      <c r="AK9035" t="s">
        <v>68</v>
      </c>
      <c r="AL9035" t="s">
        <v>68</v>
      </c>
      <c r="AM9035" t="s">
        <v>87544</v>
      </c>
      <c r="AN9035" t="s">
        <v>87543</v>
      </c>
      <c r="AO9035" t="s">
        <v>70</v>
      </c>
      <c r="AP9035" t="s">
        <v>304</v>
      </c>
      <c r="AQ9035" t="s">
        <v>153301</v>
      </c>
      <c r="AR9035" t="s">
        <v>153301</v>
      </c>
      <c r="AS9035" t="s">
        <v>153301</v>
      </c>
      <c r="AT9035" t="s">
        <v>153301</v>
      </c>
    </row>
    <row r="9036" spans="1:46" x14ac:dyDescent="0.25">
      <c r="A9036" t="s">
        <v>258</v>
      </c>
      <c r="B9036" t="s">
        <v>42</v>
      </c>
      <c r="C9036" t="s">
        <v>259</v>
      </c>
      <c r="D9036" t="s">
        <v>260</v>
      </c>
      <c r="E9036" t="s">
        <v>261</v>
      </c>
      <c r="F9036" t="s">
        <v>46</v>
      </c>
      <c r="G9036" t="s">
        <v>64983</v>
      </c>
      <c r="H9036" t="s">
        <v>64984</v>
      </c>
      <c r="I9036" t="s">
        <v>64985</v>
      </c>
      <c r="J9036" t="s">
        <v>96</v>
      </c>
      <c r="K9036" t="s">
        <v>51</v>
      </c>
      <c r="L9036" t="s">
        <v>2644</v>
      </c>
      <c r="M9036" t="s">
        <v>53</v>
      </c>
      <c r="N9036" t="s">
        <v>54</v>
      </c>
      <c r="O9036" t="s">
        <v>55</v>
      </c>
      <c r="P9036" s="1">
        <v>46045</v>
      </c>
      <c r="Q9036" s="1">
        <v>46055</v>
      </c>
      <c r="R9036" s="1">
        <v>46361</v>
      </c>
      <c r="S9036" t="s">
        <v>56</v>
      </c>
      <c r="T9036" t="s">
        <v>57</v>
      </c>
      <c r="U9036" t="s">
        <v>64986</v>
      </c>
      <c r="V9036" t="s">
        <v>64987</v>
      </c>
      <c r="W9036" t="s">
        <v>71</v>
      </c>
      <c r="X9036" s="3">
        <v>30583316</v>
      </c>
      <c r="Y9036" t="s">
        <v>63</v>
      </c>
      <c r="Z9036" s="5">
        <v>9024584</v>
      </c>
      <c r="AA9036" t="s">
        <v>36465</v>
      </c>
      <c r="AB9036" s="6">
        <f t="shared" si="141"/>
        <v>0.29508193290747153</v>
      </c>
      <c r="AC9036" t="s">
        <v>4323</v>
      </c>
      <c r="AD9036" t="s">
        <v>63</v>
      </c>
      <c r="AE9036" t="s">
        <v>63</v>
      </c>
      <c r="AF9036" t="s">
        <v>36465</v>
      </c>
      <c r="AG9036" t="s">
        <v>63</v>
      </c>
      <c r="AH9036" t="s">
        <v>67</v>
      </c>
      <c r="AI9036" t="s">
        <v>60</v>
      </c>
      <c r="AJ9036">
        <v>0</v>
      </c>
      <c r="AK9036" t="s">
        <v>68</v>
      </c>
      <c r="AL9036" t="s">
        <v>68</v>
      </c>
      <c r="AM9036" t="s">
        <v>64988</v>
      </c>
      <c r="AN9036" t="s">
        <v>64989</v>
      </c>
      <c r="AO9036" t="s">
        <v>70</v>
      </c>
      <c r="AP9036" t="s">
        <v>304</v>
      </c>
      <c r="AQ9036" t="s">
        <v>153301</v>
      </c>
      <c r="AR9036" t="s">
        <v>153301</v>
      </c>
      <c r="AS9036" t="s">
        <v>153301</v>
      </c>
      <c r="AT9036" t="s">
        <v>153301</v>
      </c>
    </row>
    <row r="9037" spans="1:46" x14ac:dyDescent="0.25">
      <c r="A9037" t="s">
        <v>258</v>
      </c>
      <c r="B9037" t="s">
        <v>42</v>
      </c>
      <c r="C9037" t="s">
        <v>259</v>
      </c>
      <c r="D9037" t="s">
        <v>260</v>
      </c>
      <c r="E9037" t="s">
        <v>261</v>
      </c>
      <c r="F9037" t="s">
        <v>46</v>
      </c>
      <c r="G9037" t="s">
        <v>111292</v>
      </c>
      <c r="H9037" t="s">
        <v>111293</v>
      </c>
      <c r="I9037" t="s">
        <v>111294</v>
      </c>
      <c r="J9037" t="s">
        <v>96</v>
      </c>
      <c r="K9037" t="s">
        <v>51</v>
      </c>
      <c r="L9037" t="s">
        <v>2096</v>
      </c>
      <c r="M9037" t="s">
        <v>53</v>
      </c>
      <c r="N9037" t="s">
        <v>54</v>
      </c>
      <c r="O9037" t="s">
        <v>55</v>
      </c>
      <c r="P9037" s="1">
        <v>46045</v>
      </c>
      <c r="Q9037" s="1">
        <v>46055</v>
      </c>
      <c r="R9037" s="1">
        <v>46361</v>
      </c>
      <c r="S9037" t="s">
        <v>56</v>
      </c>
      <c r="T9037" t="s">
        <v>57</v>
      </c>
      <c r="U9037" t="s">
        <v>111295</v>
      </c>
      <c r="V9037" t="s">
        <v>111296</v>
      </c>
      <c r="W9037" t="s">
        <v>71</v>
      </c>
      <c r="X9037" s="3">
        <v>33493209</v>
      </c>
      <c r="Y9037" t="s">
        <v>63</v>
      </c>
      <c r="Z9037" s="5">
        <v>9883242</v>
      </c>
      <c r="AA9037" t="s">
        <v>4743</v>
      </c>
      <c r="AB9037" s="6">
        <f t="shared" si="141"/>
        <v>0.29508196721311475</v>
      </c>
      <c r="AC9037" t="s">
        <v>49059</v>
      </c>
      <c r="AD9037" t="s">
        <v>63</v>
      </c>
      <c r="AE9037" t="s">
        <v>63</v>
      </c>
      <c r="AF9037" t="s">
        <v>4743</v>
      </c>
      <c r="AG9037" t="s">
        <v>63</v>
      </c>
      <c r="AH9037" t="s">
        <v>67</v>
      </c>
      <c r="AI9037" t="s">
        <v>60</v>
      </c>
      <c r="AJ9037">
        <v>0</v>
      </c>
      <c r="AK9037" t="s">
        <v>68</v>
      </c>
      <c r="AL9037" t="s">
        <v>68</v>
      </c>
      <c r="AM9037" t="s">
        <v>111297</v>
      </c>
      <c r="AN9037" t="s">
        <v>111298</v>
      </c>
      <c r="AO9037" t="s">
        <v>70</v>
      </c>
      <c r="AP9037" t="s">
        <v>304</v>
      </c>
      <c r="AQ9037" t="s">
        <v>153301</v>
      </c>
      <c r="AR9037" t="s">
        <v>153301</v>
      </c>
      <c r="AS9037" t="s">
        <v>153301</v>
      </c>
      <c r="AT9037" t="s">
        <v>153301</v>
      </c>
    </row>
    <row r="9038" spans="1:46" x14ac:dyDescent="0.25">
      <c r="A9038" t="s">
        <v>258</v>
      </c>
      <c r="B9038" t="s">
        <v>42</v>
      </c>
      <c r="C9038" t="s">
        <v>259</v>
      </c>
      <c r="D9038" t="s">
        <v>260</v>
      </c>
      <c r="E9038" t="s">
        <v>261</v>
      </c>
      <c r="F9038" t="s">
        <v>46</v>
      </c>
      <c r="G9038" t="s">
        <v>56151</v>
      </c>
      <c r="H9038" t="s">
        <v>56152</v>
      </c>
      <c r="I9038" t="s">
        <v>56153</v>
      </c>
      <c r="J9038" t="s">
        <v>96</v>
      </c>
      <c r="K9038" t="s">
        <v>51</v>
      </c>
      <c r="L9038" t="s">
        <v>2105</v>
      </c>
      <c r="M9038" t="s">
        <v>53</v>
      </c>
      <c r="N9038" t="s">
        <v>54</v>
      </c>
      <c r="O9038" t="s">
        <v>55</v>
      </c>
      <c r="P9038" s="1">
        <v>46045</v>
      </c>
      <c r="Q9038" s="1">
        <v>46055</v>
      </c>
      <c r="R9038" s="1">
        <v>46361</v>
      </c>
      <c r="S9038" t="s">
        <v>56</v>
      </c>
      <c r="T9038" t="s">
        <v>57</v>
      </c>
      <c r="U9038" t="s">
        <v>56154</v>
      </c>
      <c r="V9038" t="s">
        <v>56155</v>
      </c>
      <c r="W9038" t="s">
        <v>71</v>
      </c>
      <c r="X9038" s="3">
        <v>34237429</v>
      </c>
      <c r="Y9038" t="s">
        <v>63</v>
      </c>
      <c r="Z9038" s="5">
        <v>10102848</v>
      </c>
      <c r="AA9038" t="s">
        <v>10552</v>
      </c>
      <c r="AB9038" s="6">
        <f t="shared" si="141"/>
        <v>0.29508197008601317</v>
      </c>
      <c r="AC9038" t="s">
        <v>3606</v>
      </c>
      <c r="AD9038" t="s">
        <v>63</v>
      </c>
      <c r="AE9038" t="s">
        <v>63</v>
      </c>
      <c r="AF9038" t="s">
        <v>10552</v>
      </c>
      <c r="AG9038" t="s">
        <v>63</v>
      </c>
      <c r="AH9038" t="s">
        <v>67</v>
      </c>
      <c r="AI9038" t="s">
        <v>60</v>
      </c>
      <c r="AJ9038">
        <v>0</v>
      </c>
      <c r="AK9038" t="s">
        <v>68</v>
      </c>
      <c r="AL9038" t="s">
        <v>68</v>
      </c>
      <c r="AM9038" t="s">
        <v>56156</v>
      </c>
      <c r="AN9038" t="s">
        <v>56157</v>
      </c>
      <c r="AO9038" t="s">
        <v>70</v>
      </c>
      <c r="AP9038" t="s">
        <v>304</v>
      </c>
      <c r="AQ9038" t="s">
        <v>153301</v>
      </c>
      <c r="AR9038" t="s">
        <v>153301</v>
      </c>
      <c r="AS9038" t="s">
        <v>153301</v>
      </c>
      <c r="AT9038" t="s">
        <v>153301</v>
      </c>
    </row>
    <row r="9039" spans="1:46" x14ac:dyDescent="0.25">
      <c r="A9039" t="s">
        <v>258</v>
      </c>
      <c r="B9039" t="s">
        <v>42</v>
      </c>
      <c r="C9039" t="s">
        <v>259</v>
      </c>
      <c r="D9039" t="s">
        <v>260</v>
      </c>
      <c r="E9039" t="s">
        <v>261</v>
      </c>
      <c r="F9039" t="s">
        <v>46</v>
      </c>
      <c r="G9039" t="s">
        <v>129781</v>
      </c>
      <c r="H9039" t="s">
        <v>129782</v>
      </c>
      <c r="I9039" t="s">
        <v>129783</v>
      </c>
      <c r="J9039" t="s">
        <v>96</v>
      </c>
      <c r="K9039" t="s">
        <v>51</v>
      </c>
      <c r="L9039" t="s">
        <v>565</v>
      </c>
      <c r="M9039" t="s">
        <v>53</v>
      </c>
      <c r="N9039" t="s">
        <v>54</v>
      </c>
      <c r="O9039" t="s">
        <v>55</v>
      </c>
      <c r="P9039" s="1">
        <v>46045</v>
      </c>
      <c r="Q9039" s="1">
        <v>46052</v>
      </c>
      <c r="R9039" s="1">
        <v>46361</v>
      </c>
      <c r="S9039" t="s">
        <v>56</v>
      </c>
      <c r="T9039" t="s">
        <v>57</v>
      </c>
      <c r="U9039" t="s">
        <v>129784</v>
      </c>
      <c r="V9039" t="s">
        <v>129785</v>
      </c>
      <c r="W9039" t="s">
        <v>61</v>
      </c>
      <c r="X9039" s="3">
        <v>35244326</v>
      </c>
      <c r="Y9039" t="s">
        <v>63</v>
      </c>
      <c r="Z9039" s="5">
        <v>13866620</v>
      </c>
      <c r="AA9039" t="s">
        <v>2021</v>
      </c>
      <c r="AB9039" s="6">
        <f t="shared" si="141"/>
        <v>0.39344262109027139</v>
      </c>
      <c r="AC9039" t="s">
        <v>1715</v>
      </c>
      <c r="AD9039" t="s">
        <v>63</v>
      </c>
      <c r="AE9039" t="s">
        <v>63</v>
      </c>
      <c r="AF9039" t="s">
        <v>2021</v>
      </c>
      <c r="AG9039" t="s">
        <v>552</v>
      </c>
      <c r="AH9039" t="s">
        <v>67</v>
      </c>
      <c r="AI9039" t="s">
        <v>60</v>
      </c>
      <c r="AJ9039">
        <v>0</v>
      </c>
      <c r="AK9039" t="s">
        <v>68</v>
      </c>
      <c r="AL9039" t="s">
        <v>68</v>
      </c>
      <c r="AM9039" t="s">
        <v>129786</v>
      </c>
      <c r="AN9039" t="s">
        <v>129787</v>
      </c>
      <c r="AO9039" t="s">
        <v>70</v>
      </c>
      <c r="AP9039" t="s">
        <v>304</v>
      </c>
      <c r="AQ9039" t="s">
        <v>153301</v>
      </c>
      <c r="AR9039" t="s">
        <v>153301</v>
      </c>
      <c r="AS9039" t="s">
        <v>153301</v>
      </c>
      <c r="AT9039" t="s">
        <v>153301</v>
      </c>
    </row>
    <row r="9040" spans="1:46" x14ac:dyDescent="0.25">
      <c r="A9040" t="s">
        <v>258</v>
      </c>
      <c r="B9040" t="s">
        <v>42</v>
      </c>
      <c r="C9040" t="s">
        <v>259</v>
      </c>
      <c r="D9040" t="s">
        <v>260</v>
      </c>
      <c r="E9040" t="s">
        <v>261</v>
      </c>
      <c r="F9040" t="s">
        <v>46</v>
      </c>
      <c r="G9040" t="s">
        <v>44102</v>
      </c>
      <c r="H9040" t="s">
        <v>44103</v>
      </c>
      <c r="I9040" t="s">
        <v>44104</v>
      </c>
      <c r="J9040" t="s">
        <v>96</v>
      </c>
      <c r="K9040" t="s">
        <v>51</v>
      </c>
      <c r="L9040" t="s">
        <v>8030</v>
      </c>
      <c r="M9040" t="s">
        <v>53</v>
      </c>
      <c r="N9040" t="s">
        <v>54</v>
      </c>
      <c r="O9040" t="s">
        <v>55</v>
      </c>
      <c r="P9040" s="1">
        <v>46045</v>
      </c>
      <c r="Q9040" s="1">
        <v>46055</v>
      </c>
      <c r="R9040" s="1">
        <v>46361</v>
      </c>
      <c r="S9040" t="s">
        <v>56</v>
      </c>
      <c r="T9040" t="s">
        <v>57</v>
      </c>
      <c r="U9040" t="s">
        <v>44105</v>
      </c>
      <c r="V9040" t="s">
        <v>44106</v>
      </c>
      <c r="W9040" t="s">
        <v>61</v>
      </c>
      <c r="X9040" s="3">
        <v>30583316</v>
      </c>
      <c r="Y9040" t="s">
        <v>63</v>
      </c>
      <c r="Z9040" s="5">
        <v>9024585</v>
      </c>
      <c r="AA9040" t="s">
        <v>4324</v>
      </c>
      <c r="AB9040" s="6">
        <f t="shared" si="141"/>
        <v>0.29508196560503774</v>
      </c>
      <c r="AC9040" t="s">
        <v>5037</v>
      </c>
      <c r="AD9040" t="s">
        <v>63</v>
      </c>
      <c r="AE9040" t="s">
        <v>63</v>
      </c>
      <c r="AF9040" t="s">
        <v>4324</v>
      </c>
      <c r="AG9040" t="s">
        <v>63</v>
      </c>
      <c r="AH9040" t="s">
        <v>67</v>
      </c>
      <c r="AI9040" t="s">
        <v>60</v>
      </c>
      <c r="AJ9040">
        <v>0</v>
      </c>
      <c r="AK9040" t="s">
        <v>68</v>
      </c>
      <c r="AL9040" t="s">
        <v>68</v>
      </c>
      <c r="AM9040" t="s">
        <v>44107</v>
      </c>
      <c r="AN9040" t="s">
        <v>44106</v>
      </c>
      <c r="AO9040" t="s">
        <v>70</v>
      </c>
      <c r="AP9040" t="s">
        <v>304</v>
      </c>
      <c r="AQ9040" t="s">
        <v>153301</v>
      </c>
      <c r="AR9040" t="s">
        <v>153301</v>
      </c>
      <c r="AS9040" t="s">
        <v>153301</v>
      </c>
      <c r="AT9040" t="s">
        <v>153301</v>
      </c>
    </row>
    <row r="9041" spans="1:46" x14ac:dyDescent="0.25">
      <c r="A9041" t="s">
        <v>258</v>
      </c>
      <c r="B9041" t="s">
        <v>42</v>
      </c>
      <c r="C9041" t="s">
        <v>259</v>
      </c>
      <c r="D9041" t="s">
        <v>260</v>
      </c>
      <c r="E9041" t="s">
        <v>261</v>
      </c>
      <c r="F9041" t="s">
        <v>46</v>
      </c>
      <c r="G9041" t="s">
        <v>137638</v>
      </c>
      <c r="H9041" t="s">
        <v>137639</v>
      </c>
      <c r="I9041" t="s">
        <v>137640</v>
      </c>
      <c r="J9041" t="s">
        <v>96</v>
      </c>
      <c r="K9041" t="s">
        <v>51</v>
      </c>
      <c r="L9041" t="s">
        <v>860</v>
      </c>
      <c r="M9041" t="s">
        <v>53</v>
      </c>
      <c r="N9041" t="s">
        <v>54</v>
      </c>
      <c r="O9041" t="s">
        <v>55</v>
      </c>
      <c r="P9041" s="1">
        <v>46045</v>
      </c>
      <c r="Q9041" s="1">
        <v>46055</v>
      </c>
      <c r="R9041" s="1">
        <v>46361</v>
      </c>
      <c r="S9041" t="s">
        <v>56</v>
      </c>
      <c r="T9041" t="s">
        <v>57</v>
      </c>
      <c r="U9041" t="s">
        <v>137641</v>
      </c>
      <c r="V9041" t="s">
        <v>137642</v>
      </c>
      <c r="W9041" t="s">
        <v>61</v>
      </c>
      <c r="X9041" s="3">
        <v>32772209</v>
      </c>
      <c r="Y9041" t="s">
        <v>63</v>
      </c>
      <c r="Z9041" s="5">
        <v>9670488</v>
      </c>
      <c r="AA9041" t="s">
        <v>5109</v>
      </c>
      <c r="AB9041" s="6">
        <f t="shared" si="141"/>
        <v>0.29508197021445826</v>
      </c>
      <c r="AC9041" t="s">
        <v>1073</v>
      </c>
      <c r="AD9041" t="s">
        <v>63</v>
      </c>
      <c r="AE9041" t="s">
        <v>63</v>
      </c>
      <c r="AF9041" t="s">
        <v>5109</v>
      </c>
      <c r="AG9041" t="s">
        <v>63</v>
      </c>
      <c r="AH9041" t="s">
        <v>67</v>
      </c>
      <c r="AI9041" t="s">
        <v>60</v>
      </c>
      <c r="AJ9041">
        <v>0</v>
      </c>
      <c r="AK9041" t="s">
        <v>68</v>
      </c>
      <c r="AL9041" t="s">
        <v>68</v>
      </c>
      <c r="AM9041" t="s">
        <v>137643</v>
      </c>
      <c r="AN9041" t="s">
        <v>137644</v>
      </c>
      <c r="AO9041" t="s">
        <v>70</v>
      </c>
      <c r="AP9041" t="s">
        <v>304</v>
      </c>
      <c r="AQ9041" t="s">
        <v>153301</v>
      </c>
      <c r="AR9041" t="s">
        <v>153301</v>
      </c>
      <c r="AS9041" t="s">
        <v>153301</v>
      </c>
      <c r="AT9041" t="s">
        <v>153301</v>
      </c>
    </row>
    <row r="9042" spans="1:46" x14ac:dyDescent="0.25">
      <c r="A9042" t="s">
        <v>258</v>
      </c>
      <c r="B9042" t="s">
        <v>42</v>
      </c>
      <c r="C9042" t="s">
        <v>259</v>
      </c>
      <c r="D9042" t="s">
        <v>260</v>
      </c>
      <c r="E9042" t="s">
        <v>261</v>
      </c>
      <c r="F9042" t="s">
        <v>46</v>
      </c>
      <c r="G9042" t="s">
        <v>48648</v>
      </c>
      <c r="H9042" t="s">
        <v>48649</v>
      </c>
      <c r="I9042" t="s">
        <v>48650</v>
      </c>
      <c r="J9042" t="s">
        <v>96</v>
      </c>
      <c r="K9042" t="s">
        <v>51</v>
      </c>
      <c r="L9042" t="s">
        <v>565</v>
      </c>
      <c r="M9042" t="s">
        <v>53</v>
      </c>
      <c r="N9042" t="s">
        <v>54</v>
      </c>
      <c r="O9042" t="s">
        <v>55</v>
      </c>
      <c r="P9042" s="1">
        <v>46045</v>
      </c>
      <c r="Q9042" s="1">
        <v>46055</v>
      </c>
      <c r="R9042" s="1">
        <v>46361</v>
      </c>
      <c r="S9042" t="s">
        <v>56</v>
      </c>
      <c r="T9042" t="s">
        <v>57</v>
      </c>
      <c r="U9042" t="s">
        <v>48651</v>
      </c>
      <c r="V9042" t="s">
        <v>48652</v>
      </c>
      <c r="W9042" t="s">
        <v>71</v>
      </c>
      <c r="X9042" s="3">
        <v>30583316</v>
      </c>
      <c r="Y9042" t="s">
        <v>63</v>
      </c>
      <c r="Z9042" s="5">
        <v>9024585</v>
      </c>
      <c r="AA9042" t="s">
        <v>4324</v>
      </c>
      <c r="AB9042" s="6">
        <f t="shared" si="141"/>
        <v>0.29508196560503774</v>
      </c>
      <c r="AC9042" t="s">
        <v>5037</v>
      </c>
      <c r="AD9042" t="s">
        <v>63</v>
      </c>
      <c r="AE9042" t="s">
        <v>63</v>
      </c>
      <c r="AF9042" t="s">
        <v>4324</v>
      </c>
      <c r="AG9042" t="s">
        <v>63</v>
      </c>
      <c r="AH9042" t="s">
        <v>67</v>
      </c>
      <c r="AI9042" t="s">
        <v>60</v>
      </c>
      <c r="AJ9042">
        <v>0</v>
      </c>
      <c r="AK9042" t="s">
        <v>68</v>
      </c>
      <c r="AL9042" t="s">
        <v>68</v>
      </c>
      <c r="AM9042" t="s">
        <v>48653</v>
      </c>
      <c r="AN9042" t="s">
        <v>48652</v>
      </c>
      <c r="AO9042" t="s">
        <v>70</v>
      </c>
      <c r="AP9042" t="s">
        <v>304</v>
      </c>
      <c r="AQ9042" t="s">
        <v>153301</v>
      </c>
      <c r="AR9042" t="s">
        <v>153301</v>
      </c>
      <c r="AS9042" t="s">
        <v>153301</v>
      </c>
      <c r="AT9042" t="s">
        <v>153301</v>
      </c>
    </row>
    <row r="9043" spans="1:46" x14ac:dyDescent="0.25">
      <c r="A9043" t="s">
        <v>258</v>
      </c>
      <c r="B9043" t="s">
        <v>42</v>
      </c>
      <c r="C9043" t="s">
        <v>259</v>
      </c>
      <c r="D9043" t="s">
        <v>260</v>
      </c>
      <c r="E9043" t="s">
        <v>261</v>
      </c>
      <c r="F9043" t="s">
        <v>46</v>
      </c>
      <c r="G9043" t="s">
        <v>152411</v>
      </c>
      <c r="H9043" t="s">
        <v>152412</v>
      </c>
      <c r="I9043" t="s">
        <v>152413</v>
      </c>
      <c r="J9043" t="s">
        <v>96</v>
      </c>
      <c r="K9043" t="s">
        <v>51</v>
      </c>
      <c r="L9043" t="s">
        <v>1814</v>
      </c>
      <c r="M9043" t="s">
        <v>53</v>
      </c>
      <c r="N9043" t="s">
        <v>54</v>
      </c>
      <c r="O9043" t="s">
        <v>55</v>
      </c>
      <c r="P9043" s="1">
        <v>46045</v>
      </c>
      <c r="Q9043" s="1">
        <v>46052</v>
      </c>
      <c r="R9043" s="1">
        <v>46361</v>
      </c>
      <c r="S9043" t="s">
        <v>56</v>
      </c>
      <c r="T9043" t="s">
        <v>57</v>
      </c>
      <c r="U9043" t="s">
        <v>152414</v>
      </c>
      <c r="V9043" t="s">
        <v>152415</v>
      </c>
      <c r="W9043" t="s">
        <v>71</v>
      </c>
      <c r="X9043" s="3">
        <v>32946118</v>
      </c>
      <c r="Y9043" t="s">
        <v>63</v>
      </c>
      <c r="Z9043" s="5">
        <v>9336151</v>
      </c>
      <c r="AA9043" t="s">
        <v>4743</v>
      </c>
      <c r="AB9043" s="6">
        <f t="shared" si="141"/>
        <v>0.28337636015265893</v>
      </c>
      <c r="AC9043" t="s">
        <v>4742</v>
      </c>
      <c r="AD9043" t="s">
        <v>63</v>
      </c>
      <c r="AE9043" t="s">
        <v>63</v>
      </c>
      <c r="AF9043" t="s">
        <v>4743</v>
      </c>
      <c r="AG9043" t="s">
        <v>63</v>
      </c>
      <c r="AH9043" t="s">
        <v>67</v>
      </c>
      <c r="AI9043" t="s">
        <v>60</v>
      </c>
      <c r="AJ9043">
        <v>0</v>
      </c>
      <c r="AK9043" t="s">
        <v>68</v>
      </c>
      <c r="AL9043" t="s">
        <v>68</v>
      </c>
      <c r="AM9043" t="s">
        <v>152416</v>
      </c>
      <c r="AN9043" t="s">
        <v>152417</v>
      </c>
      <c r="AO9043" t="s">
        <v>70</v>
      </c>
      <c r="AP9043" t="s">
        <v>304</v>
      </c>
      <c r="AQ9043" t="s">
        <v>153301</v>
      </c>
      <c r="AR9043" t="s">
        <v>153301</v>
      </c>
      <c r="AS9043" t="s">
        <v>153301</v>
      </c>
      <c r="AT9043" t="s">
        <v>153301</v>
      </c>
    </row>
    <row r="9044" spans="1:46" x14ac:dyDescent="0.25">
      <c r="A9044" t="s">
        <v>258</v>
      </c>
      <c r="B9044" t="s">
        <v>42</v>
      </c>
      <c r="C9044" t="s">
        <v>259</v>
      </c>
      <c r="D9044" t="s">
        <v>260</v>
      </c>
      <c r="E9044" t="s">
        <v>261</v>
      </c>
      <c r="F9044" t="s">
        <v>46</v>
      </c>
      <c r="G9044" t="s">
        <v>23310</v>
      </c>
      <c r="H9044" t="s">
        <v>23311</v>
      </c>
      <c r="I9044" t="s">
        <v>23312</v>
      </c>
      <c r="J9044" t="s">
        <v>96</v>
      </c>
      <c r="K9044" t="s">
        <v>51</v>
      </c>
      <c r="L9044" t="s">
        <v>565</v>
      </c>
      <c r="M9044" t="s">
        <v>53</v>
      </c>
      <c r="N9044" t="s">
        <v>54</v>
      </c>
      <c r="O9044" t="s">
        <v>55</v>
      </c>
      <c r="P9044" s="1">
        <v>46045</v>
      </c>
      <c r="Q9044" s="1">
        <v>46055</v>
      </c>
      <c r="R9044" s="1">
        <v>46361</v>
      </c>
      <c r="S9044" t="s">
        <v>56</v>
      </c>
      <c r="T9044" t="s">
        <v>57</v>
      </c>
      <c r="U9044" t="s">
        <v>23313</v>
      </c>
      <c r="V9044" t="s">
        <v>23314</v>
      </c>
      <c r="W9044" t="s">
        <v>71</v>
      </c>
      <c r="X9044" s="3">
        <v>35244326</v>
      </c>
      <c r="Y9044" t="s">
        <v>63</v>
      </c>
      <c r="Z9044" s="5">
        <v>10399965</v>
      </c>
      <c r="AA9044" t="s">
        <v>2021</v>
      </c>
      <c r="AB9044" s="6">
        <f t="shared" si="141"/>
        <v>0.29508196581770352</v>
      </c>
      <c r="AC9044" t="s">
        <v>1715</v>
      </c>
      <c r="AD9044" t="s">
        <v>63</v>
      </c>
      <c r="AE9044" t="s">
        <v>63</v>
      </c>
      <c r="AF9044" t="s">
        <v>2021</v>
      </c>
      <c r="AG9044" t="s">
        <v>63</v>
      </c>
      <c r="AH9044" t="s">
        <v>67</v>
      </c>
      <c r="AI9044" t="s">
        <v>60</v>
      </c>
      <c r="AJ9044">
        <v>0</v>
      </c>
      <c r="AK9044" t="s">
        <v>68</v>
      </c>
      <c r="AL9044" t="s">
        <v>68</v>
      </c>
      <c r="AM9044" t="s">
        <v>23315</v>
      </c>
      <c r="AN9044" t="s">
        <v>23314</v>
      </c>
      <c r="AO9044" t="s">
        <v>70</v>
      </c>
      <c r="AP9044" t="s">
        <v>304</v>
      </c>
      <c r="AQ9044" t="s">
        <v>153301</v>
      </c>
      <c r="AR9044" t="s">
        <v>153301</v>
      </c>
      <c r="AS9044" t="s">
        <v>153301</v>
      </c>
      <c r="AT9044" t="s">
        <v>153301</v>
      </c>
    </row>
    <row r="9045" spans="1:46" x14ac:dyDescent="0.25">
      <c r="A9045" t="s">
        <v>258</v>
      </c>
      <c r="B9045" t="s">
        <v>42</v>
      </c>
      <c r="C9045" t="s">
        <v>259</v>
      </c>
      <c r="D9045" t="s">
        <v>260</v>
      </c>
      <c r="E9045" t="s">
        <v>261</v>
      </c>
      <c r="F9045" t="s">
        <v>46</v>
      </c>
      <c r="G9045" t="s">
        <v>2015</v>
      </c>
      <c r="H9045" t="s">
        <v>2016</v>
      </c>
      <c r="I9045" t="s">
        <v>2017</v>
      </c>
      <c r="J9045" t="s">
        <v>96</v>
      </c>
      <c r="K9045" t="s">
        <v>51</v>
      </c>
      <c r="L9045" t="s">
        <v>565</v>
      </c>
      <c r="M9045" t="s">
        <v>53</v>
      </c>
      <c r="N9045" t="s">
        <v>54</v>
      </c>
      <c r="O9045" t="s">
        <v>55</v>
      </c>
      <c r="P9045" s="1">
        <v>46045</v>
      </c>
      <c r="Q9045" s="1">
        <v>46055</v>
      </c>
      <c r="R9045" s="1">
        <v>46361</v>
      </c>
      <c r="S9045" t="s">
        <v>56</v>
      </c>
      <c r="T9045" t="s">
        <v>57</v>
      </c>
      <c r="U9045" t="s">
        <v>2018</v>
      </c>
      <c r="V9045" t="s">
        <v>2019</v>
      </c>
      <c r="W9045" t="s">
        <v>71</v>
      </c>
      <c r="X9045" s="3">
        <v>35244326</v>
      </c>
      <c r="Y9045" t="s">
        <v>63</v>
      </c>
      <c r="Z9045" s="5">
        <v>13866620</v>
      </c>
      <c r="AA9045" t="s">
        <v>2021</v>
      </c>
      <c r="AB9045" s="6">
        <f t="shared" si="141"/>
        <v>0.39344262109027139</v>
      </c>
      <c r="AC9045" t="s">
        <v>1715</v>
      </c>
      <c r="AD9045" t="s">
        <v>63</v>
      </c>
      <c r="AE9045" t="s">
        <v>63</v>
      </c>
      <c r="AF9045" t="s">
        <v>2021</v>
      </c>
      <c r="AG9045" t="s">
        <v>63</v>
      </c>
      <c r="AH9045" t="s">
        <v>67</v>
      </c>
      <c r="AI9045" t="s">
        <v>60</v>
      </c>
      <c r="AJ9045">
        <v>0</v>
      </c>
      <c r="AK9045" t="s">
        <v>68</v>
      </c>
      <c r="AL9045" t="s">
        <v>68</v>
      </c>
      <c r="AM9045" t="s">
        <v>2022</v>
      </c>
      <c r="AN9045" t="s">
        <v>2023</v>
      </c>
      <c r="AO9045" t="s">
        <v>70</v>
      </c>
      <c r="AP9045" t="s">
        <v>304</v>
      </c>
      <c r="AQ9045" t="s">
        <v>153301</v>
      </c>
      <c r="AR9045" t="s">
        <v>153301</v>
      </c>
      <c r="AS9045" t="s">
        <v>153301</v>
      </c>
      <c r="AT9045" t="s">
        <v>153301</v>
      </c>
    </row>
    <row r="9046" spans="1:46" x14ac:dyDescent="0.25">
      <c r="A9046" t="s">
        <v>258</v>
      </c>
      <c r="B9046" t="s">
        <v>42</v>
      </c>
      <c r="C9046" t="s">
        <v>259</v>
      </c>
      <c r="D9046" t="s">
        <v>260</v>
      </c>
      <c r="E9046" t="s">
        <v>261</v>
      </c>
      <c r="F9046" t="s">
        <v>46</v>
      </c>
      <c r="G9046" t="s">
        <v>152216</v>
      </c>
      <c r="H9046" t="s">
        <v>152217</v>
      </c>
      <c r="I9046" t="s">
        <v>152218</v>
      </c>
      <c r="J9046" t="s">
        <v>96</v>
      </c>
      <c r="K9046" t="s">
        <v>51</v>
      </c>
      <c r="L9046" t="s">
        <v>1689</v>
      </c>
      <c r="M9046" t="s">
        <v>53</v>
      </c>
      <c r="N9046" t="s">
        <v>54</v>
      </c>
      <c r="O9046" t="s">
        <v>55</v>
      </c>
      <c r="P9046" s="1">
        <v>46046</v>
      </c>
      <c r="Q9046" s="1">
        <v>46055</v>
      </c>
      <c r="R9046" s="1">
        <v>46361</v>
      </c>
      <c r="S9046" t="s">
        <v>56</v>
      </c>
      <c r="T9046" t="s">
        <v>57</v>
      </c>
      <c r="U9046" t="s">
        <v>152219</v>
      </c>
      <c r="V9046" t="s">
        <v>152220</v>
      </c>
      <c r="W9046" t="s">
        <v>61</v>
      </c>
      <c r="X9046" s="3">
        <v>32772209</v>
      </c>
      <c r="Y9046" t="s">
        <v>63</v>
      </c>
      <c r="Z9046" s="5">
        <v>9670488</v>
      </c>
      <c r="AA9046" t="s">
        <v>5109</v>
      </c>
      <c r="AB9046" s="6">
        <f t="shared" si="141"/>
        <v>0.29508197021445826</v>
      </c>
      <c r="AC9046" t="s">
        <v>1073</v>
      </c>
      <c r="AD9046" t="s">
        <v>63</v>
      </c>
      <c r="AE9046" t="s">
        <v>63</v>
      </c>
      <c r="AF9046" t="s">
        <v>5109</v>
      </c>
      <c r="AG9046" t="s">
        <v>731</v>
      </c>
      <c r="AH9046" t="s">
        <v>67</v>
      </c>
      <c r="AI9046" t="s">
        <v>60</v>
      </c>
      <c r="AJ9046">
        <v>0</v>
      </c>
      <c r="AK9046" t="s">
        <v>68</v>
      </c>
      <c r="AL9046" t="s">
        <v>68</v>
      </c>
      <c r="AM9046" t="s">
        <v>152221</v>
      </c>
      <c r="AN9046" t="s">
        <v>152222</v>
      </c>
      <c r="AO9046" t="s">
        <v>70</v>
      </c>
      <c r="AP9046" t="s">
        <v>304</v>
      </c>
      <c r="AQ9046" t="s">
        <v>153301</v>
      </c>
      <c r="AR9046" t="s">
        <v>153301</v>
      </c>
      <c r="AS9046" t="s">
        <v>153301</v>
      </c>
      <c r="AT9046" t="s">
        <v>153301</v>
      </c>
    </row>
    <row r="9047" spans="1:46" x14ac:dyDescent="0.25">
      <c r="A9047" t="s">
        <v>258</v>
      </c>
      <c r="B9047" t="s">
        <v>42</v>
      </c>
      <c r="C9047" t="s">
        <v>259</v>
      </c>
      <c r="D9047" t="s">
        <v>260</v>
      </c>
      <c r="E9047" t="s">
        <v>261</v>
      </c>
      <c r="F9047" t="s">
        <v>46</v>
      </c>
      <c r="G9047" t="s">
        <v>30842</v>
      </c>
      <c r="H9047" t="s">
        <v>30843</v>
      </c>
      <c r="I9047" t="s">
        <v>30844</v>
      </c>
      <c r="J9047" t="s">
        <v>96</v>
      </c>
      <c r="K9047" t="s">
        <v>51</v>
      </c>
      <c r="L9047" t="s">
        <v>565</v>
      </c>
      <c r="M9047" t="s">
        <v>53</v>
      </c>
      <c r="N9047" t="s">
        <v>54</v>
      </c>
      <c r="O9047" t="s">
        <v>55</v>
      </c>
      <c r="P9047" s="1">
        <v>46045</v>
      </c>
      <c r="Q9047" s="1">
        <v>46052</v>
      </c>
      <c r="R9047" s="1">
        <v>46361</v>
      </c>
      <c r="S9047" t="s">
        <v>56</v>
      </c>
      <c r="T9047" t="s">
        <v>57</v>
      </c>
      <c r="U9047" t="s">
        <v>30845</v>
      </c>
      <c r="V9047" t="s">
        <v>30846</v>
      </c>
      <c r="W9047" t="s">
        <v>61</v>
      </c>
      <c r="X9047" s="3">
        <v>35244326</v>
      </c>
      <c r="Y9047" t="s">
        <v>63</v>
      </c>
      <c r="Z9047" s="5">
        <v>13866620</v>
      </c>
      <c r="AA9047" t="s">
        <v>2021</v>
      </c>
      <c r="AB9047" s="6">
        <f t="shared" si="141"/>
        <v>0.39344262109027139</v>
      </c>
      <c r="AC9047" t="s">
        <v>1715</v>
      </c>
      <c r="AD9047" t="s">
        <v>63</v>
      </c>
      <c r="AE9047" t="s">
        <v>63</v>
      </c>
      <c r="AF9047" t="s">
        <v>2021</v>
      </c>
      <c r="AG9047" t="s">
        <v>552</v>
      </c>
      <c r="AH9047" t="s">
        <v>67</v>
      </c>
      <c r="AI9047" t="s">
        <v>60</v>
      </c>
      <c r="AJ9047">
        <v>0</v>
      </c>
      <c r="AK9047" t="s">
        <v>68</v>
      </c>
      <c r="AL9047" t="s">
        <v>68</v>
      </c>
      <c r="AM9047" t="s">
        <v>30847</v>
      </c>
      <c r="AN9047" t="s">
        <v>30846</v>
      </c>
      <c r="AO9047" t="s">
        <v>70</v>
      </c>
      <c r="AP9047" t="s">
        <v>304</v>
      </c>
      <c r="AQ9047" t="s">
        <v>153301</v>
      </c>
      <c r="AR9047" t="s">
        <v>153301</v>
      </c>
      <c r="AS9047" t="s">
        <v>153301</v>
      </c>
      <c r="AT9047" t="s">
        <v>153301</v>
      </c>
    </row>
    <row r="9048" spans="1:46" x14ac:dyDescent="0.25">
      <c r="A9048" t="s">
        <v>258</v>
      </c>
      <c r="B9048" t="s">
        <v>42</v>
      </c>
      <c r="C9048" t="s">
        <v>259</v>
      </c>
      <c r="D9048" t="s">
        <v>260</v>
      </c>
      <c r="E9048" t="s">
        <v>261</v>
      </c>
      <c r="F9048" t="s">
        <v>46</v>
      </c>
      <c r="G9048" t="s">
        <v>68523</v>
      </c>
      <c r="H9048" t="s">
        <v>68524</v>
      </c>
      <c r="I9048" t="s">
        <v>68525</v>
      </c>
      <c r="J9048" t="s">
        <v>96</v>
      </c>
      <c r="K9048" t="s">
        <v>51</v>
      </c>
      <c r="L9048" t="s">
        <v>565</v>
      </c>
      <c r="M9048" t="s">
        <v>53</v>
      </c>
      <c r="N9048" t="s">
        <v>54</v>
      </c>
      <c r="O9048" t="s">
        <v>55</v>
      </c>
      <c r="P9048" s="1">
        <v>46045</v>
      </c>
      <c r="Q9048" s="1">
        <v>46055</v>
      </c>
      <c r="R9048" s="1">
        <v>46361</v>
      </c>
      <c r="S9048" t="s">
        <v>56</v>
      </c>
      <c r="T9048" t="s">
        <v>57</v>
      </c>
      <c r="U9048" t="s">
        <v>68526</v>
      </c>
      <c r="V9048" t="s">
        <v>68527</v>
      </c>
      <c r="W9048" t="s">
        <v>71</v>
      </c>
      <c r="X9048" s="3">
        <v>35244326</v>
      </c>
      <c r="Y9048" t="s">
        <v>63</v>
      </c>
      <c r="Z9048" s="5">
        <v>10399965</v>
      </c>
      <c r="AA9048" t="s">
        <v>2021</v>
      </c>
      <c r="AB9048" s="6">
        <f t="shared" si="141"/>
        <v>0.29508196581770352</v>
      </c>
      <c r="AC9048" t="s">
        <v>1715</v>
      </c>
      <c r="AD9048" t="s">
        <v>63</v>
      </c>
      <c r="AE9048" t="s">
        <v>63</v>
      </c>
      <c r="AF9048" t="s">
        <v>2021</v>
      </c>
      <c r="AG9048" t="s">
        <v>63</v>
      </c>
      <c r="AH9048" t="s">
        <v>67</v>
      </c>
      <c r="AI9048" t="s">
        <v>60</v>
      </c>
      <c r="AJ9048">
        <v>0</v>
      </c>
      <c r="AK9048" t="s">
        <v>68</v>
      </c>
      <c r="AL9048" t="s">
        <v>68</v>
      </c>
      <c r="AM9048" t="s">
        <v>68528</v>
      </c>
      <c r="AN9048" t="s">
        <v>68529</v>
      </c>
      <c r="AO9048" t="s">
        <v>70</v>
      </c>
      <c r="AP9048" t="s">
        <v>304</v>
      </c>
      <c r="AQ9048" t="s">
        <v>153301</v>
      </c>
      <c r="AR9048" t="s">
        <v>153301</v>
      </c>
      <c r="AS9048" t="s">
        <v>153301</v>
      </c>
      <c r="AT9048" t="s">
        <v>153301</v>
      </c>
    </row>
    <row r="9049" spans="1:46" x14ac:dyDescent="0.25">
      <c r="A9049" t="s">
        <v>258</v>
      </c>
      <c r="B9049" t="s">
        <v>42</v>
      </c>
      <c r="C9049" t="s">
        <v>259</v>
      </c>
      <c r="D9049" t="s">
        <v>260</v>
      </c>
      <c r="E9049" t="s">
        <v>261</v>
      </c>
      <c r="F9049" t="s">
        <v>46</v>
      </c>
      <c r="G9049" t="s">
        <v>35050</v>
      </c>
      <c r="H9049" t="s">
        <v>35051</v>
      </c>
      <c r="I9049" t="s">
        <v>35052</v>
      </c>
      <c r="J9049" t="s">
        <v>96</v>
      </c>
      <c r="K9049" t="s">
        <v>51</v>
      </c>
      <c r="L9049" t="s">
        <v>565</v>
      </c>
      <c r="M9049" t="s">
        <v>53</v>
      </c>
      <c r="N9049" t="s">
        <v>54</v>
      </c>
      <c r="O9049" t="s">
        <v>55</v>
      </c>
      <c r="P9049" s="1">
        <v>46045</v>
      </c>
      <c r="Q9049" s="1">
        <v>46055</v>
      </c>
      <c r="R9049" s="1">
        <v>46361</v>
      </c>
      <c r="S9049" t="s">
        <v>56</v>
      </c>
      <c r="T9049" t="s">
        <v>57</v>
      </c>
      <c r="U9049" t="s">
        <v>35053</v>
      </c>
      <c r="V9049" t="s">
        <v>35054</v>
      </c>
      <c r="W9049" t="s">
        <v>71</v>
      </c>
      <c r="X9049" s="3">
        <v>32772209</v>
      </c>
      <c r="Y9049" t="s">
        <v>63</v>
      </c>
      <c r="Z9049" s="5">
        <v>9670488</v>
      </c>
      <c r="AA9049" t="s">
        <v>5109</v>
      </c>
      <c r="AB9049" s="6">
        <f t="shared" si="141"/>
        <v>0.29508197021445826</v>
      </c>
      <c r="AC9049" t="s">
        <v>1073</v>
      </c>
      <c r="AD9049" t="s">
        <v>63</v>
      </c>
      <c r="AE9049" t="s">
        <v>63</v>
      </c>
      <c r="AF9049" t="s">
        <v>5109</v>
      </c>
      <c r="AG9049" t="s">
        <v>63</v>
      </c>
      <c r="AH9049" t="s">
        <v>67</v>
      </c>
      <c r="AI9049" t="s">
        <v>60</v>
      </c>
      <c r="AJ9049">
        <v>0</v>
      </c>
      <c r="AK9049" t="s">
        <v>68</v>
      </c>
      <c r="AL9049" t="s">
        <v>68</v>
      </c>
      <c r="AM9049" t="s">
        <v>35055</v>
      </c>
      <c r="AN9049" t="s">
        <v>35054</v>
      </c>
      <c r="AO9049" t="s">
        <v>70</v>
      </c>
      <c r="AP9049" t="s">
        <v>304</v>
      </c>
      <c r="AQ9049" t="s">
        <v>153301</v>
      </c>
      <c r="AR9049" t="s">
        <v>153301</v>
      </c>
      <c r="AS9049" t="s">
        <v>153301</v>
      </c>
      <c r="AT9049" t="s">
        <v>153301</v>
      </c>
    </row>
    <row r="9050" spans="1:46" x14ac:dyDescent="0.25">
      <c r="A9050" t="s">
        <v>258</v>
      </c>
      <c r="B9050" t="s">
        <v>42</v>
      </c>
      <c r="C9050" t="s">
        <v>259</v>
      </c>
      <c r="D9050" t="s">
        <v>260</v>
      </c>
      <c r="E9050" t="s">
        <v>261</v>
      </c>
      <c r="F9050" t="s">
        <v>46</v>
      </c>
      <c r="G9050" t="s">
        <v>148377</v>
      </c>
      <c r="H9050" t="s">
        <v>148378</v>
      </c>
      <c r="I9050" t="s">
        <v>148379</v>
      </c>
      <c r="J9050" t="s">
        <v>96</v>
      </c>
      <c r="K9050" t="s">
        <v>51</v>
      </c>
      <c r="L9050" t="s">
        <v>565</v>
      </c>
      <c r="M9050" t="s">
        <v>53</v>
      </c>
      <c r="N9050" t="s">
        <v>54</v>
      </c>
      <c r="O9050" t="s">
        <v>55</v>
      </c>
      <c r="P9050" s="1">
        <v>46045</v>
      </c>
      <c r="Q9050" s="1">
        <v>46055</v>
      </c>
      <c r="R9050" s="1">
        <v>46361</v>
      </c>
      <c r="S9050" t="s">
        <v>56</v>
      </c>
      <c r="T9050" t="s">
        <v>57</v>
      </c>
      <c r="U9050" t="s">
        <v>148380</v>
      </c>
      <c r="V9050" t="s">
        <v>148381</v>
      </c>
      <c r="W9050" t="s">
        <v>71</v>
      </c>
      <c r="X9050" s="3">
        <v>32772209</v>
      </c>
      <c r="Y9050" t="s">
        <v>63</v>
      </c>
      <c r="Z9050" s="5">
        <v>9670488</v>
      </c>
      <c r="AA9050" t="s">
        <v>5109</v>
      </c>
      <c r="AB9050" s="6">
        <f t="shared" si="141"/>
        <v>0.29508197021445826</v>
      </c>
      <c r="AC9050" t="s">
        <v>1073</v>
      </c>
      <c r="AD9050" t="s">
        <v>63</v>
      </c>
      <c r="AE9050" t="s">
        <v>63</v>
      </c>
      <c r="AF9050" t="s">
        <v>5109</v>
      </c>
      <c r="AG9050" t="s">
        <v>63</v>
      </c>
      <c r="AH9050" t="s">
        <v>67</v>
      </c>
      <c r="AI9050" t="s">
        <v>60</v>
      </c>
      <c r="AJ9050">
        <v>0</v>
      </c>
      <c r="AK9050" t="s">
        <v>68</v>
      </c>
      <c r="AL9050" t="s">
        <v>68</v>
      </c>
      <c r="AM9050" t="s">
        <v>148382</v>
      </c>
      <c r="AN9050" t="s">
        <v>148381</v>
      </c>
      <c r="AO9050" t="s">
        <v>70</v>
      </c>
      <c r="AP9050" t="s">
        <v>304</v>
      </c>
      <c r="AQ9050" t="s">
        <v>153301</v>
      </c>
      <c r="AR9050" t="s">
        <v>153301</v>
      </c>
      <c r="AS9050" t="s">
        <v>153301</v>
      </c>
      <c r="AT9050" t="s">
        <v>153301</v>
      </c>
    </row>
    <row r="9051" spans="1:46" x14ac:dyDescent="0.25">
      <c r="A9051" t="s">
        <v>258</v>
      </c>
      <c r="B9051" t="s">
        <v>42</v>
      </c>
      <c r="C9051" t="s">
        <v>259</v>
      </c>
      <c r="D9051" t="s">
        <v>260</v>
      </c>
      <c r="E9051" t="s">
        <v>261</v>
      </c>
      <c r="F9051" t="s">
        <v>46</v>
      </c>
      <c r="G9051" t="s">
        <v>73543</v>
      </c>
      <c r="H9051" t="s">
        <v>73544</v>
      </c>
      <c r="I9051" t="s">
        <v>73545</v>
      </c>
      <c r="J9051" t="s">
        <v>96</v>
      </c>
      <c r="K9051" t="s">
        <v>51</v>
      </c>
      <c r="L9051" t="s">
        <v>565</v>
      </c>
      <c r="M9051" t="s">
        <v>53</v>
      </c>
      <c r="N9051" t="s">
        <v>54</v>
      </c>
      <c r="O9051" t="s">
        <v>55</v>
      </c>
      <c r="P9051" s="1">
        <v>46045</v>
      </c>
      <c r="Q9051" s="1">
        <v>46055</v>
      </c>
      <c r="R9051" s="1">
        <v>46361</v>
      </c>
      <c r="S9051" t="s">
        <v>56</v>
      </c>
      <c r="T9051" t="s">
        <v>57</v>
      </c>
      <c r="U9051" t="s">
        <v>73546</v>
      </c>
      <c r="V9051" t="s">
        <v>73547</v>
      </c>
      <c r="W9051" t="s">
        <v>71</v>
      </c>
      <c r="X9051" s="3">
        <v>30583316</v>
      </c>
      <c r="Y9051" t="s">
        <v>63</v>
      </c>
      <c r="Z9051" s="5">
        <v>9024585</v>
      </c>
      <c r="AA9051" t="s">
        <v>4324</v>
      </c>
      <c r="AB9051" s="6">
        <f t="shared" si="141"/>
        <v>0.29508196560503774</v>
      </c>
      <c r="AC9051" t="s">
        <v>5037</v>
      </c>
      <c r="AD9051" t="s">
        <v>63</v>
      </c>
      <c r="AE9051" t="s">
        <v>63</v>
      </c>
      <c r="AF9051" t="s">
        <v>4324</v>
      </c>
      <c r="AG9051" t="s">
        <v>63</v>
      </c>
      <c r="AH9051" t="s">
        <v>67</v>
      </c>
      <c r="AI9051" t="s">
        <v>60</v>
      </c>
      <c r="AJ9051">
        <v>0</v>
      </c>
      <c r="AK9051" t="s">
        <v>68</v>
      </c>
      <c r="AL9051" t="s">
        <v>68</v>
      </c>
      <c r="AM9051" t="s">
        <v>73548</v>
      </c>
      <c r="AN9051" t="s">
        <v>73547</v>
      </c>
      <c r="AO9051" t="s">
        <v>70</v>
      </c>
      <c r="AP9051" t="s">
        <v>304</v>
      </c>
      <c r="AQ9051" t="s">
        <v>153301</v>
      </c>
      <c r="AR9051" t="s">
        <v>153301</v>
      </c>
      <c r="AS9051" t="s">
        <v>153301</v>
      </c>
      <c r="AT9051" t="s">
        <v>153301</v>
      </c>
    </row>
    <row r="9052" spans="1:46" x14ac:dyDescent="0.25">
      <c r="A9052" t="s">
        <v>258</v>
      </c>
      <c r="B9052" t="s">
        <v>42</v>
      </c>
      <c r="C9052" t="s">
        <v>259</v>
      </c>
      <c r="D9052" t="s">
        <v>260</v>
      </c>
      <c r="E9052" t="s">
        <v>261</v>
      </c>
      <c r="F9052" t="s">
        <v>46</v>
      </c>
      <c r="G9052" t="s">
        <v>30221</v>
      </c>
      <c r="H9052" t="s">
        <v>30222</v>
      </c>
      <c r="I9052" t="s">
        <v>30223</v>
      </c>
      <c r="J9052" t="s">
        <v>96</v>
      </c>
      <c r="K9052" t="s">
        <v>51</v>
      </c>
      <c r="L9052" t="s">
        <v>950</v>
      </c>
      <c r="M9052" t="s">
        <v>53</v>
      </c>
      <c r="N9052" t="s">
        <v>54</v>
      </c>
      <c r="O9052" t="s">
        <v>55</v>
      </c>
      <c r="P9052" s="1">
        <v>46046</v>
      </c>
      <c r="Q9052" s="1">
        <v>46055</v>
      </c>
      <c r="R9052" s="1">
        <v>46361</v>
      </c>
      <c r="S9052" t="s">
        <v>56</v>
      </c>
      <c r="T9052" t="s">
        <v>57</v>
      </c>
      <c r="U9052" t="s">
        <v>30224</v>
      </c>
      <c r="V9052" t="s">
        <v>30225</v>
      </c>
      <c r="W9052" t="s">
        <v>61</v>
      </c>
      <c r="X9052" s="3">
        <v>33055432</v>
      </c>
      <c r="Y9052" t="s">
        <v>63</v>
      </c>
      <c r="Z9052" s="5">
        <v>9754062</v>
      </c>
      <c r="AA9052" t="s">
        <v>301</v>
      </c>
      <c r="AB9052" s="6">
        <f t="shared" si="141"/>
        <v>0.29508197018874233</v>
      </c>
      <c r="AC9052" t="s">
        <v>300</v>
      </c>
      <c r="AD9052" t="s">
        <v>63</v>
      </c>
      <c r="AE9052" t="s">
        <v>63</v>
      </c>
      <c r="AF9052" t="s">
        <v>301</v>
      </c>
      <c r="AG9052" t="s">
        <v>948</v>
      </c>
      <c r="AH9052" t="s">
        <v>67</v>
      </c>
      <c r="AI9052" t="s">
        <v>60</v>
      </c>
      <c r="AJ9052">
        <v>0</v>
      </c>
      <c r="AK9052" t="s">
        <v>68</v>
      </c>
      <c r="AL9052" t="s">
        <v>68</v>
      </c>
      <c r="AM9052" t="s">
        <v>30226</v>
      </c>
      <c r="AN9052" t="s">
        <v>30227</v>
      </c>
      <c r="AO9052" t="s">
        <v>70</v>
      </c>
      <c r="AP9052" t="s">
        <v>304</v>
      </c>
      <c r="AQ9052" t="s">
        <v>153301</v>
      </c>
      <c r="AR9052" t="s">
        <v>153301</v>
      </c>
      <c r="AS9052" t="s">
        <v>153301</v>
      </c>
      <c r="AT9052" t="s">
        <v>153301</v>
      </c>
    </row>
    <row r="9053" spans="1:46" x14ac:dyDescent="0.25">
      <c r="A9053" t="s">
        <v>258</v>
      </c>
      <c r="B9053" t="s">
        <v>42</v>
      </c>
      <c r="C9053" t="s">
        <v>259</v>
      </c>
      <c r="D9053" t="s">
        <v>260</v>
      </c>
      <c r="E9053" t="s">
        <v>261</v>
      </c>
      <c r="F9053" t="s">
        <v>46</v>
      </c>
      <c r="G9053" t="s">
        <v>44689</v>
      </c>
      <c r="H9053" t="s">
        <v>44690</v>
      </c>
      <c r="I9053" t="s">
        <v>44691</v>
      </c>
      <c r="J9053" t="s">
        <v>96</v>
      </c>
      <c r="K9053" t="s">
        <v>51</v>
      </c>
      <c r="L9053" t="s">
        <v>950</v>
      </c>
      <c r="M9053" t="s">
        <v>53</v>
      </c>
      <c r="N9053" t="s">
        <v>54</v>
      </c>
      <c r="O9053" t="s">
        <v>55</v>
      </c>
      <c r="P9053" s="1">
        <v>46045</v>
      </c>
      <c r="Q9053" s="1">
        <v>46055</v>
      </c>
      <c r="R9053" s="1">
        <v>46361</v>
      </c>
      <c r="S9053" t="s">
        <v>56</v>
      </c>
      <c r="T9053" t="s">
        <v>57</v>
      </c>
      <c r="U9053" t="s">
        <v>44692</v>
      </c>
      <c r="V9053" t="s">
        <v>44693</v>
      </c>
      <c r="W9053" t="s">
        <v>71</v>
      </c>
      <c r="X9053" s="3">
        <v>30583316</v>
      </c>
      <c r="Y9053" t="s">
        <v>63</v>
      </c>
      <c r="Z9053" s="5">
        <v>9024585</v>
      </c>
      <c r="AA9053" t="s">
        <v>4324</v>
      </c>
      <c r="AB9053" s="6">
        <f t="shared" si="141"/>
        <v>0.29508196560503774</v>
      </c>
      <c r="AC9053" t="s">
        <v>5037</v>
      </c>
      <c r="AD9053" t="s">
        <v>63</v>
      </c>
      <c r="AE9053" t="s">
        <v>63</v>
      </c>
      <c r="AF9053" t="s">
        <v>4324</v>
      </c>
      <c r="AG9053" t="s">
        <v>63</v>
      </c>
      <c r="AH9053" t="s">
        <v>67</v>
      </c>
      <c r="AI9053" t="s">
        <v>60</v>
      </c>
      <c r="AJ9053">
        <v>0</v>
      </c>
      <c r="AK9053" t="s">
        <v>68</v>
      </c>
      <c r="AL9053" t="s">
        <v>68</v>
      </c>
      <c r="AM9053" t="s">
        <v>44694</v>
      </c>
      <c r="AN9053" t="s">
        <v>44695</v>
      </c>
      <c r="AO9053" t="s">
        <v>70</v>
      </c>
      <c r="AP9053" t="s">
        <v>304</v>
      </c>
      <c r="AQ9053" t="s">
        <v>153301</v>
      </c>
      <c r="AR9053" t="s">
        <v>153301</v>
      </c>
      <c r="AS9053" t="s">
        <v>153301</v>
      </c>
      <c r="AT9053" t="s">
        <v>153301</v>
      </c>
    </row>
    <row r="9054" spans="1:46" x14ac:dyDescent="0.25">
      <c r="A9054" t="s">
        <v>258</v>
      </c>
      <c r="B9054" t="s">
        <v>42</v>
      </c>
      <c r="C9054" t="s">
        <v>259</v>
      </c>
      <c r="D9054" t="s">
        <v>260</v>
      </c>
      <c r="E9054" t="s">
        <v>261</v>
      </c>
      <c r="F9054" t="s">
        <v>46</v>
      </c>
      <c r="G9054" t="s">
        <v>77757</v>
      </c>
      <c r="H9054" t="s">
        <v>77758</v>
      </c>
      <c r="I9054" t="s">
        <v>77759</v>
      </c>
      <c r="J9054" t="s">
        <v>96</v>
      </c>
      <c r="K9054" t="s">
        <v>51</v>
      </c>
      <c r="L9054" t="s">
        <v>950</v>
      </c>
      <c r="M9054" t="s">
        <v>53</v>
      </c>
      <c r="N9054" t="s">
        <v>54</v>
      </c>
      <c r="O9054" t="s">
        <v>55</v>
      </c>
      <c r="P9054" s="1">
        <v>46045</v>
      </c>
      <c r="Q9054" s="1">
        <v>46055</v>
      </c>
      <c r="R9054" s="1">
        <v>46361</v>
      </c>
      <c r="S9054" t="s">
        <v>56</v>
      </c>
      <c r="T9054" t="s">
        <v>57</v>
      </c>
      <c r="U9054" t="s">
        <v>77760</v>
      </c>
      <c r="V9054" t="s">
        <v>77761</v>
      </c>
      <c r="W9054" t="s">
        <v>71</v>
      </c>
      <c r="X9054" s="3">
        <v>30583316</v>
      </c>
      <c r="Y9054" t="s">
        <v>63</v>
      </c>
      <c r="Z9054" s="5">
        <v>12032780</v>
      </c>
      <c r="AA9054" t="s">
        <v>4324</v>
      </c>
      <c r="AB9054" s="6">
        <f t="shared" si="141"/>
        <v>0.39344262080671699</v>
      </c>
      <c r="AC9054" t="s">
        <v>5037</v>
      </c>
      <c r="AD9054" t="s">
        <v>63</v>
      </c>
      <c r="AE9054" t="s">
        <v>63</v>
      </c>
      <c r="AF9054" t="s">
        <v>4324</v>
      </c>
      <c r="AG9054" t="s">
        <v>63</v>
      </c>
      <c r="AH9054" t="s">
        <v>67</v>
      </c>
      <c r="AI9054" t="s">
        <v>60</v>
      </c>
      <c r="AJ9054">
        <v>0</v>
      </c>
      <c r="AK9054" t="s">
        <v>68</v>
      </c>
      <c r="AL9054" t="s">
        <v>68</v>
      </c>
      <c r="AM9054" t="s">
        <v>77762</v>
      </c>
      <c r="AN9054" t="s">
        <v>77763</v>
      </c>
      <c r="AO9054" t="s">
        <v>70</v>
      </c>
      <c r="AP9054" t="s">
        <v>304</v>
      </c>
      <c r="AQ9054" t="s">
        <v>153301</v>
      </c>
      <c r="AR9054" t="s">
        <v>153301</v>
      </c>
      <c r="AS9054" t="s">
        <v>153301</v>
      </c>
      <c r="AT9054" t="s">
        <v>153301</v>
      </c>
    </row>
    <row r="9055" spans="1:46" x14ac:dyDescent="0.25">
      <c r="A9055" t="s">
        <v>258</v>
      </c>
      <c r="B9055" t="s">
        <v>42</v>
      </c>
      <c r="C9055" t="s">
        <v>259</v>
      </c>
      <c r="D9055" t="s">
        <v>260</v>
      </c>
      <c r="E9055" t="s">
        <v>261</v>
      </c>
      <c r="F9055" t="s">
        <v>46</v>
      </c>
      <c r="G9055" t="s">
        <v>86918</v>
      </c>
      <c r="H9055" t="s">
        <v>86919</v>
      </c>
      <c r="I9055" t="s">
        <v>86920</v>
      </c>
      <c r="J9055" t="s">
        <v>96</v>
      </c>
      <c r="K9055" t="s">
        <v>51</v>
      </c>
      <c r="L9055" t="s">
        <v>950</v>
      </c>
      <c r="M9055" t="s">
        <v>53</v>
      </c>
      <c r="N9055" t="s">
        <v>54</v>
      </c>
      <c r="O9055" t="s">
        <v>55</v>
      </c>
      <c r="P9055" s="1">
        <v>46045</v>
      </c>
      <c r="Q9055" s="1">
        <v>46055</v>
      </c>
      <c r="R9055" s="1">
        <v>46361</v>
      </c>
      <c r="S9055" t="s">
        <v>56</v>
      </c>
      <c r="T9055" t="s">
        <v>57</v>
      </c>
      <c r="U9055" t="s">
        <v>86921</v>
      </c>
      <c r="V9055" t="s">
        <v>86922</v>
      </c>
      <c r="W9055" t="s">
        <v>71</v>
      </c>
      <c r="X9055" s="3">
        <v>30583316</v>
      </c>
      <c r="Y9055" t="s">
        <v>63</v>
      </c>
      <c r="Z9055" s="5">
        <v>12032780</v>
      </c>
      <c r="AA9055" t="s">
        <v>4324</v>
      </c>
      <c r="AB9055" s="6">
        <f t="shared" si="141"/>
        <v>0.39344262080671699</v>
      </c>
      <c r="AC9055" t="s">
        <v>5037</v>
      </c>
      <c r="AD9055" t="s">
        <v>63</v>
      </c>
      <c r="AE9055" t="s">
        <v>63</v>
      </c>
      <c r="AF9055" t="s">
        <v>4324</v>
      </c>
      <c r="AG9055" t="s">
        <v>63</v>
      </c>
      <c r="AH9055" t="s">
        <v>67</v>
      </c>
      <c r="AI9055" t="s">
        <v>60</v>
      </c>
      <c r="AJ9055">
        <v>0</v>
      </c>
      <c r="AK9055" t="s">
        <v>68</v>
      </c>
      <c r="AL9055" t="s">
        <v>68</v>
      </c>
      <c r="AM9055" t="s">
        <v>86923</v>
      </c>
      <c r="AN9055" t="s">
        <v>86922</v>
      </c>
      <c r="AO9055" t="s">
        <v>70</v>
      </c>
      <c r="AP9055" t="s">
        <v>304</v>
      </c>
      <c r="AQ9055" t="s">
        <v>153301</v>
      </c>
      <c r="AR9055" t="s">
        <v>153301</v>
      </c>
      <c r="AS9055" t="s">
        <v>153301</v>
      </c>
      <c r="AT9055" t="s">
        <v>153301</v>
      </c>
    </row>
    <row r="9056" spans="1:46" x14ac:dyDescent="0.25">
      <c r="A9056" t="s">
        <v>258</v>
      </c>
      <c r="B9056" t="s">
        <v>42</v>
      </c>
      <c r="C9056" t="s">
        <v>259</v>
      </c>
      <c r="D9056" t="s">
        <v>260</v>
      </c>
      <c r="E9056" t="s">
        <v>261</v>
      </c>
      <c r="F9056" t="s">
        <v>46</v>
      </c>
      <c r="G9056" t="s">
        <v>137778</v>
      </c>
      <c r="H9056" t="s">
        <v>137779</v>
      </c>
      <c r="I9056" t="s">
        <v>137780</v>
      </c>
      <c r="J9056" t="s">
        <v>96</v>
      </c>
      <c r="K9056" t="s">
        <v>51</v>
      </c>
      <c r="L9056" t="s">
        <v>1689</v>
      </c>
      <c r="M9056" t="s">
        <v>53</v>
      </c>
      <c r="N9056" t="s">
        <v>54</v>
      </c>
      <c r="O9056" t="s">
        <v>55</v>
      </c>
      <c r="P9056" s="1">
        <v>46046</v>
      </c>
      <c r="Q9056" s="1">
        <v>46052</v>
      </c>
      <c r="R9056" s="1">
        <v>46361</v>
      </c>
      <c r="S9056" t="s">
        <v>56</v>
      </c>
      <c r="T9056" t="s">
        <v>57</v>
      </c>
      <c r="U9056" t="s">
        <v>137781</v>
      </c>
      <c r="V9056" t="s">
        <v>137782</v>
      </c>
      <c r="W9056" t="s">
        <v>71</v>
      </c>
      <c r="X9056" s="3">
        <v>32772209</v>
      </c>
      <c r="Y9056" t="s">
        <v>63</v>
      </c>
      <c r="Z9056" s="5">
        <v>9670488</v>
      </c>
      <c r="AA9056" t="s">
        <v>5109</v>
      </c>
      <c r="AB9056" s="6">
        <f t="shared" si="141"/>
        <v>0.29508197021445826</v>
      </c>
      <c r="AC9056" t="s">
        <v>1073</v>
      </c>
      <c r="AD9056" t="s">
        <v>63</v>
      </c>
      <c r="AE9056" t="s">
        <v>63</v>
      </c>
      <c r="AF9056" t="s">
        <v>5109</v>
      </c>
      <c r="AG9056" t="s">
        <v>63</v>
      </c>
      <c r="AH9056" t="s">
        <v>67</v>
      </c>
      <c r="AI9056" t="s">
        <v>60</v>
      </c>
      <c r="AJ9056">
        <v>0</v>
      </c>
      <c r="AK9056" t="s">
        <v>68</v>
      </c>
      <c r="AL9056" t="s">
        <v>68</v>
      </c>
      <c r="AM9056" t="s">
        <v>137783</v>
      </c>
      <c r="AN9056" t="s">
        <v>137784</v>
      </c>
      <c r="AO9056" t="s">
        <v>70</v>
      </c>
      <c r="AP9056" t="s">
        <v>304</v>
      </c>
      <c r="AQ9056" t="s">
        <v>153301</v>
      </c>
      <c r="AR9056" t="s">
        <v>153301</v>
      </c>
      <c r="AS9056" t="s">
        <v>153301</v>
      </c>
      <c r="AT9056" t="s">
        <v>153301</v>
      </c>
    </row>
    <row r="9057" spans="1:46" x14ac:dyDescent="0.25">
      <c r="A9057" t="s">
        <v>258</v>
      </c>
      <c r="B9057" t="s">
        <v>42</v>
      </c>
      <c r="C9057" t="s">
        <v>259</v>
      </c>
      <c r="D9057" t="s">
        <v>260</v>
      </c>
      <c r="E9057" t="s">
        <v>261</v>
      </c>
      <c r="F9057" t="s">
        <v>46</v>
      </c>
      <c r="G9057" t="s">
        <v>36744</v>
      </c>
      <c r="H9057" t="s">
        <v>36745</v>
      </c>
      <c r="I9057" t="s">
        <v>36746</v>
      </c>
      <c r="J9057" t="s">
        <v>96</v>
      </c>
      <c r="K9057" t="s">
        <v>51</v>
      </c>
      <c r="L9057" t="s">
        <v>1689</v>
      </c>
      <c r="M9057" t="s">
        <v>53</v>
      </c>
      <c r="N9057" t="s">
        <v>54</v>
      </c>
      <c r="O9057" t="s">
        <v>55</v>
      </c>
      <c r="P9057" s="1">
        <v>46045</v>
      </c>
      <c r="Q9057" s="1">
        <v>46055</v>
      </c>
      <c r="R9057" s="1">
        <v>46361</v>
      </c>
      <c r="S9057" t="s">
        <v>56</v>
      </c>
      <c r="T9057" t="s">
        <v>57</v>
      </c>
      <c r="U9057" t="s">
        <v>36747</v>
      </c>
      <c r="V9057" t="s">
        <v>36748</v>
      </c>
      <c r="W9057" t="s">
        <v>71</v>
      </c>
      <c r="X9057" s="3">
        <v>30583316</v>
      </c>
      <c r="Y9057" t="s">
        <v>63</v>
      </c>
      <c r="Z9057" s="5">
        <v>9024585</v>
      </c>
      <c r="AA9057" t="s">
        <v>4324</v>
      </c>
      <c r="AB9057" s="6">
        <f t="shared" si="141"/>
        <v>0.29508196560503774</v>
      </c>
      <c r="AC9057" t="s">
        <v>5037</v>
      </c>
      <c r="AD9057" t="s">
        <v>63</v>
      </c>
      <c r="AE9057" t="s">
        <v>63</v>
      </c>
      <c r="AF9057" t="s">
        <v>4324</v>
      </c>
      <c r="AG9057" t="s">
        <v>63</v>
      </c>
      <c r="AH9057" t="s">
        <v>67</v>
      </c>
      <c r="AI9057" t="s">
        <v>60</v>
      </c>
      <c r="AJ9057">
        <v>0</v>
      </c>
      <c r="AK9057" t="s">
        <v>68</v>
      </c>
      <c r="AL9057" t="s">
        <v>68</v>
      </c>
      <c r="AM9057" t="s">
        <v>36749</v>
      </c>
      <c r="AN9057" t="s">
        <v>36748</v>
      </c>
      <c r="AO9057" t="s">
        <v>70</v>
      </c>
      <c r="AP9057" t="s">
        <v>304</v>
      </c>
      <c r="AQ9057" t="s">
        <v>153301</v>
      </c>
      <c r="AR9057" t="s">
        <v>153301</v>
      </c>
      <c r="AS9057" t="s">
        <v>153301</v>
      </c>
      <c r="AT9057" t="s">
        <v>153301</v>
      </c>
    </row>
    <row r="9058" spans="1:46" x14ac:dyDescent="0.25">
      <c r="A9058" t="s">
        <v>258</v>
      </c>
      <c r="B9058" t="s">
        <v>42</v>
      </c>
      <c r="C9058" t="s">
        <v>259</v>
      </c>
      <c r="D9058" t="s">
        <v>260</v>
      </c>
      <c r="E9058" t="s">
        <v>261</v>
      </c>
      <c r="F9058" t="s">
        <v>46</v>
      </c>
      <c r="G9058" t="s">
        <v>126676</v>
      </c>
      <c r="H9058" t="s">
        <v>126677</v>
      </c>
      <c r="I9058" t="s">
        <v>126678</v>
      </c>
      <c r="J9058" t="s">
        <v>96</v>
      </c>
      <c r="K9058" t="s">
        <v>51</v>
      </c>
      <c r="L9058" t="s">
        <v>1644</v>
      </c>
      <c r="M9058" t="s">
        <v>53</v>
      </c>
      <c r="N9058" t="s">
        <v>54</v>
      </c>
      <c r="O9058" t="s">
        <v>55</v>
      </c>
      <c r="P9058" s="1">
        <v>46045</v>
      </c>
      <c r="Q9058" s="1">
        <v>46055</v>
      </c>
      <c r="R9058" s="1">
        <v>46361</v>
      </c>
      <c r="S9058" t="s">
        <v>56</v>
      </c>
      <c r="T9058" t="s">
        <v>57</v>
      </c>
      <c r="U9058" t="s">
        <v>126679</v>
      </c>
      <c r="V9058" t="s">
        <v>126680</v>
      </c>
      <c r="W9058" t="s">
        <v>71</v>
      </c>
      <c r="X9058" s="3">
        <v>30583316</v>
      </c>
      <c r="Y9058" t="s">
        <v>63</v>
      </c>
      <c r="Z9058" s="5">
        <v>9024585</v>
      </c>
      <c r="AA9058" t="s">
        <v>4324</v>
      </c>
      <c r="AB9058" s="6">
        <f t="shared" si="141"/>
        <v>0.29508196560503774</v>
      </c>
      <c r="AC9058" t="s">
        <v>5037</v>
      </c>
      <c r="AD9058" t="s">
        <v>63</v>
      </c>
      <c r="AE9058" t="s">
        <v>63</v>
      </c>
      <c r="AF9058" t="s">
        <v>4324</v>
      </c>
      <c r="AG9058" t="s">
        <v>63</v>
      </c>
      <c r="AH9058" t="s">
        <v>67</v>
      </c>
      <c r="AI9058" t="s">
        <v>60</v>
      </c>
      <c r="AJ9058">
        <v>0</v>
      </c>
      <c r="AK9058" t="s">
        <v>68</v>
      </c>
      <c r="AL9058" t="s">
        <v>68</v>
      </c>
      <c r="AM9058" t="s">
        <v>126681</v>
      </c>
      <c r="AN9058" t="s">
        <v>126680</v>
      </c>
      <c r="AO9058" t="s">
        <v>70</v>
      </c>
      <c r="AP9058" t="s">
        <v>316</v>
      </c>
      <c r="AQ9058" t="s">
        <v>153301</v>
      </c>
      <c r="AR9058" t="s">
        <v>153301</v>
      </c>
      <c r="AS9058" t="s">
        <v>153301</v>
      </c>
      <c r="AT9058" t="s">
        <v>153301</v>
      </c>
    </row>
    <row r="9059" spans="1:46" x14ac:dyDescent="0.25">
      <c r="A9059" t="s">
        <v>258</v>
      </c>
      <c r="B9059" t="s">
        <v>42</v>
      </c>
      <c r="C9059" t="s">
        <v>259</v>
      </c>
      <c r="D9059" t="s">
        <v>260</v>
      </c>
      <c r="E9059" t="s">
        <v>261</v>
      </c>
      <c r="F9059" t="s">
        <v>46</v>
      </c>
      <c r="G9059" t="s">
        <v>69307</v>
      </c>
      <c r="H9059" t="s">
        <v>69308</v>
      </c>
      <c r="I9059" t="s">
        <v>69309</v>
      </c>
      <c r="J9059" t="s">
        <v>96</v>
      </c>
      <c r="K9059" t="s">
        <v>51</v>
      </c>
      <c r="L9059" t="s">
        <v>1814</v>
      </c>
      <c r="M9059" t="s">
        <v>53</v>
      </c>
      <c r="N9059" t="s">
        <v>54</v>
      </c>
      <c r="O9059" t="s">
        <v>55</v>
      </c>
      <c r="P9059" s="1">
        <v>46045</v>
      </c>
      <c r="Q9059" s="1">
        <v>46052</v>
      </c>
      <c r="R9059" s="1">
        <v>46361</v>
      </c>
      <c r="S9059" t="s">
        <v>56</v>
      </c>
      <c r="T9059" t="s">
        <v>57</v>
      </c>
      <c r="U9059" t="s">
        <v>69310</v>
      </c>
      <c r="V9059" t="s">
        <v>69311</v>
      </c>
      <c r="W9059" t="s">
        <v>61</v>
      </c>
      <c r="X9059" s="3">
        <v>30461239</v>
      </c>
      <c r="Y9059" t="s">
        <v>63</v>
      </c>
      <c r="Z9059" s="5">
        <v>5542656</v>
      </c>
      <c r="AA9059" t="s">
        <v>69313</v>
      </c>
      <c r="AB9059" s="6">
        <f t="shared" si="141"/>
        <v>0.18195766757878759</v>
      </c>
      <c r="AC9059" t="s">
        <v>69312</v>
      </c>
      <c r="AD9059" t="s">
        <v>63</v>
      </c>
      <c r="AE9059" t="s">
        <v>63</v>
      </c>
      <c r="AF9059" t="s">
        <v>69313</v>
      </c>
      <c r="AG9059" t="s">
        <v>5989</v>
      </c>
      <c r="AH9059" t="s">
        <v>67</v>
      </c>
      <c r="AI9059" t="s">
        <v>60</v>
      </c>
      <c r="AJ9059">
        <v>0</v>
      </c>
      <c r="AK9059" t="s">
        <v>68</v>
      </c>
      <c r="AL9059" t="s">
        <v>68</v>
      </c>
      <c r="AM9059" t="s">
        <v>69314</v>
      </c>
      <c r="AN9059" t="s">
        <v>69311</v>
      </c>
      <c r="AO9059" t="s">
        <v>70</v>
      </c>
      <c r="AP9059" t="s">
        <v>304</v>
      </c>
      <c r="AQ9059" t="s">
        <v>153301</v>
      </c>
      <c r="AR9059" t="s">
        <v>153301</v>
      </c>
      <c r="AS9059" t="s">
        <v>153301</v>
      </c>
      <c r="AT9059" t="s">
        <v>153301</v>
      </c>
    </row>
    <row r="9060" spans="1:46" x14ac:dyDescent="0.25">
      <c r="A9060" t="s">
        <v>258</v>
      </c>
      <c r="B9060" t="s">
        <v>42</v>
      </c>
      <c r="C9060" t="s">
        <v>259</v>
      </c>
      <c r="D9060" t="s">
        <v>260</v>
      </c>
      <c r="E9060" t="s">
        <v>261</v>
      </c>
      <c r="F9060" t="s">
        <v>46</v>
      </c>
      <c r="G9060" t="s">
        <v>112053</v>
      </c>
      <c r="H9060" t="s">
        <v>112054</v>
      </c>
      <c r="I9060" t="s">
        <v>112055</v>
      </c>
      <c r="J9060" t="s">
        <v>96</v>
      </c>
      <c r="K9060" t="s">
        <v>51</v>
      </c>
      <c r="L9060" t="s">
        <v>860</v>
      </c>
      <c r="M9060" t="s">
        <v>53</v>
      </c>
      <c r="N9060" t="s">
        <v>54</v>
      </c>
      <c r="O9060" t="s">
        <v>55</v>
      </c>
      <c r="P9060" s="1">
        <v>46045</v>
      </c>
      <c r="Q9060" s="1">
        <v>46052</v>
      </c>
      <c r="R9060" s="1">
        <v>46361</v>
      </c>
      <c r="S9060" t="s">
        <v>56</v>
      </c>
      <c r="T9060" t="s">
        <v>57</v>
      </c>
      <c r="U9060" t="s">
        <v>112056</v>
      </c>
      <c r="V9060" t="s">
        <v>112057</v>
      </c>
      <c r="W9060" t="s">
        <v>61</v>
      </c>
      <c r="X9060" s="3">
        <v>32772209</v>
      </c>
      <c r="Y9060" t="s">
        <v>63</v>
      </c>
      <c r="Z9060" s="5">
        <v>12893984</v>
      </c>
      <c r="AA9060" t="s">
        <v>5109</v>
      </c>
      <c r="AB9060" s="6">
        <f t="shared" si="141"/>
        <v>0.39344262695261095</v>
      </c>
      <c r="AC9060" t="s">
        <v>1073</v>
      </c>
      <c r="AD9060" t="s">
        <v>63</v>
      </c>
      <c r="AE9060" t="s">
        <v>63</v>
      </c>
      <c r="AF9060" t="s">
        <v>5109</v>
      </c>
      <c r="AG9060" t="s">
        <v>731</v>
      </c>
      <c r="AH9060" t="s">
        <v>67</v>
      </c>
      <c r="AI9060" t="s">
        <v>60</v>
      </c>
      <c r="AJ9060">
        <v>0</v>
      </c>
      <c r="AK9060" t="s">
        <v>68</v>
      </c>
      <c r="AL9060" t="s">
        <v>68</v>
      </c>
      <c r="AM9060" t="s">
        <v>112058</v>
      </c>
      <c r="AN9060" t="s">
        <v>112057</v>
      </c>
      <c r="AO9060" t="s">
        <v>70</v>
      </c>
      <c r="AP9060" t="s">
        <v>304</v>
      </c>
      <c r="AQ9060" t="s">
        <v>153301</v>
      </c>
      <c r="AR9060" t="s">
        <v>153301</v>
      </c>
      <c r="AS9060" t="s">
        <v>153301</v>
      </c>
      <c r="AT9060" t="s">
        <v>153301</v>
      </c>
    </row>
    <row r="9061" spans="1:46" x14ac:dyDescent="0.25">
      <c r="A9061" t="s">
        <v>258</v>
      </c>
      <c r="B9061" t="s">
        <v>42</v>
      </c>
      <c r="C9061" t="s">
        <v>259</v>
      </c>
      <c r="D9061" t="s">
        <v>260</v>
      </c>
      <c r="E9061" t="s">
        <v>261</v>
      </c>
      <c r="F9061" t="s">
        <v>46</v>
      </c>
      <c r="G9061" t="s">
        <v>94220</v>
      </c>
      <c r="H9061" t="s">
        <v>94221</v>
      </c>
      <c r="I9061" t="s">
        <v>94222</v>
      </c>
      <c r="J9061" t="s">
        <v>96</v>
      </c>
      <c r="K9061" t="s">
        <v>51</v>
      </c>
      <c r="L9061" t="s">
        <v>860</v>
      </c>
      <c r="M9061" t="s">
        <v>53</v>
      </c>
      <c r="N9061" t="s">
        <v>54</v>
      </c>
      <c r="O9061" t="s">
        <v>55</v>
      </c>
      <c r="P9061" s="1">
        <v>46045</v>
      </c>
      <c r="Q9061" s="1">
        <v>46052</v>
      </c>
      <c r="R9061" s="1">
        <v>46361</v>
      </c>
      <c r="S9061" t="s">
        <v>56</v>
      </c>
      <c r="T9061" t="s">
        <v>57</v>
      </c>
      <c r="U9061" t="s">
        <v>94223</v>
      </c>
      <c r="V9061" t="s">
        <v>94224</v>
      </c>
      <c r="W9061" t="s">
        <v>61</v>
      </c>
      <c r="X9061" s="3">
        <v>32772209</v>
      </c>
      <c r="Y9061" t="s">
        <v>63</v>
      </c>
      <c r="Z9061" s="5">
        <v>12893984</v>
      </c>
      <c r="AA9061" t="s">
        <v>5109</v>
      </c>
      <c r="AB9061" s="6">
        <f t="shared" si="141"/>
        <v>0.39344262695261095</v>
      </c>
      <c r="AC9061" t="s">
        <v>1073</v>
      </c>
      <c r="AD9061" t="s">
        <v>63</v>
      </c>
      <c r="AE9061" t="s">
        <v>63</v>
      </c>
      <c r="AF9061" t="s">
        <v>5109</v>
      </c>
      <c r="AG9061" t="s">
        <v>731</v>
      </c>
      <c r="AH9061" t="s">
        <v>67</v>
      </c>
      <c r="AI9061" t="s">
        <v>60</v>
      </c>
      <c r="AJ9061">
        <v>0</v>
      </c>
      <c r="AK9061" t="s">
        <v>68</v>
      </c>
      <c r="AL9061" t="s">
        <v>68</v>
      </c>
      <c r="AM9061" t="s">
        <v>94225</v>
      </c>
      <c r="AN9061" t="s">
        <v>94224</v>
      </c>
      <c r="AO9061" t="s">
        <v>70</v>
      </c>
      <c r="AP9061" t="s">
        <v>304</v>
      </c>
      <c r="AQ9061" t="s">
        <v>153301</v>
      </c>
      <c r="AR9061" t="s">
        <v>153301</v>
      </c>
      <c r="AS9061" t="s">
        <v>153301</v>
      </c>
      <c r="AT9061" t="s">
        <v>153301</v>
      </c>
    </row>
    <row r="9062" spans="1:46" x14ac:dyDescent="0.25">
      <c r="A9062" t="s">
        <v>258</v>
      </c>
      <c r="B9062" t="s">
        <v>42</v>
      </c>
      <c r="C9062" t="s">
        <v>259</v>
      </c>
      <c r="D9062" t="s">
        <v>260</v>
      </c>
      <c r="E9062" t="s">
        <v>261</v>
      </c>
      <c r="F9062" t="s">
        <v>46</v>
      </c>
      <c r="G9062" t="s">
        <v>38369</v>
      </c>
      <c r="H9062" t="s">
        <v>38370</v>
      </c>
      <c r="I9062" t="s">
        <v>38371</v>
      </c>
      <c r="J9062" t="s">
        <v>96</v>
      </c>
      <c r="K9062" t="s">
        <v>51</v>
      </c>
      <c r="L9062" t="s">
        <v>1814</v>
      </c>
      <c r="M9062" t="s">
        <v>53</v>
      </c>
      <c r="N9062" t="s">
        <v>54</v>
      </c>
      <c r="O9062" t="s">
        <v>55</v>
      </c>
      <c r="P9062" s="1">
        <v>46048</v>
      </c>
      <c r="Q9062" s="1">
        <v>46055</v>
      </c>
      <c r="R9062" s="1">
        <v>46361</v>
      </c>
      <c r="S9062" t="s">
        <v>56</v>
      </c>
      <c r="T9062" t="s">
        <v>57</v>
      </c>
      <c r="U9062" t="s">
        <v>38372</v>
      </c>
      <c r="V9062" t="s">
        <v>38373</v>
      </c>
      <c r="W9062" t="s">
        <v>71</v>
      </c>
      <c r="X9062" s="3">
        <v>31021093</v>
      </c>
      <c r="Y9062" t="s">
        <v>63</v>
      </c>
      <c r="Z9062" s="5">
        <v>9153765</v>
      </c>
      <c r="AA9062" t="s">
        <v>38374</v>
      </c>
      <c r="AB9062" s="6">
        <f t="shared" si="141"/>
        <v>0.29508196245696439</v>
      </c>
      <c r="AC9062" t="s">
        <v>5768</v>
      </c>
      <c r="AD9062" t="s">
        <v>63</v>
      </c>
      <c r="AE9062" t="s">
        <v>63</v>
      </c>
      <c r="AF9062" t="s">
        <v>38374</v>
      </c>
      <c r="AG9062" t="s">
        <v>63</v>
      </c>
      <c r="AH9062" t="s">
        <v>67</v>
      </c>
      <c r="AI9062" t="s">
        <v>60</v>
      </c>
      <c r="AJ9062">
        <v>0</v>
      </c>
      <c r="AK9062" t="s">
        <v>68</v>
      </c>
      <c r="AL9062" t="s">
        <v>68</v>
      </c>
      <c r="AM9062" t="s">
        <v>38375</v>
      </c>
      <c r="AN9062" t="s">
        <v>38373</v>
      </c>
      <c r="AO9062" t="s">
        <v>70</v>
      </c>
      <c r="AP9062" t="s">
        <v>304</v>
      </c>
      <c r="AQ9062" t="s">
        <v>153301</v>
      </c>
      <c r="AR9062" t="s">
        <v>153301</v>
      </c>
      <c r="AS9062" t="s">
        <v>153301</v>
      </c>
      <c r="AT9062" t="s">
        <v>153301</v>
      </c>
    </row>
    <row r="9063" spans="1:46" x14ac:dyDescent="0.25">
      <c r="A9063" t="s">
        <v>258</v>
      </c>
      <c r="B9063" t="s">
        <v>42</v>
      </c>
      <c r="C9063" t="s">
        <v>259</v>
      </c>
      <c r="D9063" t="s">
        <v>260</v>
      </c>
      <c r="E9063" t="s">
        <v>261</v>
      </c>
      <c r="F9063" t="s">
        <v>46</v>
      </c>
      <c r="G9063" t="s">
        <v>76345</v>
      </c>
      <c r="H9063" t="s">
        <v>76346</v>
      </c>
      <c r="I9063" t="s">
        <v>76347</v>
      </c>
      <c r="J9063" t="s">
        <v>96</v>
      </c>
      <c r="K9063" t="s">
        <v>51</v>
      </c>
      <c r="L9063" t="s">
        <v>468</v>
      </c>
      <c r="M9063" t="s">
        <v>53</v>
      </c>
      <c r="N9063" t="s">
        <v>54</v>
      </c>
      <c r="O9063" t="s">
        <v>55</v>
      </c>
      <c r="P9063" s="1">
        <v>46045</v>
      </c>
      <c r="Q9063" s="1">
        <v>46052</v>
      </c>
      <c r="R9063" s="1">
        <v>46361</v>
      </c>
      <c r="S9063" t="s">
        <v>56</v>
      </c>
      <c r="T9063" t="s">
        <v>57</v>
      </c>
      <c r="U9063" t="s">
        <v>76348</v>
      </c>
      <c r="V9063" t="s">
        <v>76349</v>
      </c>
      <c r="W9063" t="s">
        <v>71</v>
      </c>
      <c r="X9063" s="3">
        <v>34237429</v>
      </c>
      <c r="Y9063" t="s">
        <v>63</v>
      </c>
      <c r="Z9063" s="5">
        <v>10102848</v>
      </c>
      <c r="AA9063" t="s">
        <v>10552</v>
      </c>
      <c r="AB9063" s="6">
        <f t="shared" si="141"/>
        <v>0.29508197008601317</v>
      </c>
      <c r="AC9063" t="s">
        <v>3606</v>
      </c>
      <c r="AD9063" t="s">
        <v>63</v>
      </c>
      <c r="AE9063" t="s">
        <v>63</v>
      </c>
      <c r="AF9063" t="s">
        <v>10552</v>
      </c>
      <c r="AG9063" t="s">
        <v>63</v>
      </c>
      <c r="AH9063" t="s">
        <v>67</v>
      </c>
      <c r="AI9063" t="s">
        <v>60</v>
      </c>
      <c r="AJ9063">
        <v>0</v>
      </c>
      <c r="AK9063" t="s">
        <v>68</v>
      </c>
      <c r="AL9063" t="s">
        <v>68</v>
      </c>
      <c r="AM9063" t="s">
        <v>76350</v>
      </c>
      <c r="AN9063" t="s">
        <v>76349</v>
      </c>
      <c r="AO9063" t="s">
        <v>70</v>
      </c>
      <c r="AP9063" t="s">
        <v>304</v>
      </c>
      <c r="AQ9063" t="s">
        <v>153301</v>
      </c>
      <c r="AR9063" t="s">
        <v>153301</v>
      </c>
      <c r="AS9063" t="s">
        <v>153301</v>
      </c>
      <c r="AT9063" t="s">
        <v>153301</v>
      </c>
    </row>
    <row r="9064" spans="1:46" x14ac:dyDescent="0.25">
      <c r="A9064" t="s">
        <v>258</v>
      </c>
      <c r="B9064" t="s">
        <v>42</v>
      </c>
      <c r="C9064" t="s">
        <v>259</v>
      </c>
      <c r="D9064" t="s">
        <v>260</v>
      </c>
      <c r="E9064" t="s">
        <v>261</v>
      </c>
      <c r="F9064" t="s">
        <v>46</v>
      </c>
      <c r="G9064" t="s">
        <v>143052</v>
      </c>
      <c r="H9064" t="s">
        <v>143053</v>
      </c>
      <c r="I9064" t="s">
        <v>143054</v>
      </c>
      <c r="J9064" t="s">
        <v>96</v>
      </c>
      <c r="K9064" t="s">
        <v>51</v>
      </c>
      <c r="L9064" t="s">
        <v>468</v>
      </c>
      <c r="M9064" t="s">
        <v>53</v>
      </c>
      <c r="N9064" t="s">
        <v>54</v>
      </c>
      <c r="O9064" t="s">
        <v>55</v>
      </c>
      <c r="P9064" s="1">
        <v>46045</v>
      </c>
      <c r="Q9064" s="1">
        <v>46055</v>
      </c>
      <c r="R9064" s="1">
        <v>46361</v>
      </c>
      <c r="S9064" t="s">
        <v>56</v>
      </c>
      <c r="T9064" t="s">
        <v>57</v>
      </c>
      <c r="U9064" t="s">
        <v>143055</v>
      </c>
      <c r="V9064" t="s">
        <v>143056</v>
      </c>
      <c r="W9064" t="s">
        <v>71</v>
      </c>
      <c r="X9064" s="3">
        <v>33160676</v>
      </c>
      <c r="Y9064" t="s">
        <v>63</v>
      </c>
      <c r="Z9064" s="5">
        <v>2820525</v>
      </c>
      <c r="AA9064" t="s">
        <v>143057</v>
      </c>
      <c r="AB9064" s="6">
        <f t="shared" si="141"/>
        <v>8.5056317911010024E-2</v>
      </c>
      <c r="AC9064" t="s">
        <v>6087</v>
      </c>
      <c r="AD9064" t="s">
        <v>63</v>
      </c>
      <c r="AE9064" t="s">
        <v>63</v>
      </c>
      <c r="AF9064" t="s">
        <v>143057</v>
      </c>
      <c r="AG9064" t="s">
        <v>63</v>
      </c>
      <c r="AH9064" t="s">
        <v>67</v>
      </c>
      <c r="AI9064" t="s">
        <v>60</v>
      </c>
      <c r="AJ9064">
        <v>0</v>
      </c>
      <c r="AK9064" t="s">
        <v>68</v>
      </c>
      <c r="AL9064" t="s">
        <v>68</v>
      </c>
      <c r="AM9064" t="s">
        <v>143058</v>
      </c>
      <c r="AN9064" t="s">
        <v>143059</v>
      </c>
      <c r="AO9064" t="s">
        <v>70</v>
      </c>
      <c r="AP9064" t="s">
        <v>304</v>
      </c>
      <c r="AQ9064" t="s">
        <v>153301</v>
      </c>
      <c r="AR9064" t="s">
        <v>153301</v>
      </c>
      <c r="AS9064" t="s">
        <v>153301</v>
      </c>
      <c r="AT9064" t="s">
        <v>153301</v>
      </c>
    </row>
    <row r="9065" spans="1:46" x14ac:dyDescent="0.25">
      <c r="A9065" t="s">
        <v>258</v>
      </c>
      <c r="B9065" t="s">
        <v>42</v>
      </c>
      <c r="C9065" t="s">
        <v>259</v>
      </c>
      <c r="D9065" t="s">
        <v>260</v>
      </c>
      <c r="E9065" t="s">
        <v>261</v>
      </c>
      <c r="F9065" t="s">
        <v>46</v>
      </c>
      <c r="G9065" t="s">
        <v>94832</v>
      </c>
      <c r="H9065" t="s">
        <v>94833</v>
      </c>
      <c r="I9065" t="s">
        <v>94834</v>
      </c>
      <c r="J9065" t="s">
        <v>96</v>
      </c>
      <c r="K9065" t="s">
        <v>51</v>
      </c>
      <c r="L9065" t="s">
        <v>842</v>
      </c>
      <c r="M9065" t="s">
        <v>53</v>
      </c>
      <c r="N9065" t="s">
        <v>54</v>
      </c>
      <c r="O9065" t="s">
        <v>55</v>
      </c>
      <c r="P9065" s="1">
        <v>46047</v>
      </c>
      <c r="Q9065" s="1">
        <v>46055</v>
      </c>
      <c r="R9065" s="1">
        <v>46361</v>
      </c>
      <c r="S9065" t="s">
        <v>56</v>
      </c>
      <c r="T9065" t="s">
        <v>57</v>
      </c>
      <c r="U9065" t="s">
        <v>94835</v>
      </c>
      <c r="V9065" t="s">
        <v>94836</v>
      </c>
      <c r="W9065" t="s">
        <v>61</v>
      </c>
      <c r="X9065" s="3">
        <v>32772209</v>
      </c>
      <c r="Y9065" t="s">
        <v>63</v>
      </c>
      <c r="Z9065" s="5">
        <v>9670488</v>
      </c>
      <c r="AA9065" t="s">
        <v>5109</v>
      </c>
      <c r="AB9065" s="6">
        <f t="shared" si="141"/>
        <v>0.29508197021445826</v>
      </c>
      <c r="AC9065" t="s">
        <v>1073</v>
      </c>
      <c r="AD9065" t="s">
        <v>63</v>
      </c>
      <c r="AE9065" t="s">
        <v>63</v>
      </c>
      <c r="AF9065" t="s">
        <v>5109</v>
      </c>
      <c r="AG9065" t="s">
        <v>63</v>
      </c>
      <c r="AH9065" t="s">
        <v>67</v>
      </c>
      <c r="AI9065" t="s">
        <v>60</v>
      </c>
      <c r="AJ9065">
        <v>0</v>
      </c>
      <c r="AK9065" t="s">
        <v>68</v>
      </c>
      <c r="AL9065" t="s">
        <v>68</v>
      </c>
      <c r="AM9065" t="s">
        <v>94837</v>
      </c>
      <c r="AN9065" t="s">
        <v>94836</v>
      </c>
      <c r="AO9065" t="s">
        <v>70</v>
      </c>
      <c r="AP9065" t="s">
        <v>304</v>
      </c>
      <c r="AQ9065" t="s">
        <v>153301</v>
      </c>
      <c r="AR9065" t="s">
        <v>153301</v>
      </c>
      <c r="AS9065" t="s">
        <v>153301</v>
      </c>
      <c r="AT9065" t="s">
        <v>153301</v>
      </c>
    </row>
    <row r="9066" spans="1:46" x14ac:dyDescent="0.25">
      <c r="A9066" t="s">
        <v>258</v>
      </c>
      <c r="B9066" t="s">
        <v>42</v>
      </c>
      <c r="C9066" t="s">
        <v>259</v>
      </c>
      <c r="D9066" t="s">
        <v>260</v>
      </c>
      <c r="E9066" t="s">
        <v>261</v>
      </c>
      <c r="F9066" t="s">
        <v>46</v>
      </c>
      <c r="G9066" t="s">
        <v>43718</v>
      </c>
      <c r="H9066" t="s">
        <v>43719</v>
      </c>
      <c r="I9066" t="s">
        <v>43720</v>
      </c>
      <c r="J9066" t="s">
        <v>96</v>
      </c>
      <c r="K9066" t="s">
        <v>51</v>
      </c>
      <c r="L9066" t="s">
        <v>43721</v>
      </c>
      <c r="M9066" t="s">
        <v>53</v>
      </c>
      <c r="N9066" t="s">
        <v>54</v>
      </c>
      <c r="O9066" t="s">
        <v>55</v>
      </c>
      <c r="P9066" s="1">
        <v>46049</v>
      </c>
      <c r="Q9066" s="1">
        <v>46050</v>
      </c>
      <c r="R9066" s="1">
        <v>46234</v>
      </c>
      <c r="S9066" t="s">
        <v>56</v>
      </c>
      <c r="T9066" t="s">
        <v>57</v>
      </c>
      <c r="U9066" t="s">
        <v>43722</v>
      </c>
      <c r="V9066" t="s">
        <v>43723</v>
      </c>
      <c r="W9066" t="s">
        <v>61</v>
      </c>
      <c r="X9066" s="3">
        <v>27336587</v>
      </c>
      <c r="Y9066" t="s">
        <v>63</v>
      </c>
      <c r="Z9066" s="5">
        <v>14215025</v>
      </c>
      <c r="AA9066" t="s">
        <v>43725</v>
      </c>
      <c r="AB9066" s="6">
        <f t="shared" si="141"/>
        <v>0.51999999122055729</v>
      </c>
      <c r="AC9066" t="s">
        <v>43724</v>
      </c>
      <c r="AD9066" t="s">
        <v>63</v>
      </c>
      <c r="AE9066" t="s">
        <v>63</v>
      </c>
      <c r="AF9066" t="s">
        <v>43725</v>
      </c>
      <c r="AG9066" t="s">
        <v>43726</v>
      </c>
      <c r="AH9066" t="s">
        <v>67</v>
      </c>
      <c r="AI9066" t="s">
        <v>60</v>
      </c>
      <c r="AJ9066">
        <v>0</v>
      </c>
      <c r="AK9066" t="s">
        <v>68</v>
      </c>
      <c r="AL9066" t="s">
        <v>68</v>
      </c>
      <c r="AM9066" t="s">
        <v>43727</v>
      </c>
      <c r="AN9066" t="s">
        <v>43723</v>
      </c>
      <c r="AO9066" t="s">
        <v>70</v>
      </c>
      <c r="AP9066" t="s">
        <v>2147</v>
      </c>
      <c r="AQ9066" t="s">
        <v>153301</v>
      </c>
      <c r="AR9066" t="s">
        <v>153301</v>
      </c>
      <c r="AS9066" t="s">
        <v>153301</v>
      </c>
      <c r="AT9066" t="s">
        <v>153301</v>
      </c>
    </row>
    <row r="9067" spans="1:46" x14ac:dyDescent="0.25">
      <c r="A9067" t="s">
        <v>258</v>
      </c>
      <c r="B9067" t="s">
        <v>42</v>
      </c>
      <c r="C9067" t="s">
        <v>259</v>
      </c>
      <c r="D9067" t="s">
        <v>260</v>
      </c>
      <c r="E9067" t="s">
        <v>261</v>
      </c>
      <c r="F9067" t="s">
        <v>46</v>
      </c>
      <c r="G9067" t="s">
        <v>81413</v>
      </c>
      <c r="H9067" t="s">
        <v>81414</v>
      </c>
      <c r="I9067" t="s">
        <v>81415</v>
      </c>
      <c r="J9067" t="s">
        <v>96</v>
      </c>
      <c r="K9067" t="s">
        <v>51</v>
      </c>
      <c r="L9067" t="s">
        <v>557</v>
      </c>
      <c r="M9067" t="s">
        <v>53</v>
      </c>
      <c r="N9067" t="s">
        <v>54</v>
      </c>
      <c r="O9067" t="s">
        <v>55</v>
      </c>
      <c r="P9067" s="1">
        <v>46043</v>
      </c>
      <c r="Q9067" s="1">
        <v>46055</v>
      </c>
      <c r="R9067" s="1">
        <v>46361</v>
      </c>
      <c r="S9067" t="s">
        <v>56</v>
      </c>
      <c r="T9067" t="s">
        <v>57</v>
      </c>
      <c r="U9067" t="s">
        <v>81416</v>
      </c>
      <c r="V9067" t="s">
        <v>81417</v>
      </c>
      <c r="W9067" t="s">
        <v>71</v>
      </c>
      <c r="X9067" s="3">
        <v>32772209</v>
      </c>
      <c r="Y9067" t="s">
        <v>63</v>
      </c>
      <c r="Z9067" s="5">
        <v>9670488</v>
      </c>
      <c r="AA9067" t="s">
        <v>5109</v>
      </c>
      <c r="AB9067" s="6">
        <f t="shared" si="141"/>
        <v>0.29508197021445826</v>
      </c>
      <c r="AC9067" t="s">
        <v>1073</v>
      </c>
      <c r="AD9067" t="s">
        <v>63</v>
      </c>
      <c r="AE9067" t="s">
        <v>63</v>
      </c>
      <c r="AF9067" t="s">
        <v>5109</v>
      </c>
      <c r="AG9067" t="s">
        <v>63</v>
      </c>
      <c r="AH9067" t="s">
        <v>67</v>
      </c>
      <c r="AI9067" t="s">
        <v>60</v>
      </c>
      <c r="AJ9067">
        <v>0</v>
      </c>
      <c r="AK9067" t="s">
        <v>68</v>
      </c>
      <c r="AL9067" t="s">
        <v>68</v>
      </c>
      <c r="AM9067" t="s">
        <v>81418</v>
      </c>
      <c r="AN9067" t="s">
        <v>81419</v>
      </c>
      <c r="AO9067" t="s">
        <v>70</v>
      </c>
      <c r="AP9067" t="s">
        <v>304</v>
      </c>
      <c r="AQ9067" t="s">
        <v>153301</v>
      </c>
      <c r="AR9067" t="s">
        <v>153301</v>
      </c>
      <c r="AS9067" t="s">
        <v>153301</v>
      </c>
      <c r="AT9067" t="s">
        <v>153301</v>
      </c>
    </row>
    <row r="9068" spans="1:46" x14ac:dyDescent="0.25">
      <c r="A9068" t="s">
        <v>258</v>
      </c>
      <c r="B9068" t="s">
        <v>42</v>
      </c>
      <c r="C9068" t="s">
        <v>259</v>
      </c>
      <c r="D9068" t="s">
        <v>260</v>
      </c>
      <c r="E9068" t="s">
        <v>261</v>
      </c>
      <c r="F9068" t="s">
        <v>46</v>
      </c>
      <c r="G9068" t="s">
        <v>125789</v>
      </c>
      <c r="H9068" t="s">
        <v>125790</v>
      </c>
      <c r="I9068" t="s">
        <v>125791</v>
      </c>
      <c r="J9068" t="s">
        <v>96</v>
      </c>
      <c r="K9068" t="s">
        <v>51</v>
      </c>
      <c r="L9068" t="s">
        <v>842</v>
      </c>
      <c r="M9068" t="s">
        <v>53</v>
      </c>
      <c r="N9068" t="s">
        <v>54</v>
      </c>
      <c r="O9068" t="s">
        <v>55</v>
      </c>
      <c r="P9068" s="1">
        <v>46047</v>
      </c>
      <c r="Q9068" s="1">
        <v>46052</v>
      </c>
      <c r="R9068" s="1">
        <v>46361</v>
      </c>
      <c r="S9068" t="s">
        <v>56</v>
      </c>
      <c r="T9068" t="s">
        <v>57</v>
      </c>
      <c r="U9068" t="s">
        <v>125792</v>
      </c>
      <c r="V9068" t="s">
        <v>125793</v>
      </c>
      <c r="W9068" t="s">
        <v>71</v>
      </c>
      <c r="X9068" s="3">
        <v>32772209</v>
      </c>
      <c r="Y9068" t="s">
        <v>63</v>
      </c>
      <c r="Z9068" s="5">
        <v>9670488</v>
      </c>
      <c r="AA9068" t="s">
        <v>5109</v>
      </c>
      <c r="AB9068" s="6">
        <f t="shared" si="141"/>
        <v>0.29508197021445826</v>
      </c>
      <c r="AC9068" t="s">
        <v>1073</v>
      </c>
      <c r="AD9068" t="s">
        <v>63</v>
      </c>
      <c r="AE9068" t="s">
        <v>63</v>
      </c>
      <c r="AF9068" t="s">
        <v>5109</v>
      </c>
      <c r="AG9068" t="s">
        <v>63</v>
      </c>
      <c r="AH9068" t="s">
        <v>67</v>
      </c>
      <c r="AI9068" t="s">
        <v>60</v>
      </c>
      <c r="AJ9068">
        <v>0</v>
      </c>
      <c r="AK9068" t="s">
        <v>68</v>
      </c>
      <c r="AL9068" t="s">
        <v>68</v>
      </c>
      <c r="AM9068" t="s">
        <v>125794</v>
      </c>
      <c r="AN9068" t="s">
        <v>125793</v>
      </c>
      <c r="AO9068" t="s">
        <v>70</v>
      </c>
      <c r="AP9068" t="s">
        <v>304</v>
      </c>
      <c r="AQ9068" t="s">
        <v>153301</v>
      </c>
      <c r="AR9068" t="s">
        <v>153301</v>
      </c>
      <c r="AS9068" t="s">
        <v>153301</v>
      </c>
      <c r="AT9068" t="s">
        <v>153301</v>
      </c>
    </row>
    <row r="9069" spans="1:46" x14ac:dyDescent="0.25">
      <c r="A9069" t="s">
        <v>258</v>
      </c>
      <c r="B9069" t="s">
        <v>42</v>
      </c>
      <c r="C9069" t="s">
        <v>259</v>
      </c>
      <c r="D9069" t="s">
        <v>260</v>
      </c>
      <c r="E9069" t="s">
        <v>261</v>
      </c>
      <c r="F9069" t="s">
        <v>46</v>
      </c>
      <c r="G9069" t="s">
        <v>132200</v>
      </c>
      <c r="H9069" t="s">
        <v>132201</v>
      </c>
      <c r="I9069" t="s">
        <v>132202</v>
      </c>
      <c r="J9069" t="s">
        <v>96</v>
      </c>
      <c r="K9069" t="s">
        <v>51</v>
      </c>
      <c r="L9069" t="s">
        <v>557</v>
      </c>
      <c r="M9069" t="s">
        <v>53</v>
      </c>
      <c r="N9069" t="s">
        <v>54</v>
      </c>
      <c r="O9069" t="s">
        <v>55</v>
      </c>
      <c r="P9069" s="1">
        <v>46047</v>
      </c>
      <c r="Q9069" s="1">
        <v>46055</v>
      </c>
      <c r="R9069" s="1">
        <v>46361</v>
      </c>
      <c r="S9069" t="s">
        <v>56</v>
      </c>
      <c r="T9069" t="s">
        <v>57</v>
      </c>
      <c r="U9069" t="s">
        <v>132203</v>
      </c>
      <c r="V9069" t="s">
        <v>132204</v>
      </c>
      <c r="W9069" t="s">
        <v>61</v>
      </c>
      <c r="X9069" s="3">
        <v>35244326</v>
      </c>
      <c r="Y9069" t="s">
        <v>63</v>
      </c>
      <c r="Z9069" s="5">
        <v>10399965</v>
      </c>
      <c r="AA9069" t="s">
        <v>2021</v>
      </c>
      <c r="AB9069" s="6">
        <f t="shared" si="141"/>
        <v>0.29508196581770352</v>
      </c>
      <c r="AC9069" t="s">
        <v>1715</v>
      </c>
      <c r="AD9069" t="s">
        <v>63</v>
      </c>
      <c r="AE9069" t="s">
        <v>63</v>
      </c>
      <c r="AF9069" t="s">
        <v>2021</v>
      </c>
      <c r="AG9069" t="s">
        <v>63</v>
      </c>
      <c r="AH9069" t="s">
        <v>67</v>
      </c>
      <c r="AI9069" t="s">
        <v>60</v>
      </c>
      <c r="AJ9069">
        <v>0</v>
      </c>
      <c r="AK9069" t="s">
        <v>68</v>
      </c>
      <c r="AL9069" t="s">
        <v>68</v>
      </c>
      <c r="AM9069" t="s">
        <v>132205</v>
      </c>
      <c r="AN9069" t="s">
        <v>132204</v>
      </c>
      <c r="AO9069" t="s">
        <v>70</v>
      </c>
      <c r="AP9069" t="s">
        <v>304</v>
      </c>
      <c r="AQ9069" t="s">
        <v>153301</v>
      </c>
      <c r="AR9069" t="s">
        <v>153301</v>
      </c>
      <c r="AS9069" t="s">
        <v>153301</v>
      </c>
      <c r="AT9069" t="s">
        <v>153301</v>
      </c>
    </row>
    <row r="9070" spans="1:46" x14ac:dyDescent="0.25">
      <c r="A9070" t="s">
        <v>258</v>
      </c>
      <c r="B9070" t="s">
        <v>42</v>
      </c>
      <c r="C9070" t="s">
        <v>259</v>
      </c>
      <c r="D9070" t="s">
        <v>260</v>
      </c>
      <c r="E9070" t="s">
        <v>261</v>
      </c>
      <c r="F9070" t="s">
        <v>46</v>
      </c>
      <c r="G9070" t="s">
        <v>142883</v>
      </c>
      <c r="H9070" t="s">
        <v>142884</v>
      </c>
      <c r="I9070" t="s">
        <v>142885</v>
      </c>
      <c r="J9070" t="s">
        <v>96</v>
      </c>
      <c r="K9070" t="s">
        <v>51</v>
      </c>
      <c r="L9070" t="s">
        <v>842</v>
      </c>
      <c r="M9070" t="s">
        <v>53</v>
      </c>
      <c r="N9070" t="s">
        <v>54</v>
      </c>
      <c r="O9070" t="s">
        <v>55</v>
      </c>
      <c r="P9070" s="1">
        <v>46047</v>
      </c>
      <c r="Q9070" s="1">
        <v>46055</v>
      </c>
      <c r="R9070" s="1">
        <v>46361</v>
      </c>
      <c r="S9070" t="s">
        <v>56</v>
      </c>
      <c r="T9070" t="s">
        <v>57</v>
      </c>
      <c r="U9070" t="s">
        <v>142886</v>
      </c>
      <c r="V9070" t="s">
        <v>142887</v>
      </c>
      <c r="W9070" t="s">
        <v>71</v>
      </c>
      <c r="X9070" s="3">
        <v>32772209</v>
      </c>
      <c r="Y9070" t="s">
        <v>63</v>
      </c>
      <c r="Z9070" s="5">
        <v>9670488</v>
      </c>
      <c r="AA9070" t="s">
        <v>5109</v>
      </c>
      <c r="AB9070" s="6">
        <f t="shared" si="141"/>
        <v>0.29508197021445826</v>
      </c>
      <c r="AC9070" t="s">
        <v>1073</v>
      </c>
      <c r="AD9070" t="s">
        <v>63</v>
      </c>
      <c r="AE9070" t="s">
        <v>63</v>
      </c>
      <c r="AF9070" t="s">
        <v>5109</v>
      </c>
      <c r="AG9070" t="s">
        <v>63</v>
      </c>
      <c r="AH9070" t="s">
        <v>67</v>
      </c>
      <c r="AI9070" t="s">
        <v>60</v>
      </c>
      <c r="AJ9070">
        <v>0</v>
      </c>
      <c r="AK9070" t="s">
        <v>68</v>
      </c>
      <c r="AL9070" t="s">
        <v>68</v>
      </c>
      <c r="AM9070" t="s">
        <v>142888</v>
      </c>
      <c r="AN9070" t="s">
        <v>142889</v>
      </c>
      <c r="AO9070" t="s">
        <v>70</v>
      </c>
      <c r="AP9070" t="s">
        <v>304</v>
      </c>
      <c r="AQ9070" t="s">
        <v>153301</v>
      </c>
      <c r="AR9070" t="s">
        <v>153301</v>
      </c>
      <c r="AS9070" t="s">
        <v>153301</v>
      </c>
      <c r="AT9070" t="s">
        <v>153301</v>
      </c>
    </row>
    <row r="9071" spans="1:46" x14ac:dyDescent="0.25">
      <c r="A9071" t="s">
        <v>258</v>
      </c>
      <c r="B9071" t="s">
        <v>42</v>
      </c>
      <c r="C9071" t="s">
        <v>259</v>
      </c>
      <c r="D9071" t="s">
        <v>260</v>
      </c>
      <c r="E9071" t="s">
        <v>261</v>
      </c>
      <c r="F9071" t="s">
        <v>46</v>
      </c>
      <c r="G9071" t="s">
        <v>34680</v>
      </c>
      <c r="H9071" t="s">
        <v>34681</v>
      </c>
      <c r="I9071" t="s">
        <v>34682</v>
      </c>
      <c r="J9071" t="s">
        <v>96</v>
      </c>
      <c r="K9071" t="s">
        <v>51</v>
      </c>
      <c r="L9071" t="s">
        <v>557</v>
      </c>
      <c r="M9071" t="s">
        <v>53</v>
      </c>
      <c r="N9071" t="s">
        <v>54</v>
      </c>
      <c r="O9071" t="s">
        <v>55</v>
      </c>
      <c r="P9071" s="1">
        <v>46047</v>
      </c>
      <c r="Q9071" s="1">
        <v>46052</v>
      </c>
      <c r="R9071" s="1">
        <v>46361</v>
      </c>
      <c r="S9071" t="s">
        <v>56</v>
      </c>
      <c r="T9071" t="s">
        <v>57</v>
      </c>
      <c r="U9071" t="s">
        <v>34683</v>
      </c>
      <c r="V9071" t="s">
        <v>34684</v>
      </c>
      <c r="W9071" t="s">
        <v>61</v>
      </c>
      <c r="X9071" s="3">
        <v>32772209</v>
      </c>
      <c r="Y9071" t="s">
        <v>63</v>
      </c>
      <c r="Z9071" s="5">
        <v>9670488</v>
      </c>
      <c r="AA9071" t="s">
        <v>5109</v>
      </c>
      <c r="AB9071" s="6">
        <f t="shared" si="141"/>
        <v>0.29508197021445826</v>
      </c>
      <c r="AC9071" t="s">
        <v>1073</v>
      </c>
      <c r="AD9071" t="s">
        <v>63</v>
      </c>
      <c r="AE9071" t="s">
        <v>63</v>
      </c>
      <c r="AF9071" t="s">
        <v>5109</v>
      </c>
      <c r="AG9071" t="s">
        <v>63</v>
      </c>
      <c r="AH9071" t="s">
        <v>67</v>
      </c>
      <c r="AI9071" t="s">
        <v>60</v>
      </c>
      <c r="AJ9071">
        <v>0</v>
      </c>
      <c r="AK9071" t="s">
        <v>68</v>
      </c>
      <c r="AL9071" t="s">
        <v>68</v>
      </c>
      <c r="AM9071" t="s">
        <v>34685</v>
      </c>
      <c r="AN9071" t="s">
        <v>34684</v>
      </c>
      <c r="AO9071" t="s">
        <v>70</v>
      </c>
      <c r="AP9071" t="s">
        <v>304</v>
      </c>
      <c r="AQ9071" t="s">
        <v>153301</v>
      </c>
      <c r="AR9071" t="s">
        <v>153301</v>
      </c>
      <c r="AS9071" t="s">
        <v>153301</v>
      </c>
      <c r="AT9071" t="s">
        <v>153301</v>
      </c>
    </row>
    <row r="9072" spans="1:46" x14ac:dyDescent="0.25">
      <c r="A9072" t="s">
        <v>258</v>
      </c>
      <c r="B9072" t="s">
        <v>42</v>
      </c>
      <c r="C9072" t="s">
        <v>259</v>
      </c>
      <c r="D9072" t="s">
        <v>260</v>
      </c>
      <c r="E9072" t="s">
        <v>261</v>
      </c>
      <c r="F9072" t="s">
        <v>46</v>
      </c>
      <c r="G9072" t="s">
        <v>117630</v>
      </c>
      <c r="H9072" t="s">
        <v>117631</v>
      </c>
      <c r="I9072" t="s">
        <v>117632</v>
      </c>
      <c r="J9072" t="s">
        <v>96</v>
      </c>
      <c r="K9072" t="s">
        <v>51</v>
      </c>
      <c r="L9072" t="s">
        <v>2284</v>
      </c>
      <c r="M9072" t="s">
        <v>53</v>
      </c>
      <c r="N9072" t="s">
        <v>54</v>
      </c>
      <c r="O9072" t="s">
        <v>55</v>
      </c>
      <c r="P9072" s="1">
        <v>46047</v>
      </c>
      <c r="Q9072" s="1">
        <v>46048</v>
      </c>
      <c r="R9072" s="1">
        <v>46325</v>
      </c>
      <c r="S9072" t="s">
        <v>56</v>
      </c>
      <c r="T9072" t="s">
        <v>57</v>
      </c>
      <c r="U9072" t="s">
        <v>117633</v>
      </c>
      <c r="V9072" t="s">
        <v>117634</v>
      </c>
      <c r="W9072" t="s">
        <v>61</v>
      </c>
      <c r="X9072" s="3">
        <v>38107955</v>
      </c>
      <c r="Y9072" t="s">
        <v>63</v>
      </c>
      <c r="Z9072" s="5">
        <v>13389281</v>
      </c>
      <c r="AA9072" t="s">
        <v>870</v>
      </c>
      <c r="AB9072" s="6">
        <f t="shared" si="141"/>
        <v>0.35135133858534262</v>
      </c>
      <c r="AC9072" t="s">
        <v>1256</v>
      </c>
      <c r="AD9072" t="s">
        <v>63</v>
      </c>
      <c r="AE9072" t="s">
        <v>63</v>
      </c>
      <c r="AF9072" t="s">
        <v>870</v>
      </c>
      <c r="AG9072" t="s">
        <v>63</v>
      </c>
      <c r="AH9072" t="s">
        <v>67</v>
      </c>
      <c r="AI9072" t="s">
        <v>60</v>
      </c>
      <c r="AJ9072">
        <v>0</v>
      </c>
      <c r="AK9072" t="s">
        <v>68</v>
      </c>
      <c r="AL9072" t="s">
        <v>68</v>
      </c>
      <c r="AM9072" t="s">
        <v>117635</v>
      </c>
      <c r="AN9072" t="s">
        <v>117634</v>
      </c>
      <c r="AO9072" t="s">
        <v>70</v>
      </c>
      <c r="AP9072" t="s">
        <v>16973</v>
      </c>
      <c r="AQ9072" t="s">
        <v>153301</v>
      </c>
      <c r="AR9072" t="s">
        <v>153301</v>
      </c>
      <c r="AS9072" t="s">
        <v>153301</v>
      </c>
      <c r="AT9072" t="s">
        <v>153301</v>
      </c>
    </row>
    <row r="9073" spans="1:46" x14ac:dyDescent="0.25">
      <c r="A9073" t="s">
        <v>258</v>
      </c>
      <c r="B9073" t="s">
        <v>42</v>
      </c>
      <c r="C9073" t="s">
        <v>259</v>
      </c>
      <c r="D9073" t="s">
        <v>260</v>
      </c>
      <c r="E9073" t="s">
        <v>261</v>
      </c>
      <c r="F9073" t="s">
        <v>46</v>
      </c>
      <c r="G9073" t="s">
        <v>143814</v>
      </c>
      <c r="H9073" t="s">
        <v>143815</v>
      </c>
      <c r="I9073" t="s">
        <v>143816</v>
      </c>
      <c r="J9073" t="s">
        <v>96</v>
      </c>
      <c r="K9073" t="s">
        <v>51</v>
      </c>
      <c r="L9073" t="s">
        <v>846</v>
      </c>
      <c r="M9073" t="s">
        <v>53</v>
      </c>
      <c r="N9073" t="s">
        <v>54</v>
      </c>
      <c r="O9073" t="s">
        <v>55</v>
      </c>
      <c r="P9073" s="1">
        <v>46047</v>
      </c>
      <c r="Q9073" s="1">
        <v>46055</v>
      </c>
      <c r="R9073" s="1">
        <v>46361</v>
      </c>
      <c r="S9073" t="s">
        <v>56</v>
      </c>
      <c r="T9073" t="s">
        <v>57</v>
      </c>
      <c r="U9073" t="s">
        <v>143817</v>
      </c>
      <c r="V9073" t="s">
        <v>143818</v>
      </c>
      <c r="W9073" t="s">
        <v>61</v>
      </c>
      <c r="X9073" s="3">
        <v>41617189</v>
      </c>
      <c r="Y9073" t="s">
        <v>63</v>
      </c>
      <c r="Z9073" s="5">
        <v>12280482</v>
      </c>
      <c r="AA9073" t="s">
        <v>32159</v>
      </c>
      <c r="AB9073" s="6">
        <f t="shared" si="141"/>
        <v>0.29508196721311475</v>
      </c>
      <c r="AC9073" t="s">
        <v>3891</v>
      </c>
      <c r="AD9073" t="s">
        <v>63</v>
      </c>
      <c r="AE9073" t="s">
        <v>63</v>
      </c>
      <c r="AF9073" t="s">
        <v>32159</v>
      </c>
      <c r="AG9073" t="s">
        <v>63</v>
      </c>
      <c r="AH9073" t="s">
        <v>67</v>
      </c>
      <c r="AI9073" t="s">
        <v>60</v>
      </c>
      <c r="AJ9073">
        <v>0</v>
      </c>
      <c r="AK9073" t="s">
        <v>68</v>
      </c>
      <c r="AL9073" t="s">
        <v>68</v>
      </c>
      <c r="AM9073" t="s">
        <v>143819</v>
      </c>
      <c r="AN9073" t="s">
        <v>143818</v>
      </c>
      <c r="AO9073" t="s">
        <v>70</v>
      </c>
      <c r="AP9073" t="s">
        <v>304</v>
      </c>
      <c r="AQ9073" t="s">
        <v>153301</v>
      </c>
      <c r="AR9073" t="s">
        <v>153301</v>
      </c>
      <c r="AS9073" t="s">
        <v>153301</v>
      </c>
      <c r="AT9073" t="s">
        <v>153301</v>
      </c>
    </row>
    <row r="9074" spans="1:46" x14ac:dyDescent="0.25">
      <c r="A9074" t="s">
        <v>258</v>
      </c>
      <c r="B9074" t="s">
        <v>42</v>
      </c>
      <c r="C9074" t="s">
        <v>259</v>
      </c>
      <c r="D9074" t="s">
        <v>260</v>
      </c>
      <c r="E9074" t="s">
        <v>261</v>
      </c>
      <c r="F9074" t="s">
        <v>46</v>
      </c>
      <c r="G9074" t="s">
        <v>49054</v>
      </c>
      <c r="H9074" t="s">
        <v>49055</v>
      </c>
      <c r="I9074" t="s">
        <v>49056</v>
      </c>
      <c r="J9074" t="s">
        <v>96</v>
      </c>
      <c r="K9074" t="s">
        <v>51</v>
      </c>
      <c r="L9074" t="s">
        <v>886</v>
      </c>
      <c r="M9074" t="s">
        <v>53</v>
      </c>
      <c r="N9074" t="s">
        <v>54</v>
      </c>
      <c r="O9074" t="s">
        <v>55</v>
      </c>
      <c r="P9074" s="1">
        <v>46047</v>
      </c>
      <c r="Q9074" s="1">
        <v>46055</v>
      </c>
      <c r="R9074" s="1">
        <v>46361</v>
      </c>
      <c r="S9074" t="s">
        <v>56</v>
      </c>
      <c r="T9074" t="s">
        <v>57</v>
      </c>
      <c r="U9074" t="s">
        <v>49057</v>
      </c>
      <c r="V9074" t="s">
        <v>49058</v>
      </c>
      <c r="W9074" t="s">
        <v>71</v>
      </c>
      <c r="X9074" s="3">
        <v>33493209</v>
      </c>
      <c r="Y9074" t="s">
        <v>63</v>
      </c>
      <c r="Z9074" s="5">
        <v>9883242</v>
      </c>
      <c r="AA9074" t="s">
        <v>4743</v>
      </c>
      <c r="AB9074" s="6">
        <f t="shared" si="141"/>
        <v>0.29508196721311475</v>
      </c>
      <c r="AC9074" t="s">
        <v>49059</v>
      </c>
      <c r="AD9074" t="s">
        <v>63</v>
      </c>
      <c r="AE9074" t="s">
        <v>63</v>
      </c>
      <c r="AF9074" t="s">
        <v>4743</v>
      </c>
      <c r="AG9074" t="s">
        <v>63</v>
      </c>
      <c r="AH9074" t="s">
        <v>67</v>
      </c>
      <c r="AI9074" t="s">
        <v>60</v>
      </c>
      <c r="AJ9074">
        <v>0</v>
      </c>
      <c r="AK9074" t="s">
        <v>68</v>
      </c>
      <c r="AL9074" t="s">
        <v>68</v>
      </c>
      <c r="AM9074" t="s">
        <v>49060</v>
      </c>
      <c r="AN9074" t="s">
        <v>49061</v>
      </c>
      <c r="AO9074" t="s">
        <v>70</v>
      </c>
      <c r="AP9074" t="s">
        <v>304</v>
      </c>
      <c r="AQ9074" t="s">
        <v>153301</v>
      </c>
      <c r="AR9074" t="s">
        <v>153301</v>
      </c>
      <c r="AS9074" t="s">
        <v>153301</v>
      </c>
      <c r="AT9074" t="s">
        <v>153301</v>
      </c>
    </row>
    <row r="9075" spans="1:46" x14ac:dyDescent="0.25">
      <c r="A9075" t="s">
        <v>258</v>
      </c>
      <c r="B9075" t="s">
        <v>42</v>
      </c>
      <c r="C9075" t="s">
        <v>259</v>
      </c>
      <c r="D9075" t="s">
        <v>260</v>
      </c>
      <c r="E9075" t="s">
        <v>261</v>
      </c>
      <c r="F9075" t="s">
        <v>46</v>
      </c>
      <c r="G9075" t="s">
        <v>46428</v>
      </c>
      <c r="H9075" t="s">
        <v>46429</v>
      </c>
      <c r="I9075" t="s">
        <v>46430</v>
      </c>
      <c r="J9075" t="s">
        <v>96</v>
      </c>
      <c r="K9075" t="s">
        <v>51</v>
      </c>
      <c r="L9075" t="s">
        <v>46431</v>
      </c>
      <c r="M9075" t="s">
        <v>53</v>
      </c>
      <c r="N9075" t="s">
        <v>54</v>
      </c>
      <c r="O9075" t="s">
        <v>55</v>
      </c>
      <c r="P9075" s="1">
        <v>46045</v>
      </c>
      <c r="Q9075" s="1">
        <v>46051</v>
      </c>
      <c r="R9075" s="1">
        <v>46234</v>
      </c>
      <c r="S9075" t="s">
        <v>56</v>
      </c>
      <c r="T9075" t="s">
        <v>57</v>
      </c>
      <c r="U9075" t="s">
        <v>46432</v>
      </c>
      <c r="V9075" t="s">
        <v>46433</v>
      </c>
      <c r="W9075" t="s">
        <v>71</v>
      </c>
      <c r="X9075" s="3">
        <v>24532838</v>
      </c>
      <c r="Y9075" t="s">
        <v>63</v>
      </c>
      <c r="Z9075" s="5">
        <v>12757075</v>
      </c>
      <c r="AA9075" t="s">
        <v>46434</v>
      </c>
      <c r="AB9075" s="6">
        <f t="shared" si="141"/>
        <v>0.51999996902111367</v>
      </c>
      <c r="AC9075" t="s">
        <v>34276</v>
      </c>
      <c r="AD9075" t="s">
        <v>63</v>
      </c>
      <c r="AE9075" t="s">
        <v>63</v>
      </c>
      <c r="AF9075" t="s">
        <v>46434</v>
      </c>
      <c r="AG9075" t="s">
        <v>63</v>
      </c>
      <c r="AH9075" t="s">
        <v>67</v>
      </c>
      <c r="AI9075" t="s">
        <v>60</v>
      </c>
      <c r="AJ9075">
        <v>0</v>
      </c>
      <c r="AK9075" t="s">
        <v>68</v>
      </c>
      <c r="AL9075" t="s">
        <v>68</v>
      </c>
      <c r="AM9075" t="s">
        <v>46435</v>
      </c>
      <c r="AN9075" t="s">
        <v>46433</v>
      </c>
      <c r="AO9075" t="s">
        <v>70</v>
      </c>
      <c r="AP9075" t="s">
        <v>1508</v>
      </c>
      <c r="AQ9075" t="s">
        <v>153301</v>
      </c>
      <c r="AR9075" t="s">
        <v>153301</v>
      </c>
      <c r="AS9075" t="s">
        <v>153301</v>
      </c>
      <c r="AT9075" t="s">
        <v>153301</v>
      </c>
    </row>
    <row r="9076" spans="1:46" x14ac:dyDescent="0.25">
      <c r="A9076" t="s">
        <v>258</v>
      </c>
      <c r="B9076" t="s">
        <v>42</v>
      </c>
      <c r="C9076" t="s">
        <v>259</v>
      </c>
      <c r="D9076" t="s">
        <v>260</v>
      </c>
      <c r="E9076" t="s">
        <v>261</v>
      </c>
      <c r="F9076" t="s">
        <v>46</v>
      </c>
      <c r="G9076" t="s">
        <v>82897</v>
      </c>
      <c r="H9076" t="s">
        <v>82898</v>
      </c>
      <c r="I9076" t="s">
        <v>82899</v>
      </c>
      <c r="J9076" t="s">
        <v>96</v>
      </c>
      <c r="K9076" t="s">
        <v>51</v>
      </c>
      <c r="L9076" t="s">
        <v>842</v>
      </c>
      <c r="M9076" t="s">
        <v>53</v>
      </c>
      <c r="N9076" t="s">
        <v>54</v>
      </c>
      <c r="O9076" t="s">
        <v>55</v>
      </c>
      <c r="P9076" s="1">
        <v>46047</v>
      </c>
      <c r="Q9076" s="1">
        <v>46055</v>
      </c>
      <c r="R9076" s="1">
        <v>46361</v>
      </c>
      <c r="S9076" t="s">
        <v>56</v>
      </c>
      <c r="T9076" t="s">
        <v>57</v>
      </c>
      <c r="U9076" t="s">
        <v>82900</v>
      </c>
      <c r="V9076" t="s">
        <v>82901</v>
      </c>
      <c r="W9076" t="s">
        <v>61</v>
      </c>
      <c r="X9076" s="3">
        <v>32772209</v>
      </c>
      <c r="Y9076" t="s">
        <v>63</v>
      </c>
      <c r="Z9076" s="5">
        <v>9670488</v>
      </c>
      <c r="AA9076" t="s">
        <v>5109</v>
      </c>
      <c r="AB9076" s="6">
        <f t="shared" si="141"/>
        <v>0.29508197021445826</v>
      </c>
      <c r="AC9076" t="s">
        <v>1073</v>
      </c>
      <c r="AD9076" t="s">
        <v>63</v>
      </c>
      <c r="AE9076" t="s">
        <v>63</v>
      </c>
      <c r="AF9076" t="s">
        <v>5109</v>
      </c>
      <c r="AG9076" t="s">
        <v>63</v>
      </c>
      <c r="AH9076" t="s">
        <v>67</v>
      </c>
      <c r="AI9076" t="s">
        <v>60</v>
      </c>
      <c r="AJ9076">
        <v>0</v>
      </c>
      <c r="AK9076" t="s">
        <v>68</v>
      </c>
      <c r="AL9076" t="s">
        <v>68</v>
      </c>
      <c r="AM9076" t="s">
        <v>82902</v>
      </c>
      <c r="AN9076" t="s">
        <v>82903</v>
      </c>
      <c r="AO9076" t="s">
        <v>70</v>
      </c>
      <c r="AP9076" t="s">
        <v>1287</v>
      </c>
      <c r="AQ9076" t="s">
        <v>153301</v>
      </c>
      <c r="AR9076" t="s">
        <v>153301</v>
      </c>
      <c r="AS9076" t="s">
        <v>153301</v>
      </c>
      <c r="AT9076" t="s">
        <v>153301</v>
      </c>
    </row>
    <row r="9077" spans="1:46" x14ac:dyDescent="0.25">
      <c r="A9077" t="s">
        <v>258</v>
      </c>
      <c r="B9077" t="s">
        <v>42</v>
      </c>
      <c r="C9077" t="s">
        <v>259</v>
      </c>
      <c r="D9077" t="s">
        <v>260</v>
      </c>
      <c r="E9077" t="s">
        <v>261</v>
      </c>
      <c r="F9077" t="s">
        <v>46</v>
      </c>
      <c r="G9077" t="s">
        <v>118019</v>
      </c>
      <c r="H9077" t="s">
        <v>118020</v>
      </c>
      <c r="I9077" t="s">
        <v>118021</v>
      </c>
      <c r="J9077" t="s">
        <v>96</v>
      </c>
      <c r="K9077" t="s">
        <v>51</v>
      </c>
      <c r="L9077" t="s">
        <v>886</v>
      </c>
      <c r="M9077" t="s">
        <v>53</v>
      </c>
      <c r="N9077" t="s">
        <v>54</v>
      </c>
      <c r="O9077" t="s">
        <v>55</v>
      </c>
      <c r="P9077" s="1">
        <v>46047</v>
      </c>
      <c r="Q9077" s="1">
        <v>46055</v>
      </c>
      <c r="R9077" s="1">
        <v>46361</v>
      </c>
      <c r="S9077" t="s">
        <v>56</v>
      </c>
      <c r="T9077" t="s">
        <v>57</v>
      </c>
      <c r="U9077" t="s">
        <v>118022</v>
      </c>
      <c r="V9077" t="s">
        <v>118023</v>
      </c>
      <c r="W9077" t="s">
        <v>61</v>
      </c>
      <c r="X9077" s="3">
        <v>33493209</v>
      </c>
      <c r="Y9077" t="s">
        <v>63</v>
      </c>
      <c r="Z9077" s="5">
        <v>9883242</v>
      </c>
      <c r="AA9077" t="s">
        <v>4743</v>
      </c>
      <c r="AB9077" s="6">
        <f t="shared" si="141"/>
        <v>0.29508196721311475</v>
      </c>
      <c r="AC9077" t="s">
        <v>49059</v>
      </c>
      <c r="AD9077" t="s">
        <v>63</v>
      </c>
      <c r="AE9077" t="s">
        <v>63</v>
      </c>
      <c r="AF9077" t="s">
        <v>4743</v>
      </c>
      <c r="AG9077" t="s">
        <v>63</v>
      </c>
      <c r="AH9077" t="s">
        <v>67</v>
      </c>
      <c r="AI9077" t="s">
        <v>60</v>
      </c>
      <c r="AJ9077">
        <v>0</v>
      </c>
      <c r="AK9077" t="s">
        <v>68</v>
      </c>
      <c r="AL9077" t="s">
        <v>68</v>
      </c>
      <c r="AM9077" t="s">
        <v>118024</v>
      </c>
      <c r="AN9077" t="s">
        <v>118023</v>
      </c>
      <c r="AO9077" t="s">
        <v>70</v>
      </c>
      <c r="AP9077" t="s">
        <v>304</v>
      </c>
      <c r="AQ9077" t="s">
        <v>153301</v>
      </c>
      <c r="AR9077" t="s">
        <v>153301</v>
      </c>
      <c r="AS9077" t="s">
        <v>153301</v>
      </c>
      <c r="AT9077" t="s">
        <v>153301</v>
      </c>
    </row>
    <row r="9078" spans="1:46" x14ac:dyDescent="0.25">
      <c r="A9078" t="s">
        <v>258</v>
      </c>
      <c r="B9078" t="s">
        <v>42</v>
      </c>
      <c r="C9078" t="s">
        <v>259</v>
      </c>
      <c r="D9078" t="s">
        <v>260</v>
      </c>
      <c r="E9078" t="s">
        <v>261</v>
      </c>
      <c r="F9078" t="s">
        <v>46</v>
      </c>
      <c r="G9078" t="s">
        <v>25841</v>
      </c>
      <c r="H9078" t="s">
        <v>25842</v>
      </c>
      <c r="I9078" t="s">
        <v>25843</v>
      </c>
      <c r="J9078" t="s">
        <v>96</v>
      </c>
      <c r="K9078" t="s">
        <v>51</v>
      </c>
      <c r="L9078" t="s">
        <v>842</v>
      </c>
      <c r="M9078" t="s">
        <v>53</v>
      </c>
      <c r="N9078" t="s">
        <v>54</v>
      </c>
      <c r="O9078" t="s">
        <v>55</v>
      </c>
      <c r="P9078" s="1">
        <v>46047</v>
      </c>
      <c r="Q9078" s="1">
        <v>46052</v>
      </c>
      <c r="R9078" s="1">
        <v>46361</v>
      </c>
      <c r="S9078" t="s">
        <v>56</v>
      </c>
      <c r="T9078" t="s">
        <v>57</v>
      </c>
      <c r="U9078" t="s">
        <v>25844</v>
      </c>
      <c r="V9078" t="s">
        <v>25845</v>
      </c>
      <c r="W9078" t="s">
        <v>61</v>
      </c>
      <c r="X9078" s="3">
        <v>32772209</v>
      </c>
      <c r="Y9078" t="s">
        <v>63</v>
      </c>
      <c r="Z9078" s="5">
        <v>9670488</v>
      </c>
      <c r="AA9078" t="s">
        <v>5109</v>
      </c>
      <c r="AB9078" s="6">
        <f t="shared" si="141"/>
        <v>0.29508197021445826</v>
      </c>
      <c r="AC9078" t="s">
        <v>1073</v>
      </c>
      <c r="AD9078" t="s">
        <v>63</v>
      </c>
      <c r="AE9078" t="s">
        <v>63</v>
      </c>
      <c r="AF9078" t="s">
        <v>5109</v>
      </c>
      <c r="AG9078" t="s">
        <v>63</v>
      </c>
      <c r="AH9078" t="s">
        <v>67</v>
      </c>
      <c r="AI9078" t="s">
        <v>60</v>
      </c>
      <c r="AJ9078">
        <v>0</v>
      </c>
      <c r="AK9078" t="s">
        <v>68</v>
      </c>
      <c r="AL9078" t="s">
        <v>68</v>
      </c>
      <c r="AM9078" t="s">
        <v>25846</v>
      </c>
      <c r="AN9078" t="s">
        <v>25845</v>
      </c>
      <c r="AO9078" t="s">
        <v>70</v>
      </c>
      <c r="AP9078" t="s">
        <v>304</v>
      </c>
      <c r="AQ9078" t="s">
        <v>153301</v>
      </c>
      <c r="AR9078" t="s">
        <v>153301</v>
      </c>
      <c r="AS9078" t="s">
        <v>153301</v>
      </c>
      <c r="AT9078" t="s">
        <v>153301</v>
      </c>
    </row>
    <row r="9079" spans="1:46" x14ac:dyDescent="0.25">
      <c r="A9079" t="s">
        <v>258</v>
      </c>
      <c r="B9079" t="s">
        <v>42</v>
      </c>
      <c r="C9079" t="s">
        <v>259</v>
      </c>
      <c r="D9079" t="s">
        <v>260</v>
      </c>
      <c r="E9079" t="s">
        <v>261</v>
      </c>
      <c r="F9079" t="s">
        <v>46</v>
      </c>
      <c r="G9079" t="s">
        <v>38957</v>
      </c>
      <c r="H9079" t="s">
        <v>38958</v>
      </c>
      <c r="I9079" t="s">
        <v>38959</v>
      </c>
      <c r="J9079" t="s">
        <v>96</v>
      </c>
      <c r="K9079" t="s">
        <v>51</v>
      </c>
      <c r="L9079" t="s">
        <v>842</v>
      </c>
      <c r="M9079" t="s">
        <v>53</v>
      </c>
      <c r="N9079" t="s">
        <v>54</v>
      </c>
      <c r="O9079" t="s">
        <v>55</v>
      </c>
      <c r="P9079" s="1">
        <v>46047</v>
      </c>
      <c r="Q9079" s="1">
        <v>46052</v>
      </c>
      <c r="R9079" s="1">
        <v>46361</v>
      </c>
      <c r="S9079" t="s">
        <v>56</v>
      </c>
      <c r="T9079" t="s">
        <v>57</v>
      </c>
      <c r="U9079" t="s">
        <v>38960</v>
      </c>
      <c r="V9079" t="s">
        <v>38961</v>
      </c>
      <c r="W9079" t="s">
        <v>71</v>
      </c>
      <c r="X9079" s="3">
        <v>32772209</v>
      </c>
      <c r="Y9079" t="s">
        <v>63</v>
      </c>
      <c r="Z9079" s="5">
        <v>9670488</v>
      </c>
      <c r="AA9079" t="s">
        <v>5109</v>
      </c>
      <c r="AB9079" s="6">
        <f t="shared" si="141"/>
        <v>0.29508197021445826</v>
      </c>
      <c r="AC9079" t="s">
        <v>1073</v>
      </c>
      <c r="AD9079" t="s">
        <v>63</v>
      </c>
      <c r="AE9079" t="s">
        <v>63</v>
      </c>
      <c r="AF9079" t="s">
        <v>5109</v>
      </c>
      <c r="AG9079" t="s">
        <v>63</v>
      </c>
      <c r="AH9079" t="s">
        <v>67</v>
      </c>
      <c r="AI9079" t="s">
        <v>60</v>
      </c>
      <c r="AJ9079">
        <v>0</v>
      </c>
      <c r="AK9079" t="s">
        <v>68</v>
      </c>
      <c r="AL9079" t="s">
        <v>68</v>
      </c>
      <c r="AM9079" t="s">
        <v>38962</v>
      </c>
      <c r="AN9079" t="s">
        <v>38961</v>
      </c>
      <c r="AO9079" t="s">
        <v>70</v>
      </c>
      <c r="AP9079" t="s">
        <v>304</v>
      </c>
      <c r="AQ9079" t="s">
        <v>153301</v>
      </c>
      <c r="AR9079" t="s">
        <v>153301</v>
      </c>
      <c r="AS9079" t="s">
        <v>153301</v>
      </c>
      <c r="AT9079" t="s">
        <v>153301</v>
      </c>
    </row>
    <row r="9080" spans="1:46" x14ac:dyDescent="0.25">
      <c r="A9080" t="s">
        <v>258</v>
      </c>
      <c r="B9080" t="s">
        <v>42</v>
      </c>
      <c r="C9080" t="s">
        <v>259</v>
      </c>
      <c r="D9080" t="s">
        <v>260</v>
      </c>
      <c r="E9080" t="s">
        <v>261</v>
      </c>
      <c r="F9080" t="s">
        <v>46</v>
      </c>
      <c r="G9080" t="s">
        <v>120151</v>
      </c>
      <c r="H9080" t="s">
        <v>120152</v>
      </c>
      <c r="I9080" t="s">
        <v>120153</v>
      </c>
      <c r="J9080" t="s">
        <v>96</v>
      </c>
      <c r="K9080" t="s">
        <v>51</v>
      </c>
      <c r="L9080" t="s">
        <v>846</v>
      </c>
      <c r="M9080" t="s">
        <v>53</v>
      </c>
      <c r="N9080" t="s">
        <v>54</v>
      </c>
      <c r="O9080" t="s">
        <v>55</v>
      </c>
      <c r="P9080" s="1">
        <v>46047</v>
      </c>
      <c r="Q9080" s="1">
        <v>46055</v>
      </c>
      <c r="R9080" s="1">
        <v>46361</v>
      </c>
      <c r="S9080" t="s">
        <v>56</v>
      </c>
      <c r="T9080" t="s">
        <v>57</v>
      </c>
      <c r="U9080" t="s">
        <v>120154</v>
      </c>
      <c r="V9080" t="s">
        <v>120155</v>
      </c>
      <c r="W9080" t="s">
        <v>61</v>
      </c>
      <c r="X9080" s="3">
        <v>41617189</v>
      </c>
      <c r="Y9080" t="s">
        <v>63</v>
      </c>
      <c r="Z9080" s="5">
        <v>12280482</v>
      </c>
      <c r="AA9080" t="s">
        <v>32159</v>
      </c>
      <c r="AB9080" s="6">
        <f t="shared" si="141"/>
        <v>0.29508196721311475</v>
      </c>
      <c r="AC9080" t="s">
        <v>3891</v>
      </c>
      <c r="AD9080" t="s">
        <v>63</v>
      </c>
      <c r="AE9080" t="s">
        <v>63</v>
      </c>
      <c r="AF9080" t="s">
        <v>32159</v>
      </c>
      <c r="AG9080" t="s">
        <v>63</v>
      </c>
      <c r="AH9080" t="s">
        <v>67</v>
      </c>
      <c r="AI9080" t="s">
        <v>60</v>
      </c>
      <c r="AJ9080">
        <v>0</v>
      </c>
      <c r="AK9080" t="s">
        <v>68</v>
      </c>
      <c r="AL9080" t="s">
        <v>68</v>
      </c>
      <c r="AM9080" t="s">
        <v>120156</v>
      </c>
      <c r="AN9080" t="s">
        <v>120155</v>
      </c>
      <c r="AO9080" t="s">
        <v>70</v>
      </c>
      <c r="AP9080" t="s">
        <v>304</v>
      </c>
      <c r="AQ9080" t="s">
        <v>153301</v>
      </c>
      <c r="AR9080" t="s">
        <v>153301</v>
      </c>
      <c r="AS9080" t="s">
        <v>153301</v>
      </c>
      <c r="AT9080" t="s">
        <v>153301</v>
      </c>
    </row>
    <row r="9081" spans="1:46" x14ac:dyDescent="0.25">
      <c r="A9081" t="s">
        <v>258</v>
      </c>
      <c r="B9081" t="s">
        <v>42</v>
      </c>
      <c r="C9081" t="s">
        <v>259</v>
      </c>
      <c r="D9081" t="s">
        <v>260</v>
      </c>
      <c r="E9081" t="s">
        <v>261</v>
      </c>
      <c r="F9081" t="s">
        <v>46</v>
      </c>
      <c r="G9081" t="s">
        <v>5104</v>
      </c>
      <c r="H9081" t="s">
        <v>5105</v>
      </c>
      <c r="I9081" t="s">
        <v>5106</v>
      </c>
      <c r="J9081" t="s">
        <v>96</v>
      </c>
      <c r="K9081" t="s">
        <v>51</v>
      </c>
      <c r="L9081" t="s">
        <v>557</v>
      </c>
      <c r="M9081" t="s">
        <v>53</v>
      </c>
      <c r="N9081" t="s">
        <v>54</v>
      </c>
      <c r="O9081" t="s">
        <v>55</v>
      </c>
      <c r="P9081" s="1">
        <v>46047</v>
      </c>
      <c r="Q9081" s="1">
        <v>46055</v>
      </c>
      <c r="R9081" s="1">
        <v>46361</v>
      </c>
      <c r="S9081" t="s">
        <v>56</v>
      </c>
      <c r="T9081" t="s">
        <v>57</v>
      </c>
      <c r="U9081" t="s">
        <v>5107</v>
      </c>
      <c r="V9081" t="s">
        <v>5108</v>
      </c>
      <c r="W9081" t="s">
        <v>61</v>
      </c>
      <c r="X9081" s="3">
        <v>32772209</v>
      </c>
      <c r="Y9081" t="s">
        <v>63</v>
      </c>
      <c r="Z9081" s="5">
        <v>9670488</v>
      </c>
      <c r="AA9081" t="s">
        <v>5109</v>
      </c>
      <c r="AB9081" s="6">
        <f t="shared" si="141"/>
        <v>0.29508197021445826</v>
      </c>
      <c r="AC9081" t="s">
        <v>1073</v>
      </c>
      <c r="AD9081" t="s">
        <v>63</v>
      </c>
      <c r="AE9081" t="s">
        <v>63</v>
      </c>
      <c r="AF9081" t="s">
        <v>5109</v>
      </c>
      <c r="AG9081" t="s">
        <v>63</v>
      </c>
      <c r="AH9081" t="s">
        <v>67</v>
      </c>
      <c r="AI9081" t="s">
        <v>60</v>
      </c>
      <c r="AJ9081">
        <v>0</v>
      </c>
      <c r="AK9081" t="s">
        <v>68</v>
      </c>
      <c r="AL9081" t="s">
        <v>68</v>
      </c>
      <c r="AM9081" t="s">
        <v>5110</v>
      </c>
      <c r="AN9081" t="s">
        <v>5111</v>
      </c>
      <c r="AO9081" t="s">
        <v>70</v>
      </c>
      <c r="AP9081" t="s">
        <v>304</v>
      </c>
      <c r="AQ9081" t="s">
        <v>153301</v>
      </c>
      <c r="AR9081" t="s">
        <v>153301</v>
      </c>
      <c r="AS9081" t="s">
        <v>153301</v>
      </c>
      <c r="AT9081" t="s">
        <v>153301</v>
      </c>
    </row>
    <row r="9082" spans="1:46" x14ac:dyDescent="0.25">
      <c r="A9082" t="s">
        <v>258</v>
      </c>
      <c r="B9082" t="s">
        <v>42</v>
      </c>
      <c r="C9082" t="s">
        <v>259</v>
      </c>
      <c r="D9082" t="s">
        <v>260</v>
      </c>
      <c r="E9082" t="s">
        <v>261</v>
      </c>
      <c r="F9082" t="s">
        <v>46</v>
      </c>
      <c r="G9082" t="s">
        <v>44543</v>
      </c>
      <c r="H9082" t="s">
        <v>44544</v>
      </c>
      <c r="I9082" t="s">
        <v>44545</v>
      </c>
      <c r="J9082" t="s">
        <v>96</v>
      </c>
      <c r="K9082" t="s">
        <v>51</v>
      </c>
      <c r="L9082" t="s">
        <v>886</v>
      </c>
      <c r="M9082" t="s">
        <v>53</v>
      </c>
      <c r="N9082" t="s">
        <v>54</v>
      </c>
      <c r="O9082" t="s">
        <v>55</v>
      </c>
      <c r="P9082" s="1">
        <v>46047</v>
      </c>
      <c r="Q9082" s="1">
        <v>46055</v>
      </c>
      <c r="R9082" s="1">
        <v>46361</v>
      </c>
      <c r="S9082" t="s">
        <v>56</v>
      </c>
      <c r="T9082" t="s">
        <v>57</v>
      </c>
      <c r="U9082" t="s">
        <v>44546</v>
      </c>
      <c r="V9082" t="s">
        <v>44547</v>
      </c>
      <c r="W9082" t="s">
        <v>61</v>
      </c>
      <c r="X9082" s="3">
        <v>31021093</v>
      </c>
      <c r="Y9082" t="s">
        <v>63</v>
      </c>
      <c r="Z9082" s="5">
        <v>9153765</v>
      </c>
      <c r="AA9082" t="s">
        <v>38374</v>
      </c>
      <c r="AB9082" s="6">
        <f t="shared" si="141"/>
        <v>0.29508196245696439</v>
      </c>
      <c r="AC9082" t="s">
        <v>5768</v>
      </c>
      <c r="AD9082" t="s">
        <v>63</v>
      </c>
      <c r="AE9082" t="s">
        <v>63</v>
      </c>
      <c r="AF9082" t="s">
        <v>38374</v>
      </c>
      <c r="AG9082" t="s">
        <v>63</v>
      </c>
      <c r="AH9082" t="s">
        <v>67</v>
      </c>
      <c r="AI9082" t="s">
        <v>60</v>
      </c>
      <c r="AJ9082">
        <v>0</v>
      </c>
      <c r="AK9082" t="s">
        <v>68</v>
      </c>
      <c r="AL9082" t="s">
        <v>68</v>
      </c>
      <c r="AM9082" t="s">
        <v>44548</v>
      </c>
      <c r="AN9082" t="s">
        <v>44549</v>
      </c>
      <c r="AO9082" t="s">
        <v>70</v>
      </c>
      <c r="AP9082" t="s">
        <v>304</v>
      </c>
      <c r="AQ9082" t="s">
        <v>153301</v>
      </c>
      <c r="AR9082" t="s">
        <v>153301</v>
      </c>
      <c r="AS9082" t="s">
        <v>153301</v>
      </c>
      <c r="AT9082" t="s">
        <v>153301</v>
      </c>
    </row>
    <row r="9083" spans="1:46" x14ac:dyDescent="0.25">
      <c r="A9083" t="s">
        <v>258</v>
      </c>
      <c r="B9083" t="s">
        <v>42</v>
      </c>
      <c r="C9083" t="s">
        <v>259</v>
      </c>
      <c r="D9083" t="s">
        <v>260</v>
      </c>
      <c r="E9083" t="s">
        <v>261</v>
      </c>
      <c r="F9083" t="s">
        <v>46</v>
      </c>
      <c r="G9083" t="s">
        <v>112447</v>
      </c>
      <c r="H9083" t="s">
        <v>112448</v>
      </c>
      <c r="I9083" t="s">
        <v>112449</v>
      </c>
      <c r="J9083" t="s">
        <v>96</v>
      </c>
      <c r="K9083" t="s">
        <v>51</v>
      </c>
      <c r="L9083" t="s">
        <v>106011</v>
      </c>
      <c r="M9083" t="s">
        <v>53</v>
      </c>
      <c r="N9083" t="s">
        <v>54</v>
      </c>
      <c r="O9083" t="s">
        <v>55</v>
      </c>
      <c r="P9083" s="1">
        <v>46048</v>
      </c>
      <c r="Q9083" s="1">
        <v>46049</v>
      </c>
      <c r="R9083" s="1">
        <v>46203</v>
      </c>
      <c r="S9083" t="s">
        <v>56</v>
      </c>
      <c r="T9083" t="s">
        <v>57</v>
      </c>
      <c r="U9083" t="s">
        <v>112450</v>
      </c>
      <c r="V9083" t="s">
        <v>112451</v>
      </c>
      <c r="W9083" t="s">
        <v>71</v>
      </c>
      <c r="X9083" s="3">
        <v>21735000</v>
      </c>
      <c r="Y9083" t="s">
        <v>63</v>
      </c>
      <c r="Z9083" s="5">
        <v>9315000</v>
      </c>
      <c r="AA9083" t="s">
        <v>112453</v>
      </c>
      <c r="AB9083" s="6">
        <f t="shared" si="141"/>
        <v>0.42857142857142855</v>
      </c>
      <c r="AC9083" t="s">
        <v>112452</v>
      </c>
      <c r="AD9083" t="s">
        <v>63</v>
      </c>
      <c r="AE9083" t="s">
        <v>63</v>
      </c>
      <c r="AF9083" t="s">
        <v>112453</v>
      </c>
      <c r="AG9083" t="s">
        <v>63</v>
      </c>
      <c r="AH9083" t="s">
        <v>67</v>
      </c>
      <c r="AI9083" t="s">
        <v>60</v>
      </c>
      <c r="AJ9083">
        <v>0</v>
      </c>
      <c r="AK9083" t="s">
        <v>68</v>
      </c>
      <c r="AL9083" t="s">
        <v>68</v>
      </c>
      <c r="AM9083" t="s">
        <v>112454</v>
      </c>
      <c r="AN9083" t="s">
        <v>112451</v>
      </c>
      <c r="AO9083" t="s">
        <v>70</v>
      </c>
      <c r="AP9083" t="s">
        <v>21436</v>
      </c>
      <c r="AQ9083" t="s">
        <v>153301</v>
      </c>
      <c r="AR9083" t="s">
        <v>153301</v>
      </c>
      <c r="AS9083" t="s">
        <v>153301</v>
      </c>
      <c r="AT9083" t="s">
        <v>153301</v>
      </c>
    </row>
    <row r="9084" spans="1:46" x14ac:dyDescent="0.25">
      <c r="A9084" t="s">
        <v>258</v>
      </c>
      <c r="B9084" t="s">
        <v>42</v>
      </c>
      <c r="C9084" t="s">
        <v>259</v>
      </c>
      <c r="D9084" t="s">
        <v>260</v>
      </c>
      <c r="E9084" t="s">
        <v>261</v>
      </c>
      <c r="F9084" t="s">
        <v>46</v>
      </c>
      <c r="G9084" t="s">
        <v>101715</v>
      </c>
      <c r="H9084" t="s">
        <v>101716</v>
      </c>
      <c r="I9084" t="s">
        <v>101717</v>
      </c>
      <c r="J9084" t="s">
        <v>96</v>
      </c>
      <c r="K9084" t="s">
        <v>51</v>
      </c>
      <c r="L9084" t="s">
        <v>19482</v>
      </c>
      <c r="M9084" t="s">
        <v>53</v>
      </c>
      <c r="N9084" t="s">
        <v>54</v>
      </c>
      <c r="O9084" t="s">
        <v>55</v>
      </c>
      <c r="P9084" s="1">
        <v>46047</v>
      </c>
      <c r="Q9084" s="1">
        <v>46052</v>
      </c>
      <c r="R9084" s="1">
        <v>46361</v>
      </c>
      <c r="S9084" t="s">
        <v>56</v>
      </c>
      <c r="T9084" t="s">
        <v>57</v>
      </c>
      <c r="U9084" t="s">
        <v>101718</v>
      </c>
      <c r="V9084" t="s">
        <v>101719</v>
      </c>
      <c r="W9084" t="s">
        <v>71</v>
      </c>
      <c r="X9084" s="3">
        <v>35244326</v>
      </c>
      <c r="Y9084" t="s">
        <v>63</v>
      </c>
      <c r="Z9084" s="5">
        <v>10399965</v>
      </c>
      <c r="AA9084" t="s">
        <v>2021</v>
      </c>
      <c r="AB9084" s="6">
        <f t="shared" si="141"/>
        <v>0.29508196581770352</v>
      </c>
      <c r="AC9084" t="s">
        <v>1715</v>
      </c>
      <c r="AD9084" t="s">
        <v>63</v>
      </c>
      <c r="AE9084" t="s">
        <v>63</v>
      </c>
      <c r="AF9084" t="s">
        <v>2021</v>
      </c>
      <c r="AG9084" t="s">
        <v>63</v>
      </c>
      <c r="AH9084" t="s">
        <v>67</v>
      </c>
      <c r="AI9084" t="s">
        <v>60</v>
      </c>
      <c r="AJ9084">
        <v>0</v>
      </c>
      <c r="AK9084" t="s">
        <v>68</v>
      </c>
      <c r="AL9084" t="s">
        <v>68</v>
      </c>
      <c r="AM9084" t="s">
        <v>101720</v>
      </c>
      <c r="AN9084" t="s">
        <v>101721</v>
      </c>
      <c r="AO9084" t="s">
        <v>70</v>
      </c>
      <c r="AP9084" t="s">
        <v>304</v>
      </c>
      <c r="AQ9084" t="s">
        <v>153301</v>
      </c>
      <c r="AR9084" t="s">
        <v>153301</v>
      </c>
      <c r="AS9084" t="s">
        <v>153301</v>
      </c>
      <c r="AT9084" t="s">
        <v>153301</v>
      </c>
    </row>
    <row r="9085" spans="1:46" x14ac:dyDescent="0.25">
      <c r="A9085" t="s">
        <v>258</v>
      </c>
      <c r="B9085" t="s">
        <v>42</v>
      </c>
      <c r="C9085" t="s">
        <v>259</v>
      </c>
      <c r="D9085" t="s">
        <v>260</v>
      </c>
      <c r="E9085" t="s">
        <v>261</v>
      </c>
      <c r="F9085" t="s">
        <v>46</v>
      </c>
      <c r="G9085" t="s">
        <v>99440</v>
      </c>
      <c r="H9085" t="s">
        <v>122302</v>
      </c>
      <c r="I9085" t="s">
        <v>99441</v>
      </c>
      <c r="J9085" t="s">
        <v>96</v>
      </c>
      <c r="K9085" t="s">
        <v>51</v>
      </c>
      <c r="L9085" t="s">
        <v>1689</v>
      </c>
      <c r="M9085" t="s">
        <v>53</v>
      </c>
      <c r="N9085" t="s">
        <v>54</v>
      </c>
      <c r="O9085" t="s">
        <v>55</v>
      </c>
      <c r="P9085" s="1">
        <v>46050</v>
      </c>
      <c r="Q9085" s="1">
        <v>46055</v>
      </c>
      <c r="R9085" s="1">
        <v>46361</v>
      </c>
      <c r="S9085" t="s">
        <v>174</v>
      </c>
      <c r="T9085" t="s">
        <v>57</v>
      </c>
      <c r="U9085" t="s">
        <v>99442</v>
      </c>
      <c r="V9085" t="s">
        <v>122303</v>
      </c>
      <c r="W9085" t="s">
        <v>61</v>
      </c>
      <c r="X9085" s="3">
        <v>32772209</v>
      </c>
      <c r="Y9085" t="s">
        <v>63</v>
      </c>
      <c r="Z9085" s="5">
        <v>9670488</v>
      </c>
      <c r="AA9085" t="s">
        <v>5109</v>
      </c>
      <c r="AB9085" s="6">
        <f t="shared" si="141"/>
        <v>0.29508197021445826</v>
      </c>
      <c r="AC9085" t="s">
        <v>1073</v>
      </c>
      <c r="AD9085" t="s">
        <v>63</v>
      </c>
      <c r="AE9085" t="s">
        <v>63</v>
      </c>
      <c r="AF9085" t="s">
        <v>5109</v>
      </c>
      <c r="AG9085" t="s">
        <v>731</v>
      </c>
      <c r="AH9085" t="s">
        <v>67</v>
      </c>
      <c r="AI9085" t="s">
        <v>60</v>
      </c>
      <c r="AJ9085">
        <v>0</v>
      </c>
      <c r="AK9085" t="s">
        <v>68</v>
      </c>
      <c r="AL9085" t="s">
        <v>68</v>
      </c>
      <c r="AM9085" t="s">
        <v>99443</v>
      </c>
      <c r="AN9085" t="s">
        <v>122304</v>
      </c>
      <c r="AO9085" t="s">
        <v>70</v>
      </c>
      <c r="AP9085" t="s">
        <v>304</v>
      </c>
      <c r="AQ9085" t="s">
        <v>153301</v>
      </c>
      <c r="AR9085" t="s">
        <v>153301</v>
      </c>
      <c r="AS9085" t="s">
        <v>153301</v>
      </c>
      <c r="AT9085" t="s">
        <v>153301</v>
      </c>
    </row>
    <row r="9086" spans="1:46" x14ac:dyDescent="0.25">
      <c r="A9086" t="s">
        <v>258</v>
      </c>
      <c r="B9086" t="s">
        <v>42</v>
      </c>
      <c r="C9086" t="s">
        <v>259</v>
      </c>
      <c r="D9086" t="s">
        <v>260</v>
      </c>
      <c r="E9086" t="s">
        <v>261</v>
      </c>
      <c r="F9086" t="s">
        <v>46</v>
      </c>
      <c r="G9086" t="s">
        <v>118389</v>
      </c>
      <c r="H9086" t="s">
        <v>118390</v>
      </c>
      <c r="I9086" t="s">
        <v>118391</v>
      </c>
      <c r="J9086" t="s">
        <v>96</v>
      </c>
      <c r="K9086" t="s">
        <v>51</v>
      </c>
      <c r="L9086" t="s">
        <v>468</v>
      </c>
      <c r="M9086" t="s">
        <v>53</v>
      </c>
      <c r="N9086" t="s">
        <v>54</v>
      </c>
      <c r="O9086" t="s">
        <v>55</v>
      </c>
      <c r="P9086" s="1">
        <v>46045</v>
      </c>
      <c r="Q9086" s="1">
        <v>46051</v>
      </c>
      <c r="R9086" s="1">
        <v>46361</v>
      </c>
      <c r="S9086" t="s">
        <v>56</v>
      </c>
      <c r="T9086" t="s">
        <v>57</v>
      </c>
      <c r="U9086" t="s">
        <v>118392</v>
      </c>
      <c r="V9086" t="s">
        <v>118393</v>
      </c>
      <c r="W9086" t="s">
        <v>71</v>
      </c>
      <c r="X9086" s="3">
        <v>34237429</v>
      </c>
      <c r="Y9086" t="s">
        <v>63</v>
      </c>
      <c r="Z9086" s="5">
        <v>10102848</v>
      </c>
      <c r="AA9086" t="s">
        <v>10552</v>
      </c>
      <c r="AB9086" s="6">
        <f t="shared" si="141"/>
        <v>0.29508197008601317</v>
      </c>
      <c r="AC9086" t="s">
        <v>3606</v>
      </c>
      <c r="AD9086" t="s">
        <v>63</v>
      </c>
      <c r="AE9086" t="s">
        <v>63</v>
      </c>
      <c r="AF9086" t="s">
        <v>10552</v>
      </c>
      <c r="AG9086" t="s">
        <v>63</v>
      </c>
      <c r="AH9086" t="s">
        <v>67</v>
      </c>
      <c r="AI9086" t="s">
        <v>60</v>
      </c>
      <c r="AJ9086">
        <v>0</v>
      </c>
      <c r="AK9086" t="s">
        <v>68</v>
      </c>
      <c r="AL9086" t="s">
        <v>68</v>
      </c>
      <c r="AM9086" t="s">
        <v>118394</v>
      </c>
      <c r="AN9086" t="s">
        <v>118395</v>
      </c>
      <c r="AO9086" t="s">
        <v>70</v>
      </c>
      <c r="AP9086" t="s">
        <v>304</v>
      </c>
      <c r="AQ9086" t="s">
        <v>153301</v>
      </c>
      <c r="AR9086" t="s">
        <v>153301</v>
      </c>
      <c r="AS9086" t="s">
        <v>153301</v>
      </c>
      <c r="AT9086" t="s">
        <v>153301</v>
      </c>
    </row>
    <row r="9087" spans="1:46" x14ac:dyDescent="0.25">
      <c r="A9087" t="s">
        <v>258</v>
      </c>
      <c r="B9087" t="s">
        <v>42</v>
      </c>
      <c r="C9087" t="s">
        <v>259</v>
      </c>
      <c r="D9087" t="s">
        <v>260</v>
      </c>
      <c r="E9087" t="s">
        <v>261</v>
      </c>
      <c r="F9087" t="s">
        <v>46</v>
      </c>
      <c r="G9087" t="s">
        <v>57864</v>
      </c>
      <c r="H9087" t="s">
        <v>57865</v>
      </c>
      <c r="I9087" t="s">
        <v>57866</v>
      </c>
      <c r="J9087" t="s">
        <v>96</v>
      </c>
      <c r="K9087" t="s">
        <v>51</v>
      </c>
      <c r="L9087" t="s">
        <v>1814</v>
      </c>
      <c r="M9087" t="s">
        <v>53</v>
      </c>
      <c r="N9087" t="s">
        <v>54</v>
      </c>
      <c r="O9087" t="s">
        <v>55</v>
      </c>
      <c r="P9087" s="1">
        <v>46045</v>
      </c>
      <c r="Q9087" s="1">
        <v>46052</v>
      </c>
      <c r="R9087" s="1">
        <v>46361</v>
      </c>
      <c r="S9087" t="s">
        <v>56</v>
      </c>
      <c r="T9087" t="s">
        <v>57</v>
      </c>
      <c r="U9087" t="s">
        <v>57867</v>
      </c>
      <c r="V9087" t="s">
        <v>57868</v>
      </c>
      <c r="W9087" t="s">
        <v>71</v>
      </c>
      <c r="X9087" s="3">
        <v>31021093</v>
      </c>
      <c r="Y9087" t="s">
        <v>63</v>
      </c>
      <c r="Z9087" s="5">
        <v>9153765</v>
      </c>
      <c r="AA9087" t="s">
        <v>38374</v>
      </c>
      <c r="AB9087" s="6">
        <f t="shared" si="141"/>
        <v>0.29508196245696439</v>
      </c>
      <c r="AC9087" t="s">
        <v>5768</v>
      </c>
      <c r="AD9087" t="s">
        <v>63</v>
      </c>
      <c r="AE9087" t="s">
        <v>63</v>
      </c>
      <c r="AF9087" t="s">
        <v>38374</v>
      </c>
      <c r="AG9087" t="s">
        <v>63</v>
      </c>
      <c r="AH9087" t="s">
        <v>67</v>
      </c>
      <c r="AI9087" t="s">
        <v>60</v>
      </c>
      <c r="AJ9087">
        <v>0</v>
      </c>
      <c r="AK9087" t="s">
        <v>68</v>
      </c>
      <c r="AL9087" t="s">
        <v>68</v>
      </c>
      <c r="AM9087" t="s">
        <v>57869</v>
      </c>
      <c r="AN9087" t="s">
        <v>57868</v>
      </c>
      <c r="AO9087" t="s">
        <v>70</v>
      </c>
      <c r="AP9087" t="s">
        <v>304</v>
      </c>
      <c r="AQ9087" t="s">
        <v>153301</v>
      </c>
      <c r="AR9087" t="s">
        <v>153301</v>
      </c>
      <c r="AS9087" t="s">
        <v>153301</v>
      </c>
      <c r="AT9087" t="s">
        <v>153301</v>
      </c>
    </row>
    <row r="9088" spans="1:46" x14ac:dyDescent="0.25">
      <c r="A9088" t="s">
        <v>258</v>
      </c>
      <c r="B9088" t="s">
        <v>42</v>
      </c>
      <c r="C9088" t="s">
        <v>259</v>
      </c>
      <c r="D9088" t="s">
        <v>260</v>
      </c>
      <c r="E9088" t="s">
        <v>261</v>
      </c>
      <c r="F9088" t="s">
        <v>46</v>
      </c>
      <c r="G9088" t="s">
        <v>54908</v>
      </c>
      <c r="H9088" t="s">
        <v>54909</v>
      </c>
      <c r="I9088" t="s">
        <v>54910</v>
      </c>
      <c r="J9088" t="s">
        <v>96</v>
      </c>
      <c r="K9088" t="s">
        <v>51</v>
      </c>
      <c r="L9088" t="s">
        <v>842</v>
      </c>
      <c r="M9088" t="s">
        <v>53</v>
      </c>
      <c r="N9088" t="s">
        <v>54</v>
      </c>
      <c r="O9088" t="s">
        <v>55</v>
      </c>
      <c r="P9088" s="1">
        <v>46047</v>
      </c>
      <c r="Q9088" s="1">
        <v>46051</v>
      </c>
      <c r="R9088" s="1">
        <v>46361</v>
      </c>
      <c r="S9088" t="s">
        <v>56</v>
      </c>
      <c r="T9088" t="s">
        <v>57</v>
      </c>
      <c r="U9088" t="s">
        <v>54911</v>
      </c>
      <c r="V9088" t="s">
        <v>54912</v>
      </c>
      <c r="W9088" t="s">
        <v>61</v>
      </c>
      <c r="X9088" s="3">
        <v>32772209</v>
      </c>
      <c r="Y9088" t="s">
        <v>63</v>
      </c>
      <c r="Z9088" s="5">
        <v>12893984</v>
      </c>
      <c r="AA9088" t="s">
        <v>5109</v>
      </c>
      <c r="AB9088" s="6">
        <f t="shared" si="141"/>
        <v>0.39344262695261095</v>
      </c>
      <c r="AC9088" t="s">
        <v>1073</v>
      </c>
      <c r="AD9088" t="s">
        <v>63</v>
      </c>
      <c r="AE9088" t="s">
        <v>63</v>
      </c>
      <c r="AF9088" t="s">
        <v>5109</v>
      </c>
      <c r="AG9088" t="s">
        <v>63</v>
      </c>
      <c r="AH9088" t="s">
        <v>67</v>
      </c>
      <c r="AI9088" t="s">
        <v>60</v>
      </c>
      <c r="AJ9088">
        <v>0</v>
      </c>
      <c r="AK9088" t="s">
        <v>68</v>
      </c>
      <c r="AL9088" t="s">
        <v>68</v>
      </c>
      <c r="AM9088" t="s">
        <v>54913</v>
      </c>
      <c r="AN9088" t="s">
        <v>54912</v>
      </c>
      <c r="AO9088" t="s">
        <v>70</v>
      </c>
      <c r="AP9088" t="s">
        <v>304</v>
      </c>
      <c r="AQ9088" t="s">
        <v>153301</v>
      </c>
      <c r="AR9088" t="s">
        <v>153301</v>
      </c>
      <c r="AS9088" t="s">
        <v>153301</v>
      </c>
      <c r="AT9088" t="s">
        <v>153301</v>
      </c>
    </row>
    <row r="9089" spans="1:46" x14ac:dyDescent="0.25">
      <c r="A9089" t="s">
        <v>258</v>
      </c>
      <c r="B9089" t="s">
        <v>42</v>
      </c>
      <c r="C9089" t="s">
        <v>259</v>
      </c>
      <c r="D9089" t="s">
        <v>260</v>
      </c>
      <c r="E9089" t="s">
        <v>261</v>
      </c>
      <c r="F9089" t="s">
        <v>46</v>
      </c>
      <c r="G9089" t="s">
        <v>29868</v>
      </c>
      <c r="H9089" t="s">
        <v>29869</v>
      </c>
      <c r="I9089" t="s">
        <v>29870</v>
      </c>
      <c r="J9089" t="s">
        <v>96</v>
      </c>
      <c r="K9089" t="s">
        <v>51</v>
      </c>
      <c r="L9089" t="s">
        <v>842</v>
      </c>
      <c r="M9089" t="s">
        <v>53</v>
      </c>
      <c r="N9089" t="s">
        <v>54</v>
      </c>
      <c r="O9089" t="s">
        <v>55</v>
      </c>
      <c r="P9089" s="1">
        <v>46048</v>
      </c>
      <c r="Q9089" s="1">
        <v>46055</v>
      </c>
      <c r="R9089" s="1">
        <v>46361</v>
      </c>
      <c r="S9089" t="s">
        <v>56</v>
      </c>
      <c r="T9089" t="s">
        <v>57</v>
      </c>
      <c r="U9089" t="s">
        <v>29871</v>
      </c>
      <c r="V9089" t="s">
        <v>29872</v>
      </c>
      <c r="W9089" t="s">
        <v>71</v>
      </c>
      <c r="X9089" s="3">
        <v>32772209</v>
      </c>
      <c r="Y9089" t="s">
        <v>63</v>
      </c>
      <c r="Z9089" s="5">
        <v>9670488</v>
      </c>
      <c r="AA9089" t="s">
        <v>5109</v>
      </c>
      <c r="AB9089" s="6">
        <f t="shared" si="141"/>
        <v>0.29508197021445826</v>
      </c>
      <c r="AC9089" t="s">
        <v>1073</v>
      </c>
      <c r="AD9089" t="s">
        <v>63</v>
      </c>
      <c r="AE9089" t="s">
        <v>63</v>
      </c>
      <c r="AF9089" t="s">
        <v>5109</v>
      </c>
      <c r="AG9089" t="s">
        <v>63</v>
      </c>
      <c r="AH9089" t="s">
        <v>67</v>
      </c>
      <c r="AI9089" t="s">
        <v>60</v>
      </c>
      <c r="AJ9089">
        <v>0</v>
      </c>
      <c r="AK9089" t="s">
        <v>68</v>
      </c>
      <c r="AL9089" t="s">
        <v>68</v>
      </c>
      <c r="AM9089" t="s">
        <v>29873</v>
      </c>
      <c r="AN9089" t="s">
        <v>29874</v>
      </c>
      <c r="AO9089" t="s">
        <v>70</v>
      </c>
      <c r="AP9089" t="s">
        <v>304</v>
      </c>
      <c r="AQ9089" t="s">
        <v>153301</v>
      </c>
      <c r="AR9089" t="s">
        <v>153301</v>
      </c>
      <c r="AS9089" t="s">
        <v>153301</v>
      </c>
      <c r="AT9089" t="s">
        <v>153301</v>
      </c>
    </row>
    <row r="9090" spans="1:46" x14ac:dyDescent="0.25">
      <c r="A9090" t="s">
        <v>258</v>
      </c>
      <c r="B9090" t="s">
        <v>42</v>
      </c>
      <c r="C9090" t="s">
        <v>259</v>
      </c>
      <c r="D9090" t="s">
        <v>260</v>
      </c>
      <c r="E9090" t="s">
        <v>261</v>
      </c>
      <c r="F9090" t="s">
        <v>46</v>
      </c>
      <c r="G9090" t="s">
        <v>19091</v>
      </c>
      <c r="H9090" t="s">
        <v>19092</v>
      </c>
      <c r="I9090" t="s">
        <v>19093</v>
      </c>
      <c r="J9090" t="s">
        <v>96</v>
      </c>
      <c r="K9090" t="s">
        <v>51</v>
      </c>
      <c r="L9090" t="s">
        <v>842</v>
      </c>
      <c r="M9090" t="s">
        <v>53</v>
      </c>
      <c r="N9090" t="s">
        <v>54</v>
      </c>
      <c r="O9090" t="s">
        <v>55</v>
      </c>
      <c r="P9090" s="1">
        <v>46047</v>
      </c>
      <c r="Q9090" s="1">
        <v>46052</v>
      </c>
      <c r="R9090" s="1">
        <v>46361</v>
      </c>
      <c r="S9090" t="s">
        <v>56</v>
      </c>
      <c r="T9090" t="s">
        <v>57</v>
      </c>
      <c r="U9090" t="s">
        <v>19094</v>
      </c>
      <c r="V9090" t="s">
        <v>19095</v>
      </c>
      <c r="W9090" t="s">
        <v>71</v>
      </c>
      <c r="X9090" s="3">
        <v>32772209</v>
      </c>
      <c r="Y9090" t="s">
        <v>63</v>
      </c>
      <c r="Z9090" s="5">
        <v>9670488</v>
      </c>
      <c r="AA9090" t="s">
        <v>5109</v>
      </c>
      <c r="AB9090" s="6">
        <f t="shared" si="141"/>
        <v>0.29508197021445826</v>
      </c>
      <c r="AC9090" t="s">
        <v>1073</v>
      </c>
      <c r="AD9090" t="s">
        <v>63</v>
      </c>
      <c r="AE9090" t="s">
        <v>63</v>
      </c>
      <c r="AF9090" t="s">
        <v>5109</v>
      </c>
      <c r="AG9090" t="s">
        <v>63</v>
      </c>
      <c r="AH9090" t="s">
        <v>67</v>
      </c>
      <c r="AI9090" t="s">
        <v>60</v>
      </c>
      <c r="AJ9090">
        <v>0</v>
      </c>
      <c r="AK9090" t="s">
        <v>68</v>
      </c>
      <c r="AL9090" t="s">
        <v>68</v>
      </c>
      <c r="AM9090" t="s">
        <v>19096</v>
      </c>
      <c r="AN9090" t="s">
        <v>19095</v>
      </c>
      <c r="AO9090" t="s">
        <v>70</v>
      </c>
      <c r="AP9090" t="s">
        <v>304</v>
      </c>
      <c r="AQ9090" t="s">
        <v>153301</v>
      </c>
      <c r="AR9090" t="s">
        <v>153301</v>
      </c>
      <c r="AS9090" t="s">
        <v>153301</v>
      </c>
      <c r="AT9090" t="s">
        <v>153301</v>
      </c>
    </row>
    <row r="9091" spans="1:46" x14ac:dyDescent="0.25">
      <c r="A9091" t="s">
        <v>258</v>
      </c>
      <c r="B9091" t="s">
        <v>42</v>
      </c>
      <c r="C9091" t="s">
        <v>259</v>
      </c>
      <c r="D9091" t="s">
        <v>260</v>
      </c>
      <c r="E9091" t="s">
        <v>261</v>
      </c>
      <c r="F9091" t="s">
        <v>46</v>
      </c>
      <c r="G9091" t="s">
        <v>38725</v>
      </c>
      <c r="H9091" t="s">
        <v>38726</v>
      </c>
      <c r="I9091" t="s">
        <v>38727</v>
      </c>
      <c r="J9091" t="s">
        <v>96</v>
      </c>
      <c r="K9091" t="s">
        <v>51</v>
      </c>
      <c r="L9091" t="s">
        <v>557</v>
      </c>
      <c r="M9091" t="s">
        <v>53</v>
      </c>
      <c r="N9091" t="s">
        <v>54</v>
      </c>
      <c r="O9091" t="s">
        <v>55</v>
      </c>
      <c r="P9091" s="1">
        <v>46047</v>
      </c>
      <c r="Q9091" s="1">
        <v>46055</v>
      </c>
      <c r="R9091" s="1">
        <v>46361</v>
      </c>
      <c r="S9091" t="s">
        <v>56</v>
      </c>
      <c r="T9091" t="s">
        <v>57</v>
      </c>
      <c r="U9091" t="s">
        <v>38728</v>
      </c>
      <c r="V9091" t="s">
        <v>38729</v>
      </c>
      <c r="W9091" t="s">
        <v>61</v>
      </c>
      <c r="X9091" s="3">
        <v>32772209</v>
      </c>
      <c r="Y9091" t="s">
        <v>63</v>
      </c>
      <c r="Z9091" s="5">
        <v>9670488</v>
      </c>
      <c r="AA9091" t="s">
        <v>5109</v>
      </c>
      <c r="AB9091" s="6">
        <f t="shared" si="141"/>
        <v>0.29508197021445826</v>
      </c>
      <c r="AC9091" t="s">
        <v>1073</v>
      </c>
      <c r="AD9091" t="s">
        <v>63</v>
      </c>
      <c r="AE9091" t="s">
        <v>63</v>
      </c>
      <c r="AF9091" t="s">
        <v>5109</v>
      </c>
      <c r="AG9091" t="s">
        <v>63</v>
      </c>
      <c r="AH9091" t="s">
        <v>67</v>
      </c>
      <c r="AI9091" t="s">
        <v>60</v>
      </c>
      <c r="AJ9091">
        <v>0</v>
      </c>
      <c r="AK9091" t="s">
        <v>68</v>
      </c>
      <c r="AL9091" t="s">
        <v>68</v>
      </c>
      <c r="AM9091" t="s">
        <v>38730</v>
      </c>
      <c r="AN9091" t="s">
        <v>38729</v>
      </c>
      <c r="AO9091" t="s">
        <v>70</v>
      </c>
      <c r="AP9091" t="s">
        <v>304</v>
      </c>
      <c r="AQ9091" t="s">
        <v>153301</v>
      </c>
      <c r="AR9091" t="s">
        <v>153301</v>
      </c>
      <c r="AS9091" t="s">
        <v>153301</v>
      </c>
      <c r="AT9091" t="s">
        <v>153301</v>
      </c>
    </row>
    <row r="9092" spans="1:46" x14ac:dyDescent="0.25">
      <c r="A9092" t="s">
        <v>258</v>
      </c>
      <c r="B9092" t="s">
        <v>42</v>
      </c>
      <c r="C9092" t="s">
        <v>259</v>
      </c>
      <c r="D9092" t="s">
        <v>260</v>
      </c>
      <c r="E9092" t="s">
        <v>261</v>
      </c>
      <c r="F9092" t="s">
        <v>46</v>
      </c>
      <c r="G9092" t="s">
        <v>50381</v>
      </c>
      <c r="H9092" t="s">
        <v>50382</v>
      </c>
      <c r="I9092" t="s">
        <v>50383</v>
      </c>
      <c r="J9092" t="s">
        <v>96</v>
      </c>
      <c r="K9092" t="s">
        <v>51</v>
      </c>
      <c r="L9092" t="s">
        <v>842</v>
      </c>
      <c r="M9092" t="s">
        <v>53</v>
      </c>
      <c r="N9092" t="s">
        <v>54</v>
      </c>
      <c r="O9092" t="s">
        <v>55</v>
      </c>
      <c r="P9092" s="1">
        <v>46047</v>
      </c>
      <c r="Q9092" s="1">
        <v>46055</v>
      </c>
      <c r="R9092" s="1">
        <v>46361</v>
      </c>
      <c r="S9092" t="s">
        <v>56</v>
      </c>
      <c r="T9092" t="s">
        <v>57</v>
      </c>
      <c r="U9092" t="s">
        <v>50384</v>
      </c>
      <c r="V9092" t="s">
        <v>50385</v>
      </c>
      <c r="W9092" t="s">
        <v>61</v>
      </c>
      <c r="X9092" s="3">
        <v>32772209</v>
      </c>
      <c r="Y9092" t="s">
        <v>63</v>
      </c>
      <c r="Z9092" s="5">
        <v>9670488</v>
      </c>
      <c r="AA9092" t="s">
        <v>5109</v>
      </c>
      <c r="AB9092" s="6">
        <f t="shared" ref="AB9092:AB9155" si="142">(Z9092/X9092)</f>
        <v>0.29508197021445826</v>
      </c>
      <c r="AC9092" t="s">
        <v>1073</v>
      </c>
      <c r="AD9092" t="s">
        <v>63</v>
      </c>
      <c r="AE9092" t="s">
        <v>63</v>
      </c>
      <c r="AF9092" t="s">
        <v>5109</v>
      </c>
      <c r="AG9092" t="s">
        <v>63</v>
      </c>
      <c r="AH9092" t="s">
        <v>67</v>
      </c>
      <c r="AI9092" t="s">
        <v>60</v>
      </c>
      <c r="AJ9092">
        <v>0</v>
      </c>
      <c r="AK9092" t="s">
        <v>68</v>
      </c>
      <c r="AL9092" t="s">
        <v>68</v>
      </c>
      <c r="AM9092" t="s">
        <v>50386</v>
      </c>
      <c r="AN9092" t="s">
        <v>50385</v>
      </c>
      <c r="AO9092" t="s">
        <v>70</v>
      </c>
      <c r="AP9092" t="s">
        <v>304</v>
      </c>
      <c r="AQ9092" t="s">
        <v>153301</v>
      </c>
      <c r="AR9092" t="s">
        <v>153301</v>
      </c>
      <c r="AS9092" t="s">
        <v>153301</v>
      </c>
      <c r="AT9092" t="s">
        <v>153301</v>
      </c>
    </row>
    <row r="9093" spans="1:46" x14ac:dyDescent="0.25">
      <c r="A9093" t="s">
        <v>258</v>
      </c>
      <c r="B9093" t="s">
        <v>42</v>
      </c>
      <c r="C9093" t="s">
        <v>259</v>
      </c>
      <c r="D9093" t="s">
        <v>260</v>
      </c>
      <c r="E9093" t="s">
        <v>261</v>
      </c>
      <c r="F9093" t="s">
        <v>46</v>
      </c>
      <c r="G9093" t="s">
        <v>113267</v>
      </c>
      <c r="H9093" t="s">
        <v>113268</v>
      </c>
      <c r="I9093" t="s">
        <v>113269</v>
      </c>
      <c r="J9093" t="s">
        <v>96</v>
      </c>
      <c r="K9093" t="s">
        <v>51</v>
      </c>
      <c r="L9093" t="s">
        <v>557</v>
      </c>
      <c r="M9093" t="s">
        <v>53</v>
      </c>
      <c r="N9093" t="s">
        <v>54</v>
      </c>
      <c r="O9093" t="s">
        <v>55</v>
      </c>
      <c r="P9093" s="1">
        <v>46047</v>
      </c>
      <c r="Q9093" s="1">
        <v>46052</v>
      </c>
      <c r="R9093" s="1">
        <v>46361</v>
      </c>
      <c r="S9093" t="s">
        <v>56</v>
      </c>
      <c r="T9093" t="s">
        <v>57</v>
      </c>
      <c r="U9093" t="s">
        <v>113270</v>
      </c>
      <c r="V9093" t="s">
        <v>113271</v>
      </c>
      <c r="W9093" t="s">
        <v>71</v>
      </c>
      <c r="X9093" s="3">
        <v>32772209</v>
      </c>
      <c r="Y9093" t="s">
        <v>63</v>
      </c>
      <c r="Z9093" s="5">
        <v>9670488</v>
      </c>
      <c r="AA9093" t="s">
        <v>5109</v>
      </c>
      <c r="AB9093" s="6">
        <f t="shared" si="142"/>
        <v>0.29508197021445826</v>
      </c>
      <c r="AC9093" t="s">
        <v>1073</v>
      </c>
      <c r="AD9093" t="s">
        <v>63</v>
      </c>
      <c r="AE9093" t="s">
        <v>63</v>
      </c>
      <c r="AF9093" t="s">
        <v>5109</v>
      </c>
      <c r="AG9093" t="s">
        <v>63</v>
      </c>
      <c r="AH9093" t="s">
        <v>67</v>
      </c>
      <c r="AI9093" t="s">
        <v>60</v>
      </c>
      <c r="AJ9093">
        <v>0</v>
      </c>
      <c r="AK9093" t="s">
        <v>68</v>
      </c>
      <c r="AL9093" t="s">
        <v>68</v>
      </c>
      <c r="AM9093" t="s">
        <v>113272</v>
      </c>
      <c r="AN9093" t="s">
        <v>113271</v>
      </c>
      <c r="AO9093" t="s">
        <v>70</v>
      </c>
      <c r="AP9093" t="s">
        <v>304</v>
      </c>
      <c r="AQ9093" t="s">
        <v>153301</v>
      </c>
      <c r="AR9093" t="s">
        <v>153301</v>
      </c>
      <c r="AS9093" t="s">
        <v>153301</v>
      </c>
      <c r="AT9093" t="s">
        <v>153301</v>
      </c>
    </row>
    <row r="9094" spans="1:46" x14ac:dyDescent="0.25">
      <c r="A9094" t="s">
        <v>258</v>
      </c>
      <c r="B9094" t="s">
        <v>42</v>
      </c>
      <c r="C9094" t="s">
        <v>259</v>
      </c>
      <c r="D9094" t="s">
        <v>260</v>
      </c>
      <c r="E9094" t="s">
        <v>261</v>
      </c>
      <c r="F9094" t="s">
        <v>46</v>
      </c>
      <c r="G9094" t="s">
        <v>105623</v>
      </c>
      <c r="H9094" t="s">
        <v>105624</v>
      </c>
      <c r="I9094" t="s">
        <v>105625</v>
      </c>
      <c r="J9094" t="s">
        <v>96</v>
      </c>
      <c r="K9094" t="s">
        <v>51</v>
      </c>
      <c r="L9094" t="s">
        <v>1286</v>
      </c>
      <c r="M9094" t="s">
        <v>53</v>
      </c>
      <c r="N9094" t="s">
        <v>54</v>
      </c>
      <c r="O9094" t="s">
        <v>55</v>
      </c>
      <c r="P9094" s="1">
        <v>46049</v>
      </c>
      <c r="Q9094" s="1">
        <v>46051</v>
      </c>
      <c r="R9094" s="1">
        <v>46356</v>
      </c>
      <c r="S9094" t="s">
        <v>56</v>
      </c>
      <c r="T9094" t="s">
        <v>57</v>
      </c>
      <c r="U9094" t="s">
        <v>105626</v>
      </c>
      <c r="V9094" t="s">
        <v>105627</v>
      </c>
      <c r="W9094" t="s">
        <v>61</v>
      </c>
      <c r="X9094" s="3">
        <v>42221493</v>
      </c>
      <c r="Y9094" t="s">
        <v>63</v>
      </c>
      <c r="Z9094" s="5">
        <v>13387303</v>
      </c>
      <c r="AA9094" t="s">
        <v>28503</v>
      </c>
      <c r="AB9094" s="6">
        <f t="shared" si="142"/>
        <v>0.31707317881913838</v>
      </c>
      <c r="AC9094" t="s">
        <v>12899</v>
      </c>
      <c r="AD9094" t="s">
        <v>63</v>
      </c>
      <c r="AE9094" t="s">
        <v>63</v>
      </c>
      <c r="AF9094" t="s">
        <v>28503</v>
      </c>
      <c r="AG9094" t="s">
        <v>63</v>
      </c>
      <c r="AH9094" t="s">
        <v>67</v>
      </c>
      <c r="AI9094" t="s">
        <v>60</v>
      </c>
      <c r="AJ9094">
        <v>0</v>
      </c>
      <c r="AK9094" t="s">
        <v>68</v>
      </c>
      <c r="AL9094" t="s">
        <v>68</v>
      </c>
      <c r="AM9094" t="s">
        <v>105628</v>
      </c>
      <c r="AN9094" t="s">
        <v>105629</v>
      </c>
      <c r="AO9094" t="s">
        <v>70</v>
      </c>
      <c r="AP9094" t="s">
        <v>88</v>
      </c>
      <c r="AQ9094" t="s">
        <v>153301</v>
      </c>
      <c r="AR9094" t="s">
        <v>153301</v>
      </c>
      <c r="AS9094" t="s">
        <v>153301</v>
      </c>
      <c r="AT9094" t="s">
        <v>153301</v>
      </c>
    </row>
    <row r="9095" spans="1:46" x14ac:dyDescent="0.25">
      <c r="A9095" t="s">
        <v>258</v>
      </c>
      <c r="B9095" t="s">
        <v>42</v>
      </c>
      <c r="C9095" t="s">
        <v>259</v>
      </c>
      <c r="D9095" t="s">
        <v>260</v>
      </c>
      <c r="E9095" t="s">
        <v>261</v>
      </c>
      <c r="F9095" t="s">
        <v>46</v>
      </c>
      <c r="G9095" t="s">
        <v>53835</v>
      </c>
      <c r="H9095" t="s">
        <v>53836</v>
      </c>
      <c r="I9095" t="s">
        <v>53837</v>
      </c>
      <c r="J9095" t="s">
        <v>355</v>
      </c>
      <c r="K9095" t="s">
        <v>51</v>
      </c>
      <c r="L9095" t="s">
        <v>53842</v>
      </c>
      <c r="M9095" t="s">
        <v>53</v>
      </c>
      <c r="N9095" t="s">
        <v>54</v>
      </c>
      <c r="O9095" t="s">
        <v>55</v>
      </c>
      <c r="P9095" s="1">
        <v>46048</v>
      </c>
      <c r="Q9095" s="1">
        <v>46049</v>
      </c>
      <c r="R9095" s="1">
        <v>46203</v>
      </c>
      <c r="S9095" t="s">
        <v>56</v>
      </c>
      <c r="T9095" t="s">
        <v>57</v>
      </c>
      <c r="U9095" t="s">
        <v>53838</v>
      </c>
      <c r="V9095" t="s">
        <v>53839</v>
      </c>
      <c r="W9095" t="s">
        <v>71</v>
      </c>
      <c r="X9095" s="3">
        <v>21735000</v>
      </c>
      <c r="Y9095" t="s">
        <v>63</v>
      </c>
      <c r="Z9095" s="5">
        <v>5175000</v>
      </c>
      <c r="AA9095" t="s">
        <v>8924</v>
      </c>
      <c r="AB9095" s="6">
        <f t="shared" si="142"/>
        <v>0.23809523809523808</v>
      </c>
      <c r="AC9095" t="s">
        <v>8925</v>
      </c>
      <c r="AD9095" t="s">
        <v>63</v>
      </c>
      <c r="AE9095" t="s">
        <v>63</v>
      </c>
      <c r="AF9095" t="s">
        <v>8924</v>
      </c>
      <c r="AG9095" t="s">
        <v>63</v>
      </c>
      <c r="AH9095" t="s">
        <v>67</v>
      </c>
      <c r="AI9095" t="s">
        <v>60</v>
      </c>
      <c r="AJ9095">
        <v>0</v>
      </c>
      <c r="AK9095" t="s">
        <v>68</v>
      </c>
      <c r="AL9095" t="s">
        <v>68</v>
      </c>
      <c r="AM9095" t="s">
        <v>53840</v>
      </c>
      <c r="AN9095" t="s">
        <v>53841</v>
      </c>
      <c r="AO9095" t="s">
        <v>70</v>
      </c>
      <c r="AP9095" t="s">
        <v>21436</v>
      </c>
      <c r="AQ9095" t="s">
        <v>153301</v>
      </c>
      <c r="AR9095" t="s">
        <v>153301</v>
      </c>
      <c r="AS9095" t="s">
        <v>153301</v>
      </c>
      <c r="AT9095" t="s">
        <v>153301</v>
      </c>
    </row>
    <row r="9096" spans="1:46" x14ac:dyDescent="0.25">
      <c r="A9096" t="s">
        <v>258</v>
      </c>
      <c r="B9096" t="s">
        <v>42</v>
      </c>
      <c r="C9096" t="s">
        <v>259</v>
      </c>
      <c r="D9096" t="s">
        <v>260</v>
      </c>
      <c r="E9096" t="s">
        <v>261</v>
      </c>
      <c r="F9096" t="s">
        <v>46</v>
      </c>
      <c r="G9096" t="s">
        <v>136527</v>
      </c>
      <c r="H9096" t="s">
        <v>136528</v>
      </c>
      <c r="I9096" t="s">
        <v>136529</v>
      </c>
      <c r="J9096" t="s">
        <v>96</v>
      </c>
      <c r="K9096" t="s">
        <v>51</v>
      </c>
      <c r="L9096" t="s">
        <v>950</v>
      </c>
      <c r="M9096" t="s">
        <v>53</v>
      </c>
      <c r="N9096" t="s">
        <v>54</v>
      </c>
      <c r="O9096" t="s">
        <v>55</v>
      </c>
      <c r="P9096" s="1">
        <v>46049</v>
      </c>
      <c r="Q9096" s="1">
        <v>46055</v>
      </c>
      <c r="R9096" s="1">
        <v>46361</v>
      </c>
      <c r="S9096" t="s">
        <v>56</v>
      </c>
      <c r="T9096" t="s">
        <v>57</v>
      </c>
      <c r="U9096" t="s">
        <v>136530</v>
      </c>
      <c r="V9096" t="s">
        <v>136531</v>
      </c>
      <c r="W9096" t="s">
        <v>71</v>
      </c>
      <c r="X9096" s="3">
        <v>32772209</v>
      </c>
      <c r="Y9096" t="s">
        <v>63</v>
      </c>
      <c r="Z9096" s="5">
        <v>9670488</v>
      </c>
      <c r="AA9096" t="s">
        <v>5109</v>
      </c>
      <c r="AB9096" s="6">
        <f t="shared" si="142"/>
        <v>0.29508197021445826</v>
      </c>
      <c r="AC9096" t="s">
        <v>1073</v>
      </c>
      <c r="AD9096" t="s">
        <v>63</v>
      </c>
      <c r="AE9096" t="s">
        <v>63</v>
      </c>
      <c r="AF9096" t="s">
        <v>5109</v>
      </c>
      <c r="AG9096" t="s">
        <v>63</v>
      </c>
      <c r="AH9096" t="s">
        <v>67</v>
      </c>
      <c r="AI9096" t="s">
        <v>60</v>
      </c>
      <c r="AJ9096">
        <v>0</v>
      </c>
      <c r="AK9096" t="s">
        <v>68</v>
      </c>
      <c r="AL9096" t="s">
        <v>68</v>
      </c>
      <c r="AM9096" t="s">
        <v>136532</v>
      </c>
      <c r="AN9096" t="s">
        <v>136533</v>
      </c>
      <c r="AO9096" t="s">
        <v>70</v>
      </c>
      <c r="AP9096" t="s">
        <v>304</v>
      </c>
      <c r="AQ9096" t="s">
        <v>153301</v>
      </c>
      <c r="AR9096" t="s">
        <v>153301</v>
      </c>
      <c r="AS9096" t="s">
        <v>153301</v>
      </c>
      <c r="AT9096" t="s">
        <v>153301</v>
      </c>
    </row>
    <row r="9097" spans="1:46" x14ac:dyDescent="0.25">
      <c r="A9097" t="s">
        <v>258</v>
      </c>
      <c r="B9097" t="s">
        <v>42</v>
      </c>
      <c r="C9097" t="s">
        <v>259</v>
      </c>
      <c r="D9097" t="s">
        <v>260</v>
      </c>
      <c r="E9097" t="s">
        <v>261</v>
      </c>
      <c r="F9097" t="s">
        <v>46</v>
      </c>
      <c r="G9097" t="s">
        <v>36674</v>
      </c>
      <c r="H9097" t="s">
        <v>36675</v>
      </c>
      <c r="I9097" t="s">
        <v>36676</v>
      </c>
      <c r="J9097" t="s">
        <v>96</v>
      </c>
      <c r="K9097" t="s">
        <v>51</v>
      </c>
      <c r="L9097" t="s">
        <v>950</v>
      </c>
      <c r="M9097" t="s">
        <v>53</v>
      </c>
      <c r="N9097" t="s">
        <v>54</v>
      </c>
      <c r="O9097" t="s">
        <v>55</v>
      </c>
      <c r="P9097" s="1">
        <v>46049</v>
      </c>
      <c r="Q9097" s="1">
        <v>46055</v>
      </c>
      <c r="R9097" s="1">
        <v>46361</v>
      </c>
      <c r="S9097" t="s">
        <v>56</v>
      </c>
      <c r="T9097" t="s">
        <v>57</v>
      </c>
      <c r="U9097" t="s">
        <v>36677</v>
      </c>
      <c r="V9097" t="s">
        <v>36678</v>
      </c>
      <c r="W9097" t="s">
        <v>61</v>
      </c>
      <c r="X9097" s="3">
        <v>32772209</v>
      </c>
      <c r="Y9097" t="s">
        <v>63</v>
      </c>
      <c r="Z9097" s="5">
        <v>9670488</v>
      </c>
      <c r="AA9097" t="s">
        <v>5109</v>
      </c>
      <c r="AB9097" s="6">
        <f t="shared" si="142"/>
        <v>0.29508197021445826</v>
      </c>
      <c r="AC9097" t="s">
        <v>1073</v>
      </c>
      <c r="AD9097" t="s">
        <v>63</v>
      </c>
      <c r="AE9097" t="s">
        <v>63</v>
      </c>
      <c r="AF9097" t="s">
        <v>5109</v>
      </c>
      <c r="AG9097" t="s">
        <v>63</v>
      </c>
      <c r="AH9097" t="s">
        <v>67</v>
      </c>
      <c r="AI9097" t="s">
        <v>60</v>
      </c>
      <c r="AJ9097">
        <v>0</v>
      </c>
      <c r="AK9097" t="s">
        <v>68</v>
      </c>
      <c r="AL9097" t="s">
        <v>68</v>
      </c>
      <c r="AM9097" t="s">
        <v>36679</v>
      </c>
      <c r="AN9097" t="s">
        <v>36678</v>
      </c>
      <c r="AO9097" t="s">
        <v>70</v>
      </c>
      <c r="AP9097" t="s">
        <v>304</v>
      </c>
      <c r="AQ9097" t="s">
        <v>153301</v>
      </c>
      <c r="AR9097" t="s">
        <v>153301</v>
      </c>
      <c r="AS9097" t="s">
        <v>153301</v>
      </c>
      <c r="AT9097" t="s">
        <v>153301</v>
      </c>
    </row>
    <row r="9098" spans="1:46" x14ac:dyDescent="0.25">
      <c r="A9098" t="s">
        <v>258</v>
      </c>
      <c r="B9098" t="s">
        <v>42</v>
      </c>
      <c r="C9098" t="s">
        <v>259</v>
      </c>
      <c r="D9098" t="s">
        <v>260</v>
      </c>
      <c r="E9098" t="s">
        <v>261</v>
      </c>
      <c r="F9098" t="s">
        <v>46</v>
      </c>
      <c r="G9098" t="s">
        <v>31994</v>
      </c>
      <c r="H9098" t="s">
        <v>31995</v>
      </c>
      <c r="I9098" t="s">
        <v>31996</v>
      </c>
      <c r="J9098" t="s">
        <v>96</v>
      </c>
      <c r="K9098" t="s">
        <v>51</v>
      </c>
      <c r="L9098" t="s">
        <v>2105</v>
      </c>
      <c r="M9098" t="s">
        <v>53</v>
      </c>
      <c r="N9098" t="s">
        <v>54</v>
      </c>
      <c r="O9098" t="s">
        <v>55</v>
      </c>
      <c r="P9098" s="1">
        <v>46049</v>
      </c>
      <c r="Q9098" s="1">
        <v>46055</v>
      </c>
      <c r="R9098" s="1">
        <v>46361</v>
      </c>
      <c r="S9098" t="s">
        <v>56</v>
      </c>
      <c r="T9098" t="s">
        <v>57</v>
      </c>
      <c r="U9098" t="s">
        <v>31997</v>
      </c>
      <c r="V9098" t="s">
        <v>31998</v>
      </c>
      <c r="W9098" t="s">
        <v>71</v>
      </c>
      <c r="X9098" s="3">
        <v>34237429</v>
      </c>
      <c r="Y9098" t="s">
        <v>63</v>
      </c>
      <c r="Z9098" s="5">
        <v>10102848</v>
      </c>
      <c r="AA9098" t="s">
        <v>10552</v>
      </c>
      <c r="AB9098" s="6">
        <f t="shared" si="142"/>
        <v>0.29508197008601317</v>
      </c>
      <c r="AC9098" t="s">
        <v>3606</v>
      </c>
      <c r="AD9098" t="s">
        <v>63</v>
      </c>
      <c r="AE9098" t="s">
        <v>63</v>
      </c>
      <c r="AF9098" t="s">
        <v>10552</v>
      </c>
      <c r="AG9098" t="s">
        <v>63</v>
      </c>
      <c r="AH9098" t="s">
        <v>67</v>
      </c>
      <c r="AI9098" t="s">
        <v>60</v>
      </c>
      <c r="AJ9098">
        <v>0</v>
      </c>
      <c r="AK9098" t="s">
        <v>68</v>
      </c>
      <c r="AL9098" t="s">
        <v>68</v>
      </c>
      <c r="AM9098" t="s">
        <v>31999</v>
      </c>
      <c r="AN9098" t="s">
        <v>32000</v>
      </c>
      <c r="AO9098" t="s">
        <v>70</v>
      </c>
      <c r="AP9098" t="s">
        <v>304</v>
      </c>
      <c r="AQ9098" t="s">
        <v>153301</v>
      </c>
      <c r="AR9098" t="s">
        <v>153301</v>
      </c>
      <c r="AS9098" t="s">
        <v>153301</v>
      </c>
      <c r="AT9098" t="s">
        <v>153301</v>
      </c>
    </row>
    <row r="9099" spans="1:46" x14ac:dyDescent="0.25">
      <c r="A9099" t="s">
        <v>258</v>
      </c>
      <c r="B9099" t="s">
        <v>42</v>
      </c>
      <c r="C9099" t="s">
        <v>259</v>
      </c>
      <c r="D9099" t="s">
        <v>260</v>
      </c>
      <c r="E9099" t="s">
        <v>261</v>
      </c>
      <c r="F9099" t="s">
        <v>46</v>
      </c>
      <c r="G9099" t="s">
        <v>99752</v>
      </c>
      <c r="H9099" t="s">
        <v>99753</v>
      </c>
      <c r="I9099" t="s">
        <v>99754</v>
      </c>
      <c r="J9099" t="s">
        <v>96</v>
      </c>
      <c r="K9099" t="s">
        <v>51</v>
      </c>
      <c r="L9099" t="s">
        <v>950</v>
      </c>
      <c r="M9099" t="s">
        <v>53</v>
      </c>
      <c r="N9099" t="s">
        <v>54</v>
      </c>
      <c r="O9099" t="s">
        <v>55</v>
      </c>
      <c r="P9099" s="1">
        <v>46049</v>
      </c>
      <c r="Q9099" s="1">
        <v>46055</v>
      </c>
      <c r="R9099" s="1">
        <v>46361</v>
      </c>
      <c r="S9099" t="s">
        <v>56</v>
      </c>
      <c r="T9099" t="s">
        <v>57</v>
      </c>
      <c r="U9099" t="s">
        <v>99755</v>
      </c>
      <c r="V9099" t="s">
        <v>99756</v>
      </c>
      <c r="W9099" t="s">
        <v>71</v>
      </c>
      <c r="X9099" s="3">
        <v>35244326</v>
      </c>
      <c r="Y9099" t="s">
        <v>63</v>
      </c>
      <c r="Z9099" s="5">
        <v>13866620</v>
      </c>
      <c r="AA9099" t="s">
        <v>2021</v>
      </c>
      <c r="AB9099" s="6">
        <f t="shared" si="142"/>
        <v>0.39344262109027139</v>
      </c>
      <c r="AC9099" t="s">
        <v>1715</v>
      </c>
      <c r="AD9099" t="s">
        <v>63</v>
      </c>
      <c r="AE9099" t="s">
        <v>63</v>
      </c>
      <c r="AF9099" t="s">
        <v>2021</v>
      </c>
      <c r="AG9099" t="s">
        <v>63</v>
      </c>
      <c r="AH9099" t="s">
        <v>67</v>
      </c>
      <c r="AI9099" t="s">
        <v>60</v>
      </c>
      <c r="AJ9099">
        <v>0</v>
      </c>
      <c r="AK9099" t="s">
        <v>68</v>
      </c>
      <c r="AL9099" t="s">
        <v>68</v>
      </c>
      <c r="AM9099" t="s">
        <v>99757</v>
      </c>
      <c r="AN9099" t="s">
        <v>99756</v>
      </c>
      <c r="AO9099" t="s">
        <v>70</v>
      </c>
      <c r="AP9099" t="s">
        <v>304</v>
      </c>
      <c r="AQ9099" t="s">
        <v>153301</v>
      </c>
      <c r="AR9099" t="s">
        <v>153301</v>
      </c>
      <c r="AS9099" t="s">
        <v>153301</v>
      </c>
      <c r="AT9099" t="s">
        <v>153301</v>
      </c>
    </row>
    <row r="9100" spans="1:46" x14ac:dyDescent="0.25">
      <c r="A9100" t="s">
        <v>258</v>
      </c>
      <c r="B9100" t="s">
        <v>42</v>
      </c>
      <c r="C9100" t="s">
        <v>259</v>
      </c>
      <c r="D9100" t="s">
        <v>260</v>
      </c>
      <c r="E9100" t="s">
        <v>261</v>
      </c>
      <c r="F9100" t="s">
        <v>46</v>
      </c>
      <c r="G9100" t="s">
        <v>87176</v>
      </c>
      <c r="H9100" t="s">
        <v>87177</v>
      </c>
      <c r="I9100" t="s">
        <v>87178</v>
      </c>
      <c r="J9100" t="s">
        <v>96</v>
      </c>
      <c r="K9100" t="s">
        <v>51</v>
      </c>
      <c r="L9100" t="s">
        <v>1689</v>
      </c>
      <c r="M9100" t="s">
        <v>53</v>
      </c>
      <c r="N9100" t="s">
        <v>54</v>
      </c>
      <c r="O9100" t="s">
        <v>55</v>
      </c>
      <c r="P9100" s="1">
        <v>46049</v>
      </c>
      <c r="Q9100" s="1">
        <v>46052</v>
      </c>
      <c r="R9100" s="1">
        <v>46361</v>
      </c>
      <c r="S9100" t="s">
        <v>56</v>
      </c>
      <c r="T9100" t="s">
        <v>57</v>
      </c>
      <c r="U9100" t="s">
        <v>87179</v>
      </c>
      <c r="V9100" t="s">
        <v>87180</v>
      </c>
      <c r="W9100" t="s">
        <v>71</v>
      </c>
      <c r="X9100" s="3">
        <v>32772209</v>
      </c>
      <c r="Y9100" t="s">
        <v>63</v>
      </c>
      <c r="Z9100" s="5">
        <v>12893984</v>
      </c>
      <c r="AA9100" t="s">
        <v>5109</v>
      </c>
      <c r="AB9100" s="6">
        <f t="shared" si="142"/>
        <v>0.39344262695261095</v>
      </c>
      <c r="AC9100" t="s">
        <v>1073</v>
      </c>
      <c r="AD9100" t="s">
        <v>63</v>
      </c>
      <c r="AE9100" t="s">
        <v>63</v>
      </c>
      <c r="AF9100" t="s">
        <v>5109</v>
      </c>
      <c r="AG9100" t="s">
        <v>63</v>
      </c>
      <c r="AH9100" t="s">
        <v>67</v>
      </c>
      <c r="AI9100" t="s">
        <v>60</v>
      </c>
      <c r="AJ9100">
        <v>0</v>
      </c>
      <c r="AK9100" t="s">
        <v>68</v>
      </c>
      <c r="AL9100" t="s">
        <v>68</v>
      </c>
      <c r="AM9100" t="s">
        <v>87181</v>
      </c>
      <c r="AN9100" t="s">
        <v>87182</v>
      </c>
      <c r="AO9100" t="s">
        <v>70</v>
      </c>
      <c r="AP9100" t="s">
        <v>304</v>
      </c>
      <c r="AQ9100" t="s">
        <v>153301</v>
      </c>
      <c r="AR9100" t="s">
        <v>153301</v>
      </c>
      <c r="AS9100" t="s">
        <v>153301</v>
      </c>
      <c r="AT9100" t="s">
        <v>153301</v>
      </c>
    </row>
    <row r="9101" spans="1:46" x14ac:dyDescent="0.25">
      <c r="A9101" t="s">
        <v>258</v>
      </c>
      <c r="B9101" t="s">
        <v>42</v>
      </c>
      <c r="C9101" t="s">
        <v>259</v>
      </c>
      <c r="D9101" t="s">
        <v>260</v>
      </c>
      <c r="E9101" t="s">
        <v>261</v>
      </c>
      <c r="F9101" t="s">
        <v>46</v>
      </c>
      <c r="G9101" t="s">
        <v>25656</v>
      </c>
      <c r="H9101" t="s">
        <v>25657</v>
      </c>
      <c r="I9101" t="s">
        <v>25658</v>
      </c>
      <c r="J9101" t="s">
        <v>96</v>
      </c>
      <c r="K9101" t="s">
        <v>51</v>
      </c>
      <c r="L9101" t="s">
        <v>25663</v>
      </c>
      <c r="M9101" t="s">
        <v>53</v>
      </c>
      <c r="N9101" t="s">
        <v>54</v>
      </c>
      <c r="O9101" t="s">
        <v>55</v>
      </c>
      <c r="P9101" s="1">
        <v>46051</v>
      </c>
      <c r="Q9101" s="1">
        <v>46052</v>
      </c>
      <c r="R9101" s="1">
        <v>46356</v>
      </c>
      <c r="S9101" t="s">
        <v>174</v>
      </c>
      <c r="T9101" t="s">
        <v>57</v>
      </c>
      <c r="U9101" t="s">
        <v>25659</v>
      </c>
      <c r="V9101" t="s">
        <v>25660</v>
      </c>
      <c r="W9101" t="s">
        <v>61</v>
      </c>
      <c r="X9101" s="3">
        <v>42221341</v>
      </c>
      <c r="Y9101" t="s">
        <v>63</v>
      </c>
      <c r="Z9101" s="5">
        <v>13389281</v>
      </c>
      <c r="AA9101" t="s">
        <v>25661</v>
      </c>
      <c r="AB9101" s="6">
        <f t="shared" si="142"/>
        <v>0.31712116865260154</v>
      </c>
      <c r="AC9101" t="s">
        <v>1256</v>
      </c>
      <c r="AD9101" t="s">
        <v>63</v>
      </c>
      <c r="AE9101" t="s">
        <v>63</v>
      </c>
      <c r="AF9101" t="s">
        <v>25661</v>
      </c>
      <c r="AG9101" t="s">
        <v>63</v>
      </c>
      <c r="AH9101" t="s">
        <v>67</v>
      </c>
      <c r="AI9101" t="s">
        <v>60</v>
      </c>
      <c r="AJ9101">
        <v>0</v>
      </c>
      <c r="AK9101" t="s">
        <v>68</v>
      </c>
      <c r="AL9101" t="s">
        <v>68</v>
      </c>
      <c r="AM9101" t="s">
        <v>25662</v>
      </c>
      <c r="AN9101" t="s">
        <v>25660</v>
      </c>
      <c r="AO9101" t="s">
        <v>70</v>
      </c>
      <c r="AP9101" t="s">
        <v>209</v>
      </c>
      <c r="AQ9101" t="s">
        <v>153301</v>
      </c>
      <c r="AR9101" t="s">
        <v>153301</v>
      </c>
      <c r="AS9101" t="s">
        <v>153301</v>
      </c>
      <c r="AT9101" t="s">
        <v>153301</v>
      </c>
    </row>
    <row r="9102" spans="1:46" x14ac:dyDescent="0.25">
      <c r="A9102" t="s">
        <v>258</v>
      </c>
      <c r="B9102" t="s">
        <v>42</v>
      </c>
      <c r="C9102" t="s">
        <v>259</v>
      </c>
      <c r="D9102" t="s">
        <v>260</v>
      </c>
      <c r="E9102" t="s">
        <v>261</v>
      </c>
      <c r="F9102" t="s">
        <v>46</v>
      </c>
      <c r="G9102" t="s">
        <v>134341</v>
      </c>
      <c r="H9102" t="s">
        <v>134342</v>
      </c>
      <c r="I9102" t="s">
        <v>134343</v>
      </c>
      <c r="J9102" t="s">
        <v>96</v>
      </c>
      <c r="K9102" t="s">
        <v>51</v>
      </c>
      <c r="L9102" t="s">
        <v>134344</v>
      </c>
      <c r="M9102" t="s">
        <v>53</v>
      </c>
      <c r="N9102" t="s">
        <v>54</v>
      </c>
      <c r="O9102" t="s">
        <v>55</v>
      </c>
      <c r="P9102" s="1">
        <v>46049</v>
      </c>
      <c r="Q9102" s="1">
        <v>46052</v>
      </c>
      <c r="R9102" s="1">
        <v>46234</v>
      </c>
      <c r="S9102" t="s">
        <v>56</v>
      </c>
      <c r="T9102" t="s">
        <v>57</v>
      </c>
      <c r="U9102" t="s">
        <v>134345</v>
      </c>
      <c r="V9102" t="s">
        <v>134346</v>
      </c>
      <c r="W9102" t="s">
        <v>71</v>
      </c>
      <c r="X9102" s="3">
        <v>28808556</v>
      </c>
      <c r="Y9102" t="s">
        <v>63</v>
      </c>
      <c r="Z9102" s="5">
        <v>14980449</v>
      </c>
      <c r="AA9102" t="s">
        <v>102</v>
      </c>
      <c r="AB9102" s="6">
        <f t="shared" si="142"/>
        <v>0.51999999583457079</v>
      </c>
      <c r="AC9102" t="s">
        <v>9353</v>
      </c>
      <c r="AD9102" t="s">
        <v>63</v>
      </c>
      <c r="AE9102" t="s">
        <v>63</v>
      </c>
      <c r="AF9102" t="s">
        <v>102</v>
      </c>
      <c r="AG9102" t="s">
        <v>63</v>
      </c>
      <c r="AH9102" t="s">
        <v>67</v>
      </c>
      <c r="AI9102" t="s">
        <v>60</v>
      </c>
      <c r="AJ9102">
        <v>0</v>
      </c>
      <c r="AK9102" t="s">
        <v>68</v>
      </c>
      <c r="AL9102" t="s">
        <v>68</v>
      </c>
      <c r="AM9102" t="s">
        <v>134347</v>
      </c>
      <c r="AN9102" t="s">
        <v>134346</v>
      </c>
      <c r="AO9102" t="s">
        <v>70</v>
      </c>
      <c r="AP9102" t="s">
        <v>1508</v>
      </c>
      <c r="AQ9102" t="s">
        <v>153301</v>
      </c>
      <c r="AR9102" t="s">
        <v>153301</v>
      </c>
      <c r="AS9102" t="s">
        <v>153301</v>
      </c>
      <c r="AT9102" t="s">
        <v>153301</v>
      </c>
    </row>
    <row r="9103" spans="1:46" x14ac:dyDescent="0.25">
      <c r="A9103" t="s">
        <v>258</v>
      </c>
      <c r="B9103" t="s">
        <v>42</v>
      </c>
      <c r="C9103" t="s">
        <v>259</v>
      </c>
      <c r="D9103" t="s">
        <v>260</v>
      </c>
      <c r="E9103" t="s">
        <v>261</v>
      </c>
      <c r="F9103" t="s">
        <v>46</v>
      </c>
      <c r="G9103" t="s">
        <v>78714</v>
      </c>
      <c r="H9103" t="s">
        <v>78715</v>
      </c>
      <c r="I9103" t="s">
        <v>78716</v>
      </c>
      <c r="J9103" t="s">
        <v>96</v>
      </c>
      <c r="K9103" t="s">
        <v>51</v>
      </c>
      <c r="L9103" t="s">
        <v>950</v>
      </c>
      <c r="M9103" t="s">
        <v>53</v>
      </c>
      <c r="N9103" t="s">
        <v>54</v>
      </c>
      <c r="O9103" t="s">
        <v>55</v>
      </c>
      <c r="P9103" s="1">
        <v>46049</v>
      </c>
      <c r="Q9103" s="1">
        <v>46051</v>
      </c>
      <c r="R9103" s="1">
        <v>46361</v>
      </c>
      <c r="S9103" t="s">
        <v>56</v>
      </c>
      <c r="T9103" t="s">
        <v>57</v>
      </c>
      <c r="U9103" t="s">
        <v>78717</v>
      </c>
      <c r="V9103" t="s">
        <v>78718</v>
      </c>
      <c r="W9103" t="s">
        <v>71</v>
      </c>
      <c r="X9103" s="3">
        <v>32772209</v>
      </c>
      <c r="Y9103" t="s">
        <v>63</v>
      </c>
      <c r="Z9103" s="5">
        <v>12893984</v>
      </c>
      <c r="AA9103" t="s">
        <v>5109</v>
      </c>
      <c r="AB9103" s="6">
        <f t="shared" si="142"/>
        <v>0.39344262695261095</v>
      </c>
      <c r="AC9103" t="s">
        <v>1073</v>
      </c>
      <c r="AD9103" t="s">
        <v>63</v>
      </c>
      <c r="AE9103" t="s">
        <v>63</v>
      </c>
      <c r="AF9103" t="s">
        <v>5109</v>
      </c>
      <c r="AG9103" t="s">
        <v>63</v>
      </c>
      <c r="AH9103" t="s">
        <v>67</v>
      </c>
      <c r="AI9103" t="s">
        <v>60</v>
      </c>
      <c r="AJ9103">
        <v>0</v>
      </c>
      <c r="AK9103" t="s">
        <v>68</v>
      </c>
      <c r="AL9103" t="s">
        <v>68</v>
      </c>
      <c r="AM9103" t="s">
        <v>78719</v>
      </c>
      <c r="AN9103" t="s">
        <v>78718</v>
      </c>
      <c r="AO9103" t="s">
        <v>70</v>
      </c>
      <c r="AP9103" t="s">
        <v>304</v>
      </c>
      <c r="AQ9103" t="s">
        <v>153301</v>
      </c>
      <c r="AR9103" t="s">
        <v>153301</v>
      </c>
      <c r="AS9103" t="s">
        <v>153301</v>
      </c>
      <c r="AT9103" t="s">
        <v>153301</v>
      </c>
    </row>
    <row r="9104" spans="1:46" x14ac:dyDescent="0.25">
      <c r="A9104" t="s">
        <v>258</v>
      </c>
      <c r="B9104" t="s">
        <v>42</v>
      </c>
      <c r="C9104" t="s">
        <v>259</v>
      </c>
      <c r="D9104" t="s">
        <v>260</v>
      </c>
      <c r="E9104" t="s">
        <v>261</v>
      </c>
      <c r="F9104" t="s">
        <v>46</v>
      </c>
      <c r="G9104" t="s">
        <v>29829</v>
      </c>
      <c r="H9104" t="s">
        <v>29830</v>
      </c>
      <c r="I9104" t="s">
        <v>29831</v>
      </c>
      <c r="J9104" t="s">
        <v>96</v>
      </c>
      <c r="K9104" t="s">
        <v>51</v>
      </c>
      <c r="L9104" t="s">
        <v>29835</v>
      </c>
      <c r="M9104" t="s">
        <v>53</v>
      </c>
      <c r="N9104" t="s">
        <v>54</v>
      </c>
      <c r="O9104" t="s">
        <v>55</v>
      </c>
      <c r="P9104" s="1">
        <v>46051</v>
      </c>
      <c r="Q9104" s="1">
        <v>46052</v>
      </c>
      <c r="R9104" s="1">
        <v>46356</v>
      </c>
      <c r="S9104" t="s">
        <v>56</v>
      </c>
      <c r="T9104" t="s">
        <v>57</v>
      </c>
      <c r="U9104" t="s">
        <v>29832</v>
      </c>
      <c r="V9104" t="s">
        <v>29833</v>
      </c>
      <c r="W9104" t="s">
        <v>61</v>
      </c>
      <c r="X9104" s="3">
        <v>42221493</v>
      </c>
      <c r="Y9104" t="s">
        <v>63</v>
      </c>
      <c r="Z9104" s="5">
        <v>13387303</v>
      </c>
      <c r="AA9104" t="s">
        <v>28503</v>
      </c>
      <c r="AB9104" s="6">
        <f t="shared" si="142"/>
        <v>0.31707317881913838</v>
      </c>
      <c r="AC9104" t="s">
        <v>12899</v>
      </c>
      <c r="AD9104" t="s">
        <v>63</v>
      </c>
      <c r="AE9104" t="s">
        <v>63</v>
      </c>
      <c r="AF9104" t="s">
        <v>28503</v>
      </c>
      <c r="AG9104" t="s">
        <v>63</v>
      </c>
      <c r="AH9104" t="s">
        <v>67</v>
      </c>
      <c r="AI9104" t="s">
        <v>60</v>
      </c>
      <c r="AJ9104">
        <v>0</v>
      </c>
      <c r="AK9104" t="s">
        <v>68</v>
      </c>
      <c r="AL9104" t="s">
        <v>68</v>
      </c>
      <c r="AM9104" t="s">
        <v>29834</v>
      </c>
      <c r="AN9104" t="s">
        <v>29833</v>
      </c>
      <c r="AO9104" t="s">
        <v>70</v>
      </c>
      <c r="AP9104" t="s">
        <v>3721</v>
      </c>
      <c r="AQ9104" t="s">
        <v>153301</v>
      </c>
      <c r="AR9104" t="s">
        <v>153301</v>
      </c>
      <c r="AS9104" t="s">
        <v>153301</v>
      </c>
      <c r="AT9104" t="s">
        <v>153301</v>
      </c>
    </row>
    <row r="9105" spans="1:46" x14ac:dyDescent="0.25">
      <c r="A9105" t="s">
        <v>258</v>
      </c>
      <c r="B9105" t="s">
        <v>42</v>
      </c>
      <c r="C9105" t="s">
        <v>259</v>
      </c>
      <c r="D9105" t="s">
        <v>260</v>
      </c>
      <c r="E9105" t="s">
        <v>261</v>
      </c>
      <c r="F9105" t="s">
        <v>46</v>
      </c>
      <c r="G9105" t="s">
        <v>26641</v>
      </c>
      <c r="H9105" t="s">
        <v>26642</v>
      </c>
      <c r="I9105" t="s">
        <v>26643</v>
      </c>
      <c r="J9105" t="s">
        <v>96</v>
      </c>
      <c r="K9105" t="s">
        <v>51</v>
      </c>
      <c r="L9105" t="s">
        <v>842</v>
      </c>
      <c r="M9105" t="s">
        <v>53</v>
      </c>
      <c r="N9105" t="s">
        <v>54</v>
      </c>
      <c r="O9105" t="s">
        <v>55</v>
      </c>
      <c r="P9105" s="1">
        <v>46050</v>
      </c>
      <c r="Q9105" s="1">
        <v>46055</v>
      </c>
      <c r="R9105" s="1">
        <v>46361</v>
      </c>
      <c r="S9105" t="s">
        <v>56</v>
      </c>
      <c r="T9105" t="s">
        <v>57</v>
      </c>
      <c r="U9105" t="s">
        <v>26644</v>
      </c>
      <c r="V9105" t="s">
        <v>26645</v>
      </c>
      <c r="W9105" t="s">
        <v>71</v>
      </c>
      <c r="X9105" s="3">
        <v>32772209</v>
      </c>
      <c r="Y9105" t="s">
        <v>63</v>
      </c>
      <c r="Z9105" s="5">
        <v>9670488</v>
      </c>
      <c r="AA9105" t="s">
        <v>5109</v>
      </c>
      <c r="AB9105" s="6">
        <f t="shared" si="142"/>
        <v>0.29508197021445826</v>
      </c>
      <c r="AC9105" t="s">
        <v>1073</v>
      </c>
      <c r="AD9105" t="s">
        <v>63</v>
      </c>
      <c r="AE9105" t="s">
        <v>63</v>
      </c>
      <c r="AF9105" t="s">
        <v>5109</v>
      </c>
      <c r="AG9105" t="s">
        <v>63</v>
      </c>
      <c r="AH9105" t="s">
        <v>67</v>
      </c>
      <c r="AI9105" t="s">
        <v>60</v>
      </c>
      <c r="AJ9105">
        <v>0</v>
      </c>
      <c r="AK9105" t="s">
        <v>68</v>
      </c>
      <c r="AL9105" t="s">
        <v>68</v>
      </c>
      <c r="AM9105" t="s">
        <v>26646</v>
      </c>
      <c r="AN9105" t="s">
        <v>26645</v>
      </c>
      <c r="AO9105" t="s">
        <v>70</v>
      </c>
      <c r="AP9105" t="s">
        <v>304</v>
      </c>
      <c r="AQ9105" t="s">
        <v>153301</v>
      </c>
      <c r="AR9105" t="s">
        <v>153301</v>
      </c>
      <c r="AS9105" t="s">
        <v>153301</v>
      </c>
      <c r="AT9105" t="s">
        <v>153301</v>
      </c>
    </row>
    <row r="9106" spans="1:46" x14ac:dyDescent="0.25">
      <c r="A9106" t="s">
        <v>258</v>
      </c>
      <c r="B9106" t="s">
        <v>42</v>
      </c>
      <c r="C9106" t="s">
        <v>259</v>
      </c>
      <c r="D9106" t="s">
        <v>260</v>
      </c>
      <c r="E9106" t="s">
        <v>261</v>
      </c>
      <c r="F9106" t="s">
        <v>46</v>
      </c>
      <c r="G9106" t="s">
        <v>153008</v>
      </c>
      <c r="H9106" t="s">
        <v>153009</v>
      </c>
      <c r="I9106" t="s">
        <v>153010</v>
      </c>
      <c r="J9106" t="s">
        <v>96</v>
      </c>
      <c r="K9106" t="s">
        <v>51</v>
      </c>
      <c r="L9106" t="s">
        <v>153011</v>
      </c>
      <c r="M9106" t="s">
        <v>53</v>
      </c>
      <c r="N9106" t="s">
        <v>54</v>
      </c>
      <c r="O9106" t="s">
        <v>55</v>
      </c>
      <c r="P9106" s="1">
        <v>46050</v>
      </c>
      <c r="Q9106" s="1">
        <v>46052</v>
      </c>
      <c r="R9106" s="1">
        <v>46223</v>
      </c>
      <c r="S9106" t="s">
        <v>56</v>
      </c>
      <c r="T9106" t="s">
        <v>57</v>
      </c>
      <c r="U9106" t="s">
        <v>153012</v>
      </c>
      <c r="V9106" t="s">
        <v>153013</v>
      </c>
      <c r="W9106" t="s">
        <v>61</v>
      </c>
      <c r="X9106" s="3">
        <v>24532837</v>
      </c>
      <c r="Y9106" t="s">
        <v>63</v>
      </c>
      <c r="Z9106" s="5">
        <v>12757075</v>
      </c>
      <c r="AA9106" t="s">
        <v>13214</v>
      </c>
      <c r="AB9106" s="6">
        <f t="shared" si="142"/>
        <v>0.51999999021719334</v>
      </c>
      <c r="AC9106" t="s">
        <v>34276</v>
      </c>
      <c r="AD9106" t="s">
        <v>63</v>
      </c>
      <c r="AE9106" t="s">
        <v>63</v>
      </c>
      <c r="AF9106" t="s">
        <v>13214</v>
      </c>
      <c r="AG9106" t="s">
        <v>63</v>
      </c>
      <c r="AH9106" t="s">
        <v>67</v>
      </c>
      <c r="AI9106" t="s">
        <v>60</v>
      </c>
      <c r="AJ9106">
        <v>0</v>
      </c>
      <c r="AK9106" t="s">
        <v>68</v>
      </c>
      <c r="AL9106" t="s">
        <v>68</v>
      </c>
      <c r="AM9106" t="s">
        <v>153014</v>
      </c>
      <c r="AN9106" t="s">
        <v>153013</v>
      </c>
      <c r="AO9106" t="s">
        <v>70</v>
      </c>
      <c r="AP9106" t="s">
        <v>13135</v>
      </c>
      <c r="AQ9106" t="s">
        <v>153301</v>
      </c>
      <c r="AR9106" t="s">
        <v>153301</v>
      </c>
      <c r="AS9106" t="s">
        <v>153301</v>
      </c>
      <c r="AT9106" t="s">
        <v>153301</v>
      </c>
    </row>
    <row r="9107" spans="1:46" x14ac:dyDescent="0.25">
      <c r="A9107" t="s">
        <v>258</v>
      </c>
      <c r="B9107" t="s">
        <v>42</v>
      </c>
      <c r="C9107" t="s">
        <v>259</v>
      </c>
      <c r="D9107" t="s">
        <v>260</v>
      </c>
      <c r="E9107" t="s">
        <v>261</v>
      </c>
      <c r="F9107" t="s">
        <v>46</v>
      </c>
      <c r="G9107" t="s">
        <v>136363</v>
      </c>
      <c r="H9107" t="s">
        <v>136364</v>
      </c>
      <c r="I9107" t="s">
        <v>136365</v>
      </c>
      <c r="J9107" t="s">
        <v>96</v>
      </c>
      <c r="K9107" t="s">
        <v>51</v>
      </c>
      <c r="L9107" t="s">
        <v>1286</v>
      </c>
      <c r="M9107" t="s">
        <v>53</v>
      </c>
      <c r="N9107" t="s">
        <v>54</v>
      </c>
      <c r="O9107" t="s">
        <v>55</v>
      </c>
      <c r="P9107" s="1">
        <v>46051</v>
      </c>
      <c r="Q9107" s="1">
        <v>46052</v>
      </c>
      <c r="R9107" s="1">
        <v>46356</v>
      </c>
      <c r="S9107" t="s">
        <v>56</v>
      </c>
      <c r="T9107" t="s">
        <v>57</v>
      </c>
      <c r="U9107" t="s">
        <v>136366</v>
      </c>
      <c r="V9107" t="s">
        <v>136367</v>
      </c>
      <c r="W9107" t="s">
        <v>61</v>
      </c>
      <c r="X9107" s="3">
        <v>42221340</v>
      </c>
      <c r="Y9107" t="s">
        <v>63</v>
      </c>
      <c r="Z9107" s="5">
        <v>13389281</v>
      </c>
      <c r="AA9107" t="s">
        <v>136368</v>
      </c>
      <c r="AB9107" s="6">
        <f t="shared" si="142"/>
        <v>0.31712117616352298</v>
      </c>
      <c r="AC9107" t="s">
        <v>1256</v>
      </c>
      <c r="AD9107" t="s">
        <v>63</v>
      </c>
      <c r="AE9107" t="s">
        <v>63</v>
      </c>
      <c r="AF9107" t="s">
        <v>136368</v>
      </c>
      <c r="AG9107" t="s">
        <v>63</v>
      </c>
      <c r="AH9107" t="s">
        <v>67</v>
      </c>
      <c r="AI9107" t="s">
        <v>60</v>
      </c>
      <c r="AJ9107">
        <v>0</v>
      </c>
      <c r="AK9107" t="s">
        <v>68</v>
      </c>
      <c r="AL9107" t="s">
        <v>68</v>
      </c>
      <c r="AM9107" t="s">
        <v>136369</v>
      </c>
      <c r="AN9107" t="s">
        <v>136367</v>
      </c>
      <c r="AO9107" t="s">
        <v>70</v>
      </c>
      <c r="AP9107" t="s">
        <v>209</v>
      </c>
      <c r="AQ9107" t="s">
        <v>153301</v>
      </c>
      <c r="AR9107" t="s">
        <v>153301</v>
      </c>
      <c r="AS9107" t="s">
        <v>153301</v>
      </c>
      <c r="AT9107" t="s">
        <v>153301</v>
      </c>
    </row>
    <row r="9108" spans="1:46" x14ac:dyDescent="0.25">
      <c r="A9108" t="s">
        <v>258</v>
      </c>
      <c r="B9108" t="s">
        <v>42</v>
      </c>
      <c r="C9108" t="s">
        <v>259</v>
      </c>
      <c r="D9108" t="s">
        <v>260</v>
      </c>
      <c r="E9108" t="s">
        <v>261</v>
      </c>
      <c r="F9108" t="s">
        <v>46</v>
      </c>
      <c r="G9108" t="s">
        <v>108984</v>
      </c>
      <c r="H9108" t="s">
        <v>108985</v>
      </c>
      <c r="I9108" t="s">
        <v>108986</v>
      </c>
      <c r="J9108" t="s">
        <v>96</v>
      </c>
      <c r="K9108" t="s">
        <v>51</v>
      </c>
      <c r="L9108" t="s">
        <v>9292</v>
      </c>
      <c r="M9108" t="s">
        <v>53</v>
      </c>
      <c r="N9108" t="s">
        <v>54</v>
      </c>
      <c r="O9108" t="s">
        <v>55</v>
      </c>
      <c r="P9108" s="1">
        <v>46051</v>
      </c>
      <c r="Q9108" s="1">
        <v>46052</v>
      </c>
      <c r="R9108" s="1">
        <v>46280</v>
      </c>
      <c r="S9108" t="s">
        <v>56</v>
      </c>
      <c r="T9108" t="s">
        <v>57</v>
      </c>
      <c r="U9108" t="s">
        <v>108987</v>
      </c>
      <c r="V9108" t="s">
        <v>108988</v>
      </c>
      <c r="W9108" t="s">
        <v>61</v>
      </c>
      <c r="X9108" s="3">
        <v>33951479</v>
      </c>
      <c r="Y9108" t="s">
        <v>63</v>
      </c>
      <c r="Z9108" s="5">
        <v>18617653</v>
      </c>
      <c r="AA9108" t="s">
        <v>108989</v>
      </c>
      <c r="AB9108" s="6">
        <f t="shared" si="142"/>
        <v>0.54836058835610668</v>
      </c>
      <c r="AC9108" t="s">
        <v>108990</v>
      </c>
      <c r="AD9108" t="s">
        <v>63</v>
      </c>
      <c r="AE9108" t="s">
        <v>63</v>
      </c>
      <c r="AF9108" t="s">
        <v>108989</v>
      </c>
      <c r="AG9108" t="s">
        <v>63</v>
      </c>
      <c r="AH9108" t="s">
        <v>67</v>
      </c>
      <c r="AI9108" t="s">
        <v>60</v>
      </c>
      <c r="AJ9108">
        <v>0</v>
      </c>
      <c r="AK9108" t="s">
        <v>68</v>
      </c>
      <c r="AL9108" t="s">
        <v>68</v>
      </c>
      <c r="AM9108" t="s">
        <v>108991</v>
      </c>
      <c r="AN9108" t="s">
        <v>108988</v>
      </c>
      <c r="AO9108" t="s">
        <v>70</v>
      </c>
      <c r="AP9108" t="s">
        <v>875</v>
      </c>
      <c r="AQ9108" t="s">
        <v>153301</v>
      </c>
      <c r="AR9108" t="s">
        <v>153301</v>
      </c>
      <c r="AS9108" t="s">
        <v>153301</v>
      </c>
      <c r="AT9108" t="s">
        <v>153301</v>
      </c>
    </row>
    <row r="9109" spans="1:46" x14ac:dyDescent="0.25">
      <c r="A9109" t="s">
        <v>258</v>
      </c>
      <c r="B9109" t="s">
        <v>42</v>
      </c>
      <c r="C9109" t="s">
        <v>259</v>
      </c>
      <c r="D9109" t="s">
        <v>260</v>
      </c>
      <c r="E9109" t="s">
        <v>261</v>
      </c>
      <c r="F9109" t="s">
        <v>46</v>
      </c>
      <c r="G9109" t="s">
        <v>128747</v>
      </c>
      <c r="H9109" t="s">
        <v>128748</v>
      </c>
      <c r="I9109" t="s">
        <v>128749</v>
      </c>
      <c r="J9109" t="s">
        <v>96</v>
      </c>
      <c r="K9109" t="s">
        <v>51</v>
      </c>
      <c r="L9109" t="s">
        <v>128754</v>
      </c>
      <c r="M9109" t="s">
        <v>53</v>
      </c>
      <c r="N9109" t="s">
        <v>54</v>
      </c>
      <c r="O9109" t="s">
        <v>55</v>
      </c>
      <c r="P9109" s="1">
        <v>46051</v>
      </c>
      <c r="Q9109" s="1">
        <v>46052</v>
      </c>
      <c r="R9109" s="1">
        <v>46356</v>
      </c>
      <c r="S9109" t="s">
        <v>56</v>
      </c>
      <c r="T9109" t="s">
        <v>57</v>
      </c>
      <c r="U9109" t="s">
        <v>128750</v>
      </c>
      <c r="V9109" t="s">
        <v>128751</v>
      </c>
      <c r="W9109" t="s">
        <v>61</v>
      </c>
      <c r="X9109" s="3">
        <v>42221493</v>
      </c>
      <c r="Y9109" t="s">
        <v>63</v>
      </c>
      <c r="Z9109" s="5">
        <v>17506473</v>
      </c>
      <c r="AA9109" t="s">
        <v>28503</v>
      </c>
      <c r="AB9109" s="6">
        <f t="shared" si="142"/>
        <v>0.41463415327354719</v>
      </c>
      <c r="AC9109" t="s">
        <v>12899</v>
      </c>
      <c r="AD9109" t="s">
        <v>63</v>
      </c>
      <c r="AE9109" t="s">
        <v>63</v>
      </c>
      <c r="AF9109" t="s">
        <v>28503</v>
      </c>
      <c r="AG9109" t="s">
        <v>63</v>
      </c>
      <c r="AH9109" t="s">
        <v>67</v>
      </c>
      <c r="AI9109" t="s">
        <v>60</v>
      </c>
      <c r="AJ9109">
        <v>0</v>
      </c>
      <c r="AK9109" t="s">
        <v>68</v>
      </c>
      <c r="AL9109" t="s">
        <v>68</v>
      </c>
      <c r="AM9109" t="s">
        <v>128752</v>
      </c>
      <c r="AN9109" t="s">
        <v>128753</v>
      </c>
      <c r="AO9109" t="s">
        <v>70</v>
      </c>
      <c r="AP9109" t="s">
        <v>1287</v>
      </c>
      <c r="AQ9109" t="s">
        <v>153301</v>
      </c>
      <c r="AR9109" t="s">
        <v>153301</v>
      </c>
      <c r="AS9109" t="s">
        <v>153301</v>
      </c>
      <c r="AT9109" t="s">
        <v>153301</v>
      </c>
    </row>
    <row r="9110" spans="1:46" x14ac:dyDescent="0.25">
      <c r="A9110" t="s">
        <v>258</v>
      </c>
      <c r="B9110" t="s">
        <v>42</v>
      </c>
      <c r="C9110" t="s">
        <v>259</v>
      </c>
      <c r="D9110" t="s">
        <v>260</v>
      </c>
      <c r="E9110" t="s">
        <v>261</v>
      </c>
      <c r="F9110" t="s">
        <v>46</v>
      </c>
      <c r="G9110" t="s">
        <v>138345</v>
      </c>
      <c r="H9110" t="s">
        <v>138346</v>
      </c>
      <c r="I9110" t="s">
        <v>138347</v>
      </c>
      <c r="J9110" t="s">
        <v>96</v>
      </c>
      <c r="K9110" t="s">
        <v>51</v>
      </c>
      <c r="L9110" t="s">
        <v>138348</v>
      </c>
      <c r="M9110" t="s">
        <v>53</v>
      </c>
      <c r="N9110" t="s">
        <v>54</v>
      </c>
      <c r="O9110" t="s">
        <v>55</v>
      </c>
      <c r="P9110" s="1">
        <v>46051</v>
      </c>
      <c r="Q9110" s="1">
        <v>46052</v>
      </c>
      <c r="R9110" s="1">
        <v>46234</v>
      </c>
      <c r="S9110" t="s">
        <v>56</v>
      </c>
      <c r="T9110" t="s">
        <v>57</v>
      </c>
      <c r="U9110" t="s">
        <v>138349</v>
      </c>
      <c r="V9110" t="s">
        <v>138350</v>
      </c>
      <c r="W9110" t="s">
        <v>61</v>
      </c>
      <c r="X9110" s="3">
        <v>28808556</v>
      </c>
      <c r="Y9110" t="s">
        <v>63</v>
      </c>
      <c r="Z9110" s="5">
        <v>19589818</v>
      </c>
      <c r="AA9110" t="s">
        <v>102</v>
      </c>
      <c r="AB9110" s="6">
        <f t="shared" si="142"/>
        <v>0.67999999722304716</v>
      </c>
      <c r="AC9110" t="s">
        <v>9353</v>
      </c>
      <c r="AD9110" t="s">
        <v>63</v>
      </c>
      <c r="AE9110" t="s">
        <v>63</v>
      </c>
      <c r="AF9110" t="s">
        <v>102</v>
      </c>
      <c r="AG9110" t="s">
        <v>63</v>
      </c>
      <c r="AH9110" t="s">
        <v>67</v>
      </c>
      <c r="AI9110" t="s">
        <v>60</v>
      </c>
      <c r="AJ9110">
        <v>0</v>
      </c>
      <c r="AK9110" t="s">
        <v>68</v>
      </c>
      <c r="AL9110" t="s">
        <v>68</v>
      </c>
      <c r="AM9110" t="s">
        <v>138351</v>
      </c>
      <c r="AN9110" t="s">
        <v>138350</v>
      </c>
      <c r="AO9110" t="s">
        <v>70</v>
      </c>
      <c r="AP9110" t="s">
        <v>29708</v>
      </c>
      <c r="AQ9110" t="s">
        <v>153301</v>
      </c>
      <c r="AR9110" t="s">
        <v>153301</v>
      </c>
      <c r="AS9110" t="s">
        <v>153301</v>
      </c>
      <c r="AT9110" t="s">
        <v>153301</v>
      </c>
    </row>
    <row r="9111" spans="1:46" x14ac:dyDescent="0.25">
      <c r="A9111" t="s">
        <v>258</v>
      </c>
      <c r="B9111" t="s">
        <v>42</v>
      </c>
      <c r="C9111" t="s">
        <v>259</v>
      </c>
      <c r="D9111" t="s">
        <v>260</v>
      </c>
      <c r="E9111" t="s">
        <v>261</v>
      </c>
      <c r="F9111" t="s">
        <v>46</v>
      </c>
      <c r="G9111" t="s">
        <v>90136</v>
      </c>
      <c r="H9111" t="s">
        <v>90137</v>
      </c>
      <c r="I9111" t="s">
        <v>90138</v>
      </c>
      <c r="J9111" t="s">
        <v>96</v>
      </c>
      <c r="K9111" t="s">
        <v>51</v>
      </c>
      <c r="L9111" t="s">
        <v>90139</v>
      </c>
      <c r="M9111" t="s">
        <v>53</v>
      </c>
      <c r="N9111" t="s">
        <v>54</v>
      </c>
      <c r="O9111" t="s">
        <v>55</v>
      </c>
      <c r="P9111" s="1">
        <v>46051</v>
      </c>
      <c r="Q9111" s="1">
        <v>46052</v>
      </c>
      <c r="R9111" s="1">
        <v>46280</v>
      </c>
      <c r="S9111" t="s">
        <v>174</v>
      </c>
      <c r="T9111" t="s">
        <v>57</v>
      </c>
      <c r="U9111" t="s">
        <v>90140</v>
      </c>
      <c r="V9111" t="s">
        <v>90141</v>
      </c>
      <c r="W9111" t="s">
        <v>61</v>
      </c>
      <c r="X9111" s="3">
        <v>35688130</v>
      </c>
      <c r="Y9111" t="s">
        <v>63</v>
      </c>
      <c r="Z9111" s="5">
        <v>14965990</v>
      </c>
      <c r="AA9111" t="s">
        <v>70314</v>
      </c>
      <c r="AB9111" s="6">
        <f t="shared" si="142"/>
        <v>0.41935483870967744</v>
      </c>
      <c r="AC9111" t="s">
        <v>16353</v>
      </c>
      <c r="AD9111" t="s">
        <v>63</v>
      </c>
      <c r="AE9111" t="s">
        <v>63</v>
      </c>
      <c r="AF9111" t="s">
        <v>70314</v>
      </c>
      <c r="AG9111" t="s">
        <v>63</v>
      </c>
      <c r="AH9111" t="s">
        <v>67</v>
      </c>
      <c r="AI9111" t="s">
        <v>60</v>
      </c>
      <c r="AJ9111">
        <v>0</v>
      </c>
      <c r="AK9111" t="s">
        <v>68</v>
      </c>
      <c r="AL9111" t="s">
        <v>68</v>
      </c>
      <c r="AM9111" t="s">
        <v>90142</v>
      </c>
      <c r="AN9111" t="s">
        <v>90141</v>
      </c>
      <c r="AO9111" t="s">
        <v>70</v>
      </c>
      <c r="AP9111" t="s">
        <v>1106</v>
      </c>
      <c r="AQ9111" t="s">
        <v>153301</v>
      </c>
      <c r="AR9111" t="s">
        <v>153301</v>
      </c>
      <c r="AS9111" t="s">
        <v>153301</v>
      </c>
      <c r="AT9111" t="s">
        <v>153301</v>
      </c>
    </row>
    <row r="9112" spans="1:46" x14ac:dyDescent="0.25">
      <c r="A9112" t="s">
        <v>258</v>
      </c>
      <c r="B9112" t="s">
        <v>42</v>
      </c>
      <c r="C9112" t="s">
        <v>259</v>
      </c>
      <c r="D9112" t="s">
        <v>260</v>
      </c>
      <c r="E9112" t="s">
        <v>261</v>
      </c>
      <c r="F9112" t="s">
        <v>46</v>
      </c>
      <c r="G9112" t="s">
        <v>144925</v>
      </c>
      <c r="H9112" t="s">
        <v>144926</v>
      </c>
      <c r="I9112" t="s">
        <v>144927</v>
      </c>
      <c r="J9112" t="s">
        <v>96</v>
      </c>
      <c r="K9112" t="s">
        <v>51</v>
      </c>
      <c r="L9112" t="s">
        <v>12839</v>
      </c>
      <c r="M9112" t="s">
        <v>53</v>
      </c>
      <c r="N9112" t="s">
        <v>54</v>
      </c>
      <c r="O9112" t="s">
        <v>55</v>
      </c>
      <c r="P9112" s="1">
        <v>46052</v>
      </c>
      <c r="Q9112" s="1">
        <v>46053</v>
      </c>
      <c r="R9112" s="1">
        <v>46356</v>
      </c>
      <c r="S9112" t="s">
        <v>174</v>
      </c>
      <c r="T9112" t="s">
        <v>57</v>
      </c>
      <c r="U9112" t="s">
        <v>144928</v>
      </c>
      <c r="V9112" t="s">
        <v>144929</v>
      </c>
      <c r="W9112" t="s">
        <v>71</v>
      </c>
      <c r="X9112" s="3">
        <v>42221492</v>
      </c>
      <c r="Y9112" t="s">
        <v>63</v>
      </c>
      <c r="Z9112" s="5">
        <v>17506473</v>
      </c>
      <c r="AA9112" t="s">
        <v>144930</v>
      </c>
      <c r="AB9112" s="6">
        <f t="shared" si="142"/>
        <v>0.41463416309399964</v>
      </c>
      <c r="AC9112" t="s">
        <v>12899</v>
      </c>
      <c r="AD9112" t="s">
        <v>63</v>
      </c>
      <c r="AE9112" t="s">
        <v>63</v>
      </c>
      <c r="AF9112" t="s">
        <v>144930</v>
      </c>
      <c r="AG9112" t="s">
        <v>63</v>
      </c>
      <c r="AH9112" t="s">
        <v>67</v>
      </c>
      <c r="AI9112" t="s">
        <v>60</v>
      </c>
      <c r="AJ9112">
        <v>0</v>
      </c>
      <c r="AK9112" t="s">
        <v>68</v>
      </c>
      <c r="AL9112" t="s">
        <v>68</v>
      </c>
      <c r="AM9112" t="s">
        <v>144931</v>
      </c>
      <c r="AN9112" t="s">
        <v>144932</v>
      </c>
      <c r="AO9112" t="s">
        <v>70</v>
      </c>
      <c r="AP9112" t="s">
        <v>1182</v>
      </c>
      <c r="AQ9112" t="s">
        <v>153301</v>
      </c>
      <c r="AR9112" t="s">
        <v>153301</v>
      </c>
      <c r="AS9112" t="s">
        <v>153301</v>
      </c>
      <c r="AT9112" t="s">
        <v>153301</v>
      </c>
    </row>
    <row r="9113" spans="1:46" x14ac:dyDescent="0.25">
      <c r="A9113" t="s">
        <v>258</v>
      </c>
      <c r="B9113" t="s">
        <v>42</v>
      </c>
      <c r="C9113" t="s">
        <v>259</v>
      </c>
      <c r="D9113" t="s">
        <v>260</v>
      </c>
      <c r="E9113" t="s">
        <v>261</v>
      </c>
      <c r="F9113" t="s">
        <v>46</v>
      </c>
      <c r="G9113" t="s">
        <v>133083</v>
      </c>
      <c r="H9113" t="s">
        <v>133084</v>
      </c>
      <c r="I9113" t="s">
        <v>133085</v>
      </c>
      <c r="J9113" t="s">
        <v>96</v>
      </c>
      <c r="K9113" t="s">
        <v>51</v>
      </c>
      <c r="L9113" t="s">
        <v>133089</v>
      </c>
      <c r="M9113" t="s">
        <v>53</v>
      </c>
      <c r="N9113" t="s">
        <v>54</v>
      </c>
      <c r="O9113" t="s">
        <v>55</v>
      </c>
      <c r="P9113" s="1">
        <v>46052</v>
      </c>
      <c r="Q9113" s="1">
        <v>46053</v>
      </c>
      <c r="R9113" s="1">
        <v>46356</v>
      </c>
      <c r="S9113" t="s">
        <v>56</v>
      </c>
      <c r="T9113" t="s">
        <v>57</v>
      </c>
      <c r="U9113" t="s">
        <v>133086</v>
      </c>
      <c r="V9113" t="s">
        <v>133087</v>
      </c>
      <c r="W9113" t="s">
        <v>61</v>
      </c>
      <c r="X9113" s="3">
        <v>42221493</v>
      </c>
      <c r="Y9113" t="s">
        <v>63</v>
      </c>
      <c r="Z9113" s="5">
        <v>17506473</v>
      </c>
      <c r="AA9113" t="s">
        <v>28503</v>
      </c>
      <c r="AB9113" s="6">
        <f t="shared" si="142"/>
        <v>0.41463415327354719</v>
      </c>
      <c r="AC9113" t="s">
        <v>12899</v>
      </c>
      <c r="AD9113" t="s">
        <v>63</v>
      </c>
      <c r="AE9113" t="s">
        <v>63</v>
      </c>
      <c r="AF9113" t="s">
        <v>28503</v>
      </c>
      <c r="AG9113" t="s">
        <v>63</v>
      </c>
      <c r="AH9113" t="s">
        <v>67</v>
      </c>
      <c r="AI9113" t="s">
        <v>60</v>
      </c>
      <c r="AJ9113">
        <v>0</v>
      </c>
      <c r="AK9113" t="s">
        <v>68</v>
      </c>
      <c r="AL9113" t="s">
        <v>68</v>
      </c>
      <c r="AM9113" t="s">
        <v>133088</v>
      </c>
      <c r="AN9113" t="s">
        <v>133087</v>
      </c>
      <c r="AO9113" t="s">
        <v>70</v>
      </c>
      <c r="AP9113" t="s">
        <v>3721</v>
      </c>
      <c r="AQ9113" t="s">
        <v>153301</v>
      </c>
      <c r="AR9113" t="s">
        <v>153301</v>
      </c>
      <c r="AS9113" t="s">
        <v>153301</v>
      </c>
      <c r="AT9113" t="s">
        <v>153301</v>
      </c>
    </row>
    <row r="9114" spans="1:46" x14ac:dyDescent="0.25">
      <c r="A9114" t="s">
        <v>258</v>
      </c>
      <c r="B9114" t="s">
        <v>42</v>
      </c>
      <c r="C9114" t="s">
        <v>259</v>
      </c>
      <c r="D9114" t="s">
        <v>260</v>
      </c>
      <c r="E9114" t="s">
        <v>261</v>
      </c>
      <c r="F9114" t="s">
        <v>46</v>
      </c>
      <c r="G9114" t="s">
        <v>101684</v>
      </c>
      <c r="H9114" t="s">
        <v>101685</v>
      </c>
      <c r="I9114" t="s">
        <v>101686</v>
      </c>
      <c r="J9114" t="s">
        <v>96</v>
      </c>
      <c r="K9114" t="s">
        <v>51</v>
      </c>
      <c r="L9114" t="s">
        <v>101687</v>
      </c>
      <c r="M9114" t="s">
        <v>53</v>
      </c>
      <c r="N9114" t="s">
        <v>54</v>
      </c>
      <c r="O9114" t="s">
        <v>55</v>
      </c>
      <c r="P9114" s="1">
        <v>46051</v>
      </c>
      <c r="Q9114" s="1">
        <v>46052</v>
      </c>
      <c r="R9114" s="1">
        <v>46280</v>
      </c>
      <c r="S9114" t="s">
        <v>174</v>
      </c>
      <c r="T9114" t="s">
        <v>57</v>
      </c>
      <c r="U9114" t="s">
        <v>101688</v>
      </c>
      <c r="V9114" t="s">
        <v>101689</v>
      </c>
      <c r="W9114" t="s">
        <v>61</v>
      </c>
      <c r="X9114" s="3">
        <v>33951479</v>
      </c>
      <c r="Y9114" t="s">
        <v>63</v>
      </c>
      <c r="Z9114" s="5">
        <v>14237717</v>
      </c>
      <c r="AA9114" t="s">
        <v>28032</v>
      </c>
      <c r="AB9114" s="6">
        <f t="shared" si="142"/>
        <v>0.41935483870967744</v>
      </c>
      <c r="AC9114" t="s">
        <v>5328</v>
      </c>
      <c r="AD9114" t="s">
        <v>63</v>
      </c>
      <c r="AE9114" t="s">
        <v>63</v>
      </c>
      <c r="AF9114" t="s">
        <v>28032</v>
      </c>
      <c r="AG9114" t="s">
        <v>63</v>
      </c>
      <c r="AH9114" t="s">
        <v>67</v>
      </c>
      <c r="AI9114" t="s">
        <v>60</v>
      </c>
      <c r="AJ9114">
        <v>0</v>
      </c>
      <c r="AK9114" t="s">
        <v>68</v>
      </c>
      <c r="AL9114" t="s">
        <v>68</v>
      </c>
      <c r="AM9114" t="s">
        <v>101690</v>
      </c>
      <c r="AN9114" t="s">
        <v>101691</v>
      </c>
      <c r="AO9114" t="s">
        <v>70</v>
      </c>
      <c r="AP9114" t="s">
        <v>875</v>
      </c>
      <c r="AQ9114" t="s">
        <v>153301</v>
      </c>
      <c r="AR9114" t="s">
        <v>153301</v>
      </c>
      <c r="AS9114" t="s">
        <v>153301</v>
      </c>
      <c r="AT9114" t="s">
        <v>153301</v>
      </c>
    </row>
    <row r="9115" spans="1:46" x14ac:dyDescent="0.25">
      <c r="A9115" t="s">
        <v>258</v>
      </c>
      <c r="B9115" t="s">
        <v>42</v>
      </c>
      <c r="C9115" t="s">
        <v>259</v>
      </c>
      <c r="D9115" t="s">
        <v>260</v>
      </c>
      <c r="E9115" t="s">
        <v>261</v>
      </c>
      <c r="F9115" t="s">
        <v>46</v>
      </c>
      <c r="G9115" t="s">
        <v>70309</v>
      </c>
      <c r="H9115" t="s">
        <v>70310</v>
      </c>
      <c r="I9115" t="s">
        <v>70311</v>
      </c>
      <c r="J9115" t="s">
        <v>96</v>
      </c>
      <c r="K9115" t="s">
        <v>51</v>
      </c>
      <c r="L9115" t="s">
        <v>25150</v>
      </c>
      <c r="M9115" t="s">
        <v>53</v>
      </c>
      <c r="N9115" t="s">
        <v>54</v>
      </c>
      <c r="O9115" t="s">
        <v>55</v>
      </c>
      <c r="P9115" s="1">
        <v>46052</v>
      </c>
      <c r="Q9115" s="1">
        <v>46054</v>
      </c>
      <c r="R9115" s="1">
        <v>46280</v>
      </c>
      <c r="S9115" t="s">
        <v>56</v>
      </c>
      <c r="T9115" t="s">
        <v>57</v>
      </c>
      <c r="U9115" t="s">
        <v>70312</v>
      </c>
      <c r="V9115" t="s">
        <v>70313</v>
      </c>
      <c r="W9115" t="s">
        <v>71</v>
      </c>
      <c r="X9115" s="3">
        <v>34536900</v>
      </c>
      <c r="Y9115" t="s">
        <v>63</v>
      </c>
      <c r="Z9115" s="5">
        <v>13814760</v>
      </c>
      <c r="AA9115" t="s">
        <v>70314</v>
      </c>
      <c r="AB9115" s="6">
        <f t="shared" si="142"/>
        <v>0.4</v>
      </c>
      <c r="AC9115" t="s">
        <v>8978</v>
      </c>
      <c r="AD9115" t="s">
        <v>63</v>
      </c>
      <c r="AE9115" t="s">
        <v>63</v>
      </c>
      <c r="AF9115" t="s">
        <v>70314</v>
      </c>
      <c r="AG9115" t="s">
        <v>63</v>
      </c>
      <c r="AH9115" t="s">
        <v>67</v>
      </c>
      <c r="AI9115" t="s">
        <v>60</v>
      </c>
      <c r="AJ9115">
        <v>0</v>
      </c>
      <c r="AK9115" t="s">
        <v>68</v>
      </c>
      <c r="AL9115" t="s">
        <v>68</v>
      </c>
      <c r="AM9115" t="s">
        <v>70315</v>
      </c>
      <c r="AN9115" t="s">
        <v>70313</v>
      </c>
      <c r="AO9115" t="s">
        <v>70</v>
      </c>
      <c r="AP9115" t="s">
        <v>875</v>
      </c>
      <c r="AQ9115" t="s">
        <v>153301</v>
      </c>
      <c r="AR9115" t="s">
        <v>153301</v>
      </c>
      <c r="AS9115" t="s">
        <v>153301</v>
      </c>
      <c r="AT9115" t="s">
        <v>153301</v>
      </c>
    </row>
    <row r="9116" spans="1:46" x14ac:dyDescent="0.25">
      <c r="A9116" t="s">
        <v>258</v>
      </c>
      <c r="B9116" t="s">
        <v>42</v>
      </c>
      <c r="C9116" t="s">
        <v>259</v>
      </c>
      <c r="D9116" t="s">
        <v>260</v>
      </c>
      <c r="E9116" t="s">
        <v>261</v>
      </c>
      <c r="F9116" t="s">
        <v>46</v>
      </c>
      <c r="G9116" t="s">
        <v>54631</v>
      </c>
      <c r="H9116" t="s">
        <v>54632</v>
      </c>
      <c r="I9116" t="s">
        <v>54633</v>
      </c>
      <c r="J9116" t="s">
        <v>96</v>
      </c>
      <c r="K9116" t="s">
        <v>51</v>
      </c>
      <c r="L9116" t="s">
        <v>54638</v>
      </c>
      <c r="M9116" t="s">
        <v>53</v>
      </c>
      <c r="N9116" t="s">
        <v>54</v>
      </c>
      <c r="O9116" t="s">
        <v>55</v>
      </c>
      <c r="P9116" s="1">
        <v>46052</v>
      </c>
      <c r="Q9116" s="1">
        <v>46052</v>
      </c>
      <c r="R9116" s="1">
        <v>46356</v>
      </c>
      <c r="S9116" t="s">
        <v>174</v>
      </c>
      <c r="T9116" t="s">
        <v>57</v>
      </c>
      <c r="U9116" t="s">
        <v>54634</v>
      </c>
      <c r="V9116" t="s">
        <v>54635</v>
      </c>
      <c r="W9116" t="s">
        <v>61</v>
      </c>
      <c r="X9116" s="3">
        <v>42221493</v>
      </c>
      <c r="Y9116" t="s">
        <v>63</v>
      </c>
      <c r="Z9116" s="5">
        <v>17506473</v>
      </c>
      <c r="AA9116" t="s">
        <v>28503</v>
      </c>
      <c r="AB9116" s="6">
        <f t="shared" si="142"/>
        <v>0.41463415327354719</v>
      </c>
      <c r="AC9116" t="s">
        <v>12899</v>
      </c>
      <c r="AD9116" t="s">
        <v>63</v>
      </c>
      <c r="AE9116" t="s">
        <v>63</v>
      </c>
      <c r="AF9116" t="s">
        <v>28503</v>
      </c>
      <c r="AG9116" t="s">
        <v>63</v>
      </c>
      <c r="AH9116" t="s">
        <v>67</v>
      </c>
      <c r="AI9116" t="s">
        <v>60</v>
      </c>
      <c r="AJ9116">
        <v>0</v>
      </c>
      <c r="AK9116" t="s">
        <v>68</v>
      </c>
      <c r="AL9116" t="s">
        <v>68</v>
      </c>
      <c r="AM9116" t="s">
        <v>54636</v>
      </c>
      <c r="AN9116" t="s">
        <v>54637</v>
      </c>
      <c r="AO9116" t="s">
        <v>70</v>
      </c>
      <c r="AP9116" t="s">
        <v>304</v>
      </c>
      <c r="AQ9116" t="s">
        <v>153301</v>
      </c>
      <c r="AR9116" t="s">
        <v>153301</v>
      </c>
      <c r="AS9116" t="s">
        <v>153301</v>
      </c>
      <c r="AT9116" t="s">
        <v>153301</v>
      </c>
    </row>
    <row r="9117" spans="1:46" x14ac:dyDescent="0.25">
      <c r="A9117" t="s">
        <v>258</v>
      </c>
      <c r="B9117" t="s">
        <v>42</v>
      </c>
      <c r="C9117" t="s">
        <v>259</v>
      </c>
      <c r="D9117" t="s">
        <v>260</v>
      </c>
      <c r="E9117" t="s">
        <v>261</v>
      </c>
      <c r="F9117" t="s">
        <v>46</v>
      </c>
      <c r="G9117" t="s">
        <v>55744</v>
      </c>
      <c r="H9117" t="s">
        <v>55745</v>
      </c>
      <c r="I9117" t="s">
        <v>55746</v>
      </c>
      <c r="J9117" t="s">
        <v>96</v>
      </c>
      <c r="K9117" t="s">
        <v>51</v>
      </c>
      <c r="L9117" t="s">
        <v>11584</v>
      </c>
      <c r="M9117" t="s">
        <v>53</v>
      </c>
      <c r="N9117" t="s">
        <v>54</v>
      </c>
      <c r="O9117" t="s">
        <v>55</v>
      </c>
      <c r="P9117" s="1">
        <v>46052</v>
      </c>
      <c r="Q9117" s="1">
        <v>46059</v>
      </c>
      <c r="R9117" s="1">
        <v>46280</v>
      </c>
      <c r="S9117" t="s">
        <v>56</v>
      </c>
      <c r="T9117" t="s">
        <v>57</v>
      </c>
      <c r="U9117" t="s">
        <v>55747</v>
      </c>
      <c r="V9117" t="s">
        <v>55748</v>
      </c>
      <c r="W9117" t="s">
        <v>71</v>
      </c>
      <c r="X9117" s="3">
        <v>32126131</v>
      </c>
      <c r="Y9117" t="s">
        <v>63</v>
      </c>
      <c r="Z9117" s="5">
        <v>12412369</v>
      </c>
      <c r="AA9117" t="s">
        <v>28032</v>
      </c>
      <c r="AB9117" s="6">
        <f t="shared" si="142"/>
        <v>0.38636364273058588</v>
      </c>
      <c r="AC9117" t="s">
        <v>55749</v>
      </c>
      <c r="AD9117" t="s">
        <v>63</v>
      </c>
      <c r="AE9117" t="s">
        <v>63</v>
      </c>
      <c r="AF9117" t="s">
        <v>28032</v>
      </c>
      <c r="AG9117" t="s">
        <v>63</v>
      </c>
      <c r="AH9117" t="s">
        <v>67</v>
      </c>
      <c r="AI9117" t="s">
        <v>60</v>
      </c>
      <c r="AJ9117">
        <v>0</v>
      </c>
      <c r="AK9117" t="s">
        <v>68</v>
      </c>
      <c r="AL9117" t="s">
        <v>68</v>
      </c>
      <c r="AM9117" t="s">
        <v>55750</v>
      </c>
      <c r="AN9117" t="s">
        <v>55748</v>
      </c>
      <c r="AO9117" t="s">
        <v>70</v>
      </c>
      <c r="AP9117" t="s">
        <v>875</v>
      </c>
      <c r="AQ9117" t="s">
        <v>153301</v>
      </c>
      <c r="AR9117" t="s">
        <v>153301</v>
      </c>
      <c r="AS9117" t="s">
        <v>153301</v>
      </c>
      <c r="AT9117" t="s">
        <v>153301</v>
      </c>
    </row>
    <row r="9118" spans="1:46" x14ac:dyDescent="0.25">
      <c r="A9118" t="s">
        <v>258</v>
      </c>
      <c r="B9118" t="s">
        <v>42</v>
      </c>
      <c r="C9118" t="s">
        <v>259</v>
      </c>
      <c r="D9118" t="s">
        <v>260</v>
      </c>
      <c r="E9118" t="s">
        <v>261</v>
      </c>
      <c r="F9118" t="s">
        <v>46</v>
      </c>
      <c r="G9118" t="s">
        <v>88660</v>
      </c>
      <c r="H9118" t="s">
        <v>88661</v>
      </c>
      <c r="I9118" t="s">
        <v>88662</v>
      </c>
      <c r="J9118" t="s">
        <v>96</v>
      </c>
      <c r="K9118" t="s">
        <v>169</v>
      </c>
      <c r="L9118" t="s">
        <v>88665</v>
      </c>
      <c r="M9118" t="s">
        <v>171</v>
      </c>
      <c r="N9118" t="s">
        <v>172</v>
      </c>
      <c r="O9118" t="s">
        <v>173</v>
      </c>
      <c r="P9118" s="1">
        <v>46046</v>
      </c>
      <c r="Q9118" s="1">
        <v>46051</v>
      </c>
      <c r="R9118" s="1">
        <v>46234</v>
      </c>
      <c r="S9118" t="s">
        <v>174</v>
      </c>
      <c r="T9118" t="s">
        <v>175</v>
      </c>
      <c r="U9118" t="s">
        <v>36425</v>
      </c>
      <c r="V9118" t="s">
        <v>36426</v>
      </c>
      <c r="W9118" t="s">
        <v>61</v>
      </c>
      <c r="X9118" s="3">
        <v>1944100155</v>
      </c>
      <c r="Y9118" t="s">
        <v>63</v>
      </c>
      <c r="Z9118" s="4" t="s">
        <v>63</v>
      </c>
      <c r="AA9118" t="s">
        <v>88663</v>
      </c>
      <c r="AB9118" s="6">
        <f t="shared" si="142"/>
        <v>0</v>
      </c>
      <c r="AC9118" t="s">
        <v>63</v>
      </c>
      <c r="AD9118" t="s">
        <v>63</v>
      </c>
      <c r="AE9118" t="s">
        <v>63</v>
      </c>
      <c r="AF9118" t="s">
        <v>88663</v>
      </c>
      <c r="AG9118" t="s">
        <v>63</v>
      </c>
      <c r="AH9118" t="s">
        <v>67</v>
      </c>
      <c r="AI9118" t="s">
        <v>60</v>
      </c>
      <c r="AJ9118">
        <v>0</v>
      </c>
      <c r="AK9118" t="s">
        <v>68</v>
      </c>
      <c r="AL9118" t="s">
        <v>68</v>
      </c>
      <c r="AM9118" t="s">
        <v>88664</v>
      </c>
      <c r="AN9118" t="s">
        <v>36428</v>
      </c>
      <c r="AO9118" t="s">
        <v>70</v>
      </c>
      <c r="AP9118" t="s">
        <v>6289</v>
      </c>
      <c r="AQ9118" t="s">
        <v>153301</v>
      </c>
      <c r="AR9118" t="s">
        <v>153301</v>
      </c>
      <c r="AS9118" t="s">
        <v>153301</v>
      </c>
      <c r="AT9118" t="s">
        <v>153301</v>
      </c>
    </row>
    <row r="9119" spans="1:46" x14ac:dyDescent="0.25">
      <c r="A9119" t="s">
        <v>258</v>
      </c>
      <c r="B9119" t="s">
        <v>42</v>
      </c>
      <c r="C9119" t="s">
        <v>259</v>
      </c>
      <c r="D9119" t="s">
        <v>260</v>
      </c>
      <c r="E9119" t="s">
        <v>261</v>
      </c>
      <c r="F9119" t="s">
        <v>46</v>
      </c>
      <c r="G9119" t="s">
        <v>36422</v>
      </c>
      <c r="H9119" t="s">
        <v>36423</v>
      </c>
      <c r="I9119" t="s">
        <v>36424</v>
      </c>
      <c r="J9119" t="s">
        <v>50</v>
      </c>
      <c r="K9119" t="s">
        <v>169</v>
      </c>
      <c r="L9119" t="s">
        <v>36429</v>
      </c>
      <c r="M9119" t="s">
        <v>171</v>
      </c>
      <c r="N9119" t="s">
        <v>172</v>
      </c>
      <c r="O9119" t="s">
        <v>173</v>
      </c>
      <c r="P9119" s="1">
        <v>46048</v>
      </c>
      <c r="Q9119" s="1">
        <v>46050</v>
      </c>
      <c r="R9119" s="1">
        <v>46200</v>
      </c>
      <c r="S9119" t="s">
        <v>174</v>
      </c>
      <c r="T9119" t="s">
        <v>175</v>
      </c>
      <c r="U9119" t="s">
        <v>36425</v>
      </c>
      <c r="V9119" t="s">
        <v>36426</v>
      </c>
      <c r="W9119" t="s">
        <v>61</v>
      </c>
      <c r="X9119" s="3">
        <v>278100000</v>
      </c>
      <c r="Y9119" t="s">
        <v>63</v>
      </c>
      <c r="Z9119" s="4" t="s">
        <v>63</v>
      </c>
      <c r="AA9119" t="s">
        <v>15767</v>
      </c>
      <c r="AB9119" s="6">
        <f t="shared" si="142"/>
        <v>0</v>
      </c>
      <c r="AC9119" t="s">
        <v>63</v>
      </c>
      <c r="AD9119" t="s">
        <v>63</v>
      </c>
      <c r="AE9119" t="s">
        <v>63</v>
      </c>
      <c r="AF9119" t="s">
        <v>15767</v>
      </c>
      <c r="AG9119" t="s">
        <v>63</v>
      </c>
      <c r="AH9119" t="s">
        <v>67</v>
      </c>
      <c r="AI9119" t="s">
        <v>60</v>
      </c>
      <c r="AJ9119">
        <v>0</v>
      </c>
      <c r="AK9119" t="s">
        <v>68</v>
      </c>
      <c r="AL9119" t="s">
        <v>68</v>
      </c>
      <c r="AM9119" t="s">
        <v>36427</v>
      </c>
      <c r="AN9119" t="s">
        <v>36428</v>
      </c>
      <c r="AO9119" t="s">
        <v>70</v>
      </c>
      <c r="AP9119" t="s">
        <v>2233</v>
      </c>
      <c r="AQ9119" t="s">
        <v>153301</v>
      </c>
      <c r="AR9119" t="s">
        <v>153301</v>
      </c>
      <c r="AS9119" t="s">
        <v>153301</v>
      </c>
      <c r="AT9119" t="s">
        <v>153301</v>
      </c>
    </row>
    <row r="9120" spans="1:46" x14ac:dyDescent="0.25">
      <c r="A9120" t="s">
        <v>258</v>
      </c>
      <c r="B9120" t="s">
        <v>42</v>
      </c>
      <c r="C9120" t="s">
        <v>259</v>
      </c>
      <c r="D9120" t="s">
        <v>260</v>
      </c>
      <c r="E9120" t="s">
        <v>261</v>
      </c>
      <c r="F9120" t="s">
        <v>46</v>
      </c>
      <c r="G9120" t="s">
        <v>147037</v>
      </c>
      <c r="H9120" t="s">
        <v>147038</v>
      </c>
      <c r="I9120" t="s">
        <v>147039</v>
      </c>
      <c r="J9120" t="s">
        <v>50</v>
      </c>
      <c r="K9120" t="s">
        <v>169</v>
      </c>
      <c r="L9120" t="s">
        <v>2131</v>
      </c>
      <c r="M9120" t="s">
        <v>171</v>
      </c>
      <c r="N9120" t="s">
        <v>172</v>
      </c>
      <c r="O9120" t="s">
        <v>173</v>
      </c>
      <c r="P9120" s="1">
        <v>46049</v>
      </c>
      <c r="Q9120" s="1">
        <v>46049</v>
      </c>
      <c r="R9120" s="1">
        <v>46199</v>
      </c>
      <c r="S9120" t="s">
        <v>174</v>
      </c>
      <c r="T9120" t="s">
        <v>175</v>
      </c>
      <c r="U9120" t="s">
        <v>147040</v>
      </c>
      <c r="V9120" t="s">
        <v>147041</v>
      </c>
      <c r="W9120" t="s">
        <v>61</v>
      </c>
      <c r="X9120" s="3">
        <v>212302957</v>
      </c>
      <c r="Y9120" t="s">
        <v>63</v>
      </c>
      <c r="Z9120" s="4" t="s">
        <v>63</v>
      </c>
      <c r="AA9120" t="s">
        <v>147042</v>
      </c>
      <c r="AB9120" s="6">
        <f t="shared" si="142"/>
        <v>0</v>
      </c>
      <c r="AC9120" t="s">
        <v>63</v>
      </c>
      <c r="AD9120" t="s">
        <v>63</v>
      </c>
      <c r="AE9120" t="s">
        <v>63</v>
      </c>
      <c r="AF9120" t="s">
        <v>147042</v>
      </c>
      <c r="AG9120" t="s">
        <v>63</v>
      </c>
      <c r="AH9120" t="s">
        <v>67</v>
      </c>
      <c r="AI9120" t="s">
        <v>60</v>
      </c>
      <c r="AJ9120">
        <v>0</v>
      </c>
      <c r="AK9120" t="s">
        <v>68</v>
      </c>
      <c r="AL9120" t="s">
        <v>68</v>
      </c>
      <c r="AM9120" t="s">
        <v>147043</v>
      </c>
      <c r="AN9120" t="s">
        <v>147044</v>
      </c>
      <c r="AO9120" t="s">
        <v>70</v>
      </c>
      <c r="AP9120" t="s">
        <v>2132</v>
      </c>
      <c r="AQ9120" t="s">
        <v>153301</v>
      </c>
      <c r="AR9120" t="s">
        <v>153301</v>
      </c>
      <c r="AS9120" t="s">
        <v>153301</v>
      </c>
      <c r="AT9120" t="s">
        <v>153301</v>
      </c>
    </row>
    <row r="9121" spans="1:46" x14ac:dyDescent="0.25">
      <c r="A9121" t="s">
        <v>258</v>
      </c>
      <c r="B9121" t="s">
        <v>42</v>
      </c>
      <c r="C9121" t="s">
        <v>259</v>
      </c>
      <c r="D9121" t="s">
        <v>260</v>
      </c>
      <c r="E9121" t="s">
        <v>261</v>
      </c>
      <c r="F9121" t="s">
        <v>46</v>
      </c>
      <c r="G9121" t="s">
        <v>42113</v>
      </c>
      <c r="H9121" t="s">
        <v>42114</v>
      </c>
      <c r="I9121" t="s">
        <v>42115</v>
      </c>
      <c r="J9121" t="s">
        <v>50</v>
      </c>
      <c r="K9121" t="s">
        <v>169</v>
      </c>
      <c r="L9121" t="s">
        <v>2131</v>
      </c>
      <c r="M9121" t="s">
        <v>171</v>
      </c>
      <c r="N9121" t="s">
        <v>172</v>
      </c>
      <c r="O9121" t="s">
        <v>173</v>
      </c>
      <c r="P9121" s="1">
        <v>46048</v>
      </c>
      <c r="Q9121" s="1">
        <v>46049</v>
      </c>
      <c r="R9121" s="1">
        <v>46199</v>
      </c>
      <c r="S9121" t="s">
        <v>174</v>
      </c>
      <c r="T9121" t="s">
        <v>175</v>
      </c>
      <c r="U9121" t="s">
        <v>42116</v>
      </c>
      <c r="V9121" t="s">
        <v>42117</v>
      </c>
      <c r="W9121" t="s">
        <v>61</v>
      </c>
      <c r="X9121" s="3">
        <v>741600000</v>
      </c>
      <c r="Y9121" t="s">
        <v>63</v>
      </c>
      <c r="Z9121" s="4" t="s">
        <v>63</v>
      </c>
      <c r="AA9121" t="s">
        <v>42118</v>
      </c>
      <c r="AB9121" s="6">
        <f t="shared" si="142"/>
        <v>0</v>
      </c>
      <c r="AC9121" t="s">
        <v>63</v>
      </c>
      <c r="AD9121" t="s">
        <v>63</v>
      </c>
      <c r="AE9121" t="s">
        <v>63</v>
      </c>
      <c r="AF9121" t="s">
        <v>42118</v>
      </c>
      <c r="AG9121" t="s">
        <v>63</v>
      </c>
      <c r="AH9121" t="s">
        <v>67</v>
      </c>
      <c r="AI9121" t="s">
        <v>60</v>
      </c>
      <c r="AJ9121">
        <v>0</v>
      </c>
      <c r="AK9121" t="s">
        <v>68</v>
      </c>
      <c r="AL9121" t="s">
        <v>68</v>
      </c>
      <c r="AM9121" t="s">
        <v>42119</v>
      </c>
      <c r="AN9121" t="s">
        <v>42120</v>
      </c>
      <c r="AO9121" t="s">
        <v>70</v>
      </c>
      <c r="AP9121" t="s">
        <v>2233</v>
      </c>
      <c r="AQ9121" t="s">
        <v>153301</v>
      </c>
      <c r="AR9121" t="s">
        <v>153301</v>
      </c>
      <c r="AS9121" t="s">
        <v>153301</v>
      </c>
      <c r="AT9121" t="s">
        <v>153301</v>
      </c>
    </row>
    <row r="9122" spans="1:46" x14ac:dyDescent="0.25">
      <c r="A9122" t="s">
        <v>258</v>
      </c>
      <c r="B9122" t="s">
        <v>42</v>
      </c>
      <c r="C9122" t="s">
        <v>259</v>
      </c>
      <c r="D9122" t="s">
        <v>260</v>
      </c>
      <c r="E9122" t="s">
        <v>261</v>
      </c>
      <c r="F9122" t="s">
        <v>46</v>
      </c>
      <c r="G9122" t="s">
        <v>107734</v>
      </c>
      <c r="H9122" t="s">
        <v>107735</v>
      </c>
      <c r="I9122" t="s">
        <v>107736</v>
      </c>
      <c r="J9122" t="s">
        <v>50</v>
      </c>
      <c r="K9122" t="s">
        <v>169</v>
      </c>
      <c r="L9122" t="s">
        <v>2131</v>
      </c>
      <c r="M9122" t="s">
        <v>171</v>
      </c>
      <c r="N9122" t="s">
        <v>172</v>
      </c>
      <c r="O9122" t="s">
        <v>173</v>
      </c>
      <c r="P9122" s="1">
        <v>46049</v>
      </c>
      <c r="Q9122" s="1">
        <v>46051</v>
      </c>
      <c r="R9122" s="1">
        <v>46199</v>
      </c>
      <c r="S9122" t="s">
        <v>71</v>
      </c>
      <c r="T9122" t="s">
        <v>175</v>
      </c>
      <c r="U9122" t="s">
        <v>33261</v>
      </c>
      <c r="V9122" t="s">
        <v>33262</v>
      </c>
      <c r="W9122" t="s">
        <v>61</v>
      </c>
      <c r="X9122" s="3">
        <v>206000000</v>
      </c>
      <c r="Y9122" t="s">
        <v>63</v>
      </c>
      <c r="Z9122" s="4" t="s">
        <v>63</v>
      </c>
      <c r="AA9122" t="s">
        <v>50476</v>
      </c>
      <c r="AB9122" s="6">
        <f t="shared" si="142"/>
        <v>0</v>
      </c>
      <c r="AC9122" t="s">
        <v>63</v>
      </c>
      <c r="AD9122" t="s">
        <v>63</v>
      </c>
      <c r="AE9122" t="s">
        <v>63</v>
      </c>
      <c r="AF9122" t="s">
        <v>50476</v>
      </c>
      <c r="AG9122" t="s">
        <v>63</v>
      </c>
      <c r="AH9122" t="s">
        <v>67</v>
      </c>
      <c r="AI9122" t="s">
        <v>60</v>
      </c>
      <c r="AJ9122">
        <v>0</v>
      </c>
      <c r="AK9122" t="s">
        <v>68</v>
      </c>
      <c r="AL9122" t="s">
        <v>68</v>
      </c>
      <c r="AM9122" t="s">
        <v>107737</v>
      </c>
      <c r="AN9122" t="s">
        <v>33265</v>
      </c>
      <c r="AO9122" t="s">
        <v>70</v>
      </c>
      <c r="AP9122" t="s">
        <v>2233</v>
      </c>
      <c r="AQ9122" t="s">
        <v>153301</v>
      </c>
      <c r="AR9122" t="s">
        <v>153301</v>
      </c>
      <c r="AS9122" t="s">
        <v>153301</v>
      </c>
      <c r="AT9122" t="s">
        <v>153301</v>
      </c>
    </row>
    <row r="9123" spans="1:46" x14ac:dyDescent="0.25">
      <c r="A9123" t="s">
        <v>258</v>
      </c>
      <c r="B9123" t="s">
        <v>42</v>
      </c>
      <c r="C9123" t="s">
        <v>259</v>
      </c>
      <c r="D9123" t="s">
        <v>260</v>
      </c>
      <c r="E9123" t="s">
        <v>261</v>
      </c>
      <c r="F9123" t="s">
        <v>46</v>
      </c>
      <c r="G9123" t="s">
        <v>84788</v>
      </c>
      <c r="H9123" t="s">
        <v>84789</v>
      </c>
      <c r="I9123" t="s">
        <v>84790</v>
      </c>
      <c r="J9123" t="s">
        <v>50</v>
      </c>
      <c r="K9123" t="s">
        <v>169</v>
      </c>
      <c r="L9123" t="s">
        <v>2131</v>
      </c>
      <c r="M9123" t="s">
        <v>171</v>
      </c>
      <c r="N9123" t="s">
        <v>172</v>
      </c>
      <c r="O9123" t="s">
        <v>173</v>
      </c>
      <c r="P9123" s="1">
        <v>46049</v>
      </c>
      <c r="Q9123" s="1">
        <v>46049</v>
      </c>
      <c r="R9123" s="1">
        <v>46199</v>
      </c>
      <c r="S9123" t="s">
        <v>174</v>
      </c>
      <c r="T9123" t="s">
        <v>175</v>
      </c>
      <c r="U9123" t="s">
        <v>8635</v>
      </c>
      <c r="V9123" t="s">
        <v>8636</v>
      </c>
      <c r="W9123" t="s">
        <v>61</v>
      </c>
      <c r="X9123" s="3">
        <v>206000000</v>
      </c>
      <c r="Y9123" t="s">
        <v>63</v>
      </c>
      <c r="Z9123" s="4" t="s">
        <v>63</v>
      </c>
      <c r="AA9123" t="s">
        <v>50476</v>
      </c>
      <c r="AB9123" s="6">
        <f t="shared" si="142"/>
        <v>0</v>
      </c>
      <c r="AC9123" t="s">
        <v>63</v>
      </c>
      <c r="AD9123" t="s">
        <v>63</v>
      </c>
      <c r="AE9123" t="s">
        <v>63</v>
      </c>
      <c r="AF9123" t="s">
        <v>50476</v>
      </c>
      <c r="AG9123" t="s">
        <v>63</v>
      </c>
      <c r="AH9123" t="s">
        <v>67</v>
      </c>
      <c r="AI9123" t="s">
        <v>60</v>
      </c>
      <c r="AJ9123">
        <v>0</v>
      </c>
      <c r="AK9123" t="s">
        <v>68</v>
      </c>
      <c r="AL9123" t="s">
        <v>68</v>
      </c>
      <c r="AM9123" t="s">
        <v>84791</v>
      </c>
      <c r="AN9123" t="s">
        <v>8639</v>
      </c>
      <c r="AO9123" t="s">
        <v>70</v>
      </c>
      <c r="AP9123" t="s">
        <v>2233</v>
      </c>
      <c r="AQ9123" t="s">
        <v>153301</v>
      </c>
      <c r="AR9123" t="s">
        <v>153301</v>
      </c>
      <c r="AS9123" t="s">
        <v>153301</v>
      </c>
      <c r="AT9123" t="s">
        <v>153301</v>
      </c>
    </row>
    <row r="9124" spans="1:46" x14ac:dyDescent="0.25">
      <c r="A9124" t="s">
        <v>258</v>
      </c>
      <c r="B9124" t="s">
        <v>42</v>
      </c>
      <c r="C9124" t="s">
        <v>259</v>
      </c>
      <c r="D9124" t="s">
        <v>260</v>
      </c>
      <c r="E9124" t="s">
        <v>261</v>
      </c>
      <c r="F9124" t="s">
        <v>46</v>
      </c>
      <c r="G9124" t="s">
        <v>96671</v>
      </c>
      <c r="H9124" t="s">
        <v>96672</v>
      </c>
      <c r="I9124" t="s">
        <v>96673</v>
      </c>
      <c r="J9124" t="s">
        <v>50</v>
      </c>
      <c r="K9124" t="s">
        <v>51</v>
      </c>
      <c r="L9124" t="s">
        <v>96674</v>
      </c>
      <c r="M9124" t="s">
        <v>53</v>
      </c>
      <c r="N9124" t="s">
        <v>54</v>
      </c>
      <c r="O9124" t="s">
        <v>55</v>
      </c>
      <c r="P9124" s="1">
        <v>46050</v>
      </c>
      <c r="Q9124" s="1">
        <v>46051</v>
      </c>
      <c r="R9124" s="1">
        <v>46234</v>
      </c>
      <c r="S9124" t="s">
        <v>174</v>
      </c>
      <c r="T9124" t="s">
        <v>57</v>
      </c>
      <c r="U9124" t="s">
        <v>96675</v>
      </c>
      <c r="V9124" t="s">
        <v>96676</v>
      </c>
      <c r="W9124" t="s">
        <v>61</v>
      </c>
      <c r="X9124" s="3">
        <v>28808556</v>
      </c>
      <c r="Y9124" t="s">
        <v>63</v>
      </c>
      <c r="Z9124" s="5">
        <v>14980449</v>
      </c>
      <c r="AA9124" t="s">
        <v>102</v>
      </c>
      <c r="AB9124" s="6">
        <f t="shared" si="142"/>
        <v>0.51999999583457079</v>
      </c>
      <c r="AC9124" t="s">
        <v>9353</v>
      </c>
      <c r="AD9124" t="s">
        <v>63</v>
      </c>
      <c r="AE9124" t="s">
        <v>63</v>
      </c>
      <c r="AF9124" t="s">
        <v>102</v>
      </c>
      <c r="AG9124" t="s">
        <v>63</v>
      </c>
      <c r="AH9124" t="s">
        <v>67</v>
      </c>
      <c r="AI9124" t="s">
        <v>60</v>
      </c>
      <c r="AJ9124">
        <v>0</v>
      </c>
      <c r="AK9124" t="s">
        <v>68</v>
      </c>
      <c r="AL9124" t="s">
        <v>68</v>
      </c>
      <c r="AM9124" t="s">
        <v>96677</v>
      </c>
      <c r="AN9124" t="s">
        <v>96676</v>
      </c>
      <c r="AO9124" t="s">
        <v>70</v>
      </c>
      <c r="AP9124" t="s">
        <v>2489</v>
      </c>
      <c r="AQ9124" t="s">
        <v>153301</v>
      </c>
      <c r="AR9124" t="s">
        <v>153301</v>
      </c>
      <c r="AS9124" t="s">
        <v>153301</v>
      </c>
      <c r="AT9124" t="s">
        <v>153301</v>
      </c>
    </row>
    <row r="9125" spans="1:46" x14ac:dyDescent="0.25">
      <c r="A9125" t="s">
        <v>258</v>
      </c>
      <c r="B9125" t="s">
        <v>42</v>
      </c>
      <c r="C9125" t="s">
        <v>259</v>
      </c>
      <c r="D9125" t="s">
        <v>260</v>
      </c>
      <c r="E9125" t="s">
        <v>261</v>
      </c>
      <c r="F9125" t="s">
        <v>46</v>
      </c>
      <c r="G9125" t="s">
        <v>64259</v>
      </c>
      <c r="H9125" t="s">
        <v>64260</v>
      </c>
      <c r="I9125" t="s">
        <v>64261</v>
      </c>
      <c r="J9125" t="s">
        <v>50</v>
      </c>
      <c r="K9125" t="s">
        <v>308</v>
      </c>
      <c r="L9125" t="s">
        <v>64262</v>
      </c>
      <c r="M9125" t="s">
        <v>171</v>
      </c>
      <c r="N9125" t="s">
        <v>172</v>
      </c>
      <c r="O9125" t="s">
        <v>173</v>
      </c>
      <c r="P9125" s="1">
        <v>46063</v>
      </c>
      <c r="Q9125" s="1">
        <v>46070</v>
      </c>
      <c r="R9125" s="1">
        <v>46265</v>
      </c>
      <c r="S9125" t="s">
        <v>71</v>
      </c>
      <c r="T9125" t="s">
        <v>175</v>
      </c>
      <c r="U9125" t="s">
        <v>64263</v>
      </c>
      <c r="V9125" t="s">
        <v>64264</v>
      </c>
      <c r="W9125" t="s">
        <v>61</v>
      </c>
      <c r="X9125" s="3">
        <v>362237179</v>
      </c>
      <c r="Y9125" t="s">
        <v>63</v>
      </c>
      <c r="Z9125" s="4" t="s">
        <v>63</v>
      </c>
      <c r="AA9125" t="s">
        <v>64265</v>
      </c>
      <c r="AB9125" s="6">
        <f t="shared" si="142"/>
        <v>0</v>
      </c>
      <c r="AC9125" t="s">
        <v>63</v>
      </c>
      <c r="AD9125" t="s">
        <v>63</v>
      </c>
      <c r="AE9125" t="s">
        <v>63</v>
      </c>
      <c r="AF9125" t="s">
        <v>64265</v>
      </c>
      <c r="AG9125" t="s">
        <v>64266</v>
      </c>
      <c r="AH9125" t="s">
        <v>67</v>
      </c>
      <c r="AI9125" t="s">
        <v>60</v>
      </c>
      <c r="AJ9125">
        <v>0</v>
      </c>
      <c r="AK9125" t="s">
        <v>68</v>
      </c>
      <c r="AL9125" t="s">
        <v>68</v>
      </c>
      <c r="AM9125" t="s">
        <v>64267</v>
      </c>
      <c r="AN9125" t="s">
        <v>64268</v>
      </c>
      <c r="AO9125" t="s">
        <v>70</v>
      </c>
      <c r="AP9125" t="s">
        <v>397</v>
      </c>
      <c r="AQ9125" t="s">
        <v>153301</v>
      </c>
      <c r="AR9125" t="s">
        <v>153301</v>
      </c>
      <c r="AS9125" t="s">
        <v>153301</v>
      </c>
      <c r="AT9125" t="s">
        <v>153301</v>
      </c>
    </row>
    <row r="9126" spans="1:46" x14ac:dyDescent="0.25">
      <c r="A9126" t="s">
        <v>258</v>
      </c>
      <c r="B9126" t="s">
        <v>42</v>
      </c>
      <c r="C9126" t="s">
        <v>259</v>
      </c>
      <c r="D9126" t="s">
        <v>260</v>
      </c>
      <c r="E9126" t="s">
        <v>261</v>
      </c>
      <c r="F9126" t="s">
        <v>46</v>
      </c>
      <c r="G9126" t="s">
        <v>58108</v>
      </c>
      <c r="H9126" t="s">
        <v>58109</v>
      </c>
      <c r="I9126" t="s">
        <v>58110</v>
      </c>
      <c r="J9126" t="s">
        <v>96</v>
      </c>
      <c r="K9126" t="s">
        <v>308</v>
      </c>
      <c r="L9126" t="s">
        <v>58111</v>
      </c>
      <c r="M9126" t="s">
        <v>171</v>
      </c>
      <c r="N9126" t="s">
        <v>172</v>
      </c>
      <c r="O9126" t="s">
        <v>173</v>
      </c>
      <c r="P9126" s="1">
        <v>46064</v>
      </c>
      <c r="Q9126" s="1">
        <v>46070</v>
      </c>
      <c r="R9126" s="1">
        <v>46371</v>
      </c>
      <c r="S9126" t="s">
        <v>71</v>
      </c>
      <c r="T9126" t="s">
        <v>175</v>
      </c>
      <c r="U9126" t="s">
        <v>58112</v>
      </c>
      <c r="V9126" t="s">
        <v>58113</v>
      </c>
      <c r="W9126" t="s">
        <v>61</v>
      </c>
      <c r="X9126" s="3">
        <v>891895983</v>
      </c>
      <c r="Y9126" t="s">
        <v>63</v>
      </c>
      <c r="Z9126" s="4" t="s">
        <v>63</v>
      </c>
      <c r="AA9126" t="s">
        <v>58114</v>
      </c>
      <c r="AB9126" s="6">
        <f t="shared" si="142"/>
        <v>0</v>
      </c>
      <c r="AC9126" t="s">
        <v>63</v>
      </c>
      <c r="AD9126" t="s">
        <v>63</v>
      </c>
      <c r="AE9126" t="s">
        <v>63</v>
      </c>
      <c r="AF9126" t="s">
        <v>58114</v>
      </c>
      <c r="AG9126" t="s">
        <v>58115</v>
      </c>
      <c r="AH9126" t="s">
        <v>67</v>
      </c>
      <c r="AI9126" t="s">
        <v>60</v>
      </c>
      <c r="AJ9126">
        <v>0</v>
      </c>
      <c r="AK9126" t="s">
        <v>68</v>
      </c>
      <c r="AL9126" t="s">
        <v>68</v>
      </c>
      <c r="AM9126" t="s">
        <v>58116</v>
      </c>
      <c r="AN9126" t="s">
        <v>58117</v>
      </c>
      <c r="AO9126" t="s">
        <v>70</v>
      </c>
      <c r="AP9126" t="s">
        <v>397</v>
      </c>
      <c r="AQ9126" t="s">
        <v>153301</v>
      </c>
      <c r="AR9126" t="s">
        <v>153301</v>
      </c>
      <c r="AS9126" t="s">
        <v>153301</v>
      </c>
      <c r="AT9126" t="s">
        <v>153301</v>
      </c>
    </row>
    <row r="9127" spans="1:46" x14ac:dyDescent="0.25">
      <c r="A9127" t="s">
        <v>258</v>
      </c>
      <c r="B9127" t="s">
        <v>42</v>
      </c>
      <c r="C9127" t="s">
        <v>259</v>
      </c>
      <c r="D9127" t="s">
        <v>260</v>
      </c>
      <c r="E9127" t="s">
        <v>261</v>
      </c>
      <c r="F9127" t="s">
        <v>46</v>
      </c>
      <c r="G9127" t="s">
        <v>23100</v>
      </c>
      <c r="H9127" t="s">
        <v>23101</v>
      </c>
      <c r="I9127" t="s">
        <v>23102</v>
      </c>
      <c r="J9127" t="s">
        <v>96</v>
      </c>
      <c r="K9127" t="s">
        <v>308</v>
      </c>
      <c r="L9127" t="s">
        <v>23103</v>
      </c>
      <c r="M9127" t="s">
        <v>171</v>
      </c>
      <c r="N9127" t="s">
        <v>172</v>
      </c>
      <c r="O9127" t="s">
        <v>173</v>
      </c>
      <c r="P9127" s="1">
        <v>46053</v>
      </c>
      <c r="Q9127" s="1">
        <v>46062</v>
      </c>
      <c r="R9127" s="1">
        <v>46371</v>
      </c>
      <c r="S9127" t="s">
        <v>71</v>
      </c>
      <c r="T9127" t="s">
        <v>175</v>
      </c>
      <c r="U9127" t="s">
        <v>23104</v>
      </c>
      <c r="V9127" t="s">
        <v>23105</v>
      </c>
      <c r="W9127" t="s">
        <v>61</v>
      </c>
      <c r="X9127" s="3">
        <v>1085729440</v>
      </c>
      <c r="Y9127" t="s">
        <v>63</v>
      </c>
      <c r="Z9127" s="4" t="s">
        <v>63</v>
      </c>
      <c r="AA9127" t="s">
        <v>23106</v>
      </c>
      <c r="AB9127" s="6">
        <f t="shared" si="142"/>
        <v>0</v>
      </c>
      <c r="AC9127" t="s">
        <v>63</v>
      </c>
      <c r="AD9127" t="s">
        <v>63</v>
      </c>
      <c r="AE9127" t="s">
        <v>63</v>
      </c>
      <c r="AF9127" t="s">
        <v>23106</v>
      </c>
      <c r="AG9127" t="s">
        <v>23107</v>
      </c>
      <c r="AH9127" t="s">
        <v>67</v>
      </c>
      <c r="AI9127" t="s">
        <v>60</v>
      </c>
      <c r="AJ9127">
        <v>105</v>
      </c>
      <c r="AK9127" t="s">
        <v>68</v>
      </c>
      <c r="AL9127" t="s">
        <v>68</v>
      </c>
      <c r="AM9127" t="s">
        <v>23108</v>
      </c>
      <c r="AN9127" t="s">
        <v>23109</v>
      </c>
      <c r="AO9127" t="s">
        <v>70</v>
      </c>
      <c r="AP9127" t="s">
        <v>397</v>
      </c>
      <c r="AQ9127" t="s">
        <v>153301</v>
      </c>
      <c r="AR9127" t="s">
        <v>153301</v>
      </c>
      <c r="AS9127" t="s">
        <v>153301</v>
      </c>
      <c r="AT9127" t="s">
        <v>153301</v>
      </c>
    </row>
    <row r="9128" spans="1:46" x14ac:dyDescent="0.25">
      <c r="A9128" t="s">
        <v>258</v>
      </c>
      <c r="B9128" t="s">
        <v>42</v>
      </c>
      <c r="C9128" t="s">
        <v>259</v>
      </c>
      <c r="D9128" t="s">
        <v>260</v>
      </c>
      <c r="E9128" t="s">
        <v>261</v>
      </c>
      <c r="F9128" t="s">
        <v>46</v>
      </c>
      <c r="G9128" t="s">
        <v>89522</v>
      </c>
      <c r="H9128" t="s">
        <v>89523</v>
      </c>
      <c r="I9128" t="s">
        <v>89524</v>
      </c>
      <c r="J9128" t="s">
        <v>50</v>
      </c>
      <c r="K9128" t="s">
        <v>308</v>
      </c>
      <c r="L9128" t="s">
        <v>89525</v>
      </c>
      <c r="M9128" t="s">
        <v>171</v>
      </c>
      <c r="N9128" t="s">
        <v>172</v>
      </c>
      <c r="O9128" t="s">
        <v>173</v>
      </c>
      <c r="P9128" s="1">
        <v>46064</v>
      </c>
      <c r="Q9128" s="1">
        <v>46070</v>
      </c>
      <c r="R9128" s="1">
        <v>46265</v>
      </c>
      <c r="S9128" t="s">
        <v>71</v>
      </c>
      <c r="T9128" t="s">
        <v>175</v>
      </c>
      <c r="U9128" t="s">
        <v>89526</v>
      </c>
      <c r="V9128" t="s">
        <v>89527</v>
      </c>
      <c r="W9128" t="s">
        <v>61</v>
      </c>
      <c r="X9128" s="3">
        <v>1409464854</v>
      </c>
      <c r="Y9128" t="s">
        <v>63</v>
      </c>
      <c r="Z9128" s="4" t="s">
        <v>63</v>
      </c>
      <c r="AA9128" t="s">
        <v>89528</v>
      </c>
      <c r="AB9128" s="6">
        <f t="shared" si="142"/>
        <v>0</v>
      </c>
      <c r="AC9128" t="s">
        <v>63</v>
      </c>
      <c r="AD9128" t="s">
        <v>63</v>
      </c>
      <c r="AE9128" t="s">
        <v>63</v>
      </c>
      <c r="AF9128" t="s">
        <v>89528</v>
      </c>
      <c r="AG9128" t="s">
        <v>89529</v>
      </c>
      <c r="AH9128" t="s">
        <v>67</v>
      </c>
      <c r="AI9128" t="s">
        <v>60</v>
      </c>
      <c r="AJ9128">
        <v>0</v>
      </c>
      <c r="AK9128" t="s">
        <v>68</v>
      </c>
      <c r="AL9128" t="s">
        <v>68</v>
      </c>
      <c r="AM9128" t="s">
        <v>89530</v>
      </c>
      <c r="AN9128" t="s">
        <v>89531</v>
      </c>
      <c r="AO9128" t="s">
        <v>70</v>
      </c>
      <c r="AP9128" t="s">
        <v>397</v>
      </c>
      <c r="AQ9128" t="s">
        <v>153301</v>
      </c>
      <c r="AR9128" t="s">
        <v>153301</v>
      </c>
      <c r="AS9128" t="s">
        <v>153301</v>
      </c>
      <c r="AT9128" t="s">
        <v>153301</v>
      </c>
    </row>
    <row r="9129" spans="1:46" x14ac:dyDescent="0.25">
      <c r="A9129" t="s">
        <v>258</v>
      </c>
      <c r="B9129" t="s">
        <v>42</v>
      </c>
      <c r="C9129" t="s">
        <v>259</v>
      </c>
      <c r="D9129" t="s">
        <v>260</v>
      </c>
      <c r="E9129" t="s">
        <v>261</v>
      </c>
      <c r="F9129" t="s">
        <v>46</v>
      </c>
      <c r="G9129" t="s">
        <v>104634</v>
      </c>
      <c r="H9129" t="s">
        <v>104635</v>
      </c>
      <c r="I9129" t="s">
        <v>104636</v>
      </c>
      <c r="J9129" t="s">
        <v>50</v>
      </c>
      <c r="K9129" t="s">
        <v>308</v>
      </c>
      <c r="L9129" t="s">
        <v>104637</v>
      </c>
      <c r="M9129" t="s">
        <v>171</v>
      </c>
      <c r="N9129" t="s">
        <v>172</v>
      </c>
      <c r="O9129" t="s">
        <v>173</v>
      </c>
      <c r="P9129" s="1">
        <v>46063</v>
      </c>
      <c r="Q9129" s="1">
        <v>46070</v>
      </c>
      <c r="R9129" s="1">
        <v>46265</v>
      </c>
      <c r="S9129" t="s">
        <v>56</v>
      </c>
      <c r="T9129" t="s">
        <v>175</v>
      </c>
      <c r="U9129" t="s">
        <v>104638</v>
      </c>
      <c r="V9129" t="s">
        <v>104639</v>
      </c>
      <c r="W9129" t="s">
        <v>61</v>
      </c>
      <c r="X9129" s="3">
        <v>850214044</v>
      </c>
      <c r="Y9129" t="s">
        <v>63</v>
      </c>
      <c r="Z9129" s="4" t="s">
        <v>63</v>
      </c>
      <c r="AA9129" t="s">
        <v>104640</v>
      </c>
      <c r="AB9129" s="6">
        <f t="shared" si="142"/>
        <v>0</v>
      </c>
      <c r="AC9129" t="s">
        <v>63</v>
      </c>
      <c r="AD9129" t="s">
        <v>63</v>
      </c>
      <c r="AE9129" t="s">
        <v>63</v>
      </c>
      <c r="AF9129" t="s">
        <v>104640</v>
      </c>
      <c r="AG9129" t="s">
        <v>104641</v>
      </c>
      <c r="AH9129" t="s">
        <v>67</v>
      </c>
      <c r="AI9129" t="s">
        <v>60</v>
      </c>
      <c r="AJ9129">
        <v>0</v>
      </c>
      <c r="AK9129" t="s">
        <v>68</v>
      </c>
      <c r="AL9129" t="s">
        <v>68</v>
      </c>
      <c r="AM9129" t="s">
        <v>104642</v>
      </c>
      <c r="AN9129" t="s">
        <v>104643</v>
      </c>
      <c r="AO9129" t="s">
        <v>70</v>
      </c>
      <c r="AP9129" t="s">
        <v>1540</v>
      </c>
      <c r="AQ9129" t="s">
        <v>153301</v>
      </c>
      <c r="AR9129" t="s">
        <v>153301</v>
      </c>
      <c r="AS9129" t="s">
        <v>153301</v>
      </c>
      <c r="AT9129" t="s">
        <v>153301</v>
      </c>
    </row>
    <row r="9130" spans="1:46" x14ac:dyDescent="0.25">
      <c r="A9130" t="s">
        <v>258</v>
      </c>
      <c r="B9130" t="s">
        <v>42</v>
      </c>
      <c r="C9130" t="s">
        <v>259</v>
      </c>
      <c r="D9130" t="s">
        <v>260</v>
      </c>
      <c r="E9130" t="s">
        <v>261</v>
      </c>
      <c r="F9130" t="s">
        <v>46</v>
      </c>
      <c r="G9130" t="s">
        <v>1530</v>
      </c>
      <c r="H9130" t="s">
        <v>1531</v>
      </c>
      <c r="I9130" t="s">
        <v>1532</v>
      </c>
      <c r="J9130" t="s">
        <v>50</v>
      </c>
      <c r="K9130" t="s">
        <v>308</v>
      </c>
      <c r="L9130" t="s">
        <v>1533</v>
      </c>
      <c r="M9130" t="s">
        <v>171</v>
      </c>
      <c r="N9130" t="s">
        <v>172</v>
      </c>
      <c r="O9130" t="s">
        <v>173</v>
      </c>
      <c r="P9130" s="1">
        <v>46064</v>
      </c>
      <c r="Q9130" s="1">
        <v>46070</v>
      </c>
      <c r="R9130" s="1">
        <v>46265</v>
      </c>
      <c r="S9130" t="s">
        <v>71</v>
      </c>
      <c r="T9130" t="s">
        <v>175</v>
      </c>
      <c r="U9130" t="s">
        <v>1534</v>
      </c>
      <c r="V9130" t="s">
        <v>1535</v>
      </c>
      <c r="W9130" t="s">
        <v>61</v>
      </c>
      <c r="X9130" s="3">
        <v>1487721199</v>
      </c>
      <c r="Y9130" t="s">
        <v>63</v>
      </c>
      <c r="Z9130" s="4" t="s">
        <v>63</v>
      </c>
      <c r="AA9130" t="s">
        <v>1536</v>
      </c>
      <c r="AB9130" s="6">
        <f t="shared" si="142"/>
        <v>0</v>
      </c>
      <c r="AC9130" t="s">
        <v>63</v>
      </c>
      <c r="AD9130" t="s">
        <v>63</v>
      </c>
      <c r="AE9130" t="s">
        <v>63</v>
      </c>
      <c r="AF9130" t="s">
        <v>1536</v>
      </c>
      <c r="AG9130" t="s">
        <v>1537</v>
      </c>
      <c r="AH9130" t="s">
        <v>67</v>
      </c>
      <c r="AI9130" t="s">
        <v>60</v>
      </c>
      <c r="AJ9130">
        <v>0</v>
      </c>
      <c r="AK9130" t="s">
        <v>68</v>
      </c>
      <c r="AL9130" t="s">
        <v>68</v>
      </c>
      <c r="AM9130" t="s">
        <v>1538</v>
      </c>
      <c r="AN9130" t="s">
        <v>1539</v>
      </c>
      <c r="AO9130" t="s">
        <v>70</v>
      </c>
      <c r="AP9130" t="s">
        <v>1540</v>
      </c>
      <c r="AQ9130" t="s">
        <v>153301</v>
      </c>
      <c r="AR9130" t="s">
        <v>153301</v>
      </c>
      <c r="AS9130" t="s">
        <v>153301</v>
      </c>
      <c r="AT9130" t="s">
        <v>153301</v>
      </c>
    </row>
    <row r="9131" spans="1:46" x14ac:dyDescent="0.25">
      <c r="A9131" t="s">
        <v>258</v>
      </c>
      <c r="B9131" t="s">
        <v>42</v>
      </c>
      <c r="C9131" t="s">
        <v>259</v>
      </c>
      <c r="D9131" t="s">
        <v>260</v>
      </c>
      <c r="E9131" t="s">
        <v>261</v>
      </c>
      <c r="F9131" t="s">
        <v>46</v>
      </c>
      <c r="G9131" t="s">
        <v>118819</v>
      </c>
      <c r="H9131" t="s">
        <v>118820</v>
      </c>
      <c r="I9131" t="s">
        <v>118821</v>
      </c>
      <c r="J9131" t="s">
        <v>96</v>
      </c>
      <c r="K9131" t="s">
        <v>308</v>
      </c>
      <c r="L9131" t="s">
        <v>118822</v>
      </c>
      <c r="M9131" t="s">
        <v>171</v>
      </c>
      <c r="N9131" t="s">
        <v>172</v>
      </c>
      <c r="O9131" t="s">
        <v>173</v>
      </c>
      <c r="P9131" s="1">
        <v>46052</v>
      </c>
      <c r="Q9131" s="1">
        <v>46057</v>
      </c>
      <c r="R9131" s="1">
        <v>46265</v>
      </c>
      <c r="S9131" t="s">
        <v>71</v>
      </c>
      <c r="T9131" t="s">
        <v>175</v>
      </c>
      <c r="U9131" t="s">
        <v>14662</v>
      </c>
      <c r="V9131" t="s">
        <v>14663</v>
      </c>
      <c r="W9131" t="s">
        <v>61</v>
      </c>
      <c r="X9131" s="3">
        <v>825672048</v>
      </c>
      <c r="Y9131" t="s">
        <v>63</v>
      </c>
      <c r="Z9131" s="4" t="s">
        <v>63</v>
      </c>
      <c r="AA9131" t="s">
        <v>35360</v>
      </c>
      <c r="AB9131" s="6">
        <f t="shared" si="142"/>
        <v>0</v>
      </c>
      <c r="AC9131" t="s">
        <v>63</v>
      </c>
      <c r="AD9131" t="s">
        <v>63</v>
      </c>
      <c r="AE9131" t="s">
        <v>63</v>
      </c>
      <c r="AF9131" t="s">
        <v>35360</v>
      </c>
      <c r="AG9131" t="s">
        <v>35363</v>
      </c>
      <c r="AH9131" t="s">
        <v>67</v>
      </c>
      <c r="AI9131" t="s">
        <v>60</v>
      </c>
      <c r="AJ9131">
        <v>0</v>
      </c>
      <c r="AK9131" t="s">
        <v>68</v>
      </c>
      <c r="AL9131" t="s">
        <v>68</v>
      </c>
      <c r="AM9131" t="s">
        <v>118823</v>
      </c>
      <c r="AN9131" t="s">
        <v>14666</v>
      </c>
      <c r="AO9131" t="s">
        <v>70</v>
      </c>
      <c r="AP9131" t="s">
        <v>397</v>
      </c>
      <c r="AQ9131" t="s">
        <v>153301</v>
      </c>
      <c r="AR9131" t="s">
        <v>153301</v>
      </c>
      <c r="AS9131" t="s">
        <v>153301</v>
      </c>
      <c r="AT9131" t="s">
        <v>153301</v>
      </c>
    </row>
    <row r="9132" spans="1:46" x14ac:dyDescent="0.25">
      <c r="A9132" t="s">
        <v>258</v>
      </c>
      <c r="B9132" t="s">
        <v>42</v>
      </c>
      <c r="C9132" t="s">
        <v>259</v>
      </c>
      <c r="D9132" t="s">
        <v>260</v>
      </c>
      <c r="E9132" t="s">
        <v>261</v>
      </c>
      <c r="F9132" t="s">
        <v>46</v>
      </c>
      <c r="G9132" t="s">
        <v>97459</v>
      </c>
      <c r="H9132" t="s">
        <v>97460</v>
      </c>
      <c r="I9132" t="s">
        <v>97461</v>
      </c>
      <c r="J9132" t="s">
        <v>50</v>
      </c>
      <c r="K9132" t="s">
        <v>308</v>
      </c>
      <c r="L9132" t="s">
        <v>97462</v>
      </c>
      <c r="M9132" t="s">
        <v>171</v>
      </c>
      <c r="N9132" t="s">
        <v>172</v>
      </c>
      <c r="O9132" t="s">
        <v>173</v>
      </c>
      <c r="P9132" s="1">
        <v>46052</v>
      </c>
      <c r="Q9132" s="1">
        <v>46062</v>
      </c>
      <c r="R9132" s="1">
        <v>46371</v>
      </c>
      <c r="S9132" t="s">
        <v>174</v>
      </c>
      <c r="T9132" t="s">
        <v>175</v>
      </c>
      <c r="U9132" t="s">
        <v>1534</v>
      </c>
      <c r="V9132" t="s">
        <v>1535</v>
      </c>
      <c r="W9132" t="s">
        <v>61</v>
      </c>
      <c r="X9132" s="3">
        <v>1204369063</v>
      </c>
      <c r="Y9132" t="s">
        <v>63</v>
      </c>
      <c r="Z9132" s="4" t="s">
        <v>63</v>
      </c>
      <c r="AA9132" t="s">
        <v>97463</v>
      </c>
      <c r="AB9132" s="6">
        <f t="shared" si="142"/>
        <v>0</v>
      </c>
      <c r="AC9132" t="s">
        <v>63</v>
      </c>
      <c r="AD9132" t="s">
        <v>63</v>
      </c>
      <c r="AE9132" t="s">
        <v>63</v>
      </c>
      <c r="AF9132" t="s">
        <v>97463</v>
      </c>
      <c r="AG9132" t="s">
        <v>97464</v>
      </c>
      <c r="AH9132" t="s">
        <v>67</v>
      </c>
      <c r="AI9132" t="s">
        <v>60</v>
      </c>
      <c r="AJ9132">
        <v>0</v>
      </c>
      <c r="AK9132" t="s">
        <v>68</v>
      </c>
      <c r="AL9132" t="s">
        <v>68</v>
      </c>
      <c r="AM9132" t="s">
        <v>97465</v>
      </c>
      <c r="AN9132" t="s">
        <v>1539</v>
      </c>
      <c r="AO9132" t="s">
        <v>70</v>
      </c>
      <c r="AP9132" t="s">
        <v>397</v>
      </c>
      <c r="AQ9132" t="s">
        <v>153301</v>
      </c>
      <c r="AR9132" t="s">
        <v>153301</v>
      </c>
      <c r="AS9132" t="s">
        <v>153301</v>
      </c>
      <c r="AT9132" t="s">
        <v>153301</v>
      </c>
    </row>
    <row r="9133" spans="1:46" x14ac:dyDescent="0.25">
      <c r="A9133" t="s">
        <v>258</v>
      </c>
      <c r="B9133" t="s">
        <v>42</v>
      </c>
      <c r="C9133" t="s">
        <v>259</v>
      </c>
      <c r="D9133" t="s">
        <v>260</v>
      </c>
      <c r="E9133" t="s">
        <v>261</v>
      </c>
      <c r="F9133" t="s">
        <v>46</v>
      </c>
      <c r="G9133" t="s">
        <v>40507</v>
      </c>
      <c r="H9133" t="s">
        <v>40508</v>
      </c>
      <c r="I9133" t="s">
        <v>40509</v>
      </c>
      <c r="J9133" t="s">
        <v>96</v>
      </c>
      <c r="K9133" t="s">
        <v>2481</v>
      </c>
      <c r="L9133" t="s">
        <v>40510</v>
      </c>
      <c r="M9133" t="s">
        <v>171</v>
      </c>
      <c r="N9133" t="s">
        <v>172</v>
      </c>
      <c r="O9133" t="s">
        <v>173</v>
      </c>
      <c r="P9133" s="1">
        <v>46052</v>
      </c>
      <c r="Q9133" s="1">
        <v>46070</v>
      </c>
      <c r="R9133" s="1">
        <v>46265</v>
      </c>
      <c r="S9133" t="s">
        <v>71</v>
      </c>
      <c r="T9133" t="s">
        <v>175</v>
      </c>
      <c r="U9133" t="s">
        <v>40511</v>
      </c>
      <c r="V9133" t="s">
        <v>40512</v>
      </c>
      <c r="W9133" t="s">
        <v>71</v>
      </c>
      <c r="X9133" s="3">
        <v>1541519341</v>
      </c>
      <c r="Y9133" t="s">
        <v>63</v>
      </c>
      <c r="Z9133" s="4" t="s">
        <v>63</v>
      </c>
      <c r="AA9133" t="s">
        <v>40513</v>
      </c>
      <c r="AB9133" s="6">
        <f t="shared" si="142"/>
        <v>0</v>
      </c>
      <c r="AC9133" t="s">
        <v>63</v>
      </c>
      <c r="AD9133" t="s">
        <v>63</v>
      </c>
      <c r="AE9133" t="s">
        <v>63</v>
      </c>
      <c r="AF9133" t="s">
        <v>40513</v>
      </c>
      <c r="AG9133" t="s">
        <v>63</v>
      </c>
      <c r="AH9133" t="s">
        <v>67</v>
      </c>
      <c r="AI9133" t="s">
        <v>60</v>
      </c>
      <c r="AJ9133">
        <v>0</v>
      </c>
      <c r="AK9133" t="s">
        <v>68</v>
      </c>
      <c r="AL9133" t="s">
        <v>68</v>
      </c>
      <c r="AM9133" t="s">
        <v>40514</v>
      </c>
      <c r="AN9133" t="s">
        <v>40515</v>
      </c>
      <c r="AO9133" t="s">
        <v>70</v>
      </c>
      <c r="AP9133" t="s">
        <v>715</v>
      </c>
      <c r="AQ9133" t="s">
        <v>153301</v>
      </c>
      <c r="AR9133" t="s">
        <v>153301</v>
      </c>
      <c r="AS9133" t="s">
        <v>153301</v>
      </c>
      <c r="AT9133" t="s">
        <v>153301</v>
      </c>
    </row>
    <row r="9134" spans="1:46" x14ac:dyDescent="0.25">
      <c r="A9134" t="s">
        <v>258</v>
      </c>
      <c r="B9134" t="s">
        <v>42</v>
      </c>
      <c r="C9134" t="s">
        <v>259</v>
      </c>
      <c r="D9134" t="s">
        <v>260</v>
      </c>
      <c r="E9134" t="s">
        <v>261</v>
      </c>
      <c r="F9134" t="s">
        <v>46</v>
      </c>
      <c r="G9134" t="s">
        <v>120599</v>
      </c>
      <c r="H9134" t="s">
        <v>120600</v>
      </c>
      <c r="I9134" t="s">
        <v>120601</v>
      </c>
      <c r="J9134" t="s">
        <v>50</v>
      </c>
      <c r="K9134" t="s">
        <v>308</v>
      </c>
      <c r="L9134" t="s">
        <v>120602</v>
      </c>
      <c r="M9134" t="s">
        <v>171</v>
      </c>
      <c r="N9134" t="s">
        <v>172</v>
      </c>
      <c r="O9134" t="s">
        <v>173</v>
      </c>
      <c r="P9134" s="1">
        <v>46063</v>
      </c>
      <c r="Q9134" s="1">
        <v>46070</v>
      </c>
      <c r="R9134" s="1">
        <v>46265</v>
      </c>
      <c r="S9134" t="s">
        <v>71</v>
      </c>
      <c r="T9134" t="s">
        <v>175</v>
      </c>
      <c r="U9134" t="s">
        <v>97357</v>
      </c>
      <c r="V9134" t="s">
        <v>97358</v>
      </c>
      <c r="W9134" t="s">
        <v>61</v>
      </c>
      <c r="X9134" s="3">
        <v>889082177</v>
      </c>
      <c r="Y9134" t="s">
        <v>63</v>
      </c>
      <c r="Z9134" s="4" t="s">
        <v>63</v>
      </c>
      <c r="AA9134" t="s">
        <v>120603</v>
      </c>
      <c r="AB9134" s="6">
        <f t="shared" si="142"/>
        <v>0</v>
      </c>
      <c r="AC9134" t="s">
        <v>63</v>
      </c>
      <c r="AD9134" t="s">
        <v>63</v>
      </c>
      <c r="AE9134" t="s">
        <v>63</v>
      </c>
      <c r="AF9134" t="s">
        <v>120603</v>
      </c>
      <c r="AG9134" t="s">
        <v>63</v>
      </c>
      <c r="AH9134" t="s">
        <v>67</v>
      </c>
      <c r="AI9134" t="s">
        <v>60</v>
      </c>
      <c r="AJ9134">
        <v>0</v>
      </c>
      <c r="AK9134" t="s">
        <v>68</v>
      </c>
      <c r="AL9134" t="s">
        <v>68</v>
      </c>
      <c r="AM9134" t="s">
        <v>120604</v>
      </c>
      <c r="AN9134" t="s">
        <v>97361</v>
      </c>
      <c r="AO9134" t="s">
        <v>70</v>
      </c>
      <c r="AP9134" t="s">
        <v>397</v>
      </c>
      <c r="AQ9134" t="s">
        <v>153301</v>
      </c>
      <c r="AR9134" t="s">
        <v>153301</v>
      </c>
      <c r="AS9134" t="s">
        <v>153301</v>
      </c>
      <c r="AT9134" t="s">
        <v>153301</v>
      </c>
    </row>
    <row r="9135" spans="1:46" x14ac:dyDescent="0.25">
      <c r="A9135" t="s">
        <v>258</v>
      </c>
      <c r="B9135" t="s">
        <v>42</v>
      </c>
      <c r="C9135" t="s">
        <v>259</v>
      </c>
      <c r="D9135" t="s">
        <v>260</v>
      </c>
      <c r="E9135" t="s">
        <v>261</v>
      </c>
      <c r="F9135" t="s">
        <v>46</v>
      </c>
      <c r="G9135" t="s">
        <v>129605</v>
      </c>
      <c r="H9135" t="s">
        <v>129606</v>
      </c>
      <c r="I9135" t="s">
        <v>15766</v>
      </c>
      <c r="J9135" t="s">
        <v>50</v>
      </c>
      <c r="K9135" t="s">
        <v>169</v>
      </c>
      <c r="L9135" t="s">
        <v>2131</v>
      </c>
      <c r="M9135" t="s">
        <v>171</v>
      </c>
      <c r="N9135" t="s">
        <v>172</v>
      </c>
      <c r="O9135" t="s">
        <v>173</v>
      </c>
      <c r="P9135" s="1">
        <v>46052</v>
      </c>
      <c r="Q9135" s="1">
        <v>46055</v>
      </c>
      <c r="R9135" s="1">
        <v>46203</v>
      </c>
      <c r="S9135" t="s">
        <v>174</v>
      </c>
      <c r="T9135" t="s">
        <v>175</v>
      </c>
      <c r="U9135" t="s">
        <v>129607</v>
      </c>
      <c r="V9135" t="s">
        <v>129608</v>
      </c>
      <c r="W9135" t="s">
        <v>61</v>
      </c>
      <c r="X9135" s="3">
        <v>278100000</v>
      </c>
      <c r="Y9135" t="s">
        <v>63</v>
      </c>
      <c r="Z9135" s="4" t="s">
        <v>63</v>
      </c>
      <c r="AA9135" t="s">
        <v>15767</v>
      </c>
      <c r="AB9135" s="6">
        <f t="shared" si="142"/>
        <v>0</v>
      </c>
      <c r="AC9135" t="s">
        <v>63</v>
      </c>
      <c r="AD9135" t="s">
        <v>63</v>
      </c>
      <c r="AE9135" t="s">
        <v>63</v>
      </c>
      <c r="AF9135" t="s">
        <v>15767</v>
      </c>
      <c r="AG9135" t="s">
        <v>63</v>
      </c>
      <c r="AH9135" t="s">
        <v>67</v>
      </c>
      <c r="AI9135" t="s">
        <v>60</v>
      </c>
      <c r="AJ9135">
        <v>0</v>
      </c>
      <c r="AK9135" t="s">
        <v>68</v>
      </c>
      <c r="AL9135" t="s">
        <v>68</v>
      </c>
      <c r="AM9135" t="s">
        <v>129609</v>
      </c>
      <c r="AN9135" t="s">
        <v>15768</v>
      </c>
      <c r="AO9135" t="s">
        <v>70</v>
      </c>
      <c r="AP9135" t="s">
        <v>2132</v>
      </c>
      <c r="AQ9135" t="s">
        <v>153301</v>
      </c>
      <c r="AR9135" t="s">
        <v>153301</v>
      </c>
      <c r="AS9135" t="s">
        <v>153301</v>
      </c>
      <c r="AT9135" t="s">
        <v>153301</v>
      </c>
    </row>
    <row r="9136" spans="1:46" x14ac:dyDescent="0.25">
      <c r="A9136" t="s">
        <v>258</v>
      </c>
      <c r="B9136" t="s">
        <v>42</v>
      </c>
      <c r="C9136" t="s">
        <v>259</v>
      </c>
      <c r="D9136" t="s">
        <v>260</v>
      </c>
      <c r="E9136" t="s">
        <v>261</v>
      </c>
      <c r="F9136" t="s">
        <v>46</v>
      </c>
      <c r="G9136" t="s">
        <v>11856</v>
      </c>
      <c r="H9136" t="s">
        <v>11857</v>
      </c>
      <c r="I9136" t="s">
        <v>11858</v>
      </c>
      <c r="J9136" t="s">
        <v>50</v>
      </c>
      <c r="K9136" t="s">
        <v>11859</v>
      </c>
      <c r="L9136" t="s">
        <v>11860</v>
      </c>
      <c r="M9136" t="s">
        <v>5024</v>
      </c>
      <c r="N9136" t="s">
        <v>3835</v>
      </c>
      <c r="O9136" t="s">
        <v>3836</v>
      </c>
      <c r="P9136" s="1">
        <v>46091</v>
      </c>
      <c r="Q9136" s="1">
        <v>46093</v>
      </c>
      <c r="R9136" s="1">
        <v>46387</v>
      </c>
      <c r="S9136" t="s">
        <v>174</v>
      </c>
      <c r="T9136" t="s">
        <v>175</v>
      </c>
      <c r="U9136" t="s">
        <v>11861</v>
      </c>
      <c r="V9136" t="s">
        <v>11862</v>
      </c>
      <c r="W9136" t="s">
        <v>484</v>
      </c>
      <c r="X9136" s="3">
        <v>35348200</v>
      </c>
      <c r="Y9136" t="s">
        <v>63</v>
      </c>
      <c r="Z9136" s="4" t="s">
        <v>63</v>
      </c>
      <c r="AA9136" t="s">
        <v>11863</v>
      </c>
      <c r="AB9136" s="6">
        <f t="shared" si="142"/>
        <v>0</v>
      </c>
      <c r="AC9136" t="s">
        <v>63</v>
      </c>
      <c r="AD9136" t="s">
        <v>63</v>
      </c>
      <c r="AE9136" t="s">
        <v>63</v>
      </c>
      <c r="AF9136" t="s">
        <v>11863</v>
      </c>
      <c r="AG9136" t="s">
        <v>63</v>
      </c>
      <c r="AH9136" t="s">
        <v>67</v>
      </c>
      <c r="AI9136" t="s">
        <v>60</v>
      </c>
      <c r="AJ9136">
        <v>0</v>
      </c>
      <c r="AK9136" t="s">
        <v>68</v>
      </c>
      <c r="AL9136" t="s">
        <v>68</v>
      </c>
      <c r="AM9136" t="s">
        <v>11864</v>
      </c>
      <c r="AN9136" t="s">
        <v>11865</v>
      </c>
      <c r="AO9136" t="s">
        <v>70</v>
      </c>
      <c r="AP9136" t="s">
        <v>735</v>
      </c>
      <c r="AQ9136" t="s">
        <v>153301</v>
      </c>
      <c r="AR9136" t="s">
        <v>153301</v>
      </c>
      <c r="AS9136" t="s">
        <v>153301</v>
      </c>
      <c r="AT9136" t="s">
        <v>153301</v>
      </c>
    </row>
    <row r="9137" spans="1:46" x14ac:dyDescent="0.25">
      <c r="A9137" t="s">
        <v>258</v>
      </c>
      <c r="B9137" t="s">
        <v>42</v>
      </c>
      <c r="C9137" t="s">
        <v>259</v>
      </c>
      <c r="D9137" t="s">
        <v>260</v>
      </c>
      <c r="E9137" t="s">
        <v>261</v>
      </c>
      <c r="F9137" t="s">
        <v>46</v>
      </c>
      <c r="G9137" t="s">
        <v>39879</v>
      </c>
      <c r="H9137" t="s">
        <v>39880</v>
      </c>
      <c r="I9137" t="s">
        <v>39881</v>
      </c>
      <c r="J9137" t="s">
        <v>50</v>
      </c>
      <c r="K9137" t="s">
        <v>5490</v>
      </c>
      <c r="L9137" t="s">
        <v>39882</v>
      </c>
      <c r="M9137" t="s">
        <v>5024</v>
      </c>
      <c r="N9137" t="s">
        <v>3835</v>
      </c>
      <c r="O9137" t="s">
        <v>3836</v>
      </c>
      <c r="P9137" s="1">
        <v>46094</v>
      </c>
      <c r="Q9137" s="1">
        <v>46097</v>
      </c>
      <c r="R9137" s="1">
        <v>46387</v>
      </c>
      <c r="S9137" t="s">
        <v>174</v>
      </c>
      <c r="T9137" t="s">
        <v>175</v>
      </c>
      <c r="U9137" t="s">
        <v>39883</v>
      </c>
      <c r="V9137" t="s">
        <v>39884</v>
      </c>
      <c r="W9137" t="s">
        <v>61</v>
      </c>
      <c r="X9137" s="3">
        <v>138025012</v>
      </c>
      <c r="Y9137" t="s">
        <v>63</v>
      </c>
      <c r="Z9137" s="4" t="s">
        <v>63</v>
      </c>
      <c r="AA9137" t="s">
        <v>39885</v>
      </c>
      <c r="AB9137" s="6">
        <f t="shared" si="142"/>
        <v>0</v>
      </c>
      <c r="AC9137" t="s">
        <v>63</v>
      </c>
      <c r="AD9137" t="s">
        <v>63</v>
      </c>
      <c r="AE9137" t="s">
        <v>63</v>
      </c>
      <c r="AF9137" t="s">
        <v>39885</v>
      </c>
      <c r="AG9137" t="s">
        <v>63</v>
      </c>
      <c r="AH9137" t="s">
        <v>67</v>
      </c>
      <c r="AI9137" t="s">
        <v>60</v>
      </c>
      <c r="AJ9137">
        <v>0</v>
      </c>
      <c r="AK9137" t="s">
        <v>68</v>
      </c>
      <c r="AL9137" t="s">
        <v>68</v>
      </c>
      <c r="AM9137" t="s">
        <v>39886</v>
      </c>
      <c r="AN9137" t="s">
        <v>39884</v>
      </c>
      <c r="AO9137" t="s">
        <v>70</v>
      </c>
      <c r="AP9137" t="s">
        <v>3572</v>
      </c>
      <c r="AQ9137" t="s">
        <v>153301</v>
      </c>
      <c r="AR9137" t="s">
        <v>153301</v>
      </c>
      <c r="AS9137" t="s">
        <v>153301</v>
      </c>
      <c r="AT9137" t="s">
        <v>153301</v>
      </c>
    </row>
    <row r="9138" spans="1:46" x14ac:dyDescent="0.25">
      <c r="A9138" t="s">
        <v>258</v>
      </c>
      <c r="B9138" t="s">
        <v>42</v>
      </c>
      <c r="C9138" t="s">
        <v>259</v>
      </c>
      <c r="D9138" t="s">
        <v>260</v>
      </c>
      <c r="E9138" t="s">
        <v>261</v>
      </c>
      <c r="F9138" t="s">
        <v>46</v>
      </c>
      <c r="G9138" t="s">
        <v>69645</v>
      </c>
      <c r="H9138" t="s">
        <v>69646</v>
      </c>
      <c r="I9138" t="s">
        <v>69647</v>
      </c>
      <c r="J9138" t="s">
        <v>50</v>
      </c>
      <c r="K9138" t="s">
        <v>69648</v>
      </c>
      <c r="L9138" t="s">
        <v>69649</v>
      </c>
      <c r="M9138" t="s">
        <v>53</v>
      </c>
      <c r="N9138" t="s">
        <v>3835</v>
      </c>
      <c r="O9138" t="s">
        <v>3836</v>
      </c>
      <c r="P9138" s="1">
        <v>46135</v>
      </c>
      <c r="Q9138" s="1">
        <v>46136</v>
      </c>
      <c r="R9138" s="1">
        <v>46387</v>
      </c>
      <c r="S9138" t="s">
        <v>174</v>
      </c>
      <c r="T9138" t="s">
        <v>175</v>
      </c>
      <c r="U9138" t="s">
        <v>69650</v>
      </c>
      <c r="V9138" t="s">
        <v>69651</v>
      </c>
      <c r="W9138" t="s">
        <v>61</v>
      </c>
      <c r="X9138" s="3">
        <v>100699575</v>
      </c>
      <c r="Y9138" t="s">
        <v>63</v>
      </c>
      <c r="Z9138" s="4" t="s">
        <v>63</v>
      </c>
      <c r="AA9138" t="s">
        <v>69652</v>
      </c>
      <c r="AB9138" s="6">
        <f t="shared" si="142"/>
        <v>0</v>
      </c>
      <c r="AC9138" t="s">
        <v>63</v>
      </c>
      <c r="AD9138" t="s">
        <v>63</v>
      </c>
      <c r="AE9138" t="s">
        <v>63</v>
      </c>
      <c r="AF9138" t="s">
        <v>69652</v>
      </c>
      <c r="AG9138" t="s">
        <v>63</v>
      </c>
      <c r="AH9138" t="s">
        <v>67</v>
      </c>
      <c r="AI9138" t="s">
        <v>60</v>
      </c>
      <c r="AJ9138">
        <v>0</v>
      </c>
      <c r="AK9138" t="s">
        <v>68</v>
      </c>
      <c r="AL9138" t="s">
        <v>68</v>
      </c>
      <c r="AM9138" t="s">
        <v>69653</v>
      </c>
      <c r="AN9138" t="s">
        <v>69654</v>
      </c>
      <c r="AO9138" t="s">
        <v>70</v>
      </c>
      <c r="AP9138" t="s">
        <v>11413</v>
      </c>
      <c r="AQ9138" t="s">
        <v>153301</v>
      </c>
      <c r="AR9138" t="s">
        <v>153301</v>
      </c>
      <c r="AS9138" t="s">
        <v>153301</v>
      </c>
      <c r="AT9138" t="s">
        <v>153301</v>
      </c>
    </row>
    <row r="9139" spans="1:46" x14ac:dyDescent="0.25">
      <c r="A9139" t="s">
        <v>258</v>
      </c>
      <c r="B9139" t="s">
        <v>42</v>
      </c>
      <c r="C9139" t="s">
        <v>259</v>
      </c>
      <c r="D9139" t="s">
        <v>260</v>
      </c>
      <c r="E9139" t="s">
        <v>261</v>
      </c>
      <c r="F9139" t="s">
        <v>46</v>
      </c>
      <c r="G9139" t="s">
        <v>119916</v>
      </c>
      <c r="H9139" t="s">
        <v>119917</v>
      </c>
      <c r="I9139" t="s">
        <v>119918</v>
      </c>
      <c r="J9139" t="s">
        <v>50</v>
      </c>
      <c r="K9139" t="s">
        <v>3833</v>
      </c>
      <c r="L9139" t="s">
        <v>119919</v>
      </c>
      <c r="M9139" t="s">
        <v>53</v>
      </c>
      <c r="N9139" t="s">
        <v>3835</v>
      </c>
      <c r="O9139" t="s">
        <v>3836</v>
      </c>
      <c r="P9139" s="1">
        <v>46135</v>
      </c>
      <c r="Q9139" s="1">
        <v>46140</v>
      </c>
      <c r="R9139" s="1">
        <v>46387</v>
      </c>
      <c r="S9139" t="s">
        <v>174</v>
      </c>
      <c r="T9139" t="s">
        <v>175</v>
      </c>
      <c r="U9139" t="s">
        <v>39883</v>
      </c>
      <c r="V9139" t="s">
        <v>39884</v>
      </c>
      <c r="W9139" t="s">
        <v>71</v>
      </c>
      <c r="X9139" s="3">
        <v>154166368</v>
      </c>
      <c r="Y9139" t="s">
        <v>63</v>
      </c>
      <c r="Z9139" s="4" t="s">
        <v>63</v>
      </c>
      <c r="AA9139" t="s">
        <v>119920</v>
      </c>
      <c r="AB9139" s="6">
        <f t="shared" si="142"/>
        <v>0</v>
      </c>
      <c r="AC9139" t="s">
        <v>63</v>
      </c>
      <c r="AD9139" t="s">
        <v>63</v>
      </c>
      <c r="AE9139" t="s">
        <v>63</v>
      </c>
      <c r="AF9139" t="s">
        <v>119920</v>
      </c>
      <c r="AG9139" t="s">
        <v>63</v>
      </c>
      <c r="AH9139" t="s">
        <v>67</v>
      </c>
      <c r="AI9139" t="s">
        <v>60</v>
      </c>
      <c r="AJ9139">
        <v>0</v>
      </c>
      <c r="AK9139" t="s">
        <v>68</v>
      </c>
      <c r="AL9139" t="s">
        <v>68</v>
      </c>
      <c r="AM9139" t="s">
        <v>119921</v>
      </c>
      <c r="AN9139" t="s">
        <v>39884</v>
      </c>
      <c r="AO9139" t="s">
        <v>70</v>
      </c>
      <c r="AP9139" t="s">
        <v>11413</v>
      </c>
      <c r="AQ9139" t="s">
        <v>153301</v>
      </c>
      <c r="AR9139" t="s">
        <v>153301</v>
      </c>
      <c r="AS9139" t="s">
        <v>153301</v>
      </c>
      <c r="AT9139" t="s">
        <v>153301</v>
      </c>
    </row>
    <row r="9140" spans="1:46" x14ac:dyDescent="0.25">
      <c r="A9140" t="s">
        <v>258</v>
      </c>
      <c r="B9140" t="s">
        <v>42</v>
      </c>
      <c r="C9140" t="s">
        <v>259</v>
      </c>
      <c r="D9140" t="s">
        <v>260</v>
      </c>
      <c r="E9140" t="s">
        <v>261</v>
      </c>
      <c r="F9140" t="s">
        <v>46</v>
      </c>
      <c r="G9140" t="s">
        <v>135019</v>
      </c>
      <c r="H9140" t="s">
        <v>135020</v>
      </c>
      <c r="I9140" t="s">
        <v>135021</v>
      </c>
      <c r="J9140" t="s">
        <v>50</v>
      </c>
      <c r="K9140" t="s">
        <v>11859</v>
      </c>
      <c r="L9140" t="s">
        <v>135024</v>
      </c>
      <c r="M9140" t="s">
        <v>5024</v>
      </c>
      <c r="N9140" t="s">
        <v>3835</v>
      </c>
      <c r="O9140" t="s">
        <v>3836</v>
      </c>
      <c r="P9140" s="1">
        <v>46136</v>
      </c>
      <c r="Q9140" s="1">
        <v>46139</v>
      </c>
      <c r="R9140" s="1">
        <v>46387</v>
      </c>
      <c r="S9140" t="s">
        <v>174</v>
      </c>
      <c r="T9140" t="s">
        <v>175</v>
      </c>
      <c r="U9140" t="s">
        <v>39883</v>
      </c>
      <c r="V9140" t="s">
        <v>39884</v>
      </c>
      <c r="W9140" t="s">
        <v>71</v>
      </c>
      <c r="X9140" s="3">
        <v>99403629</v>
      </c>
      <c r="Y9140" t="s">
        <v>63</v>
      </c>
      <c r="Z9140" s="4" t="s">
        <v>63</v>
      </c>
      <c r="AA9140" t="s">
        <v>135022</v>
      </c>
      <c r="AB9140" s="6">
        <f t="shared" si="142"/>
        <v>0</v>
      </c>
      <c r="AC9140" t="s">
        <v>63</v>
      </c>
      <c r="AD9140" t="s">
        <v>63</v>
      </c>
      <c r="AE9140" t="s">
        <v>63</v>
      </c>
      <c r="AF9140" t="s">
        <v>135022</v>
      </c>
      <c r="AG9140" t="s">
        <v>63</v>
      </c>
      <c r="AH9140" t="s">
        <v>67</v>
      </c>
      <c r="AI9140" t="s">
        <v>60</v>
      </c>
      <c r="AJ9140">
        <v>0</v>
      </c>
      <c r="AK9140" t="s">
        <v>68</v>
      </c>
      <c r="AL9140" t="s">
        <v>68</v>
      </c>
      <c r="AM9140" t="s">
        <v>135023</v>
      </c>
      <c r="AN9140" t="s">
        <v>39884</v>
      </c>
      <c r="AO9140" t="s">
        <v>70</v>
      </c>
      <c r="AP9140" t="s">
        <v>11413</v>
      </c>
      <c r="AQ9140" t="s">
        <v>153301</v>
      </c>
      <c r="AR9140" t="s">
        <v>153301</v>
      </c>
      <c r="AS9140" t="s">
        <v>153301</v>
      </c>
      <c r="AT9140" t="s">
        <v>153301</v>
      </c>
    </row>
    <row r="9141" spans="1:46" x14ac:dyDescent="0.25">
      <c r="A9141" t="s">
        <v>258</v>
      </c>
      <c r="B9141" t="s">
        <v>42</v>
      </c>
      <c r="C9141" t="s">
        <v>259</v>
      </c>
      <c r="D9141" t="s">
        <v>260</v>
      </c>
      <c r="E9141" t="s">
        <v>261</v>
      </c>
      <c r="F9141" t="s">
        <v>46</v>
      </c>
      <c r="G9141" t="s">
        <v>431</v>
      </c>
      <c r="H9141" t="s">
        <v>432</v>
      </c>
      <c r="I9141" t="s">
        <v>433</v>
      </c>
      <c r="J9141" t="s">
        <v>50</v>
      </c>
      <c r="K9141" t="s">
        <v>434</v>
      </c>
      <c r="L9141" t="s">
        <v>435</v>
      </c>
      <c r="M9141" t="s">
        <v>53</v>
      </c>
      <c r="N9141" t="s">
        <v>436</v>
      </c>
      <c r="O9141" t="s">
        <v>437</v>
      </c>
      <c r="P9141" s="1">
        <v>46164</v>
      </c>
      <c r="Q9141" s="1">
        <v>46167</v>
      </c>
      <c r="R9141" s="1">
        <v>46387</v>
      </c>
      <c r="S9141" t="s">
        <v>174</v>
      </c>
      <c r="T9141" t="s">
        <v>175</v>
      </c>
      <c r="U9141" t="s">
        <v>438</v>
      </c>
      <c r="V9141" t="s">
        <v>439</v>
      </c>
      <c r="W9141" t="s">
        <v>71</v>
      </c>
      <c r="X9141" s="3">
        <v>261518644</v>
      </c>
      <c r="Y9141" t="s">
        <v>63</v>
      </c>
      <c r="Z9141" s="4" t="s">
        <v>63</v>
      </c>
      <c r="AA9141" t="s">
        <v>440</v>
      </c>
      <c r="AB9141" s="6">
        <f t="shared" si="142"/>
        <v>0</v>
      </c>
      <c r="AC9141" t="s">
        <v>63</v>
      </c>
      <c r="AD9141" t="s">
        <v>63</v>
      </c>
      <c r="AE9141" t="s">
        <v>63</v>
      </c>
      <c r="AF9141" t="s">
        <v>440</v>
      </c>
      <c r="AG9141" t="s">
        <v>63</v>
      </c>
      <c r="AH9141" t="s">
        <v>67</v>
      </c>
      <c r="AI9141" t="s">
        <v>60</v>
      </c>
      <c r="AJ9141">
        <v>0</v>
      </c>
      <c r="AK9141" t="s">
        <v>68</v>
      </c>
      <c r="AL9141" t="s">
        <v>68</v>
      </c>
      <c r="AM9141" t="s">
        <v>441</v>
      </c>
      <c r="AN9141" t="s">
        <v>439</v>
      </c>
      <c r="AO9141" t="s">
        <v>70</v>
      </c>
      <c r="AP9141" t="s">
        <v>442</v>
      </c>
      <c r="AQ9141" t="s">
        <v>153301</v>
      </c>
      <c r="AR9141" t="s">
        <v>153301</v>
      </c>
      <c r="AS9141" t="s">
        <v>153301</v>
      </c>
      <c r="AT9141" t="s">
        <v>153301</v>
      </c>
    </row>
    <row r="9142" spans="1:46" x14ac:dyDescent="0.25">
      <c r="A9142" t="s">
        <v>258</v>
      </c>
      <c r="B9142" t="s">
        <v>42</v>
      </c>
      <c r="C9142" t="s">
        <v>259</v>
      </c>
      <c r="D9142" t="s">
        <v>260</v>
      </c>
      <c r="E9142" t="s">
        <v>261</v>
      </c>
      <c r="F9142" t="s">
        <v>46</v>
      </c>
      <c r="G9142" t="s">
        <v>16757</v>
      </c>
      <c r="H9142" t="s">
        <v>16758</v>
      </c>
      <c r="I9142" t="s">
        <v>16759</v>
      </c>
      <c r="J9142" t="s">
        <v>96</v>
      </c>
      <c r="K9142" t="s">
        <v>169</v>
      </c>
      <c r="L9142" t="s">
        <v>16765</v>
      </c>
      <c r="M9142" t="s">
        <v>171</v>
      </c>
      <c r="N9142" t="s">
        <v>172</v>
      </c>
      <c r="O9142" t="s">
        <v>173</v>
      </c>
      <c r="P9142" s="1">
        <v>45968</v>
      </c>
      <c r="Q9142" s="1">
        <v>46020</v>
      </c>
      <c r="R9142" s="1">
        <v>46203</v>
      </c>
      <c r="S9142" t="s">
        <v>174</v>
      </c>
      <c r="T9142" t="s">
        <v>175</v>
      </c>
      <c r="U9142" t="s">
        <v>16760</v>
      </c>
      <c r="V9142" t="s">
        <v>16761</v>
      </c>
      <c r="W9142" t="s">
        <v>71</v>
      </c>
      <c r="X9142" s="3">
        <v>1151943465</v>
      </c>
      <c r="Y9142" t="s">
        <v>63</v>
      </c>
      <c r="Z9142" s="4" t="s">
        <v>63</v>
      </c>
      <c r="AA9142" t="s">
        <v>16762</v>
      </c>
      <c r="AB9142" s="6">
        <f t="shared" si="142"/>
        <v>0</v>
      </c>
      <c r="AC9142" t="s">
        <v>63</v>
      </c>
      <c r="AD9142" t="s">
        <v>63</v>
      </c>
      <c r="AE9142" t="s">
        <v>63</v>
      </c>
      <c r="AF9142" t="s">
        <v>16762</v>
      </c>
      <c r="AG9142" t="s">
        <v>63</v>
      </c>
      <c r="AH9142" t="s">
        <v>67</v>
      </c>
      <c r="AI9142" t="s">
        <v>60</v>
      </c>
      <c r="AJ9142">
        <v>30</v>
      </c>
      <c r="AK9142" t="s">
        <v>68</v>
      </c>
      <c r="AL9142" t="s">
        <v>68</v>
      </c>
      <c r="AM9142" t="s">
        <v>16763</v>
      </c>
      <c r="AN9142" t="s">
        <v>16764</v>
      </c>
      <c r="AO9142" t="s">
        <v>70</v>
      </c>
      <c r="AP9142" t="s">
        <v>8435</v>
      </c>
      <c r="AQ9142" t="s">
        <v>153301</v>
      </c>
      <c r="AR9142" t="s">
        <v>153301</v>
      </c>
      <c r="AS9142" t="s">
        <v>153301</v>
      </c>
      <c r="AT9142" t="s">
        <v>153301</v>
      </c>
    </row>
    <row r="9143" spans="1:46" x14ac:dyDescent="0.25">
      <c r="A9143" t="s">
        <v>258</v>
      </c>
      <c r="B9143" t="s">
        <v>42</v>
      </c>
      <c r="C9143" t="s">
        <v>259</v>
      </c>
      <c r="D9143" t="s">
        <v>260</v>
      </c>
      <c r="E9143" t="s">
        <v>261</v>
      </c>
      <c r="F9143" t="s">
        <v>46</v>
      </c>
      <c r="G9143" t="s">
        <v>133508</v>
      </c>
      <c r="H9143" t="s">
        <v>133509</v>
      </c>
      <c r="I9143" t="s">
        <v>133510</v>
      </c>
      <c r="J9143" t="s">
        <v>96</v>
      </c>
      <c r="K9143" t="s">
        <v>8428</v>
      </c>
      <c r="L9143" t="s">
        <v>16765</v>
      </c>
      <c r="M9143" t="s">
        <v>171</v>
      </c>
      <c r="N9143" t="s">
        <v>172</v>
      </c>
      <c r="O9143" t="s">
        <v>173</v>
      </c>
      <c r="P9143" s="1">
        <v>45968</v>
      </c>
      <c r="Q9143" s="1">
        <v>46020</v>
      </c>
      <c r="R9143" s="1">
        <v>46203</v>
      </c>
      <c r="S9143" t="s">
        <v>174</v>
      </c>
      <c r="T9143" t="s">
        <v>175</v>
      </c>
      <c r="U9143" t="s">
        <v>133511</v>
      </c>
      <c r="V9143" t="s">
        <v>133512</v>
      </c>
      <c r="W9143" t="s">
        <v>71</v>
      </c>
      <c r="X9143" s="3">
        <v>2341921730</v>
      </c>
      <c r="Y9143" t="s">
        <v>63</v>
      </c>
      <c r="Z9143" s="4" t="s">
        <v>63</v>
      </c>
      <c r="AA9143" t="s">
        <v>133513</v>
      </c>
      <c r="AB9143" s="6">
        <f t="shared" si="142"/>
        <v>0</v>
      </c>
      <c r="AC9143" t="s">
        <v>63</v>
      </c>
      <c r="AD9143" t="s">
        <v>63</v>
      </c>
      <c r="AE9143" t="s">
        <v>63</v>
      </c>
      <c r="AF9143" t="s">
        <v>133513</v>
      </c>
      <c r="AG9143" t="s">
        <v>63</v>
      </c>
      <c r="AH9143" t="s">
        <v>67</v>
      </c>
      <c r="AI9143" t="s">
        <v>60</v>
      </c>
      <c r="AJ9143">
        <v>30</v>
      </c>
      <c r="AK9143" t="s">
        <v>68</v>
      </c>
      <c r="AL9143" t="s">
        <v>68</v>
      </c>
      <c r="AM9143" t="s">
        <v>133514</v>
      </c>
      <c r="AN9143" t="s">
        <v>87</v>
      </c>
      <c r="AO9143" t="s">
        <v>73</v>
      </c>
      <c r="AP9143" t="s">
        <v>8435</v>
      </c>
      <c r="AQ9143" t="s">
        <v>153301</v>
      </c>
      <c r="AR9143" t="s">
        <v>153301</v>
      </c>
      <c r="AS9143" t="s">
        <v>153301</v>
      </c>
      <c r="AT9143" t="s">
        <v>153301</v>
      </c>
    </row>
    <row r="9144" spans="1:46" x14ac:dyDescent="0.25">
      <c r="A9144" t="s">
        <v>258</v>
      </c>
      <c r="B9144" t="s">
        <v>42</v>
      </c>
      <c r="C9144" t="s">
        <v>259</v>
      </c>
      <c r="D9144" t="s">
        <v>260</v>
      </c>
      <c r="E9144" t="s">
        <v>261</v>
      </c>
      <c r="F9144" t="s">
        <v>46</v>
      </c>
      <c r="G9144" t="s">
        <v>28343</v>
      </c>
      <c r="H9144" t="s">
        <v>28344</v>
      </c>
      <c r="I9144" t="s">
        <v>28345</v>
      </c>
      <c r="J9144" t="s">
        <v>96</v>
      </c>
      <c r="K9144" t="s">
        <v>169</v>
      </c>
      <c r="L9144" t="s">
        <v>28348</v>
      </c>
      <c r="M9144" t="s">
        <v>171</v>
      </c>
      <c r="N9144" t="s">
        <v>172</v>
      </c>
      <c r="O9144" t="s">
        <v>173</v>
      </c>
      <c r="P9144" s="1">
        <v>46004</v>
      </c>
      <c r="Q9144" s="1">
        <v>46007</v>
      </c>
      <c r="R9144" s="1">
        <v>46234</v>
      </c>
      <c r="S9144" t="s">
        <v>174</v>
      </c>
      <c r="T9144" t="s">
        <v>175</v>
      </c>
      <c r="U9144" t="s">
        <v>18668</v>
      </c>
      <c r="V9144" t="s">
        <v>18669</v>
      </c>
      <c r="W9144" t="s">
        <v>61</v>
      </c>
      <c r="X9144" s="3">
        <v>125343443</v>
      </c>
      <c r="Y9144" t="s">
        <v>63</v>
      </c>
      <c r="Z9144" s="4" t="s">
        <v>63</v>
      </c>
      <c r="AA9144" t="s">
        <v>28346</v>
      </c>
      <c r="AB9144" s="6">
        <f t="shared" si="142"/>
        <v>0</v>
      </c>
      <c r="AC9144" t="s">
        <v>63</v>
      </c>
      <c r="AD9144" t="s">
        <v>63</v>
      </c>
      <c r="AE9144" t="s">
        <v>63</v>
      </c>
      <c r="AF9144" t="s">
        <v>28346</v>
      </c>
      <c r="AG9144" t="s">
        <v>63</v>
      </c>
      <c r="AH9144" t="s">
        <v>67</v>
      </c>
      <c r="AI9144" t="s">
        <v>60</v>
      </c>
      <c r="AJ9144">
        <v>0</v>
      </c>
      <c r="AK9144" t="s">
        <v>68</v>
      </c>
      <c r="AL9144" t="s">
        <v>68</v>
      </c>
      <c r="AM9144" t="s">
        <v>28347</v>
      </c>
      <c r="AN9144" t="s">
        <v>18672</v>
      </c>
      <c r="AO9144" t="s">
        <v>70</v>
      </c>
      <c r="AP9144" t="s">
        <v>132</v>
      </c>
      <c r="AQ9144" t="s">
        <v>153301</v>
      </c>
      <c r="AR9144" t="s">
        <v>153301</v>
      </c>
      <c r="AS9144" t="s">
        <v>153301</v>
      </c>
      <c r="AT9144" t="s">
        <v>153301</v>
      </c>
    </row>
    <row r="9145" spans="1:46" x14ac:dyDescent="0.25">
      <c r="A9145" t="s">
        <v>258</v>
      </c>
      <c r="B9145" t="s">
        <v>42</v>
      </c>
      <c r="C9145" t="s">
        <v>259</v>
      </c>
      <c r="D9145" t="s">
        <v>260</v>
      </c>
      <c r="E9145" t="s">
        <v>261</v>
      </c>
      <c r="F9145" t="s">
        <v>46</v>
      </c>
      <c r="G9145" t="s">
        <v>82627</v>
      </c>
      <c r="H9145" t="s">
        <v>82628</v>
      </c>
      <c r="I9145" t="s">
        <v>82629</v>
      </c>
      <c r="J9145" t="s">
        <v>96</v>
      </c>
      <c r="K9145" t="s">
        <v>169</v>
      </c>
      <c r="L9145" t="s">
        <v>82630</v>
      </c>
      <c r="M9145" t="s">
        <v>171</v>
      </c>
      <c r="N9145" t="s">
        <v>172</v>
      </c>
      <c r="O9145" t="s">
        <v>173</v>
      </c>
      <c r="P9145" s="1">
        <v>46004</v>
      </c>
      <c r="Q9145" s="1">
        <v>46007</v>
      </c>
      <c r="R9145" s="1">
        <v>46234</v>
      </c>
      <c r="S9145" t="s">
        <v>174</v>
      </c>
      <c r="T9145" t="s">
        <v>171</v>
      </c>
      <c r="U9145" t="s">
        <v>61278</v>
      </c>
      <c r="V9145" t="s">
        <v>61279</v>
      </c>
      <c r="W9145" t="s">
        <v>61</v>
      </c>
      <c r="X9145" s="3">
        <v>823959109</v>
      </c>
      <c r="Y9145" t="s">
        <v>63</v>
      </c>
      <c r="Z9145" s="4" t="s">
        <v>63</v>
      </c>
      <c r="AA9145" t="s">
        <v>82631</v>
      </c>
      <c r="AB9145" s="6">
        <f t="shared" si="142"/>
        <v>0</v>
      </c>
      <c r="AC9145" t="s">
        <v>63</v>
      </c>
      <c r="AD9145" t="s">
        <v>63</v>
      </c>
      <c r="AE9145" t="s">
        <v>63</v>
      </c>
      <c r="AF9145" t="s">
        <v>82631</v>
      </c>
      <c r="AG9145" t="s">
        <v>63</v>
      </c>
      <c r="AH9145" t="s">
        <v>67</v>
      </c>
      <c r="AI9145" t="s">
        <v>60</v>
      </c>
      <c r="AJ9145">
        <v>0</v>
      </c>
      <c r="AK9145" t="s">
        <v>68</v>
      </c>
      <c r="AL9145" t="s">
        <v>68</v>
      </c>
      <c r="AM9145" t="s">
        <v>82632</v>
      </c>
      <c r="AN9145" t="s">
        <v>61282</v>
      </c>
      <c r="AO9145" t="s">
        <v>70</v>
      </c>
      <c r="AP9145" t="s">
        <v>132</v>
      </c>
      <c r="AQ9145" t="s">
        <v>153301</v>
      </c>
      <c r="AR9145" t="s">
        <v>153301</v>
      </c>
      <c r="AS9145" t="s">
        <v>153301</v>
      </c>
      <c r="AT9145" t="s">
        <v>153301</v>
      </c>
    </row>
    <row r="9146" spans="1:46" x14ac:dyDescent="0.25">
      <c r="A9146" t="s">
        <v>258</v>
      </c>
      <c r="B9146" t="s">
        <v>42</v>
      </c>
      <c r="C9146" t="s">
        <v>259</v>
      </c>
      <c r="D9146" t="s">
        <v>260</v>
      </c>
      <c r="E9146" t="s">
        <v>261</v>
      </c>
      <c r="F9146" t="s">
        <v>46</v>
      </c>
      <c r="G9146" t="s">
        <v>63866</v>
      </c>
      <c r="H9146" t="s">
        <v>63867</v>
      </c>
      <c r="I9146" t="s">
        <v>63868</v>
      </c>
      <c r="J9146" t="s">
        <v>96</v>
      </c>
      <c r="K9146" t="s">
        <v>169</v>
      </c>
      <c r="L9146" t="s">
        <v>63871</v>
      </c>
      <c r="M9146" t="s">
        <v>171</v>
      </c>
      <c r="N9146" t="s">
        <v>172</v>
      </c>
      <c r="O9146" t="s">
        <v>173</v>
      </c>
      <c r="P9146" s="1">
        <v>46004</v>
      </c>
      <c r="Q9146" s="1">
        <v>46007</v>
      </c>
      <c r="R9146" s="1">
        <v>46234</v>
      </c>
      <c r="S9146" t="s">
        <v>174</v>
      </c>
      <c r="T9146" t="s">
        <v>175</v>
      </c>
      <c r="U9146" t="s">
        <v>18668</v>
      </c>
      <c r="V9146" t="s">
        <v>18669</v>
      </c>
      <c r="W9146" t="s">
        <v>61</v>
      </c>
      <c r="X9146" s="3">
        <v>244706858</v>
      </c>
      <c r="Y9146" t="s">
        <v>63</v>
      </c>
      <c r="Z9146" s="4" t="s">
        <v>63</v>
      </c>
      <c r="AA9146" t="s">
        <v>63869</v>
      </c>
      <c r="AB9146" s="6">
        <f t="shared" si="142"/>
        <v>0</v>
      </c>
      <c r="AC9146" t="s">
        <v>63</v>
      </c>
      <c r="AD9146" t="s">
        <v>63</v>
      </c>
      <c r="AE9146" t="s">
        <v>63</v>
      </c>
      <c r="AF9146" t="s">
        <v>63869</v>
      </c>
      <c r="AG9146" t="s">
        <v>63</v>
      </c>
      <c r="AH9146" t="s">
        <v>67</v>
      </c>
      <c r="AI9146" t="s">
        <v>60</v>
      </c>
      <c r="AJ9146">
        <v>0</v>
      </c>
      <c r="AK9146" t="s">
        <v>68</v>
      </c>
      <c r="AL9146" t="s">
        <v>68</v>
      </c>
      <c r="AM9146" t="s">
        <v>63870</v>
      </c>
      <c r="AN9146" t="s">
        <v>18672</v>
      </c>
      <c r="AO9146" t="s">
        <v>70</v>
      </c>
      <c r="AP9146" t="s">
        <v>132</v>
      </c>
      <c r="AQ9146" t="s">
        <v>153301</v>
      </c>
      <c r="AR9146" t="s">
        <v>153301</v>
      </c>
      <c r="AS9146" t="s">
        <v>153301</v>
      </c>
      <c r="AT9146" t="s">
        <v>153301</v>
      </c>
    </row>
    <row r="9147" spans="1:46" x14ac:dyDescent="0.25">
      <c r="A9147" t="s">
        <v>258</v>
      </c>
      <c r="B9147" t="s">
        <v>42</v>
      </c>
      <c r="C9147" t="s">
        <v>259</v>
      </c>
      <c r="D9147" t="s">
        <v>260</v>
      </c>
      <c r="E9147" t="s">
        <v>261</v>
      </c>
      <c r="F9147" t="s">
        <v>46</v>
      </c>
      <c r="G9147" t="s">
        <v>61275</v>
      </c>
      <c r="H9147" t="s">
        <v>61276</v>
      </c>
      <c r="I9147" t="s">
        <v>61277</v>
      </c>
      <c r="J9147" t="s">
        <v>96</v>
      </c>
      <c r="K9147" t="s">
        <v>169</v>
      </c>
      <c r="L9147" t="s">
        <v>61283</v>
      </c>
      <c r="M9147" t="s">
        <v>171</v>
      </c>
      <c r="N9147" t="s">
        <v>172</v>
      </c>
      <c r="O9147" t="s">
        <v>173</v>
      </c>
      <c r="P9147" s="1">
        <v>46004</v>
      </c>
      <c r="Q9147" s="1">
        <v>46007</v>
      </c>
      <c r="R9147" s="1">
        <v>46234</v>
      </c>
      <c r="S9147" t="s">
        <v>174</v>
      </c>
      <c r="T9147" t="s">
        <v>171</v>
      </c>
      <c r="U9147" t="s">
        <v>61278</v>
      </c>
      <c r="V9147" t="s">
        <v>61279</v>
      </c>
      <c r="W9147" t="s">
        <v>61</v>
      </c>
      <c r="X9147" s="3">
        <v>29432767</v>
      </c>
      <c r="Y9147" t="s">
        <v>63</v>
      </c>
      <c r="Z9147" s="4" t="s">
        <v>63</v>
      </c>
      <c r="AA9147" t="s">
        <v>61280</v>
      </c>
      <c r="AB9147" s="6">
        <f t="shared" si="142"/>
        <v>0</v>
      </c>
      <c r="AC9147" t="s">
        <v>63</v>
      </c>
      <c r="AD9147" t="s">
        <v>63</v>
      </c>
      <c r="AE9147" t="s">
        <v>63</v>
      </c>
      <c r="AF9147" t="s">
        <v>61280</v>
      </c>
      <c r="AG9147" t="s">
        <v>63</v>
      </c>
      <c r="AH9147" t="s">
        <v>67</v>
      </c>
      <c r="AI9147" t="s">
        <v>60</v>
      </c>
      <c r="AJ9147">
        <v>0</v>
      </c>
      <c r="AK9147" t="s">
        <v>68</v>
      </c>
      <c r="AL9147" t="s">
        <v>68</v>
      </c>
      <c r="AM9147" t="s">
        <v>61281</v>
      </c>
      <c r="AN9147" t="s">
        <v>61282</v>
      </c>
      <c r="AO9147" t="s">
        <v>70</v>
      </c>
      <c r="AP9147" t="s">
        <v>132</v>
      </c>
      <c r="AQ9147" t="s">
        <v>153301</v>
      </c>
      <c r="AR9147" t="s">
        <v>153301</v>
      </c>
      <c r="AS9147" t="s">
        <v>153301</v>
      </c>
      <c r="AT9147" t="s">
        <v>153301</v>
      </c>
    </row>
    <row r="9148" spans="1:46" x14ac:dyDescent="0.25">
      <c r="A9148" t="s">
        <v>258</v>
      </c>
      <c r="B9148" t="s">
        <v>42</v>
      </c>
      <c r="C9148" t="s">
        <v>259</v>
      </c>
      <c r="D9148" t="s">
        <v>260</v>
      </c>
      <c r="E9148" t="s">
        <v>261</v>
      </c>
      <c r="F9148" t="s">
        <v>46</v>
      </c>
      <c r="G9148" t="s">
        <v>19404</v>
      </c>
      <c r="H9148" t="s">
        <v>19405</v>
      </c>
      <c r="I9148" t="s">
        <v>19406</v>
      </c>
      <c r="J9148" t="s">
        <v>50</v>
      </c>
      <c r="K9148" t="s">
        <v>19407</v>
      </c>
      <c r="L9148" t="s">
        <v>6358</v>
      </c>
      <c r="M9148" t="s">
        <v>171</v>
      </c>
      <c r="N9148" t="s">
        <v>172</v>
      </c>
      <c r="O9148" t="s">
        <v>173</v>
      </c>
      <c r="P9148" s="1">
        <v>46010</v>
      </c>
      <c r="Q9148" s="1">
        <v>46021</v>
      </c>
      <c r="R9148" s="1">
        <v>46234</v>
      </c>
      <c r="S9148" t="s">
        <v>174</v>
      </c>
      <c r="T9148" t="s">
        <v>175</v>
      </c>
      <c r="U9148" t="s">
        <v>19408</v>
      </c>
      <c r="V9148" t="s">
        <v>19409</v>
      </c>
      <c r="W9148" t="s">
        <v>61</v>
      </c>
      <c r="X9148" s="3">
        <v>813913873</v>
      </c>
      <c r="Y9148" t="s">
        <v>63</v>
      </c>
      <c r="Z9148" s="4" t="s">
        <v>63</v>
      </c>
      <c r="AA9148" t="s">
        <v>19410</v>
      </c>
      <c r="AB9148" s="6">
        <f t="shared" si="142"/>
        <v>0</v>
      </c>
      <c r="AC9148" t="s">
        <v>63</v>
      </c>
      <c r="AD9148" t="s">
        <v>63</v>
      </c>
      <c r="AE9148" t="s">
        <v>63</v>
      </c>
      <c r="AF9148" t="s">
        <v>19410</v>
      </c>
      <c r="AG9148" t="s">
        <v>63</v>
      </c>
      <c r="AH9148" t="s">
        <v>67</v>
      </c>
      <c r="AI9148" t="s">
        <v>60</v>
      </c>
      <c r="AJ9148">
        <v>0</v>
      </c>
      <c r="AK9148" t="s">
        <v>68</v>
      </c>
      <c r="AL9148" t="s">
        <v>68</v>
      </c>
      <c r="AM9148" t="s">
        <v>19411</v>
      </c>
      <c r="AN9148" t="s">
        <v>19412</v>
      </c>
      <c r="AO9148" t="s">
        <v>70</v>
      </c>
      <c r="AP9148" t="s">
        <v>1155</v>
      </c>
      <c r="AQ9148" t="s">
        <v>153301</v>
      </c>
      <c r="AR9148" t="s">
        <v>153301</v>
      </c>
      <c r="AS9148" t="s">
        <v>153301</v>
      </c>
      <c r="AT9148" t="s">
        <v>153301</v>
      </c>
    </row>
    <row r="9149" spans="1:46" x14ac:dyDescent="0.25">
      <c r="A9149" t="s">
        <v>258</v>
      </c>
      <c r="B9149" t="s">
        <v>42</v>
      </c>
      <c r="C9149" t="s">
        <v>259</v>
      </c>
      <c r="D9149" t="s">
        <v>260</v>
      </c>
      <c r="E9149" t="s">
        <v>261</v>
      </c>
      <c r="F9149" t="s">
        <v>46</v>
      </c>
      <c r="G9149" t="s">
        <v>75022</v>
      </c>
      <c r="H9149" t="s">
        <v>75023</v>
      </c>
      <c r="I9149" t="s">
        <v>75024</v>
      </c>
      <c r="J9149" t="s">
        <v>50</v>
      </c>
      <c r="K9149" t="s">
        <v>169</v>
      </c>
      <c r="L9149" t="s">
        <v>12670</v>
      </c>
      <c r="M9149" t="s">
        <v>171</v>
      </c>
      <c r="N9149" t="s">
        <v>172</v>
      </c>
      <c r="O9149" t="s">
        <v>173</v>
      </c>
      <c r="P9149" s="1">
        <v>46010</v>
      </c>
      <c r="Q9149" s="1">
        <v>46021</v>
      </c>
      <c r="R9149" s="1">
        <v>46234</v>
      </c>
      <c r="S9149" t="s">
        <v>174</v>
      </c>
      <c r="T9149" t="s">
        <v>175</v>
      </c>
      <c r="U9149" t="s">
        <v>39978</v>
      </c>
      <c r="V9149" t="s">
        <v>39979</v>
      </c>
      <c r="W9149" t="s">
        <v>61</v>
      </c>
      <c r="X9149" s="3">
        <v>625180222</v>
      </c>
      <c r="Y9149" t="s">
        <v>63</v>
      </c>
      <c r="Z9149" s="4" t="s">
        <v>63</v>
      </c>
      <c r="AA9149" t="s">
        <v>16054</v>
      </c>
      <c r="AB9149" s="6">
        <f t="shared" si="142"/>
        <v>0</v>
      </c>
      <c r="AC9149" t="s">
        <v>63</v>
      </c>
      <c r="AD9149" t="s">
        <v>63</v>
      </c>
      <c r="AE9149" t="s">
        <v>63</v>
      </c>
      <c r="AF9149" t="s">
        <v>16054</v>
      </c>
      <c r="AG9149" t="s">
        <v>63</v>
      </c>
      <c r="AH9149" t="s">
        <v>67</v>
      </c>
      <c r="AI9149" t="s">
        <v>60</v>
      </c>
      <c r="AJ9149">
        <v>0</v>
      </c>
      <c r="AK9149" t="s">
        <v>68</v>
      </c>
      <c r="AL9149" t="s">
        <v>68</v>
      </c>
      <c r="AM9149" t="s">
        <v>75025</v>
      </c>
      <c r="AN9149" t="s">
        <v>39982</v>
      </c>
      <c r="AO9149" t="s">
        <v>70</v>
      </c>
      <c r="AP9149" t="s">
        <v>715</v>
      </c>
      <c r="AQ9149" t="s">
        <v>153301</v>
      </c>
      <c r="AR9149" t="s">
        <v>153301</v>
      </c>
      <c r="AS9149" t="s">
        <v>153301</v>
      </c>
      <c r="AT9149" t="s">
        <v>153301</v>
      </c>
    </row>
    <row r="9150" spans="1:46" x14ac:dyDescent="0.25">
      <c r="A9150" t="s">
        <v>258</v>
      </c>
      <c r="B9150" t="s">
        <v>42</v>
      </c>
      <c r="C9150" t="s">
        <v>259</v>
      </c>
      <c r="D9150" t="s">
        <v>260</v>
      </c>
      <c r="E9150" t="s">
        <v>261</v>
      </c>
      <c r="F9150" t="s">
        <v>46</v>
      </c>
      <c r="G9150" t="s">
        <v>39975</v>
      </c>
      <c r="H9150" t="s">
        <v>39976</v>
      </c>
      <c r="I9150" t="s">
        <v>39977</v>
      </c>
      <c r="J9150" t="s">
        <v>50</v>
      </c>
      <c r="K9150" t="s">
        <v>169</v>
      </c>
      <c r="L9150" t="s">
        <v>12670</v>
      </c>
      <c r="M9150" t="s">
        <v>171</v>
      </c>
      <c r="N9150" t="s">
        <v>172</v>
      </c>
      <c r="O9150" t="s">
        <v>173</v>
      </c>
      <c r="P9150" s="1">
        <v>46014</v>
      </c>
      <c r="Q9150" s="1">
        <v>46021</v>
      </c>
      <c r="R9150" s="1">
        <v>46234</v>
      </c>
      <c r="S9150" t="s">
        <v>71</v>
      </c>
      <c r="T9150" t="s">
        <v>175</v>
      </c>
      <c r="U9150" t="s">
        <v>39978</v>
      </c>
      <c r="V9150" t="s">
        <v>39979</v>
      </c>
      <c r="W9150" t="s">
        <v>61</v>
      </c>
      <c r="X9150" s="3">
        <v>754934607</v>
      </c>
      <c r="Y9150" t="s">
        <v>63</v>
      </c>
      <c r="Z9150" s="4" t="s">
        <v>63</v>
      </c>
      <c r="AA9150" t="s">
        <v>39980</v>
      </c>
      <c r="AB9150" s="6">
        <f t="shared" si="142"/>
        <v>0</v>
      </c>
      <c r="AC9150" t="s">
        <v>63</v>
      </c>
      <c r="AD9150" t="s">
        <v>63</v>
      </c>
      <c r="AE9150" t="s">
        <v>63</v>
      </c>
      <c r="AF9150" t="s">
        <v>39980</v>
      </c>
      <c r="AG9150" t="s">
        <v>63</v>
      </c>
      <c r="AH9150" t="s">
        <v>67</v>
      </c>
      <c r="AI9150" t="s">
        <v>60</v>
      </c>
      <c r="AJ9150">
        <v>0</v>
      </c>
      <c r="AK9150" t="s">
        <v>68</v>
      </c>
      <c r="AL9150" t="s">
        <v>68</v>
      </c>
      <c r="AM9150" t="s">
        <v>39981</v>
      </c>
      <c r="AN9150" t="s">
        <v>39982</v>
      </c>
      <c r="AO9150" t="s">
        <v>70</v>
      </c>
      <c r="AP9150" t="s">
        <v>715</v>
      </c>
      <c r="AQ9150" t="s">
        <v>153301</v>
      </c>
      <c r="AR9150" t="s">
        <v>153301</v>
      </c>
      <c r="AS9150" t="s">
        <v>153301</v>
      </c>
      <c r="AT9150" t="s">
        <v>153301</v>
      </c>
    </row>
    <row r="9151" spans="1:46" x14ac:dyDescent="0.25">
      <c r="A9151" t="s">
        <v>258</v>
      </c>
      <c r="B9151" t="s">
        <v>42</v>
      </c>
      <c r="C9151" t="s">
        <v>259</v>
      </c>
      <c r="D9151" t="s">
        <v>260</v>
      </c>
      <c r="E9151" t="s">
        <v>261</v>
      </c>
      <c r="F9151" t="s">
        <v>46</v>
      </c>
      <c r="G9151" t="s">
        <v>92385</v>
      </c>
      <c r="H9151" t="s">
        <v>92386</v>
      </c>
      <c r="I9151" t="s">
        <v>92387</v>
      </c>
      <c r="J9151" t="s">
        <v>50</v>
      </c>
      <c r="K9151" t="s">
        <v>169</v>
      </c>
      <c r="L9151" t="s">
        <v>12670</v>
      </c>
      <c r="M9151" t="s">
        <v>171</v>
      </c>
      <c r="N9151" t="s">
        <v>172</v>
      </c>
      <c r="O9151" t="s">
        <v>173</v>
      </c>
      <c r="P9151" s="1">
        <v>46014</v>
      </c>
      <c r="Q9151" s="1">
        <v>46021</v>
      </c>
      <c r="R9151" s="1">
        <v>46234</v>
      </c>
      <c r="S9151" t="s">
        <v>174</v>
      </c>
      <c r="T9151" t="s">
        <v>175</v>
      </c>
      <c r="U9151" t="s">
        <v>92388</v>
      </c>
      <c r="V9151" t="s">
        <v>92389</v>
      </c>
      <c r="W9151" t="s">
        <v>61</v>
      </c>
      <c r="X9151" s="3">
        <v>684159489</v>
      </c>
      <c r="Y9151" t="s">
        <v>63</v>
      </c>
      <c r="Z9151" s="4" t="s">
        <v>63</v>
      </c>
      <c r="AA9151" t="s">
        <v>92390</v>
      </c>
      <c r="AB9151" s="6">
        <f t="shared" si="142"/>
        <v>0</v>
      </c>
      <c r="AC9151" t="s">
        <v>63</v>
      </c>
      <c r="AD9151" t="s">
        <v>63</v>
      </c>
      <c r="AE9151" t="s">
        <v>63</v>
      </c>
      <c r="AF9151" t="s">
        <v>92390</v>
      </c>
      <c r="AG9151" t="s">
        <v>63</v>
      </c>
      <c r="AH9151" t="s">
        <v>67</v>
      </c>
      <c r="AI9151" t="s">
        <v>60</v>
      </c>
      <c r="AJ9151">
        <v>0</v>
      </c>
      <c r="AK9151" t="s">
        <v>68</v>
      </c>
      <c r="AL9151" t="s">
        <v>68</v>
      </c>
      <c r="AM9151" t="s">
        <v>92391</v>
      </c>
      <c r="AN9151" t="s">
        <v>92392</v>
      </c>
      <c r="AO9151" t="s">
        <v>70</v>
      </c>
      <c r="AP9151" t="s">
        <v>715</v>
      </c>
      <c r="AQ9151" t="s">
        <v>153301</v>
      </c>
      <c r="AR9151" t="s">
        <v>153301</v>
      </c>
      <c r="AS9151" t="s">
        <v>153301</v>
      </c>
      <c r="AT9151" t="s">
        <v>153301</v>
      </c>
    </row>
    <row r="9152" spans="1:46" x14ac:dyDescent="0.25">
      <c r="A9152" t="s">
        <v>258</v>
      </c>
      <c r="B9152" t="s">
        <v>42</v>
      </c>
      <c r="C9152" t="s">
        <v>259</v>
      </c>
      <c r="D9152" t="s">
        <v>260</v>
      </c>
      <c r="E9152" t="s">
        <v>261</v>
      </c>
      <c r="F9152" t="s">
        <v>46</v>
      </c>
      <c r="G9152" t="s">
        <v>123242</v>
      </c>
      <c r="H9152" t="s">
        <v>123243</v>
      </c>
      <c r="I9152" t="s">
        <v>123244</v>
      </c>
      <c r="J9152" t="s">
        <v>96</v>
      </c>
      <c r="K9152" t="s">
        <v>169</v>
      </c>
      <c r="L9152" t="s">
        <v>123247</v>
      </c>
      <c r="M9152" t="s">
        <v>171</v>
      </c>
      <c r="N9152" t="s">
        <v>172</v>
      </c>
      <c r="O9152" t="s">
        <v>173</v>
      </c>
      <c r="P9152" s="1">
        <v>46019</v>
      </c>
      <c r="Q9152" s="1">
        <v>46022</v>
      </c>
      <c r="R9152" s="1">
        <v>46234</v>
      </c>
      <c r="S9152" t="s">
        <v>174</v>
      </c>
      <c r="T9152" t="s">
        <v>175</v>
      </c>
      <c r="U9152" t="s">
        <v>27203</v>
      </c>
      <c r="V9152" t="s">
        <v>27204</v>
      </c>
      <c r="W9152" t="s">
        <v>61</v>
      </c>
      <c r="X9152" s="3">
        <v>6202213725</v>
      </c>
      <c r="Y9152" t="s">
        <v>63</v>
      </c>
      <c r="Z9152" s="4" t="s">
        <v>63</v>
      </c>
      <c r="AA9152" t="s">
        <v>123245</v>
      </c>
      <c r="AB9152" s="6">
        <f t="shared" si="142"/>
        <v>0</v>
      </c>
      <c r="AC9152" t="s">
        <v>63</v>
      </c>
      <c r="AD9152" t="s">
        <v>63</v>
      </c>
      <c r="AE9152" t="s">
        <v>63</v>
      </c>
      <c r="AF9152" t="s">
        <v>123245</v>
      </c>
      <c r="AG9152" t="s">
        <v>63</v>
      </c>
      <c r="AH9152" t="s">
        <v>67</v>
      </c>
      <c r="AI9152" t="s">
        <v>60</v>
      </c>
      <c r="AJ9152">
        <v>0</v>
      </c>
      <c r="AK9152" t="s">
        <v>68</v>
      </c>
      <c r="AL9152" t="s">
        <v>68</v>
      </c>
      <c r="AM9152" t="s">
        <v>123246</v>
      </c>
      <c r="AN9152" t="s">
        <v>27207</v>
      </c>
      <c r="AO9152" t="s">
        <v>70</v>
      </c>
      <c r="AP9152" t="s">
        <v>257</v>
      </c>
      <c r="AQ9152" t="s">
        <v>153301</v>
      </c>
      <c r="AR9152" t="s">
        <v>153301</v>
      </c>
      <c r="AS9152" t="s">
        <v>153301</v>
      </c>
      <c r="AT9152" t="s">
        <v>153301</v>
      </c>
    </row>
    <row r="9153" spans="1:46" x14ac:dyDescent="0.25">
      <c r="A9153" t="s">
        <v>258</v>
      </c>
      <c r="B9153" t="s">
        <v>42</v>
      </c>
      <c r="C9153" t="s">
        <v>259</v>
      </c>
      <c r="D9153" t="s">
        <v>260</v>
      </c>
      <c r="E9153" t="s">
        <v>261</v>
      </c>
      <c r="F9153" t="s">
        <v>46</v>
      </c>
      <c r="G9153" t="s">
        <v>54404</v>
      </c>
      <c r="H9153" t="s">
        <v>54405</v>
      </c>
      <c r="I9153" t="s">
        <v>54406</v>
      </c>
      <c r="J9153" t="s">
        <v>96</v>
      </c>
      <c r="K9153" t="s">
        <v>169</v>
      </c>
      <c r="L9153" t="s">
        <v>54407</v>
      </c>
      <c r="M9153" t="s">
        <v>171</v>
      </c>
      <c r="N9153" t="s">
        <v>172</v>
      </c>
      <c r="O9153" t="s">
        <v>173</v>
      </c>
      <c r="P9153" s="1">
        <v>46019</v>
      </c>
      <c r="Q9153" s="1">
        <v>46021</v>
      </c>
      <c r="R9153" s="1">
        <v>46234</v>
      </c>
      <c r="S9153" t="s">
        <v>174</v>
      </c>
      <c r="T9153" t="s">
        <v>175</v>
      </c>
      <c r="U9153" t="s">
        <v>402</v>
      </c>
      <c r="V9153" t="s">
        <v>403</v>
      </c>
      <c r="W9153" t="s">
        <v>61</v>
      </c>
      <c r="X9153" s="3">
        <v>4643544990</v>
      </c>
      <c r="Y9153" t="s">
        <v>63</v>
      </c>
      <c r="Z9153" s="4" t="s">
        <v>63</v>
      </c>
      <c r="AA9153" t="s">
        <v>54408</v>
      </c>
      <c r="AB9153" s="6">
        <f t="shared" si="142"/>
        <v>0</v>
      </c>
      <c r="AC9153" t="s">
        <v>63</v>
      </c>
      <c r="AD9153" t="s">
        <v>63</v>
      </c>
      <c r="AE9153" t="s">
        <v>63</v>
      </c>
      <c r="AF9153" t="s">
        <v>54408</v>
      </c>
      <c r="AG9153" t="s">
        <v>63</v>
      </c>
      <c r="AH9153" t="s">
        <v>54409</v>
      </c>
      <c r="AI9153" t="s">
        <v>60</v>
      </c>
      <c r="AJ9153">
        <v>0</v>
      </c>
      <c r="AK9153" t="s">
        <v>68</v>
      </c>
      <c r="AL9153" t="s">
        <v>68</v>
      </c>
      <c r="AM9153" t="s">
        <v>54410</v>
      </c>
      <c r="AN9153" t="s">
        <v>406</v>
      </c>
      <c r="AO9153" t="s">
        <v>70</v>
      </c>
      <c r="AP9153" t="s">
        <v>715</v>
      </c>
      <c r="AQ9153" t="s">
        <v>153301</v>
      </c>
      <c r="AR9153" t="s">
        <v>153301</v>
      </c>
      <c r="AS9153" t="s">
        <v>153301</v>
      </c>
      <c r="AT9153" t="s">
        <v>153301</v>
      </c>
    </row>
    <row r="9154" spans="1:46" x14ac:dyDescent="0.25">
      <c r="A9154" t="s">
        <v>258</v>
      </c>
      <c r="B9154" t="s">
        <v>42</v>
      </c>
      <c r="C9154" t="s">
        <v>259</v>
      </c>
      <c r="D9154" t="s">
        <v>260</v>
      </c>
      <c r="E9154" t="s">
        <v>261</v>
      </c>
      <c r="F9154" t="s">
        <v>46</v>
      </c>
      <c r="G9154" t="s">
        <v>104750</v>
      </c>
      <c r="H9154" t="s">
        <v>104751</v>
      </c>
      <c r="I9154" t="s">
        <v>104752</v>
      </c>
      <c r="J9154" t="s">
        <v>96</v>
      </c>
      <c r="K9154" t="s">
        <v>169</v>
      </c>
      <c r="L9154" t="s">
        <v>104753</v>
      </c>
      <c r="M9154" t="s">
        <v>171</v>
      </c>
      <c r="N9154" t="s">
        <v>172</v>
      </c>
      <c r="O9154" t="s">
        <v>173</v>
      </c>
      <c r="P9154" s="1">
        <v>46019</v>
      </c>
      <c r="Q9154" s="1">
        <v>46021</v>
      </c>
      <c r="R9154" s="1">
        <v>46234</v>
      </c>
      <c r="S9154" t="s">
        <v>174</v>
      </c>
      <c r="T9154" t="s">
        <v>175</v>
      </c>
      <c r="U9154" t="s">
        <v>104754</v>
      </c>
      <c r="V9154" t="s">
        <v>104755</v>
      </c>
      <c r="W9154" t="s">
        <v>61</v>
      </c>
      <c r="X9154" s="3">
        <v>2586131169</v>
      </c>
      <c r="Y9154" t="s">
        <v>63</v>
      </c>
      <c r="Z9154" s="4" t="s">
        <v>63</v>
      </c>
      <c r="AA9154" t="s">
        <v>104756</v>
      </c>
      <c r="AB9154" s="6">
        <f t="shared" si="142"/>
        <v>0</v>
      </c>
      <c r="AC9154" t="s">
        <v>63</v>
      </c>
      <c r="AD9154" t="s">
        <v>63</v>
      </c>
      <c r="AE9154" t="s">
        <v>63</v>
      </c>
      <c r="AF9154" t="s">
        <v>104756</v>
      </c>
      <c r="AG9154" t="s">
        <v>63</v>
      </c>
      <c r="AH9154" t="s">
        <v>67</v>
      </c>
      <c r="AI9154" t="s">
        <v>60</v>
      </c>
      <c r="AJ9154">
        <v>0</v>
      </c>
      <c r="AK9154" t="s">
        <v>68</v>
      </c>
      <c r="AL9154" t="s">
        <v>68</v>
      </c>
      <c r="AM9154" t="s">
        <v>104757</v>
      </c>
      <c r="AN9154" t="s">
        <v>104758</v>
      </c>
      <c r="AO9154" t="s">
        <v>70</v>
      </c>
      <c r="AP9154" t="s">
        <v>715</v>
      </c>
      <c r="AQ9154" t="s">
        <v>153301</v>
      </c>
      <c r="AR9154" t="s">
        <v>153301</v>
      </c>
      <c r="AS9154" t="s">
        <v>153301</v>
      </c>
      <c r="AT9154" t="s">
        <v>153301</v>
      </c>
    </row>
    <row r="9155" spans="1:46" x14ac:dyDescent="0.25">
      <c r="A9155" t="s">
        <v>258</v>
      </c>
      <c r="B9155" t="s">
        <v>42</v>
      </c>
      <c r="C9155" t="s">
        <v>259</v>
      </c>
      <c r="D9155" t="s">
        <v>260</v>
      </c>
      <c r="E9155" t="s">
        <v>261</v>
      </c>
      <c r="F9155" t="s">
        <v>46</v>
      </c>
      <c r="G9155" t="s">
        <v>91689</v>
      </c>
      <c r="H9155" t="s">
        <v>91690</v>
      </c>
      <c r="I9155" t="s">
        <v>91691</v>
      </c>
      <c r="J9155" t="s">
        <v>96</v>
      </c>
      <c r="K9155" t="s">
        <v>169</v>
      </c>
      <c r="L9155" t="s">
        <v>54407</v>
      </c>
      <c r="M9155" t="s">
        <v>171</v>
      </c>
      <c r="N9155" t="s">
        <v>172</v>
      </c>
      <c r="O9155" t="s">
        <v>173</v>
      </c>
      <c r="P9155" s="1">
        <v>46019</v>
      </c>
      <c r="Q9155" s="1">
        <v>46021</v>
      </c>
      <c r="R9155" s="1">
        <v>46234</v>
      </c>
      <c r="S9155" t="s">
        <v>174</v>
      </c>
      <c r="T9155" t="s">
        <v>175</v>
      </c>
      <c r="U9155" t="s">
        <v>91692</v>
      </c>
      <c r="V9155" t="s">
        <v>91693</v>
      </c>
      <c r="W9155" t="s">
        <v>61</v>
      </c>
      <c r="X9155" s="3">
        <v>442242380</v>
      </c>
      <c r="Y9155" t="s">
        <v>63</v>
      </c>
      <c r="Z9155" s="4" t="s">
        <v>63</v>
      </c>
      <c r="AA9155" t="s">
        <v>44446</v>
      </c>
      <c r="AB9155" s="6">
        <f t="shared" si="142"/>
        <v>0</v>
      </c>
      <c r="AC9155" t="s">
        <v>63</v>
      </c>
      <c r="AD9155" t="s">
        <v>63</v>
      </c>
      <c r="AE9155" t="s">
        <v>63</v>
      </c>
      <c r="AF9155" t="s">
        <v>44446</v>
      </c>
      <c r="AG9155" t="s">
        <v>63</v>
      </c>
      <c r="AH9155" t="s">
        <v>67</v>
      </c>
      <c r="AI9155" t="s">
        <v>60</v>
      </c>
      <c r="AJ9155">
        <v>0</v>
      </c>
      <c r="AK9155" t="s">
        <v>68</v>
      </c>
      <c r="AL9155" t="s">
        <v>68</v>
      </c>
      <c r="AM9155" t="s">
        <v>91694</v>
      </c>
      <c r="AN9155" t="s">
        <v>91693</v>
      </c>
      <c r="AO9155" t="s">
        <v>70</v>
      </c>
      <c r="AP9155" t="s">
        <v>715</v>
      </c>
      <c r="AQ9155" t="s">
        <v>153301</v>
      </c>
      <c r="AR9155" t="s">
        <v>153301</v>
      </c>
      <c r="AS9155" t="s">
        <v>153301</v>
      </c>
      <c r="AT9155" t="s">
        <v>153301</v>
      </c>
    </row>
    <row r="9156" spans="1:46" x14ac:dyDescent="0.25">
      <c r="A9156" t="s">
        <v>258</v>
      </c>
      <c r="B9156" t="s">
        <v>42</v>
      </c>
      <c r="C9156" t="s">
        <v>259</v>
      </c>
      <c r="D9156" t="s">
        <v>260</v>
      </c>
      <c r="E9156" t="s">
        <v>261</v>
      </c>
      <c r="F9156" t="s">
        <v>46</v>
      </c>
      <c r="G9156" t="s">
        <v>43526</v>
      </c>
      <c r="H9156" t="s">
        <v>43527</v>
      </c>
      <c r="I9156" t="s">
        <v>43528</v>
      </c>
      <c r="J9156" t="s">
        <v>96</v>
      </c>
      <c r="K9156" t="s">
        <v>169</v>
      </c>
      <c r="L9156" t="s">
        <v>43529</v>
      </c>
      <c r="M9156" t="s">
        <v>171</v>
      </c>
      <c r="N9156" t="s">
        <v>172</v>
      </c>
      <c r="O9156" t="s">
        <v>173</v>
      </c>
      <c r="P9156" s="1">
        <v>46019</v>
      </c>
      <c r="Q9156" s="1">
        <v>46021</v>
      </c>
      <c r="R9156" s="1">
        <v>46234</v>
      </c>
      <c r="S9156" t="s">
        <v>174</v>
      </c>
      <c r="T9156" t="s">
        <v>175</v>
      </c>
      <c r="U9156" t="s">
        <v>27203</v>
      </c>
      <c r="V9156" t="s">
        <v>27204</v>
      </c>
      <c r="W9156" t="s">
        <v>61</v>
      </c>
      <c r="X9156" s="3">
        <v>699443642</v>
      </c>
      <c r="Y9156" t="s">
        <v>63</v>
      </c>
      <c r="Z9156" s="4" t="s">
        <v>63</v>
      </c>
      <c r="AA9156" t="s">
        <v>43530</v>
      </c>
      <c r="AB9156" s="6">
        <f t="shared" ref="AB9156:AB9219" si="143">(Z9156/X9156)</f>
        <v>0</v>
      </c>
      <c r="AC9156" t="s">
        <v>63</v>
      </c>
      <c r="AD9156" t="s">
        <v>63</v>
      </c>
      <c r="AE9156" t="s">
        <v>63</v>
      </c>
      <c r="AF9156" t="s">
        <v>43530</v>
      </c>
      <c r="AG9156" t="s">
        <v>63</v>
      </c>
      <c r="AH9156" t="s">
        <v>67</v>
      </c>
      <c r="AI9156" t="s">
        <v>60</v>
      </c>
      <c r="AJ9156">
        <v>0</v>
      </c>
      <c r="AK9156" t="s">
        <v>68</v>
      </c>
      <c r="AL9156" t="s">
        <v>68</v>
      </c>
      <c r="AM9156" t="s">
        <v>43531</v>
      </c>
      <c r="AN9156" t="s">
        <v>27207</v>
      </c>
      <c r="AO9156" t="s">
        <v>70</v>
      </c>
      <c r="AP9156" t="s">
        <v>715</v>
      </c>
      <c r="AQ9156" t="s">
        <v>153301</v>
      </c>
      <c r="AR9156" t="s">
        <v>153301</v>
      </c>
      <c r="AS9156" t="s">
        <v>153301</v>
      </c>
      <c r="AT9156" t="s">
        <v>153301</v>
      </c>
    </row>
    <row r="9157" spans="1:46" x14ac:dyDescent="0.25">
      <c r="A9157" t="s">
        <v>258</v>
      </c>
      <c r="B9157" t="s">
        <v>42</v>
      </c>
      <c r="C9157" t="s">
        <v>259</v>
      </c>
      <c r="D9157" t="s">
        <v>260</v>
      </c>
      <c r="E9157" t="s">
        <v>261</v>
      </c>
      <c r="F9157" t="s">
        <v>46</v>
      </c>
      <c r="G9157" t="s">
        <v>72394</v>
      </c>
      <c r="H9157" t="s">
        <v>72395</v>
      </c>
      <c r="I9157" t="s">
        <v>72396</v>
      </c>
      <c r="J9157" t="s">
        <v>96</v>
      </c>
      <c r="K9157" t="s">
        <v>169</v>
      </c>
      <c r="L9157" t="s">
        <v>72397</v>
      </c>
      <c r="M9157" t="s">
        <v>171</v>
      </c>
      <c r="N9157" t="s">
        <v>172</v>
      </c>
      <c r="O9157" t="s">
        <v>173</v>
      </c>
      <c r="P9157" s="1">
        <v>46019</v>
      </c>
      <c r="Q9157" s="1">
        <v>46021</v>
      </c>
      <c r="R9157" s="1">
        <v>46234</v>
      </c>
      <c r="S9157" t="s">
        <v>174</v>
      </c>
      <c r="T9157" t="s">
        <v>175</v>
      </c>
      <c r="U9157" t="s">
        <v>72398</v>
      </c>
      <c r="V9157" t="s">
        <v>72399</v>
      </c>
      <c r="W9157" t="s">
        <v>61</v>
      </c>
      <c r="X9157" s="3">
        <v>1238429011</v>
      </c>
      <c r="Y9157" t="s">
        <v>63</v>
      </c>
      <c r="Z9157" s="4" t="s">
        <v>63</v>
      </c>
      <c r="AA9157" t="s">
        <v>72400</v>
      </c>
      <c r="AB9157" s="6">
        <f t="shared" si="143"/>
        <v>0</v>
      </c>
      <c r="AC9157" t="s">
        <v>63</v>
      </c>
      <c r="AD9157" t="s">
        <v>63</v>
      </c>
      <c r="AE9157" t="s">
        <v>63</v>
      </c>
      <c r="AF9157" t="s">
        <v>72400</v>
      </c>
      <c r="AG9157" t="s">
        <v>63</v>
      </c>
      <c r="AH9157" t="s">
        <v>67</v>
      </c>
      <c r="AI9157" t="s">
        <v>60</v>
      </c>
      <c r="AJ9157">
        <v>0</v>
      </c>
      <c r="AK9157" t="s">
        <v>68</v>
      </c>
      <c r="AL9157" t="s">
        <v>68</v>
      </c>
      <c r="AM9157" t="s">
        <v>72401</v>
      </c>
      <c r="AN9157" t="s">
        <v>72399</v>
      </c>
      <c r="AO9157" t="s">
        <v>70</v>
      </c>
      <c r="AP9157" t="s">
        <v>715</v>
      </c>
      <c r="AQ9157" t="s">
        <v>153301</v>
      </c>
      <c r="AR9157" t="s">
        <v>153301</v>
      </c>
      <c r="AS9157" t="s">
        <v>153301</v>
      </c>
      <c r="AT9157" t="s">
        <v>153301</v>
      </c>
    </row>
    <row r="9158" spans="1:46" x14ac:dyDescent="0.25">
      <c r="A9158" t="s">
        <v>258</v>
      </c>
      <c r="B9158" t="s">
        <v>42</v>
      </c>
      <c r="C9158" t="s">
        <v>259</v>
      </c>
      <c r="D9158" t="s">
        <v>260</v>
      </c>
      <c r="E9158" t="s">
        <v>261</v>
      </c>
      <c r="F9158" t="s">
        <v>46</v>
      </c>
      <c r="G9158" t="s">
        <v>142653</v>
      </c>
      <c r="H9158" t="s">
        <v>142654</v>
      </c>
      <c r="I9158" t="s">
        <v>142655</v>
      </c>
      <c r="J9158" t="s">
        <v>96</v>
      </c>
      <c r="K9158" t="s">
        <v>169</v>
      </c>
      <c r="L9158" t="s">
        <v>142661</v>
      </c>
      <c r="M9158" t="s">
        <v>171</v>
      </c>
      <c r="N9158" t="s">
        <v>172</v>
      </c>
      <c r="O9158" t="s">
        <v>173</v>
      </c>
      <c r="P9158" s="1">
        <v>46019</v>
      </c>
      <c r="Q9158" s="1">
        <v>46022</v>
      </c>
      <c r="R9158" s="1">
        <v>46234</v>
      </c>
      <c r="S9158" t="s">
        <v>174</v>
      </c>
      <c r="T9158" t="s">
        <v>175</v>
      </c>
      <c r="U9158" t="s">
        <v>142656</v>
      </c>
      <c r="V9158" t="s">
        <v>142657</v>
      </c>
      <c r="W9158" t="s">
        <v>61</v>
      </c>
      <c r="X9158" s="3">
        <v>602278427</v>
      </c>
      <c r="Y9158" t="s">
        <v>63</v>
      </c>
      <c r="Z9158" s="4" t="s">
        <v>63</v>
      </c>
      <c r="AA9158" t="s">
        <v>142658</v>
      </c>
      <c r="AB9158" s="6">
        <f t="shared" si="143"/>
        <v>0</v>
      </c>
      <c r="AC9158" t="s">
        <v>63</v>
      </c>
      <c r="AD9158" t="s">
        <v>63</v>
      </c>
      <c r="AE9158" t="s">
        <v>63</v>
      </c>
      <c r="AF9158" t="s">
        <v>142658</v>
      </c>
      <c r="AG9158" t="s">
        <v>63</v>
      </c>
      <c r="AH9158" t="s">
        <v>67</v>
      </c>
      <c r="AI9158" t="s">
        <v>60</v>
      </c>
      <c r="AJ9158">
        <v>0</v>
      </c>
      <c r="AK9158" t="s">
        <v>68</v>
      </c>
      <c r="AL9158" t="s">
        <v>68</v>
      </c>
      <c r="AM9158" t="s">
        <v>142659</v>
      </c>
      <c r="AN9158" t="s">
        <v>142660</v>
      </c>
      <c r="AO9158" t="s">
        <v>70</v>
      </c>
      <c r="AP9158" t="s">
        <v>257</v>
      </c>
      <c r="AQ9158" t="s">
        <v>153301</v>
      </c>
      <c r="AR9158" t="s">
        <v>153301</v>
      </c>
      <c r="AS9158" t="s">
        <v>153301</v>
      </c>
      <c r="AT9158" t="s">
        <v>153301</v>
      </c>
    </row>
    <row r="9159" spans="1:46" x14ac:dyDescent="0.25">
      <c r="A9159" t="s">
        <v>258</v>
      </c>
      <c r="B9159" t="s">
        <v>42</v>
      </c>
      <c r="C9159" t="s">
        <v>259</v>
      </c>
      <c r="D9159" t="s">
        <v>260</v>
      </c>
      <c r="E9159" t="s">
        <v>261</v>
      </c>
      <c r="F9159" t="s">
        <v>46</v>
      </c>
      <c r="G9159" t="s">
        <v>136817</v>
      </c>
      <c r="H9159" t="s">
        <v>136818</v>
      </c>
      <c r="I9159" t="s">
        <v>136819</v>
      </c>
      <c r="J9159" t="s">
        <v>96</v>
      </c>
      <c r="K9159" t="s">
        <v>169</v>
      </c>
      <c r="L9159" t="s">
        <v>136820</v>
      </c>
      <c r="M9159" t="s">
        <v>171</v>
      </c>
      <c r="N9159" t="s">
        <v>172</v>
      </c>
      <c r="O9159" t="s">
        <v>173</v>
      </c>
      <c r="P9159" s="1">
        <v>46019</v>
      </c>
      <c r="Q9159" s="1">
        <v>46021</v>
      </c>
      <c r="R9159" s="1">
        <v>46234</v>
      </c>
      <c r="S9159" t="s">
        <v>174</v>
      </c>
      <c r="T9159" t="s">
        <v>175</v>
      </c>
      <c r="U9159" t="s">
        <v>27203</v>
      </c>
      <c r="V9159" t="s">
        <v>27204</v>
      </c>
      <c r="W9159" t="s">
        <v>61</v>
      </c>
      <c r="X9159" s="3">
        <v>663363570</v>
      </c>
      <c r="Y9159" t="s">
        <v>63</v>
      </c>
      <c r="Z9159" s="4" t="s">
        <v>63</v>
      </c>
      <c r="AA9159" t="s">
        <v>134228</v>
      </c>
      <c r="AB9159" s="6">
        <f t="shared" si="143"/>
        <v>0</v>
      </c>
      <c r="AC9159" t="s">
        <v>63</v>
      </c>
      <c r="AD9159" t="s">
        <v>63</v>
      </c>
      <c r="AE9159" t="s">
        <v>63</v>
      </c>
      <c r="AF9159" t="s">
        <v>134228</v>
      </c>
      <c r="AG9159" t="s">
        <v>63</v>
      </c>
      <c r="AH9159" t="s">
        <v>67</v>
      </c>
      <c r="AI9159" t="s">
        <v>60</v>
      </c>
      <c r="AJ9159">
        <v>0</v>
      </c>
      <c r="AK9159" t="s">
        <v>68</v>
      </c>
      <c r="AL9159" t="s">
        <v>68</v>
      </c>
      <c r="AM9159" t="s">
        <v>136821</v>
      </c>
      <c r="AN9159" t="s">
        <v>27207</v>
      </c>
      <c r="AO9159" t="s">
        <v>70</v>
      </c>
      <c r="AP9159" t="s">
        <v>715</v>
      </c>
      <c r="AQ9159" t="s">
        <v>153301</v>
      </c>
      <c r="AR9159" t="s">
        <v>153301</v>
      </c>
      <c r="AS9159" t="s">
        <v>153301</v>
      </c>
      <c r="AT9159" t="s">
        <v>153301</v>
      </c>
    </row>
    <row r="9160" spans="1:46" x14ac:dyDescent="0.25">
      <c r="A9160" t="s">
        <v>258</v>
      </c>
      <c r="B9160" t="s">
        <v>42</v>
      </c>
      <c r="C9160" t="s">
        <v>259</v>
      </c>
      <c r="D9160" t="s">
        <v>260</v>
      </c>
      <c r="E9160" t="s">
        <v>261</v>
      </c>
      <c r="F9160" t="s">
        <v>46</v>
      </c>
      <c r="G9160" t="s">
        <v>44442</v>
      </c>
      <c r="H9160" t="s">
        <v>44443</v>
      </c>
      <c r="I9160" t="s">
        <v>44444</v>
      </c>
      <c r="J9160" t="s">
        <v>96</v>
      </c>
      <c r="K9160" t="s">
        <v>169</v>
      </c>
      <c r="L9160" t="s">
        <v>44445</v>
      </c>
      <c r="M9160" t="s">
        <v>171</v>
      </c>
      <c r="N9160" t="s">
        <v>172</v>
      </c>
      <c r="O9160" t="s">
        <v>173</v>
      </c>
      <c r="P9160" s="1">
        <v>46019</v>
      </c>
      <c r="Q9160" s="1">
        <v>46021</v>
      </c>
      <c r="R9160" s="1">
        <v>46234</v>
      </c>
      <c r="S9160" t="s">
        <v>174</v>
      </c>
      <c r="T9160" t="s">
        <v>175</v>
      </c>
      <c r="U9160" t="s">
        <v>17230</v>
      </c>
      <c r="V9160" t="s">
        <v>17231</v>
      </c>
      <c r="W9160" t="s">
        <v>61</v>
      </c>
      <c r="X9160" s="3">
        <v>442242380</v>
      </c>
      <c r="Y9160" t="s">
        <v>63</v>
      </c>
      <c r="Z9160" s="4" t="s">
        <v>63</v>
      </c>
      <c r="AA9160" t="s">
        <v>44446</v>
      </c>
      <c r="AB9160" s="6">
        <f t="shared" si="143"/>
        <v>0</v>
      </c>
      <c r="AC9160" t="s">
        <v>63</v>
      </c>
      <c r="AD9160" t="s">
        <v>63</v>
      </c>
      <c r="AE9160" t="s">
        <v>63</v>
      </c>
      <c r="AF9160" t="s">
        <v>44446</v>
      </c>
      <c r="AG9160" t="s">
        <v>63</v>
      </c>
      <c r="AH9160" t="s">
        <v>67</v>
      </c>
      <c r="AI9160" t="s">
        <v>60</v>
      </c>
      <c r="AJ9160">
        <v>0</v>
      </c>
      <c r="AK9160" t="s">
        <v>68</v>
      </c>
      <c r="AL9160" t="s">
        <v>68</v>
      </c>
      <c r="AM9160" t="s">
        <v>44447</v>
      </c>
      <c r="AN9160" t="s">
        <v>17231</v>
      </c>
      <c r="AO9160" t="s">
        <v>70</v>
      </c>
      <c r="AP9160" t="s">
        <v>715</v>
      </c>
      <c r="AQ9160" t="s">
        <v>153301</v>
      </c>
      <c r="AR9160" t="s">
        <v>153301</v>
      </c>
      <c r="AS9160" t="s">
        <v>153301</v>
      </c>
      <c r="AT9160" t="s">
        <v>153301</v>
      </c>
    </row>
    <row r="9161" spans="1:46" x14ac:dyDescent="0.25">
      <c r="A9161" t="s">
        <v>258</v>
      </c>
      <c r="B9161" t="s">
        <v>42</v>
      </c>
      <c r="C9161" t="s">
        <v>259</v>
      </c>
      <c r="D9161" t="s">
        <v>260</v>
      </c>
      <c r="E9161" t="s">
        <v>261</v>
      </c>
      <c r="F9161" t="s">
        <v>46</v>
      </c>
      <c r="G9161" t="s">
        <v>110474</v>
      </c>
      <c r="H9161" t="s">
        <v>110475</v>
      </c>
      <c r="I9161" t="s">
        <v>110476</v>
      </c>
      <c r="J9161" t="s">
        <v>96</v>
      </c>
      <c r="K9161" t="s">
        <v>169</v>
      </c>
      <c r="L9161" t="s">
        <v>110477</v>
      </c>
      <c r="M9161" t="s">
        <v>171</v>
      </c>
      <c r="N9161" t="s">
        <v>172</v>
      </c>
      <c r="O9161" t="s">
        <v>173</v>
      </c>
      <c r="P9161" s="1">
        <v>46019</v>
      </c>
      <c r="Q9161" s="1">
        <v>46022</v>
      </c>
      <c r="R9161" s="1">
        <v>46234</v>
      </c>
      <c r="S9161" t="s">
        <v>174</v>
      </c>
      <c r="T9161" t="s">
        <v>175</v>
      </c>
      <c r="U9161" t="s">
        <v>94903</v>
      </c>
      <c r="V9161" t="s">
        <v>94904</v>
      </c>
      <c r="W9161" t="s">
        <v>61</v>
      </c>
      <c r="X9161" s="3">
        <v>949178710</v>
      </c>
      <c r="Y9161" t="s">
        <v>63</v>
      </c>
      <c r="Z9161" s="4" t="s">
        <v>63</v>
      </c>
      <c r="AA9161" t="s">
        <v>110478</v>
      </c>
      <c r="AB9161" s="6">
        <f t="shared" si="143"/>
        <v>0</v>
      </c>
      <c r="AC9161" t="s">
        <v>63</v>
      </c>
      <c r="AD9161" t="s">
        <v>63</v>
      </c>
      <c r="AE9161" t="s">
        <v>63</v>
      </c>
      <c r="AF9161" t="s">
        <v>110478</v>
      </c>
      <c r="AG9161" t="s">
        <v>63</v>
      </c>
      <c r="AH9161" t="s">
        <v>67</v>
      </c>
      <c r="AI9161" t="s">
        <v>60</v>
      </c>
      <c r="AJ9161">
        <v>0</v>
      </c>
      <c r="AK9161" t="s">
        <v>68</v>
      </c>
      <c r="AL9161" t="s">
        <v>68</v>
      </c>
      <c r="AM9161" t="s">
        <v>110479</v>
      </c>
      <c r="AN9161" t="s">
        <v>94906</v>
      </c>
      <c r="AO9161" t="s">
        <v>70</v>
      </c>
      <c r="AP9161" t="s">
        <v>257</v>
      </c>
      <c r="AQ9161" t="s">
        <v>153301</v>
      </c>
      <c r="AR9161" t="s">
        <v>153301</v>
      </c>
      <c r="AS9161" t="s">
        <v>153301</v>
      </c>
      <c r="AT9161" t="s">
        <v>153301</v>
      </c>
    </row>
    <row r="9162" spans="1:46" x14ac:dyDescent="0.25">
      <c r="A9162" t="s">
        <v>258</v>
      </c>
      <c r="B9162" t="s">
        <v>42</v>
      </c>
      <c r="C9162" t="s">
        <v>259</v>
      </c>
      <c r="D9162" t="s">
        <v>260</v>
      </c>
      <c r="E9162" t="s">
        <v>261</v>
      </c>
      <c r="F9162" t="s">
        <v>46</v>
      </c>
      <c r="G9162" t="s">
        <v>107112</v>
      </c>
      <c r="H9162" t="s">
        <v>107113</v>
      </c>
      <c r="I9162" t="s">
        <v>107114</v>
      </c>
      <c r="J9162" t="s">
        <v>96</v>
      </c>
      <c r="K9162" t="s">
        <v>169</v>
      </c>
      <c r="L9162" t="s">
        <v>107115</v>
      </c>
      <c r="M9162" t="s">
        <v>171</v>
      </c>
      <c r="N9162" t="s">
        <v>172</v>
      </c>
      <c r="O9162" t="s">
        <v>173</v>
      </c>
      <c r="P9162" s="1">
        <v>46019</v>
      </c>
      <c r="Q9162" s="1">
        <v>46021</v>
      </c>
      <c r="R9162" s="1">
        <v>46234</v>
      </c>
      <c r="S9162" t="s">
        <v>174</v>
      </c>
      <c r="T9162" t="s">
        <v>175</v>
      </c>
      <c r="U9162" t="s">
        <v>27203</v>
      </c>
      <c r="V9162" t="s">
        <v>27204</v>
      </c>
      <c r="W9162" t="s">
        <v>61</v>
      </c>
      <c r="X9162" s="3">
        <v>2003341046</v>
      </c>
      <c r="Y9162" t="s">
        <v>63</v>
      </c>
      <c r="Z9162" s="4" t="s">
        <v>63</v>
      </c>
      <c r="AA9162" t="s">
        <v>107116</v>
      </c>
      <c r="AB9162" s="6">
        <f t="shared" si="143"/>
        <v>0</v>
      </c>
      <c r="AC9162" t="s">
        <v>63</v>
      </c>
      <c r="AD9162" t="s">
        <v>63</v>
      </c>
      <c r="AE9162" t="s">
        <v>63</v>
      </c>
      <c r="AF9162" t="s">
        <v>107116</v>
      </c>
      <c r="AG9162" t="s">
        <v>63</v>
      </c>
      <c r="AH9162" t="s">
        <v>67</v>
      </c>
      <c r="AI9162" t="s">
        <v>60</v>
      </c>
      <c r="AJ9162">
        <v>0</v>
      </c>
      <c r="AK9162" t="s">
        <v>68</v>
      </c>
      <c r="AL9162" t="s">
        <v>68</v>
      </c>
      <c r="AM9162" t="s">
        <v>107117</v>
      </c>
      <c r="AN9162" t="s">
        <v>27207</v>
      </c>
      <c r="AO9162" t="s">
        <v>70</v>
      </c>
      <c r="AP9162" t="s">
        <v>715</v>
      </c>
      <c r="AQ9162" t="s">
        <v>153301</v>
      </c>
      <c r="AR9162" t="s">
        <v>153301</v>
      </c>
      <c r="AS9162" t="s">
        <v>153301</v>
      </c>
      <c r="AT9162" t="s">
        <v>153301</v>
      </c>
    </row>
    <row r="9163" spans="1:46" x14ac:dyDescent="0.25">
      <c r="A9163" t="s">
        <v>258</v>
      </c>
      <c r="B9163" t="s">
        <v>42</v>
      </c>
      <c r="C9163" t="s">
        <v>259</v>
      </c>
      <c r="D9163" t="s">
        <v>260</v>
      </c>
      <c r="E9163" t="s">
        <v>261</v>
      </c>
      <c r="F9163" t="s">
        <v>46</v>
      </c>
      <c r="G9163" t="s">
        <v>84666</v>
      </c>
      <c r="H9163" t="s">
        <v>84667</v>
      </c>
      <c r="I9163" t="s">
        <v>84668</v>
      </c>
      <c r="J9163" t="s">
        <v>96</v>
      </c>
      <c r="K9163" t="s">
        <v>169</v>
      </c>
      <c r="L9163" t="s">
        <v>54407</v>
      </c>
      <c r="M9163" t="s">
        <v>171</v>
      </c>
      <c r="N9163" t="s">
        <v>172</v>
      </c>
      <c r="O9163" t="s">
        <v>173</v>
      </c>
      <c r="P9163" s="1">
        <v>46019</v>
      </c>
      <c r="Q9163" s="1">
        <v>46021</v>
      </c>
      <c r="R9163" s="1">
        <v>46234</v>
      </c>
      <c r="S9163" t="s">
        <v>174</v>
      </c>
      <c r="T9163" t="s">
        <v>175</v>
      </c>
      <c r="U9163" t="s">
        <v>39978</v>
      </c>
      <c r="V9163" t="s">
        <v>39979</v>
      </c>
      <c r="W9163" t="s">
        <v>61</v>
      </c>
      <c r="X9163" s="3">
        <v>884484760</v>
      </c>
      <c r="Y9163" t="s">
        <v>63</v>
      </c>
      <c r="Z9163" s="4" t="s">
        <v>63</v>
      </c>
      <c r="AA9163" t="s">
        <v>84669</v>
      </c>
      <c r="AB9163" s="6">
        <f t="shared" si="143"/>
        <v>0</v>
      </c>
      <c r="AC9163" t="s">
        <v>63</v>
      </c>
      <c r="AD9163" t="s">
        <v>63</v>
      </c>
      <c r="AE9163" t="s">
        <v>63</v>
      </c>
      <c r="AF9163" t="s">
        <v>84669</v>
      </c>
      <c r="AG9163" t="s">
        <v>63</v>
      </c>
      <c r="AH9163" t="s">
        <v>67</v>
      </c>
      <c r="AI9163" t="s">
        <v>60</v>
      </c>
      <c r="AJ9163">
        <v>0</v>
      </c>
      <c r="AK9163" t="s">
        <v>68</v>
      </c>
      <c r="AL9163" t="s">
        <v>68</v>
      </c>
      <c r="AM9163" t="s">
        <v>84670</v>
      </c>
      <c r="AN9163" t="s">
        <v>39982</v>
      </c>
      <c r="AO9163" t="s">
        <v>70</v>
      </c>
      <c r="AP9163" t="s">
        <v>715</v>
      </c>
      <c r="AQ9163" t="s">
        <v>153301</v>
      </c>
      <c r="AR9163" t="s">
        <v>153301</v>
      </c>
      <c r="AS9163" t="s">
        <v>153301</v>
      </c>
      <c r="AT9163" t="s">
        <v>153301</v>
      </c>
    </row>
    <row r="9164" spans="1:46" x14ac:dyDescent="0.25">
      <c r="A9164" t="s">
        <v>258</v>
      </c>
      <c r="B9164" t="s">
        <v>42</v>
      </c>
      <c r="C9164" t="s">
        <v>259</v>
      </c>
      <c r="D9164" t="s">
        <v>260</v>
      </c>
      <c r="E9164" t="s">
        <v>261</v>
      </c>
      <c r="F9164" t="s">
        <v>46</v>
      </c>
      <c r="G9164" t="s">
        <v>141183</v>
      </c>
      <c r="H9164" t="s">
        <v>141184</v>
      </c>
      <c r="I9164" t="s">
        <v>141185</v>
      </c>
      <c r="J9164" t="s">
        <v>96</v>
      </c>
      <c r="K9164" t="s">
        <v>169</v>
      </c>
      <c r="L9164" t="s">
        <v>256</v>
      </c>
      <c r="M9164" t="s">
        <v>171</v>
      </c>
      <c r="N9164" t="s">
        <v>172</v>
      </c>
      <c r="O9164" t="s">
        <v>173</v>
      </c>
      <c r="P9164" s="1">
        <v>46019</v>
      </c>
      <c r="Q9164" s="1">
        <v>46022</v>
      </c>
      <c r="R9164" s="1">
        <v>46234</v>
      </c>
      <c r="S9164" t="s">
        <v>174</v>
      </c>
      <c r="T9164" t="s">
        <v>175</v>
      </c>
      <c r="U9164" t="s">
        <v>2245</v>
      </c>
      <c r="V9164" t="s">
        <v>2246</v>
      </c>
      <c r="W9164" t="s">
        <v>61</v>
      </c>
      <c r="X9164" s="3">
        <v>1783232847</v>
      </c>
      <c r="Y9164" t="s">
        <v>63</v>
      </c>
      <c r="Z9164" s="4" t="s">
        <v>63</v>
      </c>
      <c r="AA9164" t="s">
        <v>141186</v>
      </c>
      <c r="AB9164" s="6">
        <f t="shared" si="143"/>
        <v>0</v>
      </c>
      <c r="AC9164" t="s">
        <v>63</v>
      </c>
      <c r="AD9164" t="s">
        <v>63</v>
      </c>
      <c r="AE9164" t="s">
        <v>63</v>
      </c>
      <c r="AF9164" t="s">
        <v>141186</v>
      </c>
      <c r="AG9164" t="s">
        <v>63</v>
      </c>
      <c r="AH9164" t="s">
        <v>141187</v>
      </c>
      <c r="AI9164" t="s">
        <v>60</v>
      </c>
      <c r="AJ9164">
        <v>0</v>
      </c>
      <c r="AK9164" t="s">
        <v>68</v>
      </c>
      <c r="AL9164" t="s">
        <v>68</v>
      </c>
      <c r="AM9164" t="s">
        <v>141188</v>
      </c>
      <c r="AN9164" t="s">
        <v>2249</v>
      </c>
      <c r="AO9164" t="s">
        <v>70</v>
      </c>
      <c r="AP9164" t="s">
        <v>257</v>
      </c>
      <c r="AQ9164" t="s">
        <v>153301</v>
      </c>
      <c r="AR9164" t="s">
        <v>153301</v>
      </c>
      <c r="AS9164" t="s">
        <v>153301</v>
      </c>
      <c r="AT9164" t="s">
        <v>153301</v>
      </c>
    </row>
    <row r="9165" spans="1:46" x14ac:dyDescent="0.25">
      <c r="A9165" t="s">
        <v>258</v>
      </c>
      <c r="B9165" t="s">
        <v>42</v>
      </c>
      <c r="C9165" t="s">
        <v>259</v>
      </c>
      <c r="D9165" t="s">
        <v>260</v>
      </c>
      <c r="E9165" t="s">
        <v>261</v>
      </c>
      <c r="F9165" t="s">
        <v>46</v>
      </c>
      <c r="G9165" t="s">
        <v>94899</v>
      </c>
      <c r="H9165" t="s">
        <v>94900</v>
      </c>
      <c r="I9165" t="s">
        <v>94901</v>
      </c>
      <c r="J9165" t="s">
        <v>96</v>
      </c>
      <c r="K9165" t="s">
        <v>169</v>
      </c>
      <c r="L9165" t="s">
        <v>94902</v>
      </c>
      <c r="M9165" t="s">
        <v>171</v>
      </c>
      <c r="N9165" t="s">
        <v>172</v>
      </c>
      <c r="O9165" t="s">
        <v>173</v>
      </c>
      <c r="P9165" s="1">
        <v>46019</v>
      </c>
      <c r="Q9165" s="1">
        <v>46021</v>
      </c>
      <c r="R9165" s="1">
        <v>46234</v>
      </c>
      <c r="S9165" t="s">
        <v>174</v>
      </c>
      <c r="T9165" t="s">
        <v>175</v>
      </c>
      <c r="U9165" t="s">
        <v>94903</v>
      </c>
      <c r="V9165" t="s">
        <v>94904</v>
      </c>
      <c r="W9165" t="s">
        <v>61</v>
      </c>
      <c r="X9165" s="3">
        <v>353793904</v>
      </c>
      <c r="Y9165" t="s">
        <v>63</v>
      </c>
      <c r="Z9165" s="4" t="s">
        <v>63</v>
      </c>
      <c r="AA9165" t="s">
        <v>64774</v>
      </c>
      <c r="AB9165" s="6">
        <f t="shared" si="143"/>
        <v>0</v>
      </c>
      <c r="AC9165" t="s">
        <v>63</v>
      </c>
      <c r="AD9165" t="s">
        <v>63</v>
      </c>
      <c r="AE9165" t="s">
        <v>63</v>
      </c>
      <c r="AF9165" t="s">
        <v>64774</v>
      </c>
      <c r="AG9165" t="s">
        <v>63</v>
      </c>
      <c r="AH9165" t="s">
        <v>67</v>
      </c>
      <c r="AI9165" t="s">
        <v>60</v>
      </c>
      <c r="AJ9165">
        <v>0</v>
      </c>
      <c r="AK9165" t="s">
        <v>68</v>
      </c>
      <c r="AL9165" t="s">
        <v>68</v>
      </c>
      <c r="AM9165" t="s">
        <v>94905</v>
      </c>
      <c r="AN9165" t="s">
        <v>94906</v>
      </c>
      <c r="AO9165" t="s">
        <v>70</v>
      </c>
      <c r="AP9165" t="s">
        <v>257</v>
      </c>
      <c r="AQ9165" t="s">
        <v>153301</v>
      </c>
      <c r="AR9165" t="s">
        <v>153301</v>
      </c>
      <c r="AS9165" t="s">
        <v>153301</v>
      </c>
      <c r="AT9165" t="s">
        <v>153301</v>
      </c>
    </row>
    <row r="9166" spans="1:46" x14ac:dyDescent="0.25">
      <c r="A9166" t="s">
        <v>258</v>
      </c>
      <c r="B9166" t="s">
        <v>42</v>
      </c>
      <c r="C9166" t="s">
        <v>259</v>
      </c>
      <c r="D9166" t="s">
        <v>260</v>
      </c>
      <c r="E9166" t="s">
        <v>261</v>
      </c>
      <c r="F9166" t="s">
        <v>46</v>
      </c>
      <c r="G9166" t="s">
        <v>17226</v>
      </c>
      <c r="H9166" t="s">
        <v>17227</v>
      </c>
      <c r="I9166" t="s">
        <v>17228</v>
      </c>
      <c r="J9166" t="s">
        <v>96</v>
      </c>
      <c r="K9166" t="s">
        <v>169</v>
      </c>
      <c r="L9166" t="s">
        <v>17229</v>
      </c>
      <c r="M9166" t="s">
        <v>171</v>
      </c>
      <c r="N9166" t="s">
        <v>172</v>
      </c>
      <c r="O9166" t="s">
        <v>173</v>
      </c>
      <c r="P9166" s="1">
        <v>46019</v>
      </c>
      <c r="Q9166" s="1">
        <v>46021</v>
      </c>
      <c r="R9166" s="1">
        <v>46234</v>
      </c>
      <c r="S9166" t="s">
        <v>174</v>
      </c>
      <c r="T9166" t="s">
        <v>175</v>
      </c>
      <c r="U9166" t="s">
        <v>17230</v>
      </c>
      <c r="V9166" t="s">
        <v>17231</v>
      </c>
      <c r="W9166" t="s">
        <v>61</v>
      </c>
      <c r="X9166" s="3">
        <v>141016863</v>
      </c>
      <c r="Y9166" t="s">
        <v>63</v>
      </c>
      <c r="Z9166" s="4" t="s">
        <v>63</v>
      </c>
      <c r="AA9166" t="s">
        <v>17232</v>
      </c>
      <c r="AB9166" s="6">
        <f t="shared" si="143"/>
        <v>0</v>
      </c>
      <c r="AC9166" t="s">
        <v>63</v>
      </c>
      <c r="AD9166" t="s">
        <v>63</v>
      </c>
      <c r="AE9166" t="s">
        <v>63</v>
      </c>
      <c r="AF9166" t="s">
        <v>17232</v>
      </c>
      <c r="AG9166" t="s">
        <v>63</v>
      </c>
      <c r="AH9166" t="s">
        <v>67</v>
      </c>
      <c r="AI9166" t="s">
        <v>60</v>
      </c>
      <c r="AJ9166">
        <v>0</v>
      </c>
      <c r="AK9166" t="s">
        <v>68</v>
      </c>
      <c r="AL9166" t="s">
        <v>68</v>
      </c>
      <c r="AM9166" t="s">
        <v>17233</v>
      </c>
      <c r="AN9166" t="s">
        <v>17231</v>
      </c>
      <c r="AO9166" t="s">
        <v>70</v>
      </c>
      <c r="AP9166" t="s">
        <v>715</v>
      </c>
      <c r="AQ9166" t="s">
        <v>153301</v>
      </c>
      <c r="AR9166" t="s">
        <v>153301</v>
      </c>
      <c r="AS9166" t="s">
        <v>153301</v>
      </c>
      <c r="AT9166" t="s">
        <v>153301</v>
      </c>
    </row>
    <row r="9167" spans="1:46" x14ac:dyDescent="0.25">
      <c r="A9167" t="s">
        <v>258</v>
      </c>
      <c r="B9167" t="s">
        <v>42</v>
      </c>
      <c r="C9167" t="s">
        <v>259</v>
      </c>
      <c r="D9167" t="s">
        <v>260</v>
      </c>
      <c r="E9167" t="s">
        <v>261</v>
      </c>
      <c r="F9167" t="s">
        <v>46</v>
      </c>
      <c r="G9167" t="s">
        <v>52990</v>
      </c>
      <c r="H9167" t="s">
        <v>52991</v>
      </c>
      <c r="I9167" t="s">
        <v>52992</v>
      </c>
      <c r="J9167" t="s">
        <v>96</v>
      </c>
      <c r="K9167" t="s">
        <v>169</v>
      </c>
      <c r="L9167" t="s">
        <v>52993</v>
      </c>
      <c r="M9167" t="s">
        <v>171</v>
      </c>
      <c r="N9167" t="s">
        <v>172</v>
      </c>
      <c r="O9167" t="s">
        <v>173</v>
      </c>
      <c r="P9167" s="1">
        <v>46020</v>
      </c>
      <c r="Q9167" s="1">
        <v>46021</v>
      </c>
      <c r="R9167" s="1">
        <v>46234</v>
      </c>
      <c r="S9167" t="s">
        <v>174</v>
      </c>
      <c r="T9167" t="s">
        <v>175</v>
      </c>
      <c r="U9167" t="s">
        <v>52994</v>
      </c>
      <c r="V9167" t="s">
        <v>52995</v>
      </c>
      <c r="W9167" t="s">
        <v>61</v>
      </c>
      <c r="X9167" s="3">
        <v>364243827</v>
      </c>
      <c r="Y9167" t="s">
        <v>63</v>
      </c>
      <c r="Z9167" s="4" t="s">
        <v>63</v>
      </c>
      <c r="AA9167" t="s">
        <v>52996</v>
      </c>
      <c r="AB9167" s="6">
        <f t="shared" si="143"/>
        <v>0</v>
      </c>
      <c r="AC9167" t="s">
        <v>63</v>
      </c>
      <c r="AD9167" t="s">
        <v>63</v>
      </c>
      <c r="AE9167" t="s">
        <v>63</v>
      </c>
      <c r="AF9167" t="s">
        <v>52996</v>
      </c>
      <c r="AG9167" t="s">
        <v>63</v>
      </c>
      <c r="AH9167" t="s">
        <v>67</v>
      </c>
      <c r="AI9167" t="s">
        <v>60</v>
      </c>
      <c r="AJ9167">
        <v>0</v>
      </c>
      <c r="AK9167" t="s">
        <v>68</v>
      </c>
      <c r="AL9167" t="s">
        <v>68</v>
      </c>
      <c r="AM9167" t="s">
        <v>52997</v>
      </c>
      <c r="AN9167" t="s">
        <v>52998</v>
      </c>
      <c r="AO9167" t="s">
        <v>70</v>
      </c>
      <c r="AP9167" t="s">
        <v>715</v>
      </c>
      <c r="AQ9167" t="s">
        <v>153301</v>
      </c>
      <c r="AR9167" t="s">
        <v>153301</v>
      </c>
      <c r="AS9167" t="s">
        <v>153301</v>
      </c>
      <c r="AT9167" t="s">
        <v>153301</v>
      </c>
    </row>
    <row r="9168" spans="1:46" x14ac:dyDescent="0.25">
      <c r="A9168" t="s">
        <v>258</v>
      </c>
      <c r="B9168" t="s">
        <v>42</v>
      </c>
      <c r="C9168" t="s">
        <v>259</v>
      </c>
      <c r="D9168" t="s">
        <v>260</v>
      </c>
      <c r="E9168" t="s">
        <v>261</v>
      </c>
      <c r="F9168" t="s">
        <v>46</v>
      </c>
      <c r="G9168" t="s">
        <v>103542</v>
      </c>
      <c r="H9168" t="s">
        <v>103543</v>
      </c>
      <c r="I9168" t="s">
        <v>103544</v>
      </c>
      <c r="J9168" t="s">
        <v>96</v>
      </c>
      <c r="K9168" t="s">
        <v>321</v>
      </c>
      <c r="L9168" t="s">
        <v>256</v>
      </c>
      <c r="M9168" t="s">
        <v>171</v>
      </c>
      <c r="N9168" t="s">
        <v>172</v>
      </c>
      <c r="O9168" t="s">
        <v>173</v>
      </c>
      <c r="P9168" s="1">
        <v>46020</v>
      </c>
      <c r="Q9168" s="1">
        <v>46022</v>
      </c>
      <c r="R9168" s="1">
        <v>46234</v>
      </c>
      <c r="S9168" t="s">
        <v>174</v>
      </c>
      <c r="T9168" t="s">
        <v>175</v>
      </c>
      <c r="U9168" t="s">
        <v>82851</v>
      </c>
      <c r="V9168" t="s">
        <v>82852</v>
      </c>
      <c r="W9168" t="s">
        <v>61</v>
      </c>
      <c r="X9168" s="3">
        <v>390765341</v>
      </c>
      <c r="Y9168" t="s">
        <v>63</v>
      </c>
      <c r="Z9168" s="4" t="s">
        <v>63</v>
      </c>
      <c r="AA9168" t="s">
        <v>103545</v>
      </c>
      <c r="AB9168" s="6">
        <f t="shared" si="143"/>
        <v>0</v>
      </c>
      <c r="AC9168" t="s">
        <v>63</v>
      </c>
      <c r="AD9168" t="s">
        <v>63</v>
      </c>
      <c r="AE9168" t="s">
        <v>63</v>
      </c>
      <c r="AF9168" t="s">
        <v>103545</v>
      </c>
      <c r="AG9168" t="s">
        <v>63</v>
      </c>
      <c r="AH9168" t="s">
        <v>67</v>
      </c>
      <c r="AI9168" t="s">
        <v>60</v>
      </c>
      <c r="AJ9168">
        <v>0</v>
      </c>
      <c r="AK9168" t="s">
        <v>68</v>
      </c>
      <c r="AL9168" t="s">
        <v>68</v>
      </c>
      <c r="AM9168" t="s">
        <v>103546</v>
      </c>
      <c r="AN9168" t="s">
        <v>82855</v>
      </c>
      <c r="AO9168" t="s">
        <v>70</v>
      </c>
      <c r="AP9168" t="s">
        <v>257</v>
      </c>
      <c r="AQ9168" t="s">
        <v>153301</v>
      </c>
      <c r="AR9168" t="s">
        <v>153301</v>
      </c>
      <c r="AS9168" t="s">
        <v>153301</v>
      </c>
      <c r="AT9168" t="s">
        <v>153301</v>
      </c>
    </row>
    <row r="9169" spans="1:46" x14ac:dyDescent="0.25">
      <c r="A9169" t="s">
        <v>258</v>
      </c>
      <c r="B9169" t="s">
        <v>42</v>
      </c>
      <c r="C9169" t="s">
        <v>259</v>
      </c>
      <c r="D9169" t="s">
        <v>260</v>
      </c>
      <c r="E9169" t="s">
        <v>261</v>
      </c>
      <c r="F9169" t="s">
        <v>46</v>
      </c>
      <c r="G9169" t="s">
        <v>25861</v>
      </c>
      <c r="H9169" t="s">
        <v>25862</v>
      </c>
      <c r="I9169" t="s">
        <v>25863</v>
      </c>
      <c r="J9169" t="s">
        <v>96</v>
      </c>
      <c r="K9169" t="s">
        <v>169</v>
      </c>
      <c r="L9169" t="s">
        <v>25868</v>
      </c>
      <c r="M9169" t="s">
        <v>171</v>
      </c>
      <c r="N9169" t="s">
        <v>172</v>
      </c>
      <c r="O9169" t="s">
        <v>173</v>
      </c>
      <c r="P9169" s="1">
        <v>46019</v>
      </c>
      <c r="Q9169" s="1">
        <v>46022</v>
      </c>
      <c r="R9169" s="1">
        <v>46234</v>
      </c>
      <c r="S9169" t="s">
        <v>174</v>
      </c>
      <c r="T9169" t="s">
        <v>175</v>
      </c>
      <c r="U9169" t="s">
        <v>25864</v>
      </c>
      <c r="V9169" t="s">
        <v>25865</v>
      </c>
      <c r="W9169" t="s">
        <v>71</v>
      </c>
      <c r="X9169" s="3">
        <v>314292236</v>
      </c>
      <c r="Y9169" t="s">
        <v>63</v>
      </c>
      <c r="Z9169" s="4" t="s">
        <v>63</v>
      </c>
      <c r="AA9169" t="s">
        <v>25866</v>
      </c>
      <c r="AB9169" s="6">
        <f t="shared" si="143"/>
        <v>0</v>
      </c>
      <c r="AC9169" t="s">
        <v>63</v>
      </c>
      <c r="AD9169" t="s">
        <v>63</v>
      </c>
      <c r="AE9169" t="s">
        <v>63</v>
      </c>
      <c r="AF9169" t="s">
        <v>25866</v>
      </c>
      <c r="AG9169" t="s">
        <v>63</v>
      </c>
      <c r="AH9169" t="s">
        <v>67</v>
      </c>
      <c r="AI9169" t="s">
        <v>60</v>
      </c>
      <c r="AJ9169">
        <v>0</v>
      </c>
      <c r="AK9169" t="s">
        <v>68</v>
      </c>
      <c r="AL9169" t="s">
        <v>68</v>
      </c>
      <c r="AM9169" t="s">
        <v>25867</v>
      </c>
      <c r="AN9169" t="s">
        <v>25865</v>
      </c>
      <c r="AO9169" t="s">
        <v>70</v>
      </c>
      <c r="AP9169" t="s">
        <v>257</v>
      </c>
      <c r="AQ9169" t="s">
        <v>153301</v>
      </c>
      <c r="AR9169" t="s">
        <v>153301</v>
      </c>
      <c r="AS9169" t="s">
        <v>153301</v>
      </c>
      <c r="AT9169" t="s">
        <v>153301</v>
      </c>
    </row>
    <row r="9170" spans="1:46" x14ac:dyDescent="0.25">
      <c r="A9170" t="s">
        <v>258</v>
      </c>
      <c r="B9170" t="s">
        <v>42</v>
      </c>
      <c r="C9170" t="s">
        <v>259</v>
      </c>
      <c r="D9170" t="s">
        <v>260</v>
      </c>
      <c r="E9170" t="s">
        <v>261</v>
      </c>
      <c r="F9170" t="s">
        <v>46</v>
      </c>
      <c r="G9170" t="s">
        <v>147566</v>
      </c>
      <c r="H9170" t="s">
        <v>147567</v>
      </c>
      <c r="I9170" t="s">
        <v>147568</v>
      </c>
      <c r="J9170" t="s">
        <v>96</v>
      </c>
      <c r="K9170" t="s">
        <v>321</v>
      </c>
      <c r="L9170" t="s">
        <v>256</v>
      </c>
      <c r="M9170" t="s">
        <v>171</v>
      </c>
      <c r="N9170" t="s">
        <v>172</v>
      </c>
      <c r="O9170" t="s">
        <v>173</v>
      </c>
      <c r="P9170" s="1">
        <v>46020</v>
      </c>
      <c r="Q9170" s="1">
        <v>46022</v>
      </c>
      <c r="R9170" s="1">
        <v>46234</v>
      </c>
      <c r="S9170" t="s">
        <v>174</v>
      </c>
      <c r="T9170" t="s">
        <v>175</v>
      </c>
      <c r="U9170" t="s">
        <v>76098</v>
      </c>
      <c r="V9170" t="s">
        <v>76099</v>
      </c>
      <c r="W9170" t="s">
        <v>61</v>
      </c>
      <c r="X9170" s="3">
        <v>914984700</v>
      </c>
      <c r="Y9170" t="s">
        <v>63</v>
      </c>
      <c r="Z9170" s="4" t="s">
        <v>63</v>
      </c>
      <c r="AA9170" t="s">
        <v>147569</v>
      </c>
      <c r="AB9170" s="6">
        <f t="shared" si="143"/>
        <v>0</v>
      </c>
      <c r="AC9170" t="s">
        <v>63</v>
      </c>
      <c r="AD9170" t="s">
        <v>63</v>
      </c>
      <c r="AE9170" t="s">
        <v>63</v>
      </c>
      <c r="AF9170" t="s">
        <v>147569</v>
      </c>
      <c r="AG9170" t="s">
        <v>63</v>
      </c>
      <c r="AH9170" t="s">
        <v>67</v>
      </c>
      <c r="AI9170" t="s">
        <v>60</v>
      </c>
      <c r="AJ9170">
        <v>0</v>
      </c>
      <c r="AK9170" t="s">
        <v>68</v>
      </c>
      <c r="AL9170" t="s">
        <v>68</v>
      </c>
      <c r="AM9170" t="s">
        <v>147570</v>
      </c>
      <c r="AN9170" t="s">
        <v>76102</v>
      </c>
      <c r="AO9170" t="s">
        <v>70</v>
      </c>
      <c r="AP9170" t="s">
        <v>257</v>
      </c>
      <c r="AQ9170" t="s">
        <v>153301</v>
      </c>
      <c r="AR9170" t="s">
        <v>153301</v>
      </c>
      <c r="AS9170" t="s">
        <v>153301</v>
      </c>
      <c r="AT9170" t="s">
        <v>153301</v>
      </c>
    </row>
    <row r="9171" spans="1:46" x14ac:dyDescent="0.25">
      <c r="A9171" t="s">
        <v>258</v>
      </c>
      <c r="B9171" t="s">
        <v>42</v>
      </c>
      <c r="C9171" t="s">
        <v>259</v>
      </c>
      <c r="D9171" t="s">
        <v>260</v>
      </c>
      <c r="E9171" t="s">
        <v>261</v>
      </c>
      <c r="F9171" t="s">
        <v>46</v>
      </c>
      <c r="G9171" t="s">
        <v>4017</v>
      </c>
      <c r="H9171" t="s">
        <v>4018</v>
      </c>
      <c r="I9171" t="s">
        <v>4019</v>
      </c>
      <c r="J9171" t="s">
        <v>96</v>
      </c>
      <c r="K9171" t="s">
        <v>424</v>
      </c>
      <c r="L9171" t="s">
        <v>4025</v>
      </c>
      <c r="M9171" t="s">
        <v>171</v>
      </c>
      <c r="N9171" t="s">
        <v>172</v>
      </c>
      <c r="O9171" t="s">
        <v>173</v>
      </c>
      <c r="P9171" s="1">
        <v>46019</v>
      </c>
      <c r="Q9171" s="1">
        <v>46022</v>
      </c>
      <c r="R9171" s="1">
        <v>46234</v>
      </c>
      <c r="S9171" t="s">
        <v>174</v>
      </c>
      <c r="T9171" t="s">
        <v>175</v>
      </c>
      <c r="U9171" t="s">
        <v>4020</v>
      </c>
      <c r="V9171" t="s">
        <v>4021</v>
      </c>
      <c r="W9171" t="s">
        <v>71</v>
      </c>
      <c r="X9171" s="3">
        <v>2028050357</v>
      </c>
      <c r="Y9171" t="s">
        <v>63</v>
      </c>
      <c r="Z9171" s="4" t="s">
        <v>63</v>
      </c>
      <c r="AA9171" t="s">
        <v>4022</v>
      </c>
      <c r="AB9171" s="6">
        <f t="shared" si="143"/>
        <v>0</v>
      </c>
      <c r="AC9171" t="s">
        <v>63</v>
      </c>
      <c r="AD9171" t="s">
        <v>63</v>
      </c>
      <c r="AE9171" t="s">
        <v>63</v>
      </c>
      <c r="AF9171" t="s">
        <v>4022</v>
      </c>
      <c r="AG9171" t="s">
        <v>63</v>
      </c>
      <c r="AH9171" t="s">
        <v>67</v>
      </c>
      <c r="AI9171" t="s">
        <v>60</v>
      </c>
      <c r="AJ9171">
        <v>0</v>
      </c>
      <c r="AK9171" t="s">
        <v>68</v>
      </c>
      <c r="AL9171" t="s">
        <v>68</v>
      </c>
      <c r="AM9171" t="s">
        <v>4023</v>
      </c>
      <c r="AN9171" t="s">
        <v>4024</v>
      </c>
      <c r="AO9171" t="s">
        <v>70</v>
      </c>
      <c r="AP9171" t="s">
        <v>257</v>
      </c>
      <c r="AQ9171" t="s">
        <v>153301</v>
      </c>
      <c r="AR9171" t="s">
        <v>153301</v>
      </c>
      <c r="AS9171" t="s">
        <v>153301</v>
      </c>
      <c r="AT9171" t="s">
        <v>153301</v>
      </c>
    </row>
    <row r="9172" spans="1:46" x14ac:dyDescent="0.25">
      <c r="A9172" t="s">
        <v>258</v>
      </c>
      <c r="B9172" t="s">
        <v>42</v>
      </c>
      <c r="C9172" t="s">
        <v>259</v>
      </c>
      <c r="D9172" t="s">
        <v>260</v>
      </c>
      <c r="E9172" t="s">
        <v>261</v>
      </c>
      <c r="F9172" t="s">
        <v>46</v>
      </c>
      <c r="G9172" t="s">
        <v>82848</v>
      </c>
      <c r="H9172" t="s">
        <v>82849</v>
      </c>
      <c r="I9172" t="s">
        <v>82850</v>
      </c>
      <c r="J9172" t="s">
        <v>96</v>
      </c>
      <c r="K9172" t="s">
        <v>1316</v>
      </c>
      <c r="L9172" t="s">
        <v>256</v>
      </c>
      <c r="M9172" t="s">
        <v>171</v>
      </c>
      <c r="N9172" t="s">
        <v>172</v>
      </c>
      <c r="O9172" t="s">
        <v>173</v>
      </c>
      <c r="P9172" s="1">
        <v>46020</v>
      </c>
      <c r="Q9172" s="1">
        <v>46022</v>
      </c>
      <c r="R9172" s="1">
        <v>46234</v>
      </c>
      <c r="S9172" t="s">
        <v>174</v>
      </c>
      <c r="T9172" t="s">
        <v>175</v>
      </c>
      <c r="U9172" t="s">
        <v>82851</v>
      </c>
      <c r="V9172" t="s">
        <v>82852</v>
      </c>
      <c r="W9172" t="s">
        <v>61</v>
      </c>
      <c r="X9172" s="3">
        <v>1565282165</v>
      </c>
      <c r="Y9172" t="s">
        <v>63</v>
      </c>
      <c r="Z9172" s="4" t="s">
        <v>63</v>
      </c>
      <c r="AA9172" t="s">
        <v>82853</v>
      </c>
      <c r="AB9172" s="6">
        <f t="shared" si="143"/>
        <v>0</v>
      </c>
      <c r="AC9172" t="s">
        <v>63</v>
      </c>
      <c r="AD9172" t="s">
        <v>63</v>
      </c>
      <c r="AE9172" t="s">
        <v>63</v>
      </c>
      <c r="AF9172" t="s">
        <v>82853</v>
      </c>
      <c r="AG9172" t="s">
        <v>63</v>
      </c>
      <c r="AH9172" t="s">
        <v>67</v>
      </c>
      <c r="AI9172" t="s">
        <v>60</v>
      </c>
      <c r="AJ9172">
        <v>0</v>
      </c>
      <c r="AK9172" t="s">
        <v>68</v>
      </c>
      <c r="AL9172" t="s">
        <v>68</v>
      </c>
      <c r="AM9172" t="s">
        <v>82854</v>
      </c>
      <c r="AN9172" t="s">
        <v>82855</v>
      </c>
      <c r="AO9172" t="s">
        <v>70</v>
      </c>
      <c r="AP9172" t="s">
        <v>257</v>
      </c>
      <c r="AQ9172" t="s">
        <v>153301</v>
      </c>
      <c r="AR9172" t="s">
        <v>153301</v>
      </c>
      <c r="AS9172" t="s">
        <v>153301</v>
      </c>
      <c r="AT9172" t="s">
        <v>153301</v>
      </c>
    </row>
    <row r="9173" spans="1:46" x14ac:dyDescent="0.25">
      <c r="A9173" t="s">
        <v>258</v>
      </c>
      <c r="B9173" t="s">
        <v>42</v>
      </c>
      <c r="C9173" t="s">
        <v>259</v>
      </c>
      <c r="D9173" t="s">
        <v>260</v>
      </c>
      <c r="E9173" t="s">
        <v>261</v>
      </c>
      <c r="F9173" t="s">
        <v>46</v>
      </c>
      <c r="G9173" t="s">
        <v>3533</v>
      </c>
      <c r="H9173" t="s">
        <v>3534</v>
      </c>
      <c r="I9173" t="s">
        <v>3535</v>
      </c>
      <c r="J9173" t="s">
        <v>96</v>
      </c>
      <c r="K9173" t="s">
        <v>424</v>
      </c>
      <c r="L9173" t="s">
        <v>3541</v>
      </c>
      <c r="M9173" t="s">
        <v>171</v>
      </c>
      <c r="N9173" t="s">
        <v>172</v>
      </c>
      <c r="O9173" t="s">
        <v>173</v>
      </c>
      <c r="P9173" s="1">
        <v>46019</v>
      </c>
      <c r="Q9173" s="1">
        <v>46022</v>
      </c>
      <c r="R9173" s="1">
        <v>46234</v>
      </c>
      <c r="S9173" t="s">
        <v>174</v>
      </c>
      <c r="T9173" t="s">
        <v>175</v>
      </c>
      <c r="U9173" t="s">
        <v>3536</v>
      </c>
      <c r="V9173" t="s">
        <v>3537</v>
      </c>
      <c r="W9173" t="s">
        <v>61</v>
      </c>
      <c r="X9173" s="3">
        <v>2203014838</v>
      </c>
      <c r="Y9173" t="s">
        <v>63</v>
      </c>
      <c r="Z9173" s="4" t="s">
        <v>63</v>
      </c>
      <c r="AA9173" t="s">
        <v>3538</v>
      </c>
      <c r="AB9173" s="6">
        <f t="shared" si="143"/>
        <v>0</v>
      </c>
      <c r="AC9173" t="s">
        <v>63</v>
      </c>
      <c r="AD9173" t="s">
        <v>63</v>
      </c>
      <c r="AE9173" t="s">
        <v>63</v>
      </c>
      <c r="AF9173" t="s">
        <v>3538</v>
      </c>
      <c r="AG9173" t="s">
        <v>63</v>
      </c>
      <c r="AH9173" t="s">
        <v>67</v>
      </c>
      <c r="AI9173" t="s">
        <v>60</v>
      </c>
      <c r="AJ9173">
        <v>0</v>
      </c>
      <c r="AK9173" t="s">
        <v>68</v>
      </c>
      <c r="AL9173" t="s">
        <v>68</v>
      </c>
      <c r="AM9173" t="s">
        <v>3539</v>
      </c>
      <c r="AN9173" t="s">
        <v>3540</v>
      </c>
      <c r="AO9173" t="s">
        <v>70</v>
      </c>
      <c r="AP9173" t="s">
        <v>257</v>
      </c>
      <c r="AQ9173" t="s">
        <v>153301</v>
      </c>
      <c r="AR9173" t="s">
        <v>153301</v>
      </c>
      <c r="AS9173" t="s">
        <v>153301</v>
      </c>
      <c r="AT9173" t="s">
        <v>153301</v>
      </c>
    </row>
    <row r="9174" spans="1:46" x14ac:dyDescent="0.25">
      <c r="A9174" t="s">
        <v>258</v>
      </c>
      <c r="B9174" t="s">
        <v>42</v>
      </c>
      <c r="C9174" t="s">
        <v>259</v>
      </c>
      <c r="D9174" t="s">
        <v>260</v>
      </c>
      <c r="E9174" t="s">
        <v>261</v>
      </c>
      <c r="F9174" t="s">
        <v>46</v>
      </c>
      <c r="G9174" t="s">
        <v>61355</v>
      </c>
      <c r="H9174" t="s">
        <v>61356</v>
      </c>
      <c r="I9174" t="s">
        <v>61357</v>
      </c>
      <c r="J9174" t="s">
        <v>96</v>
      </c>
      <c r="K9174" t="s">
        <v>321</v>
      </c>
      <c r="L9174" t="s">
        <v>256</v>
      </c>
      <c r="M9174" t="s">
        <v>171</v>
      </c>
      <c r="N9174" t="s">
        <v>172</v>
      </c>
      <c r="O9174" t="s">
        <v>173</v>
      </c>
      <c r="P9174" s="1">
        <v>46020</v>
      </c>
      <c r="Q9174" s="1">
        <v>46022</v>
      </c>
      <c r="R9174" s="1">
        <v>46234</v>
      </c>
      <c r="S9174" t="s">
        <v>174</v>
      </c>
      <c r="T9174" t="s">
        <v>175</v>
      </c>
      <c r="U9174" t="s">
        <v>21407</v>
      </c>
      <c r="V9174" t="s">
        <v>21408</v>
      </c>
      <c r="W9174" t="s">
        <v>61</v>
      </c>
      <c r="X9174" s="3">
        <v>476166343</v>
      </c>
      <c r="Y9174" t="s">
        <v>63</v>
      </c>
      <c r="Z9174" s="4" t="s">
        <v>63</v>
      </c>
      <c r="AA9174" t="s">
        <v>61358</v>
      </c>
      <c r="AB9174" s="6">
        <f t="shared" si="143"/>
        <v>0</v>
      </c>
      <c r="AC9174" t="s">
        <v>63</v>
      </c>
      <c r="AD9174" t="s">
        <v>63</v>
      </c>
      <c r="AE9174" t="s">
        <v>63</v>
      </c>
      <c r="AF9174" t="s">
        <v>61358</v>
      </c>
      <c r="AG9174" t="s">
        <v>63</v>
      </c>
      <c r="AH9174" t="s">
        <v>67</v>
      </c>
      <c r="AI9174" t="s">
        <v>60</v>
      </c>
      <c r="AJ9174">
        <v>0</v>
      </c>
      <c r="AK9174" t="s">
        <v>68</v>
      </c>
      <c r="AL9174" t="s">
        <v>68</v>
      </c>
      <c r="AM9174" t="s">
        <v>61359</v>
      </c>
      <c r="AN9174" t="s">
        <v>21411</v>
      </c>
      <c r="AO9174" t="s">
        <v>70</v>
      </c>
      <c r="AP9174" t="s">
        <v>257</v>
      </c>
      <c r="AQ9174" t="s">
        <v>153301</v>
      </c>
      <c r="AR9174" t="s">
        <v>153301</v>
      </c>
      <c r="AS9174" t="s">
        <v>153301</v>
      </c>
      <c r="AT9174" t="s">
        <v>153301</v>
      </c>
    </row>
    <row r="9175" spans="1:46" x14ac:dyDescent="0.25">
      <c r="A9175" t="s">
        <v>258</v>
      </c>
      <c r="B9175" t="s">
        <v>42</v>
      </c>
      <c r="C9175" t="s">
        <v>259</v>
      </c>
      <c r="D9175" t="s">
        <v>260</v>
      </c>
      <c r="E9175" t="s">
        <v>261</v>
      </c>
      <c r="F9175" t="s">
        <v>46</v>
      </c>
      <c r="G9175" t="s">
        <v>11866</v>
      </c>
      <c r="H9175" t="s">
        <v>11867</v>
      </c>
      <c r="I9175" t="s">
        <v>11868</v>
      </c>
      <c r="J9175" t="s">
        <v>96</v>
      </c>
      <c r="K9175" t="s">
        <v>1316</v>
      </c>
      <c r="L9175" t="s">
        <v>11874</v>
      </c>
      <c r="M9175" t="s">
        <v>171</v>
      </c>
      <c r="N9175" t="s">
        <v>172</v>
      </c>
      <c r="O9175" t="s">
        <v>173</v>
      </c>
      <c r="P9175" s="1">
        <v>46019</v>
      </c>
      <c r="Q9175" s="1">
        <v>46022</v>
      </c>
      <c r="R9175" s="1">
        <v>46234</v>
      </c>
      <c r="S9175" t="s">
        <v>174</v>
      </c>
      <c r="T9175" t="s">
        <v>175</v>
      </c>
      <c r="U9175" t="s">
        <v>11869</v>
      </c>
      <c r="V9175" t="s">
        <v>11870</v>
      </c>
      <c r="W9175" t="s">
        <v>61</v>
      </c>
      <c r="X9175" s="3">
        <v>1038665515</v>
      </c>
      <c r="Y9175" t="s">
        <v>63</v>
      </c>
      <c r="Z9175" s="4" t="s">
        <v>63</v>
      </c>
      <c r="AA9175" t="s">
        <v>11871</v>
      </c>
      <c r="AB9175" s="6">
        <f t="shared" si="143"/>
        <v>0</v>
      </c>
      <c r="AC9175" t="s">
        <v>63</v>
      </c>
      <c r="AD9175" t="s">
        <v>63</v>
      </c>
      <c r="AE9175" t="s">
        <v>63</v>
      </c>
      <c r="AF9175" t="s">
        <v>11871</v>
      </c>
      <c r="AG9175" t="s">
        <v>63</v>
      </c>
      <c r="AH9175" t="s">
        <v>67</v>
      </c>
      <c r="AI9175" t="s">
        <v>60</v>
      </c>
      <c r="AJ9175">
        <v>0</v>
      </c>
      <c r="AK9175" t="s">
        <v>68</v>
      </c>
      <c r="AL9175" t="s">
        <v>68</v>
      </c>
      <c r="AM9175" t="s">
        <v>11872</v>
      </c>
      <c r="AN9175" t="s">
        <v>11873</v>
      </c>
      <c r="AO9175" t="s">
        <v>70</v>
      </c>
      <c r="AP9175" t="s">
        <v>257</v>
      </c>
      <c r="AQ9175" t="s">
        <v>153301</v>
      </c>
      <c r="AR9175" t="s">
        <v>153301</v>
      </c>
      <c r="AS9175" t="s">
        <v>153301</v>
      </c>
      <c r="AT9175" t="s">
        <v>153301</v>
      </c>
    </row>
    <row r="9176" spans="1:46" x14ac:dyDescent="0.25">
      <c r="A9176" t="s">
        <v>258</v>
      </c>
      <c r="B9176" t="s">
        <v>42</v>
      </c>
      <c r="C9176" t="s">
        <v>259</v>
      </c>
      <c r="D9176" t="s">
        <v>260</v>
      </c>
      <c r="E9176" t="s">
        <v>261</v>
      </c>
      <c r="F9176" t="s">
        <v>46</v>
      </c>
      <c r="G9176" t="s">
        <v>153267</v>
      </c>
      <c r="H9176" t="s">
        <v>153268</v>
      </c>
      <c r="I9176" t="s">
        <v>153269</v>
      </c>
      <c r="J9176" t="s">
        <v>96</v>
      </c>
      <c r="K9176" t="s">
        <v>169</v>
      </c>
      <c r="L9176" t="s">
        <v>153272</v>
      </c>
      <c r="M9176" t="s">
        <v>171</v>
      </c>
      <c r="N9176" t="s">
        <v>172</v>
      </c>
      <c r="O9176" t="s">
        <v>173</v>
      </c>
      <c r="P9176" s="1">
        <v>46019</v>
      </c>
      <c r="Q9176" s="1">
        <v>46022</v>
      </c>
      <c r="R9176" s="1">
        <v>46234</v>
      </c>
      <c r="S9176" t="s">
        <v>174</v>
      </c>
      <c r="T9176" t="s">
        <v>175</v>
      </c>
      <c r="U9176" t="s">
        <v>112478</v>
      </c>
      <c r="V9176" t="s">
        <v>112479</v>
      </c>
      <c r="W9176" t="s">
        <v>61</v>
      </c>
      <c r="X9176" s="3">
        <v>1565950234</v>
      </c>
      <c r="Y9176" t="s">
        <v>63</v>
      </c>
      <c r="Z9176" s="4" t="s">
        <v>63</v>
      </c>
      <c r="AA9176" t="s">
        <v>153270</v>
      </c>
      <c r="AB9176" s="6">
        <f t="shared" si="143"/>
        <v>0</v>
      </c>
      <c r="AC9176" t="s">
        <v>63</v>
      </c>
      <c r="AD9176" t="s">
        <v>63</v>
      </c>
      <c r="AE9176" t="s">
        <v>63</v>
      </c>
      <c r="AF9176" t="s">
        <v>153270</v>
      </c>
      <c r="AG9176" t="s">
        <v>63</v>
      </c>
      <c r="AH9176" t="s">
        <v>67</v>
      </c>
      <c r="AI9176" t="s">
        <v>60</v>
      </c>
      <c r="AJ9176">
        <v>0</v>
      </c>
      <c r="AK9176" t="s">
        <v>68</v>
      </c>
      <c r="AL9176" t="s">
        <v>68</v>
      </c>
      <c r="AM9176" t="s">
        <v>153271</v>
      </c>
      <c r="AN9176" t="s">
        <v>112482</v>
      </c>
      <c r="AO9176" t="s">
        <v>70</v>
      </c>
      <c r="AP9176" t="s">
        <v>257</v>
      </c>
      <c r="AQ9176" t="s">
        <v>153301</v>
      </c>
      <c r="AR9176" t="s">
        <v>153301</v>
      </c>
      <c r="AS9176" t="s">
        <v>153301</v>
      </c>
      <c r="AT9176" t="s">
        <v>153301</v>
      </c>
    </row>
    <row r="9177" spans="1:46" x14ac:dyDescent="0.25">
      <c r="A9177" t="s">
        <v>258</v>
      </c>
      <c r="B9177" t="s">
        <v>42</v>
      </c>
      <c r="C9177" t="s">
        <v>259</v>
      </c>
      <c r="D9177" t="s">
        <v>260</v>
      </c>
      <c r="E9177" t="s">
        <v>261</v>
      </c>
      <c r="F9177" t="s">
        <v>46</v>
      </c>
      <c r="G9177" t="s">
        <v>111962</v>
      </c>
      <c r="H9177" t="s">
        <v>111963</v>
      </c>
      <c r="I9177" t="s">
        <v>111964</v>
      </c>
      <c r="J9177" t="s">
        <v>96</v>
      </c>
      <c r="K9177" t="s">
        <v>169</v>
      </c>
      <c r="L9177" t="s">
        <v>256</v>
      </c>
      <c r="M9177" t="s">
        <v>171</v>
      </c>
      <c r="N9177" t="s">
        <v>172</v>
      </c>
      <c r="O9177" t="s">
        <v>173</v>
      </c>
      <c r="P9177" s="1">
        <v>46020</v>
      </c>
      <c r="Q9177" s="1">
        <v>46022</v>
      </c>
      <c r="R9177" s="1">
        <v>46234</v>
      </c>
      <c r="S9177" t="s">
        <v>174</v>
      </c>
      <c r="T9177" t="s">
        <v>175</v>
      </c>
      <c r="U9177" t="s">
        <v>111965</v>
      </c>
      <c r="V9177" t="s">
        <v>111966</v>
      </c>
      <c r="W9177" t="s">
        <v>61</v>
      </c>
      <c r="X9177" s="3">
        <v>282099466</v>
      </c>
      <c r="Y9177" t="s">
        <v>63</v>
      </c>
      <c r="Z9177" s="4" t="s">
        <v>63</v>
      </c>
      <c r="AA9177" t="s">
        <v>111967</v>
      </c>
      <c r="AB9177" s="6">
        <f t="shared" si="143"/>
        <v>0</v>
      </c>
      <c r="AC9177" t="s">
        <v>63</v>
      </c>
      <c r="AD9177" t="s">
        <v>63</v>
      </c>
      <c r="AE9177" t="s">
        <v>63</v>
      </c>
      <c r="AF9177" t="s">
        <v>111967</v>
      </c>
      <c r="AG9177" t="s">
        <v>63</v>
      </c>
      <c r="AH9177" t="s">
        <v>67</v>
      </c>
      <c r="AI9177" t="s">
        <v>60</v>
      </c>
      <c r="AJ9177">
        <v>0</v>
      </c>
      <c r="AK9177" t="s">
        <v>68</v>
      </c>
      <c r="AL9177" t="s">
        <v>68</v>
      </c>
      <c r="AM9177" t="s">
        <v>111968</v>
      </c>
      <c r="AN9177" t="s">
        <v>111969</v>
      </c>
      <c r="AO9177" t="s">
        <v>70</v>
      </c>
      <c r="AP9177" t="s">
        <v>257</v>
      </c>
      <c r="AQ9177" t="s">
        <v>153301</v>
      </c>
      <c r="AR9177" t="s">
        <v>153301</v>
      </c>
      <c r="AS9177" t="s">
        <v>153301</v>
      </c>
      <c r="AT9177" t="s">
        <v>153301</v>
      </c>
    </row>
    <row r="9178" spans="1:46" x14ac:dyDescent="0.25">
      <c r="A9178" t="s">
        <v>258</v>
      </c>
      <c r="B9178" t="s">
        <v>42</v>
      </c>
      <c r="C9178" t="s">
        <v>259</v>
      </c>
      <c r="D9178" t="s">
        <v>260</v>
      </c>
      <c r="E9178" t="s">
        <v>261</v>
      </c>
      <c r="F9178" t="s">
        <v>46</v>
      </c>
      <c r="G9178" t="s">
        <v>29276</v>
      </c>
      <c r="H9178" t="s">
        <v>29277</v>
      </c>
      <c r="I9178" t="s">
        <v>29278</v>
      </c>
      <c r="J9178" t="s">
        <v>96</v>
      </c>
      <c r="K9178" t="s">
        <v>1316</v>
      </c>
      <c r="L9178" t="s">
        <v>256</v>
      </c>
      <c r="M9178" t="s">
        <v>171</v>
      </c>
      <c r="N9178" t="s">
        <v>172</v>
      </c>
      <c r="O9178" t="s">
        <v>173</v>
      </c>
      <c r="P9178" s="1">
        <v>46020</v>
      </c>
      <c r="Q9178" s="1">
        <v>46022</v>
      </c>
      <c r="R9178" s="1">
        <v>46234</v>
      </c>
      <c r="S9178" t="s">
        <v>174</v>
      </c>
      <c r="T9178" t="s">
        <v>175</v>
      </c>
      <c r="U9178" t="s">
        <v>29279</v>
      </c>
      <c r="V9178" t="s">
        <v>29280</v>
      </c>
      <c r="W9178" t="s">
        <v>61</v>
      </c>
      <c r="X9178" s="3">
        <v>717166483</v>
      </c>
      <c r="Y9178" t="s">
        <v>63</v>
      </c>
      <c r="Z9178" s="4" t="s">
        <v>63</v>
      </c>
      <c r="AA9178" t="s">
        <v>29281</v>
      </c>
      <c r="AB9178" s="6">
        <f t="shared" si="143"/>
        <v>0</v>
      </c>
      <c r="AC9178" t="s">
        <v>63</v>
      </c>
      <c r="AD9178" t="s">
        <v>63</v>
      </c>
      <c r="AE9178" t="s">
        <v>63</v>
      </c>
      <c r="AF9178" t="s">
        <v>29281</v>
      </c>
      <c r="AG9178" t="s">
        <v>63</v>
      </c>
      <c r="AH9178" t="s">
        <v>67</v>
      </c>
      <c r="AI9178" t="s">
        <v>60</v>
      </c>
      <c r="AJ9178">
        <v>0</v>
      </c>
      <c r="AK9178" t="s">
        <v>68</v>
      </c>
      <c r="AL9178" t="s">
        <v>68</v>
      </c>
      <c r="AM9178" t="s">
        <v>29282</v>
      </c>
      <c r="AN9178" t="s">
        <v>29280</v>
      </c>
      <c r="AO9178" t="s">
        <v>70</v>
      </c>
      <c r="AP9178" t="s">
        <v>257</v>
      </c>
      <c r="AQ9178" t="s">
        <v>153301</v>
      </c>
      <c r="AR9178" t="s">
        <v>153301</v>
      </c>
      <c r="AS9178" t="s">
        <v>153301</v>
      </c>
      <c r="AT9178" t="s">
        <v>153301</v>
      </c>
    </row>
    <row r="9179" spans="1:46" x14ac:dyDescent="0.25">
      <c r="A9179" t="s">
        <v>258</v>
      </c>
      <c r="B9179" t="s">
        <v>42</v>
      </c>
      <c r="C9179" t="s">
        <v>259</v>
      </c>
      <c r="D9179" t="s">
        <v>260</v>
      </c>
      <c r="E9179" t="s">
        <v>261</v>
      </c>
      <c r="F9179" t="s">
        <v>46</v>
      </c>
      <c r="G9179" t="s">
        <v>99072</v>
      </c>
      <c r="H9179" t="s">
        <v>99073</v>
      </c>
      <c r="I9179" t="s">
        <v>99074</v>
      </c>
      <c r="J9179" t="s">
        <v>96</v>
      </c>
      <c r="K9179" t="s">
        <v>424</v>
      </c>
      <c r="L9179" t="s">
        <v>256</v>
      </c>
      <c r="M9179" t="s">
        <v>171</v>
      </c>
      <c r="N9179" t="s">
        <v>172</v>
      </c>
      <c r="O9179" t="s">
        <v>173</v>
      </c>
      <c r="P9179" s="1">
        <v>46020</v>
      </c>
      <c r="Q9179" s="1">
        <v>46022</v>
      </c>
      <c r="R9179" s="1">
        <v>46234</v>
      </c>
      <c r="S9179" t="s">
        <v>174</v>
      </c>
      <c r="T9179" t="s">
        <v>175</v>
      </c>
      <c r="U9179" t="s">
        <v>99075</v>
      </c>
      <c r="V9179" t="s">
        <v>99076</v>
      </c>
      <c r="W9179" t="s">
        <v>61</v>
      </c>
      <c r="X9179" s="3">
        <v>1329912597</v>
      </c>
      <c r="Y9179" t="s">
        <v>63</v>
      </c>
      <c r="Z9179" s="4" t="s">
        <v>63</v>
      </c>
      <c r="AA9179" t="s">
        <v>99077</v>
      </c>
      <c r="AB9179" s="6">
        <f t="shared" si="143"/>
        <v>0</v>
      </c>
      <c r="AC9179" t="s">
        <v>63</v>
      </c>
      <c r="AD9179" t="s">
        <v>63</v>
      </c>
      <c r="AE9179" t="s">
        <v>63</v>
      </c>
      <c r="AF9179" t="s">
        <v>99077</v>
      </c>
      <c r="AG9179" t="s">
        <v>63</v>
      </c>
      <c r="AH9179" t="s">
        <v>67</v>
      </c>
      <c r="AI9179" t="s">
        <v>60</v>
      </c>
      <c r="AJ9179">
        <v>0</v>
      </c>
      <c r="AK9179" t="s">
        <v>68</v>
      </c>
      <c r="AL9179" t="s">
        <v>68</v>
      </c>
      <c r="AM9179" t="s">
        <v>99078</v>
      </c>
      <c r="AN9179" t="s">
        <v>99079</v>
      </c>
      <c r="AO9179" t="s">
        <v>70</v>
      </c>
      <c r="AP9179" t="s">
        <v>257</v>
      </c>
      <c r="AQ9179" t="s">
        <v>153301</v>
      </c>
      <c r="AR9179" t="s">
        <v>153301</v>
      </c>
      <c r="AS9179" t="s">
        <v>153301</v>
      </c>
      <c r="AT9179" t="s">
        <v>153301</v>
      </c>
    </row>
    <row r="9180" spans="1:46" x14ac:dyDescent="0.25">
      <c r="A9180" t="s">
        <v>258</v>
      </c>
      <c r="B9180" t="s">
        <v>42</v>
      </c>
      <c r="C9180" t="s">
        <v>259</v>
      </c>
      <c r="D9180" t="s">
        <v>260</v>
      </c>
      <c r="E9180" t="s">
        <v>261</v>
      </c>
      <c r="F9180" t="s">
        <v>46</v>
      </c>
      <c r="G9180" t="s">
        <v>66997</v>
      </c>
      <c r="H9180" t="s">
        <v>66998</v>
      </c>
      <c r="I9180" t="s">
        <v>66999</v>
      </c>
      <c r="J9180" t="s">
        <v>96</v>
      </c>
      <c r="K9180" t="s">
        <v>1316</v>
      </c>
      <c r="L9180" t="s">
        <v>67002</v>
      </c>
      <c r="M9180" t="s">
        <v>171</v>
      </c>
      <c r="N9180" t="s">
        <v>172</v>
      </c>
      <c r="O9180" t="s">
        <v>173</v>
      </c>
      <c r="P9180" s="1">
        <v>46020</v>
      </c>
      <c r="Q9180" s="1">
        <v>46022</v>
      </c>
      <c r="R9180" s="1">
        <v>46234</v>
      </c>
      <c r="S9180" t="s">
        <v>174</v>
      </c>
      <c r="T9180" t="s">
        <v>175</v>
      </c>
      <c r="U9180" t="s">
        <v>425</v>
      </c>
      <c r="V9180" t="s">
        <v>426</v>
      </c>
      <c r="W9180" t="s">
        <v>61</v>
      </c>
      <c r="X9180" s="3">
        <v>1235024941</v>
      </c>
      <c r="Y9180" t="s">
        <v>63</v>
      </c>
      <c r="Z9180" s="4" t="s">
        <v>63</v>
      </c>
      <c r="AA9180" t="s">
        <v>67000</v>
      </c>
      <c r="AB9180" s="6">
        <f t="shared" si="143"/>
        <v>0</v>
      </c>
      <c r="AC9180" t="s">
        <v>63</v>
      </c>
      <c r="AD9180" t="s">
        <v>63</v>
      </c>
      <c r="AE9180" t="s">
        <v>63</v>
      </c>
      <c r="AF9180" t="s">
        <v>67000</v>
      </c>
      <c r="AG9180" t="s">
        <v>63</v>
      </c>
      <c r="AH9180" t="s">
        <v>67</v>
      </c>
      <c r="AI9180" t="s">
        <v>60</v>
      </c>
      <c r="AJ9180">
        <v>0</v>
      </c>
      <c r="AK9180" t="s">
        <v>68</v>
      </c>
      <c r="AL9180" t="s">
        <v>68</v>
      </c>
      <c r="AM9180" t="s">
        <v>67001</v>
      </c>
      <c r="AN9180" t="s">
        <v>429</v>
      </c>
      <c r="AO9180" t="s">
        <v>70</v>
      </c>
      <c r="AP9180" t="s">
        <v>257</v>
      </c>
      <c r="AQ9180" t="s">
        <v>153301</v>
      </c>
      <c r="AR9180" t="s">
        <v>153301</v>
      </c>
      <c r="AS9180" t="s">
        <v>153301</v>
      </c>
      <c r="AT9180" t="s">
        <v>153301</v>
      </c>
    </row>
    <row r="9181" spans="1:46" x14ac:dyDescent="0.25">
      <c r="A9181" t="s">
        <v>258</v>
      </c>
      <c r="B9181" t="s">
        <v>42</v>
      </c>
      <c r="C9181" t="s">
        <v>259</v>
      </c>
      <c r="D9181" t="s">
        <v>260</v>
      </c>
      <c r="E9181" t="s">
        <v>261</v>
      </c>
      <c r="F9181" t="s">
        <v>46</v>
      </c>
      <c r="G9181" t="s">
        <v>101770</v>
      </c>
      <c r="H9181" t="s">
        <v>101771</v>
      </c>
      <c r="I9181" t="s">
        <v>101772</v>
      </c>
      <c r="J9181" t="s">
        <v>96</v>
      </c>
      <c r="K9181" t="s">
        <v>169</v>
      </c>
      <c r="L9181" t="s">
        <v>256</v>
      </c>
      <c r="M9181" t="s">
        <v>171</v>
      </c>
      <c r="N9181" t="s">
        <v>172</v>
      </c>
      <c r="O9181" t="s">
        <v>173</v>
      </c>
      <c r="P9181" s="1">
        <v>46020</v>
      </c>
      <c r="Q9181" s="1">
        <v>46022</v>
      </c>
      <c r="R9181" s="1">
        <v>46234</v>
      </c>
      <c r="S9181" t="s">
        <v>174</v>
      </c>
      <c r="T9181" t="s">
        <v>175</v>
      </c>
      <c r="U9181" t="s">
        <v>101773</v>
      </c>
      <c r="V9181" t="s">
        <v>101774</v>
      </c>
      <c r="W9181" t="s">
        <v>61</v>
      </c>
      <c r="X9181" s="3">
        <v>973593409</v>
      </c>
      <c r="Y9181" t="s">
        <v>63</v>
      </c>
      <c r="Z9181" s="4" t="s">
        <v>63</v>
      </c>
      <c r="AA9181" t="s">
        <v>101775</v>
      </c>
      <c r="AB9181" s="6">
        <f t="shared" si="143"/>
        <v>0</v>
      </c>
      <c r="AC9181" t="s">
        <v>63</v>
      </c>
      <c r="AD9181" t="s">
        <v>63</v>
      </c>
      <c r="AE9181" t="s">
        <v>63</v>
      </c>
      <c r="AF9181" t="s">
        <v>101775</v>
      </c>
      <c r="AG9181" t="s">
        <v>63</v>
      </c>
      <c r="AH9181" t="s">
        <v>67</v>
      </c>
      <c r="AI9181" t="s">
        <v>60</v>
      </c>
      <c r="AJ9181">
        <v>0</v>
      </c>
      <c r="AK9181" t="s">
        <v>68</v>
      </c>
      <c r="AL9181" t="s">
        <v>68</v>
      </c>
      <c r="AM9181" t="s">
        <v>101776</v>
      </c>
      <c r="AN9181" t="s">
        <v>101777</v>
      </c>
      <c r="AO9181" t="s">
        <v>70</v>
      </c>
      <c r="AP9181" t="s">
        <v>257</v>
      </c>
      <c r="AQ9181" t="s">
        <v>153301</v>
      </c>
      <c r="AR9181" t="s">
        <v>153301</v>
      </c>
      <c r="AS9181" t="s">
        <v>153301</v>
      </c>
      <c r="AT9181" t="s">
        <v>153301</v>
      </c>
    </row>
    <row r="9182" spans="1:46" x14ac:dyDescent="0.25">
      <c r="A9182" t="s">
        <v>258</v>
      </c>
      <c r="B9182" t="s">
        <v>42</v>
      </c>
      <c r="C9182" t="s">
        <v>259</v>
      </c>
      <c r="D9182" t="s">
        <v>260</v>
      </c>
      <c r="E9182" t="s">
        <v>261</v>
      </c>
      <c r="F9182" t="s">
        <v>46</v>
      </c>
      <c r="G9182" t="s">
        <v>421</v>
      </c>
      <c r="H9182" t="s">
        <v>422</v>
      </c>
      <c r="I9182" t="s">
        <v>423</v>
      </c>
      <c r="J9182" t="s">
        <v>96</v>
      </c>
      <c r="K9182" t="s">
        <v>424</v>
      </c>
      <c r="L9182" t="s">
        <v>430</v>
      </c>
      <c r="M9182" t="s">
        <v>171</v>
      </c>
      <c r="N9182" t="s">
        <v>172</v>
      </c>
      <c r="O9182" t="s">
        <v>173</v>
      </c>
      <c r="P9182" s="1">
        <v>46020</v>
      </c>
      <c r="Q9182" s="1">
        <v>46022</v>
      </c>
      <c r="R9182" s="1">
        <v>46234</v>
      </c>
      <c r="S9182" t="s">
        <v>174</v>
      </c>
      <c r="T9182" t="s">
        <v>175</v>
      </c>
      <c r="U9182" t="s">
        <v>425</v>
      </c>
      <c r="V9182" t="s">
        <v>426</v>
      </c>
      <c r="W9182" t="s">
        <v>61</v>
      </c>
      <c r="X9182" s="3">
        <v>507792887</v>
      </c>
      <c r="Y9182" t="s">
        <v>63</v>
      </c>
      <c r="Z9182" s="4" t="s">
        <v>63</v>
      </c>
      <c r="AA9182" t="s">
        <v>427</v>
      </c>
      <c r="AB9182" s="6">
        <f t="shared" si="143"/>
        <v>0</v>
      </c>
      <c r="AC9182" t="s">
        <v>63</v>
      </c>
      <c r="AD9182" t="s">
        <v>63</v>
      </c>
      <c r="AE9182" t="s">
        <v>63</v>
      </c>
      <c r="AF9182" t="s">
        <v>427</v>
      </c>
      <c r="AG9182" t="s">
        <v>63</v>
      </c>
      <c r="AH9182" t="s">
        <v>67</v>
      </c>
      <c r="AI9182" t="s">
        <v>60</v>
      </c>
      <c r="AJ9182">
        <v>0</v>
      </c>
      <c r="AK9182" t="s">
        <v>68</v>
      </c>
      <c r="AL9182" t="s">
        <v>68</v>
      </c>
      <c r="AM9182" t="s">
        <v>428</v>
      </c>
      <c r="AN9182" t="s">
        <v>429</v>
      </c>
      <c r="AO9182" t="s">
        <v>70</v>
      </c>
      <c r="AP9182" t="s">
        <v>257</v>
      </c>
      <c r="AQ9182" t="s">
        <v>153301</v>
      </c>
      <c r="AR9182" t="s">
        <v>153301</v>
      </c>
      <c r="AS9182" t="s">
        <v>153301</v>
      </c>
      <c r="AT9182" t="s">
        <v>153301</v>
      </c>
    </row>
    <row r="9183" spans="1:46" x14ac:dyDescent="0.25">
      <c r="A9183" t="s">
        <v>258</v>
      </c>
      <c r="B9183" t="s">
        <v>42</v>
      </c>
      <c r="C9183" t="s">
        <v>259</v>
      </c>
      <c r="D9183" t="s">
        <v>260</v>
      </c>
      <c r="E9183" t="s">
        <v>261</v>
      </c>
      <c r="F9183" t="s">
        <v>46</v>
      </c>
      <c r="G9183" t="s">
        <v>46589</v>
      </c>
      <c r="H9183" t="s">
        <v>46590</v>
      </c>
      <c r="I9183" t="s">
        <v>46591</v>
      </c>
      <c r="J9183" t="s">
        <v>96</v>
      </c>
      <c r="K9183" t="s">
        <v>169</v>
      </c>
      <c r="L9183" t="s">
        <v>2250</v>
      </c>
      <c r="M9183" t="s">
        <v>171</v>
      </c>
      <c r="N9183" t="s">
        <v>172</v>
      </c>
      <c r="O9183" t="s">
        <v>173</v>
      </c>
      <c r="P9183" s="1">
        <v>45650</v>
      </c>
      <c r="Q9183" s="1">
        <v>45652</v>
      </c>
      <c r="R9183" s="1">
        <v>46203</v>
      </c>
      <c r="S9183" t="s">
        <v>174</v>
      </c>
      <c r="T9183" t="s">
        <v>175</v>
      </c>
      <c r="U9183" t="s">
        <v>46592</v>
      </c>
      <c r="V9183" t="s">
        <v>46593</v>
      </c>
      <c r="W9183" t="s">
        <v>71</v>
      </c>
      <c r="X9183" s="3">
        <v>5098769827</v>
      </c>
      <c r="Y9183" t="s">
        <v>63</v>
      </c>
      <c r="Z9183" s="4" t="s">
        <v>63</v>
      </c>
      <c r="AA9183" t="s">
        <v>46594</v>
      </c>
      <c r="AB9183" s="6">
        <f t="shared" si="143"/>
        <v>0</v>
      </c>
      <c r="AC9183" t="s">
        <v>63</v>
      </c>
      <c r="AD9183" t="s">
        <v>63</v>
      </c>
      <c r="AE9183" t="s">
        <v>63</v>
      </c>
      <c r="AF9183" t="s">
        <v>46594</v>
      </c>
      <c r="AG9183" t="s">
        <v>63</v>
      </c>
      <c r="AH9183" t="s">
        <v>67</v>
      </c>
      <c r="AI9183" t="s">
        <v>60</v>
      </c>
      <c r="AJ9183">
        <v>0</v>
      </c>
      <c r="AK9183" t="s">
        <v>68</v>
      </c>
      <c r="AL9183" t="s">
        <v>68</v>
      </c>
      <c r="AM9183" t="s">
        <v>46595</v>
      </c>
      <c r="AN9183" t="s">
        <v>46596</v>
      </c>
      <c r="AO9183" t="s">
        <v>70</v>
      </c>
      <c r="AP9183" t="s">
        <v>1627</v>
      </c>
      <c r="AQ9183" t="s">
        <v>153301</v>
      </c>
      <c r="AR9183" t="s">
        <v>153301</v>
      </c>
      <c r="AS9183" t="s">
        <v>153301</v>
      </c>
      <c r="AT9183" t="s">
        <v>153301</v>
      </c>
    </row>
    <row r="9184" spans="1:46" x14ac:dyDescent="0.25">
      <c r="A9184" t="s">
        <v>258</v>
      </c>
      <c r="B9184" t="s">
        <v>42</v>
      </c>
      <c r="C9184" t="s">
        <v>259</v>
      </c>
      <c r="D9184" t="s">
        <v>260</v>
      </c>
      <c r="E9184" t="s">
        <v>261</v>
      </c>
      <c r="F9184" t="s">
        <v>46</v>
      </c>
      <c r="G9184" t="s">
        <v>112224</v>
      </c>
      <c r="H9184" t="s">
        <v>112225</v>
      </c>
      <c r="I9184" t="s">
        <v>112226</v>
      </c>
      <c r="J9184" t="s">
        <v>96</v>
      </c>
      <c r="K9184" t="s">
        <v>321</v>
      </c>
      <c r="L9184" t="s">
        <v>256</v>
      </c>
      <c r="M9184" t="s">
        <v>171</v>
      </c>
      <c r="N9184" t="s">
        <v>172</v>
      </c>
      <c r="O9184" t="s">
        <v>173</v>
      </c>
      <c r="P9184" s="1">
        <v>46020</v>
      </c>
      <c r="Q9184" s="1">
        <v>46022</v>
      </c>
      <c r="R9184" s="1">
        <v>46234</v>
      </c>
      <c r="S9184" t="s">
        <v>174</v>
      </c>
      <c r="T9184" t="s">
        <v>175</v>
      </c>
      <c r="U9184" t="s">
        <v>106131</v>
      </c>
      <c r="V9184" t="s">
        <v>106132</v>
      </c>
      <c r="W9184" t="s">
        <v>61</v>
      </c>
      <c r="X9184" s="3">
        <v>1331424557</v>
      </c>
      <c r="Y9184" t="s">
        <v>63</v>
      </c>
      <c r="Z9184" s="4" t="s">
        <v>63</v>
      </c>
      <c r="AA9184" t="s">
        <v>112227</v>
      </c>
      <c r="AB9184" s="6">
        <f t="shared" si="143"/>
        <v>0</v>
      </c>
      <c r="AC9184" t="s">
        <v>63</v>
      </c>
      <c r="AD9184" t="s">
        <v>63</v>
      </c>
      <c r="AE9184" t="s">
        <v>63</v>
      </c>
      <c r="AF9184" t="s">
        <v>112227</v>
      </c>
      <c r="AG9184" t="s">
        <v>63</v>
      </c>
      <c r="AH9184" t="s">
        <v>67</v>
      </c>
      <c r="AI9184" t="s">
        <v>60</v>
      </c>
      <c r="AJ9184">
        <v>0</v>
      </c>
      <c r="AK9184" t="s">
        <v>68</v>
      </c>
      <c r="AL9184" t="s">
        <v>68</v>
      </c>
      <c r="AM9184" t="s">
        <v>112228</v>
      </c>
      <c r="AN9184" t="s">
        <v>106135</v>
      </c>
      <c r="AO9184" t="s">
        <v>70</v>
      </c>
      <c r="AP9184" t="s">
        <v>257</v>
      </c>
      <c r="AQ9184" t="s">
        <v>153301</v>
      </c>
      <c r="AR9184" t="s">
        <v>153301</v>
      </c>
      <c r="AS9184" t="s">
        <v>153301</v>
      </c>
      <c r="AT9184" t="s">
        <v>153301</v>
      </c>
    </row>
    <row r="9185" spans="1:46" x14ac:dyDescent="0.25">
      <c r="A9185" t="s">
        <v>258</v>
      </c>
      <c r="B9185" t="s">
        <v>42</v>
      </c>
      <c r="C9185" t="s">
        <v>259</v>
      </c>
      <c r="D9185" t="s">
        <v>260</v>
      </c>
      <c r="E9185" t="s">
        <v>261</v>
      </c>
      <c r="F9185" t="s">
        <v>46</v>
      </c>
      <c r="G9185" t="s">
        <v>30600</v>
      </c>
      <c r="H9185" t="s">
        <v>30601</v>
      </c>
      <c r="I9185" t="s">
        <v>30602</v>
      </c>
      <c r="J9185" t="s">
        <v>96</v>
      </c>
      <c r="K9185" t="s">
        <v>169</v>
      </c>
      <c r="L9185" t="s">
        <v>2250</v>
      </c>
      <c r="M9185" t="s">
        <v>171</v>
      </c>
      <c r="N9185" t="s">
        <v>172</v>
      </c>
      <c r="O9185" t="s">
        <v>173</v>
      </c>
      <c r="P9185" s="1">
        <v>45650</v>
      </c>
      <c r="Q9185" s="1">
        <v>45652</v>
      </c>
      <c r="R9185" s="1">
        <v>46203</v>
      </c>
      <c r="S9185" t="s">
        <v>174</v>
      </c>
      <c r="T9185" t="s">
        <v>175</v>
      </c>
      <c r="U9185" t="s">
        <v>4020</v>
      </c>
      <c r="V9185" t="s">
        <v>4021</v>
      </c>
      <c r="W9185" t="s">
        <v>71</v>
      </c>
      <c r="X9185" s="3">
        <v>4305399512</v>
      </c>
      <c r="Y9185" t="s">
        <v>63</v>
      </c>
      <c r="Z9185" s="4" t="s">
        <v>63</v>
      </c>
      <c r="AA9185" t="s">
        <v>30603</v>
      </c>
      <c r="AB9185" s="6">
        <f t="shared" si="143"/>
        <v>0</v>
      </c>
      <c r="AC9185" t="s">
        <v>63</v>
      </c>
      <c r="AD9185" t="s">
        <v>63</v>
      </c>
      <c r="AE9185" t="s">
        <v>63</v>
      </c>
      <c r="AF9185" t="s">
        <v>30603</v>
      </c>
      <c r="AG9185" t="s">
        <v>63</v>
      </c>
      <c r="AH9185" t="s">
        <v>67</v>
      </c>
      <c r="AI9185" t="s">
        <v>60</v>
      </c>
      <c r="AJ9185">
        <v>0</v>
      </c>
      <c r="AK9185" t="s">
        <v>68</v>
      </c>
      <c r="AL9185" t="s">
        <v>68</v>
      </c>
      <c r="AM9185" t="s">
        <v>30604</v>
      </c>
      <c r="AN9185" t="s">
        <v>4024</v>
      </c>
      <c r="AO9185" t="s">
        <v>70</v>
      </c>
      <c r="AP9185" t="s">
        <v>1627</v>
      </c>
      <c r="AQ9185" t="s">
        <v>153301</v>
      </c>
      <c r="AR9185" t="s">
        <v>153301</v>
      </c>
      <c r="AS9185" t="s">
        <v>153301</v>
      </c>
      <c r="AT9185" t="s">
        <v>153301</v>
      </c>
    </row>
    <row r="9186" spans="1:46" x14ac:dyDescent="0.25">
      <c r="A9186" t="s">
        <v>258</v>
      </c>
      <c r="B9186" t="s">
        <v>42</v>
      </c>
      <c r="C9186" t="s">
        <v>259</v>
      </c>
      <c r="D9186" t="s">
        <v>260</v>
      </c>
      <c r="E9186" t="s">
        <v>261</v>
      </c>
      <c r="F9186" t="s">
        <v>46</v>
      </c>
      <c r="G9186" t="s">
        <v>48009</v>
      </c>
      <c r="H9186" t="s">
        <v>48010</v>
      </c>
      <c r="I9186" t="s">
        <v>48011</v>
      </c>
      <c r="J9186" t="s">
        <v>96</v>
      </c>
      <c r="K9186" t="s">
        <v>1316</v>
      </c>
      <c r="L9186" t="s">
        <v>48014</v>
      </c>
      <c r="M9186" t="s">
        <v>171</v>
      </c>
      <c r="N9186" t="s">
        <v>172</v>
      </c>
      <c r="O9186" t="s">
        <v>173</v>
      </c>
      <c r="P9186" s="1">
        <v>46020</v>
      </c>
      <c r="Q9186" s="1">
        <v>46022</v>
      </c>
      <c r="R9186" s="1">
        <v>46234</v>
      </c>
      <c r="S9186" t="s">
        <v>174</v>
      </c>
      <c r="T9186" t="s">
        <v>175</v>
      </c>
      <c r="U9186" t="s">
        <v>17873</v>
      </c>
      <c r="V9186" t="s">
        <v>17874</v>
      </c>
      <c r="W9186" t="s">
        <v>61</v>
      </c>
      <c r="X9186" s="3">
        <v>1414950796</v>
      </c>
      <c r="Y9186" t="s">
        <v>63</v>
      </c>
      <c r="Z9186" s="4" t="s">
        <v>63</v>
      </c>
      <c r="AA9186" t="s">
        <v>48012</v>
      </c>
      <c r="AB9186" s="6">
        <f t="shared" si="143"/>
        <v>0</v>
      </c>
      <c r="AC9186" t="s">
        <v>63</v>
      </c>
      <c r="AD9186" t="s">
        <v>63</v>
      </c>
      <c r="AE9186" t="s">
        <v>63</v>
      </c>
      <c r="AF9186" t="s">
        <v>48012</v>
      </c>
      <c r="AG9186" t="s">
        <v>63</v>
      </c>
      <c r="AH9186" t="s">
        <v>67</v>
      </c>
      <c r="AI9186" t="s">
        <v>60</v>
      </c>
      <c r="AJ9186">
        <v>0</v>
      </c>
      <c r="AK9186" t="s">
        <v>68</v>
      </c>
      <c r="AL9186" t="s">
        <v>68</v>
      </c>
      <c r="AM9186" t="s">
        <v>48013</v>
      </c>
      <c r="AN9186" t="s">
        <v>17877</v>
      </c>
      <c r="AO9186" t="s">
        <v>70</v>
      </c>
      <c r="AP9186" t="s">
        <v>257</v>
      </c>
      <c r="AQ9186" t="s">
        <v>153301</v>
      </c>
      <c r="AR9186" t="s">
        <v>153301</v>
      </c>
      <c r="AS9186" t="s">
        <v>153301</v>
      </c>
      <c r="AT9186" t="s">
        <v>153301</v>
      </c>
    </row>
    <row r="9187" spans="1:46" x14ac:dyDescent="0.25">
      <c r="A9187" t="s">
        <v>258</v>
      </c>
      <c r="B9187" t="s">
        <v>42</v>
      </c>
      <c r="C9187" t="s">
        <v>259</v>
      </c>
      <c r="D9187" t="s">
        <v>260</v>
      </c>
      <c r="E9187" t="s">
        <v>261</v>
      </c>
      <c r="F9187" t="s">
        <v>46</v>
      </c>
      <c r="G9187" t="s">
        <v>150492</v>
      </c>
      <c r="H9187" t="s">
        <v>150493</v>
      </c>
      <c r="I9187" t="s">
        <v>150494</v>
      </c>
      <c r="J9187" t="s">
        <v>96</v>
      </c>
      <c r="K9187" t="s">
        <v>169</v>
      </c>
      <c r="L9187" t="s">
        <v>2250</v>
      </c>
      <c r="M9187" t="s">
        <v>171</v>
      </c>
      <c r="N9187" t="s">
        <v>172</v>
      </c>
      <c r="O9187" t="s">
        <v>173</v>
      </c>
      <c r="P9187" s="1">
        <v>45650</v>
      </c>
      <c r="Q9187" s="1">
        <v>45652</v>
      </c>
      <c r="R9187" s="1">
        <v>46203</v>
      </c>
      <c r="S9187" t="s">
        <v>174</v>
      </c>
      <c r="T9187" t="s">
        <v>175</v>
      </c>
      <c r="U9187" t="s">
        <v>19171</v>
      </c>
      <c r="V9187" t="s">
        <v>19172</v>
      </c>
      <c r="W9187" t="s">
        <v>61</v>
      </c>
      <c r="X9187" s="3">
        <v>772355988</v>
      </c>
      <c r="Y9187" t="s">
        <v>63</v>
      </c>
      <c r="Z9187" s="4" t="s">
        <v>63</v>
      </c>
      <c r="AA9187" t="s">
        <v>150495</v>
      </c>
      <c r="AB9187" s="6">
        <f t="shared" si="143"/>
        <v>0</v>
      </c>
      <c r="AC9187" t="s">
        <v>63</v>
      </c>
      <c r="AD9187" t="s">
        <v>63</v>
      </c>
      <c r="AE9187" t="s">
        <v>63</v>
      </c>
      <c r="AF9187" t="s">
        <v>150495</v>
      </c>
      <c r="AG9187" t="s">
        <v>63</v>
      </c>
      <c r="AH9187" t="s">
        <v>67</v>
      </c>
      <c r="AI9187" t="s">
        <v>60</v>
      </c>
      <c r="AJ9187">
        <v>0</v>
      </c>
      <c r="AK9187" t="s">
        <v>68</v>
      </c>
      <c r="AL9187" t="s">
        <v>68</v>
      </c>
      <c r="AM9187" t="s">
        <v>150496</v>
      </c>
      <c r="AN9187" t="s">
        <v>19175</v>
      </c>
      <c r="AO9187" t="s">
        <v>70</v>
      </c>
      <c r="AP9187" t="s">
        <v>1627</v>
      </c>
      <c r="AQ9187" t="s">
        <v>153301</v>
      </c>
      <c r="AR9187" t="s">
        <v>153301</v>
      </c>
      <c r="AS9187" t="s">
        <v>153301</v>
      </c>
      <c r="AT9187" t="s">
        <v>153301</v>
      </c>
    </row>
    <row r="9188" spans="1:46" x14ac:dyDescent="0.25">
      <c r="A9188" t="s">
        <v>258</v>
      </c>
      <c r="B9188" t="s">
        <v>42</v>
      </c>
      <c r="C9188" t="s">
        <v>259</v>
      </c>
      <c r="D9188" t="s">
        <v>260</v>
      </c>
      <c r="E9188" t="s">
        <v>261</v>
      </c>
      <c r="F9188" t="s">
        <v>46</v>
      </c>
      <c r="G9188" t="s">
        <v>125163</v>
      </c>
      <c r="H9188" t="s">
        <v>125164</v>
      </c>
      <c r="I9188" t="s">
        <v>125165</v>
      </c>
      <c r="J9188" t="s">
        <v>96</v>
      </c>
      <c r="K9188" t="s">
        <v>424</v>
      </c>
      <c r="L9188" t="s">
        <v>256</v>
      </c>
      <c r="M9188" t="s">
        <v>171</v>
      </c>
      <c r="N9188" t="s">
        <v>172</v>
      </c>
      <c r="O9188" t="s">
        <v>173</v>
      </c>
      <c r="P9188" s="1">
        <v>46020</v>
      </c>
      <c r="Q9188" s="1">
        <v>46022</v>
      </c>
      <c r="R9188" s="1">
        <v>46234</v>
      </c>
      <c r="S9188" t="s">
        <v>174</v>
      </c>
      <c r="T9188" t="s">
        <v>175</v>
      </c>
      <c r="U9188" t="s">
        <v>125166</v>
      </c>
      <c r="V9188" t="s">
        <v>125167</v>
      </c>
      <c r="W9188" t="s">
        <v>61</v>
      </c>
      <c r="X9188" s="3">
        <v>1059705260</v>
      </c>
      <c r="Y9188" t="s">
        <v>63</v>
      </c>
      <c r="Z9188" s="4" t="s">
        <v>63</v>
      </c>
      <c r="AA9188" t="s">
        <v>125168</v>
      </c>
      <c r="AB9188" s="6">
        <f t="shared" si="143"/>
        <v>0</v>
      </c>
      <c r="AC9188" t="s">
        <v>63</v>
      </c>
      <c r="AD9188" t="s">
        <v>63</v>
      </c>
      <c r="AE9188" t="s">
        <v>63</v>
      </c>
      <c r="AF9188" t="s">
        <v>125168</v>
      </c>
      <c r="AG9188" t="s">
        <v>63</v>
      </c>
      <c r="AH9188" t="s">
        <v>67</v>
      </c>
      <c r="AI9188" t="s">
        <v>60</v>
      </c>
      <c r="AJ9188">
        <v>0</v>
      </c>
      <c r="AK9188" t="s">
        <v>68</v>
      </c>
      <c r="AL9188" t="s">
        <v>68</v>
      </c>
      <c r="AM9188" t="s">
        <v>125169</v>
      </c>
      <c r="AN9188" t="s">
        <v>125170</v>
      </c>
      <c r="AO9188" t="s">
        <v>70</v>
      </c>
      <c r="AP9188" t="s">
        <v>257</v>
      </c>
      <c r="AQ9188" t="s">
        <v>153301</v>
      </c>
      <c r="AR9188" t="s">
        <v>153301</v>
      </c>
      <c r="AS9188" t="s">
        <v>153301</v>
      </c>
      <c r="AT9188" t="s">
        <v>153301</v>
      </c>
    </row>
    <row r="9189" spans="1:46" x14ac:dyDescent="0.25">
      <c r="A9189" t="s">
        <v>258</v>
      </c>
      <c r="B9189" t="s">
        <v>42</v>
      </c>
      <c r="C9189" t="s">
        <v>259</v>
      </c>
      <c r="D9189" t="s">
        <v>260</v>
      </c>
      <c r="E9189" t="s">
        <v>261</v>
      </c>
      <c r="F9189" t="s">
        <v>46</v>
      </c>
      <c r="G9189" t="s">
        <v>52327</v>
      </c>
      <c r="H9189" t="s">
        <v>52328</v>
      </c>
      <c r="I9189" t="s">
        <v>52329</v>
      </c>
      <c r="J9189" t="s">
        <v>96</v>
      </c>
      <c r="K9189" t="s">
        <v>169</v>
      </c>
      <c r="L9189" t="s">
        <v>2250</v>
      </c>
      <c r="M9189" t="s">
        <v>171</v>
      </c>
      <c r="N9189" t="s">
        <v>172</v>
      </c>
      <c r="O9189" t="s">
        <v>173</v>
      </c>
      <c r="P9189" s="1">
        <v>45650</v>
      </c>
      <c r="Q9189" s="1">
        <v>45652</v>
      </c>
      <c r="R9189" s="1">
        <v>46203</v>
      </c>
      <c r="S9189" t="s">
        <v>174</v>
      </c>
      <c r="T9189" t="s">
        <v>175</v>
      </c>
      <c r="U9189" t="s">
        <v>52330</v>
      </c>
      <c r="V9189" t="s">
        <v>52331</v>
      </c>
      <c r="W9189" t="s">
        <v>71</v>
      </c>
      <c r="X9189" s="3">
        <v>5434875748</v>
      </c>
      <c r="Y9189" t="s">
        <v>63</v>
      </c>
      <c r="Z9189" s="4" t="s">
        <v>63</v>
      </c>
      <c r="AA9189" t="s">
        <v>52332</v>
      </c>
      <c r="AB9189" s="6">
        <f t="shared" si="143"/>
        <v>0</v>
      </c>
      <c r="AC9189" t="s">
        <v>63</v>
      </c>
      <c r="AD9189" t="s">
        <v>63</v>
      </c>
      <c r="AE9189" t="s">
        <v>63</v>
      </c>
      <c r="AF9189" t="s">
        <v>52332</v>
      </c>
      <c r="AG9189" t="s">
        <v>63</v>
      </c>
      <c r="AH9189" t="s">
        <v>67</v>
      </c>
      <c r="AI9189" t="s">
        <v>60</v>
      </c>
      <c r="AJ9189">
        <v>0</v>
      </c>
      <c r="AK9189" t="s">
        <v>68</v>
      </c>
      <c r="AL9189" t="s">
        <v>68</v>
      </c>
      <c r="AM9189" t="s">
        <v>52333</v>
      </c>
      <c r="AN9189" t="s">
        <v>52334</v>
      </c>
      <c r="AO9189" t="s">
        <v>70</v>
      </c>
      <c r="AP9189" t="s">
        <v>1627</v>
      </c>
      <c r="AQ9189" t="s">
        <v>153301</v>
      </c>
      <c r="AR9189" t="s">
        <v>153301</v>
      </c>
      <c r="AS9189" t="s">
        <v>153301</v>
      </c>
      <c r="AT9189" t="s">
        <v>153301</v>
      </c>
    </row>
    <row r="9190" spans="1:46" x14ac:dyDescent="0.25">
      <c r="A9190" t="s">
        <v>258</v>
      </c>
      <c r="B9190" t="s">
        <v>42</v>
      </c>
      <c r="C9190" t="s">
        <v>259</v>
      </c>
      <c r="D9190" t="s">
        <v>260</v>
      </c>
      <c r="E9190" t="s">
        <v>261</v>
      </c>
      <c r="F9190" t="s">
        <v>46</v>
      </c>
      <c r="G9190" t="s">
        <v>90862</v>
      </c>
      <c r="H9190" t="s">
        <v>90863</v>
      </c>
      <c r="I9190" t="s">
        <v>90864</v>
      </c>
      <c r="J9190" t="s">
        <v>96</v>
      </c>
      <c r="K9190" t="s">
        <v>1316</v>
      </c>
      <c r="L9190" t="s">
        <v>90870</v>
      </c>
      <c r="M9190" t="s">
        <v>171</v>
      </c>
      <c r="N9190" t="s">
        <v>172</v>
      </c>
      <c r="O9190" t="s">
        <v>173</v>
      </c>
      <c r="P9190" s="1">
        <v>46020</v>
      </c>
      <c r="Q9190" s="1">
        <v>46022</v>
      </c>
      <c r="R9190" s="1">
        <v>46234</v>
      </c>
      <c r="S9190" t="s">
        <v>174</v>
      </c>
      <c r="T9190" t="s">
        <v>175</v>
      </c>
      <c r="U9190" t="s">
        <v>90865</v>
      </c>
      <c r="V9190" t="s">
        <v>90866</v>
      </c>
      <c r="W9190" t="s">
        <v>61</v>
      </c>
      <c r="X9190" s="3">
        <v>712370987</v>
      </c>
      <c r="Y9190" t="s">
        <v>63</v>
      </c>
      <c r="Z9190" s="4" t="s">
        <v>63</v>
      </c>
      <c r="AA9190" t="s">
        <v>90867</v>
      </c>
      <c r="AB9190" s="6">
        <f t="shared" si="143"/>
        <v>0</v>
      </c>
      <c r="AC9190" t="s">
        <v>63</v>
      </c>
      <c r="AD9190" t="s">
        <v>63</v>
      </c>
      <c r="AE9190" t="s">
        <v>63</v>
      </c>
      <c r="AF9190" t="s">
        <v>90867</v>
      </c>
      <c r="AG9190" t="s">
        <v>63</v>
      </c>
      <c r="AH9190" t="s">
        <v>67</v>
      </c>
      <c r="AI9190" t="s">
        <v>60</v>
      </c>
      <c r="AJ9190">
        <v>0</v>
      </c>
      <c r="AK9190" t="s">
        <v>68</v>
      </c>
      <c r="AL9190" t="s">
        <v>68</v>
      </c>
      <c r="AM9190" t="s">
        <v>90868</v>
      </c>
      <c r="AN9190" t="s">
        <v>90869</v>
      </c>
      <c r="AO9190" t="s">
        <v>70</v>
      </c>
      <c r="AP9190" t="s">
        <v>257</v>
      </c>
      <c r="AQ9190" t="s">
        <v>153301</v>
      </c>
      <c r="AR9190" t="s">
        <v>153301</v>
      </c>
      <c r="AS9190" t="s">
        <v>153301</v>
      </c>
      <c r="AT9190" t="s">
        <v>153301</v>
      </c>
    </row>
    <row r="9191" spans="1:46" x14ac:dyDescent="0.25">
      <c r="A9191" t="s">
        <v>258</v>
      </c>
      <c r="B9191" t="s">
        <v>42</v>
      </c>
      <c r="C9191" t="s">
        <v>259</v>
      </c>
      <c r="D9191" t="s">
        <v>260</v>
      </c>
      <c r="E9191" t="s">
        <v>261</v>
      </c>
      <c r="F9191" t="s">
        <v>46</v>
      </c>
      <c r="G9191" t="s">
        <v>2242</v>
      </c>
      <c r="H9191" t="s">
        <v>2243</v>
      </c>
      <c r="I9191" t="s">
        <v>2244</v>
      </c>
      <c r="J9191" t="s">
        <v>96</v>
      </c>
      <c r="K9191" t="s">
        <v>169</v>
      </c>
      <c r="L9191" t="s">
        <v>2250</v>
      </c>
      <c r="M9191" t="s">
        <v>171</v>
      </c>
      <c r="N9191" t="s">
        <v>172</v>
      </c>
      <c r="O9191" t="s">
        <v>173</v>
      </c>
      <c r="P9191" s="1">
        <v>45650</v>
      </c>
      <c r="Q9191" s="1">
        <v>45652</v>
      </c>
      <c r="R9191" s="1">
        <v>46203</v>
      </c>
      <c r="S9191" t="s">
        <v>174</v>
      </c>
      <c r="T9191" t="s">
        <v>175</v>
      </c>
      <c r="U9191" t="s">
        <v>2245</v>
      </c>
      <c r="V9191" t="s">
        <v>2246</v>
      </c>
      <c r="W9191" t="s">
        <v>71</v>
      </c>
      <c r="X9191" s="3">
        <v>3826620869</v>
      </c>
      <c r="Y9191" t="s">
        <v>63</v>
      </c>
      <c r="Z9191" s="4" t="s">
        <v>63</v>
      </c>
      <c r="AA9191" t="s">
        <v>2247</v>
      </c>
      <c r="AB9191" s="6">
        <f t="shared" si="143"/>
        <v>0</v>
      </c>
      <c r="AC9191" t="s">
        <v>63</v>
      </c>
      <c r="AD9191" t="s">
        <v>63</v>
      </c>
      <c r="AE9191" t="s">
        <v>63</v>
      </c>
      <c r="AF9191" t="s">
        <v>2247</v>
      </c>
      <c r="AG9191" t="s">
        <v>63</v>
      </c>
      <c r="AH9191" t="s">
        <v>67</v>
      </c>
      <c r="AI9191" t="s">
        <v>60</v>
      </c>
      <c r="AJ9191">
        <v>0</v>
      </c>
      <c r="AK9191" t="s">
        <v>68</v>
      </c>
      <c r="AL9191" t="s">
        <v>68</v>
      </c>
      <c r="AM9191" t="s">
        <v>2248</v>
      </c>
      <c r="AN9191" t="s">
        <v>2249</v>
      </c>
      <c r="AO9191" t="s">
        <v>70</v>
      </c>
      <c r="AP9191" t="s">
        <v>1627</v>
      </c>
      <c r="AQ9191" t="s">
        <v>153301</v>
      </c>
      <c r="AR9191" t="s">
        <v>153301</v>
      </c>
      <c r="AS9191" t="s">
        <v>153301</v>
      </c>
      <c r="AT9191" t="s">
        <v>153301</v>
      </c>
    </row>
    <row r="9192" spans="1:46" x14ac:dyDescent="0.25">
      <c r="A9192" t="s">
        <v>258</v>
      </c>
      <c r="B9192" t="s">
        <v>42</v>
      </c>
      <c r="C9192" t="s">
        <v>259</v>
      </c>
      <c r="D9192" t="s">
        <v>260</v>
      </c>
      <c r="E9192" t="s">
        <v>261</v>
      </c>
      <c r="F9192" t="s">
        <v>46</v>
      </c>
      <c r="G9192" t="s">
        <v>17870</v>
      </c>
      <c r="H9192" t="s">
        <v>17871</v>
      </c>
      <c r="I9192" t="s">
        <v>17872</v>
      </c>
      <c r="J9192" t="s">
        <v>96</v>
      </c>
      <c r="K9192" t="s">
        <v>1316</v>
      </c>
      <c r="L9192" t="s">
        <v>17878</v>
      </c>
      <c r="M9192" t="s">
        <v>171</v>
      </c>
      <c r="N9192" t="s">
        <v>172</v>
      </c>
      <c r="O9192" t="s">
        <v>173</v>
      </c>
      <c r="P9192" s="1">
        <v>46020</v>
      </c>
      <c r="Q9192" s="1">
        <v>46022</v>
      </c>
      <c r="R9192" s="1">
        <v>46234</v>
      </c>
      <c r="S9192" t="s">
        <v>174</v>
      </c>
      <c r="T9192" t="s">
        <v>175</v>
      </c>
      <c r="U9192" t="s">
        <v>17873</v>
      </c>
      <c r="V9192" t="s">
        <v>17874</v>
      </c>
      <c r="W9192" t="s">
        <v>61</v>
      </c>
      <c r="X9192" s="3">
        <v>367823404</v>
      </c>
      <c r="Y9192" t="s">
        <v>63</v>
      </c>
      <c r="Z9192" s="4" t="s">
        <v>63</v>
      </c>
      <c r="AA9192" t="s">
        <v>17875</v>
      </c>
      <c r="AB9192" s="6">
        <f t="shared" si="143"/>
        <v>0</v>
      </c>
      <c r="AC9192" t="s">
        <v>63</v>
      </c>
      <c r="AD9192" t="s">
        <v>63</v>
      </c>
      <c r="AE9192" t="s">
        <v>63</v>
      </c>
      <c r="AF9192" t="s">
        <v>17875</v>
      </c>
      <c r="AG9192" t="s">
        <v>63</v>
      </c>
      <c r="AH9192" t="s">
        <v>67</v>
      </c>
      <c r="AI9192" t="s">
        <v>60</v>
      </c>
      <c r="AJ9192">
        <v>0</v>
      </c>
      <c r="AK9192" t="s">
        <v>68</v>
      </c>
      <c r="AL9192" t="s">
        <v>68</v>
      </c>
      <c r="AM9192" t="s">
        <v>17876</v>
      </c>
      <c r="AN9192" t="s">
        <v>17877</v>
      </c>
      <c r="AO9192" t="s">
        <v>70</v>
      </c>
      <c r="AP9192" t="s">
        <v>257</v>
      </c>
      <c r="AQ9192" t="s">
        <v>153301</v>
      </c>
      <c r="AR9192" t="s">
        <v>153301</v>
      </c>
      <c r="AS9192" t="s">
        <v>153301</v>
      </c>
      <c r="AT9192" t="s">
        <v>153301</v>
      </c>
    </row>
    <row r="9193" spans="1:46" x14ac:dyDescent="0.25">
      <c r="A9193" t="s">
        <v>258</v>
      </c>
      <c r="B9193" t="s">
        <v>42</v>
      </c>
      <c r="C9193" t="s">
        <v>259</v>
      </c>
      <c r="D9193" t="s">
        <v>260</v>
      </c>
      <c r="E9193" t="s">
        <v>261</v>
      </c>
      <c r="F9193" t="s">
        <v>46</v>
      </c>
      <c r="G9193" t="s">
        <v>37422</v>
      </c>
      <c r="H9193" t="s">
        <v>37423</v>
      </c>
      <c r="I9193" t="s">
        <v>37424</v>
      </c>
      <c r="J9193" t="s">
        <v>96</v>
      </c>
      <c r="K9193" t="s">
        <v>169</v>
      </c>
      <c r="L9193" t="s">
        <v>2250</v>
      </c>
      <c r="M9193" t="s">
        <v>171</v>
      </c>
      <c r="N9193" t="s">
        <v>172</v>
      </c>
      <c r="O9193" t="s">
        <v>173</v>
      </c>
      <c r="P9193" s="1">
        <v>45650</v>
      </c>
      <c r="Q9193" s="1">
        <v>45652</v>
      </c>
      <c r="R9193" s="1">
        <v>46203</v>
      </c>
      <c r="S9193" t="s">
        <v>174</v>
      </c>
      <c r="T9193" t="s">
        <v>175</v>
      </c>
      <c r="U9193" t="s">
        <v>37425</v>
      </c>
      <c r="V9193" t="s">
        <v>37426</v>
      </c>
      <c r="W9193" t="s">
        <v>71</v>
      </c>
      <c r="X9193" s="3">
        <v>4531737171</v>
      </c>
      <c r="Y9193" t="s">
        <v>63</v>
      </c>
      <c r="Z9193" s="4" t="s">
        <v>63</v>
      </c>
      <c r="AA9193" t="s">
        <v>37427</v>
      </c>
      <c r="AB9193" s="6">
        <f t="shared" si="143"/>
        <v>0</v>
      </c>
      <c r="AC9193" t="s">
        <v>63</v>
      </c>
      <c r="AD9193" t="s">
        <v>63</v>
      </c>
      <c r="AE9193" t="s">
        <v>63</v>
      </c>
      <c r="AF9193" t="s">
        <v>37427</v>
      </c>
      <c r="AG9193" t="s">
        <v>63</v>
      </c>
      <c r="AH9193" t="s">
        <v>67</v>
      </c>
      <c r="AI9193" t="s">
        <v>60</v>
      </c>
      <c r="AJ9193">
        <v>0</v>
      </c>
      <c r="AK9193" t="s">
        <v>68</v>
      </c>
      <c r="AL9193" t="s">
        <v>68</v>
      </c>
      <c r="AM9193" t="s">
        <v>37428</v>
      </c>
      <c r="AN9193" t="s">
        <v>37429</v>
      </c>
      <c r="AO9193" t="s">
        <v>70</v>
      </c>
      <c r="AP9193" t="s">
        <v>1627</v>
      </c>
      <c r="AQ9193" t="s">
        <v>153301</v>
      </c>
      <c r="AR9193" t="s">
        <v>153301</v>
      </c>
      <c r="AS9193" t="s">
        <v>153301</v>
      </c>
      <c r="AT9193" t="s">
        <v>153301</v>
      </c>
    </row>
    <row r="9194" spans="1:46" x14ac:dyDescent="0.25">
      <c r="A9194" t="s">
        <v>258</v>
      </c>
      <c r="B9194" t="s">
        <v>42</v>
      </c>
      <c r="C9194" t="s">
        <v>259</v>
      </c>
      <c r="D9194" t="s">
        <v>260</v>
      </c>
      <c r="E9194" t="s">
        <v>261</v>
      </c>
      <c r="F9194" t="s">
        <v>46</v>
      </c>
      <c r="G9194" t="s">
        <v>20640</v>
      </c>
      <c r="H9194" t="s">
        <v>20641</v>
      </c>
      <c r="I9194" t="s">
        <v>20642</v>
      </c>
      <c r="J9194" t="s">
        <v>96</v>
      </c>
      <c r="K9194" t="s">
        <v>1316</v>
      </c>
      <c r="L9194" t="s">
        <v>256</v>
      </c>
      <c r="M9194" t="s">
        <v>171</v>
      </c>
      <c r="N9194" t="s">
        <v>172</v>
      </c>
      <c r="O9194" t="s">
        <v>173</v>
      </c>
      <c r="P9194" s="1">
        <v>46020</v>
      </c>
      <c r="Q9194" s="1">
        <v>46022</v>
      </c>
      <c r="R9194" s="1">
        <v>46234</v>
      </c>
      <c r="S9194" t="s">
        <v>174</v>
      </c>
      <c r="T9194" t="s">
        <v>175</v>
      </c>
      <c r="U9194" t="s">
        <v>20643</v>
      </c>
      <c r="V9194" t="s">
        <v>20644</v>
      </c>
      <c r="W9194" t="s">
        <v>61</v>
      </c>
      <c r="X9194" s="3">
        <v>532301579</v>
      </c>
      <c r="Y9194" t="s">
        <v>63</v>
      </c>
      <c r="Z9194" s="4" t="s">
        <v>63</v>
      </c>
      <c r="AA9194" t="s">
        <v>20645</v>
      </c>
      <c r="AB9194" s="6">
        <f t="shared" si="143"/>
        <v>0</v>
      </c>
      <c r="AC9194" t="s">
        <v>63</v>
      </c>
      <c r="AD9194" t="s">
        <v>63</v>
      </c>
      <c r="AE9194" t="s">
        <v>63</v>
      </c>
      <c r="AF9194" t="s">
        <v>20645</v>
      </c>
      <c r="AG9194" t="s">
        <v>63</v>
      </c>
      <c r="AH9194" t="s">
        <v>67</v>
      </c>
      <c r="AI9194" t="s">
        <v>60</v>
      </c>
      <c r="AJ9194">
        <v>0</v>
      </c>
      <c r="AK9194" t="s">
        <v>68</v>
      </c>
      <c r="AL9194" t="s">
        <v>68</v>
      </c>
      <c r="AM9194" t="s">
        <v>20646</v>
      </c>
      <c r="AN9194" t="s">
        <v>20644</v>
      </c>
      <c r="AO9194" t="s">
        <v>70</v>
      </c>
      <c r="AP9194" t="s">
        <v>257</v>
      </c>
      <c r="AQ9194" t="s">
        <v>153301</v>
      </c>
      <c r="AR9194" t="s">
        <v>153301</v>
      </c>
      <c r="AS9194" t="s">
        <v>153301</v>
      </c>
      <c r="AT9194" t="s">
        <v>153301</v>
      </c>
    </row>
    <row r="9195" spans="1:46" x14ac:dyDescent="0.25">
      <c r="A9195" t="s">
        <v>258</v>
      </c>
      <c r="B9195" t="s">
        <v>42</v>
      </c>
      <c r="C9195" t="s">
        <v>259</v>
      </c>
      <c r="D9195" t="s">
        <v>260</v>
      </c>
      <c r="E9195" t="s">
        <v>261</v>
      </c>
      <c r="F9195" t="s">
        <v>46</v>
      </c>
      <c r="G9195" t="s">
        <v>93288</v>
      </c>
      <c r="H9195" t="s">
        <v>93289</v>
      </c>
      <c r="I9195" t="s">
        <v>93290</v>
      </c>
      <c r="J9195" t="s">
        <v>96</v>
      </c>
      <c r="K9195" t="s">
        <v>169</v>
      </c>
      <c r="L9195" t="s">
        <v>2250</v>
      </c>
      <c r="M9195" t="s">
        <v>171</v>
      </c>
      <c r="N9195" t="s">
        <v>172</v>
      </c>
      <c r="O9195" t="s">
        <v>173</v>
      </c>
      <c r="P9195" s="1">
        <v>45650</v>
      </c>
      <c r="Q9195" s="1">
        <v>45652</v>
      </c>
      <c r="R9195" s="1">
        <v>46203</v>
      </c>
      <c r="S9195" t="s">
        <v>174</v>
      </c>
      <c r="T9195" t="s">
        <v>175</v>
      </c>
      <c r="U9195" t="s">
        <v>93291</v>
      </c>
      <c r="V9195" t="s">
        <v>93292</v>
      </c>
      <c r="W9195" t="s">
        <v>71</v>
      </c>
      <c r="X9195" s="3">
        <v>8875986199</v>
      </c>
      <c r="Y9195" t="s">
        <v>63</v>
      </c>
      <c r="Z9195" s="4" t="s">
        <v>63</v>
      </c>
      <c r="AA9195" t="s">
        <v>93293</v>
      </c>
      <c r="AB9195" s="6">
        <f t="shared" si="143"/>
        <v>0</v>
      </c>
      <c r="AC9195" t="s">
        <v>63</v>
      </c>
      <c r="AD9195" t="s">
        <v>63</v>
      </c>
      <c r="AE9195" t="s">
        <v>63</v>
      </c>
      <c r="AF9195" t="s">
        <v>93293</v>
      </c>
      <c r="AG9195" t="s">
        <v>63</v>
      </c>
      <c r="AH9195" t="s">
        <v>67</v>
      </c>
      <c r="AI9195" t="s">
        <v>60</v>
      </c>
      <c r="AJ9195">
        <v>0</v>
      </c>
      <c r="AK9195" t="s">
        <v>68</v>
      </c>
      <c r="AL9195" t="s">
        <v>68</v>
      </c>
      <c r="AM9195" t="s">
        <v>93294</v>
      </c>
      <c r="AN9195" t="s">
        <v>93295</v>
      </c>
      <c r="AO9195" t="s">
        <v>70</v>
      </c>
      <c r="AP9195" t="s">
        <v>1627</v>
      </c>
      <c r="AQ9195" t="s">
        <v>153301</v>
      </c>
      <c r="AR9195" t="s">
        <v>153301</v>
      </c>
      <c r="AS9195" t="s">
        <v>153301</v>
      </c>
      <c r="AT9195" t="s">
        <v>153301</v>
      </c>
    </row>
    <row r="9196" spans="1:46" x14ac:dyDescent="0.25">
      <c r="A9196" t="s">
        <v>258</v>
      </c>
      <c r="B9196" t="s">
        <v>42</v>
      </c>
      <c r="C9196" t="s">
        <v>259</v>
      </c>
      <c r="D9196" t="s">
        <v>260</v>
      </c>
      <c r="E9196" t="s">
        <v>261</v>
      </c>
      <c r="F9196" t="s">
        <v>46</v>
      </c>
      <c r="G9196" t="s">
        <v>29933</v>
      </c>
      <c r="H9196" t="s">
        <v>29934</v>
      </c>
      <c r="I9196" t="s">
        <v>29935</v>
      </c>
      <c r="J9196" t="s">
        <v>96</v>
      </c>
      <c r="K9196" t="s">
        <v>321</v>
      </c>
      <c r="L9196" t="s">
        <v>256</v>
      </c>
      <c r="M9196" t="s">
        <v>171</v>
      </c>
      <c r="N9196" t="s">
        <v>172</v>
      </c>
      <c r="O9196" t="s">
        <v>173</v>
      </c>
      <c r="P9196" s="1">
        <v>46020</v>
      </c>
      <c r="Q9196" s="1">
        <v>46022</v>
      </c>
      <c r="R9196" s="1">
        <v>46234</v>
      </c>
      <c r="S9196" t="s">
        <v>71</v>
      </c>
      <c r="T9196" t="s">
        <v>175</v>
      </c>
      <c r="U9196" t="s">
        <v>29936</v>
      </c>
      <c r="V9196" t="s">
        <v>29937</v>
      </c>
      <c r="W9196" t="s">
        <v>61</v>
      </c>
      <c r="X9196" s="3">
        <v>1335986527</v>
      </c>
      <c r="Y9196" t="s">
        <v>63</v>
      </c>
      <c r="Z9196" s="4" t="s">
        <v>63</v>
      </c>
      <c r="AA9196" t="s">
        <v>29938</v>
      </c>
      <c r="AB9196" s="6">
        <f t="shared" si="143"/>
        <v>0</v>
      </c>
      <c r="AC9196" t="s">
        <v>63</v>
      </c>
      <c r="AD9196" t="s">
        <v>63</v>
      </c>
      <c r="AE9196" t="s">
        <v>63</v>
      </c>
      <c r="AF9196" t="s">
        <v>29938</v>
      </c>
      <c r="AG9196" t="s">
        <v>63</v>
      </c>
      <c r="AH9196" t="s">
        <v>67</v>
      </c>
      <c r="AI9196" t="s">
        <v>60</v>
      </c>
      <c r="AJ9196">
        <v>0</v>
      </c>
      <c r="AK9196" t="s">
        <v>68</v>
      </c>
      <c r="AL9196" t="s">
        <v>68</v>
      </c>
      <c r="AM9196" t="s">
        <v>29939</v>
      </c>
      <c r="AN9196" t="s">
        <v>29940</v>
      </c>
      <c r="AO9196" t="s">
        <v>70</v>
      </c>
      <c r="AP9196" t="s">
        <v>257</v>
      </c>
      <c r="AQ9196" t="s">
        <v>153301</v>
      </c>
      <c r="AR9196" t="s">
        <v>153301</v>
      </c>
      <c r="AS9196" t="s">
        <v>153301</v>
      </c>
      <c r="AT9196" t="s">
        <v>153301</v>
      </c>
    </row>
    <row r="9197" spans="1:46" x14ac:dyDescent="0.25">
      <c r="A9197" t="s">
        <v>258</v>
      </c>
      <c r="B9197" t="s">
        <v>42</v>
      </c>
      <c r="C9197" t="s">
        <v>259</v>
      </c>
      <c r="D9197" t="s">
        <v>260</v>
      </c>
      <c r="E9197" t="s">
        <v>261</v>
      </c>
      <c r="F9197" t="s">
        <v>46</v>
      </c>
      <c r="G9197" t="s">
        <v>81140</v>
      </c>
      <c r="H9197" t="s">
        <v>81141</v>
      </c>
      <c r="I9197" t="s">
        <v>81142</v>
      </c>
      <c r="J9197" t="s">
        <v>96</v>
      </c>
      <c r="K9197" t="s">
        <v>169</v>
      </c>
      <c r="L9197" t="s">
        <v>2250</v>
      </c>
      <c r="M9197" t="s">
        <v>171</v>
      </c>
      <c r="N9197" t="s">
        <v>172</v>
      </c>
      <c r="O9197" t="s">
        <v>173</v>
      </c>
      <c r="P9197" s="1">
        <v>45650</v>
      </c>
      <c r="Q9197" s="1">
        <v>45652</v>
      </c>
      <c r="R9197" s="1">
        <v>46203</v>
      </c>
      <c r="S9197" t="s">
        <v>174</v>
      </c>
      <c r="T9197" t="s">
        <v>175</v>
      </c>
      <c r="U9197" t="s">
        <v>20910</v>
      </c>
      <c r="V9197" t="s">
        <v>20911</v>
      </c>
      <c r="W9197" t="s">
        <v>71</v>
      </c>
      <c r="X9197" s="3">
        <v>5146378233</v>
      </c>
      <c r="Y9197" t="s">
        <v>63</v>
      </c>
      <c r="Z9197" s="4" t="s">
        <v>63</v>
      </c>
      <c r="AA9197" t="s">
        <v>81143</v>
      </c>
      <c r="AB9197" s="6">
        <f t="shared" si="143"/>
        <v>0</v>
      </c>
      <c r="AC9197" t="s">
        <v>63</v>
      </c>
      <c r="AD9197" t="s">
        <v>63</v>
      </c>
      <c r="AE9197" t="s">
        <v>63</v>
      </c>
      <c r="AF9197" t="s">
        <v>81143</v>
      </c>
      <c r="AG9197" t="s">
        <v>63</v>
      </c>
      <c r="AH9197" t="s">
        <v>67</v>
      </c>
      <c r="AI9197" t="s">
        <v>60</v>
      </c>
      <c r="AJ9197">
        <v>0</v>
      </c>
      <c r="AK9197" t="s">
        <v>68</v>
      </c>
      <c r="AL9197" t="s">
        <v>68</v>
      </c>
      <c r="AM9197" t="s">
        <v>81144</v>
      </c>
      <c r="AN9197" t="s">
        <v>20914</v>
      </c>
      <c r="AO9197" t="s">
        <v>70</v>
      </c>
      <c r="AP9197" t="s">
        <v>1627</v>
      </c>
      <c r="AQ9197" t="s">
        <v>153301</v>
      </c>
      <c r="AR9197" t="s">
        <v>153301</v>
      </c>
      <c r="AS9197" t="s">
        <v>153301</v>
      </c>
      <c r="AT9197" t="s">
        <v>153301</v>
      </c>
    </row>
    <row r="9198" spans="1:46" x14ac:dyDescent="0.25">
      <c r="A9198" t="s">
        <v>258</v>
      </c>
      <c r="B9198" t="s">
        <v>42</v>
      </c>
      <c r="C9198" t="s">
        <v>259</v>
      </c>
      <c r="D9198" t="s">
        <v>260</v>
      </c>
      <c r="E9198" t="s">
        <v>261</v>
      </c>
      <c r="F9198" t="s">
        <v>46</v>
      </c>
      <c r="G9198" t="s">
        <v>139175</v>
      </c>
      <c r="H9198" t="s">
        <v>139176</v>
      </c>
      <c r="I9198" t="s">
        <v>139177</v>
      </c>
      <c r="J9198" t="s">
        <v>96</v>
      </c>
      <c r="K9198" t="s">
        <v>1316</v>
      </c>
      <c r="L9198" t="s">
        <v>139180</v>
      </c>
      <c r="M9198" t="s">
        <v>171</v>
      </c>
      <c r="N9198" t="s">
        <v>172</v>
      </c>
      <c r="O9198" t="s">
        <v>173</v>
      </c>
      <c r="P9198" s="1">
        <v>46020</v>
      </c>
      <c r="Q9198" s="1">
        <v>46022</v>
      </c>
      <c r="R9198" s="1">
        <v>46234</v>
      </c>
      <c r="S9198" t="s">
        <v>174</v>
      </c>
      <c r="T9198" t="s">
        <v>175</v>
      </c>
      <c r="U9198" t="s">
        <v>20910</v>
      </c>
      <c r="V9198" t="s">
        <v>20911</v>
      </c>
      <c r="W9198" t="s">
        <v>61</v>
      </c>
      <c r="X9198" s="3">
        <v>546109636</v>
      </c>
      <c r="Y9198" t="s">
        <v>63</v>
      </c>
      <c r="Z9198" s="4" t="s">
        <v>63</v>
      </c>
      <c r="AA9198" t="s">
        <v>139178</v>
      </c>
      <c r="AB9198" s="6">
        <f t="shared" si="143"/>
        <v>0</v>
      </c>
      <c r="AC9198" t="s">
        <v>63</v>
      </c>
      <c r="AD9198" t="s">
        <v>63</v>
      </c>
      <c r="AE9198" t="s">
        <v>63</v>
      </c>
      <c r="AF9198" t="s">
        <v>139178</v>
      </c>
      <c r="AG9198" t="s">
        <v>63</v>
      </c>
      <c r="AH9198" t="s">
        <v>67</v>
      </c>
      <c r="AI9198" t="s">
        <v>60</v>
      </c>
      <c r="AJ9198">
        <v>0</v>
      </c>
      <c r="AK9198" t="s">
        <v>68</v>
      </c>
      <c r="AL9198" t="s">
        <v>68</v>
      </c>
      <c r="AM9198" t="s">
        <v>139179</v>
      </c>
      <c r="AN9198" t="s">
        <v>20914</v>
      </c>
      <c r="AO9198" t="s">
        <v>70</v>
      </c>
      <c r="AP9198" t="s">
        <v>257</v>
      </c>
      <c r="AQ9198" t="s">
        <v>153301</v>
      </c>
      <c r="AR9198" t="s">
        <v>153301</v>
      </c>
      <c r="AS9198" t="s">
        <v>153301</v>
      </c>
      <c r="AT9198" t="s">
        <v>153301</v>
      </c>
    </row>
    <row r="9199" spans="1:46" x14ac:dyDescent="0.25">
      <c r="A9199" t="s">
        <v>258</v>
      </c>
      <c r="B9199" t="s">
        <v>42</v>
      </c>
      <c r="C9199" t="s">
        <v>259</v>
      </c>
      <c r="D9199" t="s">
        <v>260</v>
      </c>
      <c r="E9199" t="s">
        <v>261</v>
      </c>
      <c r="F9199" t="s">
        <v>46</v>
      </c>
      <c r="G9199" t="s">
        <v>79037</v>
      </c>
      <c r="H9199" t="s">
        <v>79038</v>
      </c>
      <c r="I9199" t="s">
        <v>79039</v>
      </c>
      <c r="J9199" t="s">
        <v>96</v>
      </c>
      <c r="K9199" t="s">
        <v>169</v>
      </c>
      <c r="L9199" t="s">
        <v>2250</v>
      </c>
      <c r="M9199" t="s">
        <v>171</v>
      </c>
      <c r="N9199" t="s">
        <v>172</v>
      </c>
      <c r="O9199" t="s">
        <v>173</v>
      </c>
      <c r="P9199" s="1">
        <v>45650</v>
      </c>
      <c r="Q9199" s="1">
        <v>45652</v>
      </c>
      <c r="R9199" s="1">
        <v>46203</v>
      </c>
      <c r="S9199" t="s">
        <v>174</v>
      </c>
      <c r="T9199" t="s">
        <v>175</v>
      </c>
      <c r="U9199" t="s">
        <v>79040</v>
      </c>
      <c r="V9199" t="s">
        <v>79041</v>
      </c>
      <c r="W9199" t="s">
        <v>71</v>
      </c>
      <c r="X9199" s="3">
        <v>3502346782</v>
      </c>
      <c r="Y9199" t="s">
        <v>63</v>
      </c>
      <c r="Z9199" s="4" t="s">
        <v>63</v>
      </c>
      <c r="AA9199" t="s">
        <v>79042</v>
      </c>
      <c r="AB9199" s="6">
        <f t="shared" si="143"/>
        <v>0</v>
      </c>
      <c r="AC9199" t="s">
        <v>63</v>
      </c>
      <c r="AD9199" t="s">
        <v>63</v>
      </c>
      <c r="AE9199" t="s">
        <v>63</v>
      </c>
      <c r="AF9199" t="s">
        <v>79042</v>
      </c>
      <c r="AG9199" t="s">
        <v>63</v>
      </c>
      <c r="AH9199" t="s">
        <v>67</v>
      </c>
      <c r="AI9199" t="s">
        <v>60</v>
      </c>
      <c r="AJ9199">
        <v>0</v>
      </c>
      <c r="AK9199" t="s">
        <v>68</v>
      </c>
      <c r="AL9199" t="s">
        <v>68</v>
      </c>
      <c r="AM9199" t="s">
        <v>79043</v>
      </c>
      <c r="AN9199" t="s">
        <v>79044</v>
      </c>
      <c r="AO9199" t="s">
        <v>70</v>
      </c>
      <c r="AP9199" t="s">
        <v>1627</v>
      </c>
      <c r="AQ9199" t="s">
        <v>153301</v>
      </c>
      <c r="AR9199" t="s">
        <v>153301</v>
      </c>
      <c r="AS9199" t="s">
        <v>153301</v>
      </c>
      <c r="AT9199" t="s">
        <v>153301</v>
      </c>
    </row>
    <row r="9200" spans="1:46" x14ac:dyDescent="0.25">
      <c r="A9200" t="s">
        <v>258</v>
      </c>
      <c r="B9200" t="s">
        <v>42</v>
      </c>
      <c r="C9200" t="s">
        <v>259</v>
      </c>
      <c r="D9200" t="s">
        <v>260</v>
      </c>
      <c r="E9200" t="s">
        <v>261</v>
      </c>
      <c r="F9200" t="s">
        <v>46</v>
      </c>
      <c r="G9200" t="s">
        <v>73621</v>
      </c>
      <c r="H9200" t="s">
        <v>73622</v>
      </c>
      <c r="I9200" t="s">
        <v>73623</v>
      </c>
      <c r="J9200" t="s">
        <v>96</v>
      </c>
      <c r="K9200" t="s">
        <v>1316</v>
      </c>
      <c r="L9200" t="s">
        <v>256</v>
      </c>
      <c r="M9200" t="s">
        <v>171</v>
      </c>
      <c r="N9200" t="s">
        <v>172</v>
      </c>
      <c r="O9200" t="s">
        <v>173</v>
      </c>
      <c r="P9200" s="1">
        <v>46020</v>
      </c>
      <c r="Q9200" s="1">
        <v>46022</v>
      </c>
      <c r="R9200" s="1">
        <v>46234</v>
      </c>
      <c r="S9200" t="s">
        <v>174</v>
      </c>
      <c r="T9200" t="s">
        <v>175</v>
      </c>
      <c r="U9200" t="s">
        <v>73624</v>
      </c>
      <c r="V9200" t="s">
        <v>73625</v>
      </c>
      <c r="W9200" t="s">
        <v>61</v>
      </c>
      <c r="X9200" s="3">
        <v>931127076</v>
      </c>
      <c r="Y9200" t="s">
        <v>63</v>
      </c>
      <c r="Z9200" s="4" t="s">
        <v>63</v>
      </c>
      <c r="AA9200" t="s">
        <v>73626</v>
      </c>
      <c r="AB9200" s="6">
        <f t="shared" si="143"/>
        <v>0</v>
      </c>
      <c r="AC9200" t="s">
        <v>63</v>
      </c>
      <c r="AD9200" t="s">
        <v>63</v>
      </c>
      <c r="AE9200" t="s">
        <v>63</v>
      </c>
      <c r="AF9200" t="s">
        <v>73626</v>
      </c>
      <c r="AG9200" t="s">
        <v>63</v>
      </c>
      <c r="AH9200" t="s">
        <v>67</v>
      </c>
      <c r="AI9200" t="s">
        <v>60</v>
      </c>
      <c r="AJ9200">
        <v>0</v>
      </c>
      <c r="AK9200" t="s">
        <v>68</v>
      </c>
      <c r="AL9200" t="s">
        <v>68</v>
      </c>
      <c r="AM9200" t="s">
        <v>73627</v>
      </c>
      <c r="AN9200" t="s">
        <v>73628</v>
      </c>
      <c r="AO9200" t="s">
        <v>70</v>
      </c>
      <c r="AP9200" t="s">
        <v>257</v>
      </c>
      <c r="AQ9200" t="s">
        <v>153301</v>
      </c>
      <c r="AR9200" t="s">
        <v>153301</v>
      </c>
      <c r="AS9200" t="s">
        <v>153301</v>
      </c>
      <c r="AT9200" t="s">
        <v>153301</v>
      </c>
    </row>
    <row r="9201" spans="1:46" x14ac:dyDescent="0.25">
      <c r="A9201" t="s">
        <v>258</v>
      </c>
      <c r="B9201" t="s">
        <v>42</v>
      </c>
      <c r="C9201" t="s">
        <v>259</v>
      </c>
      <c r="D9201" t="s">
        <v>260</v>
      </c>
      <c r="E9201" t="s">
        <v>261</v>
      </c>
      <c r="F9201" t="s">
        <v>46</v>
      </c>
      <c r="G9201" t="s">
        <v>41616</v>
      </c>
      <c r="H9201" t="s">
        <v>41617</v>
      </c>
      <c r="I9201" t="s">
        <v>41618</v>
      </c>
      <c r="J9201" t="s">
        <v>96</v>
      </c>
      <c r="K9201" t="s">
        <v>169</v>
      </c>
      <c r="L9201" t="s">
        <v>2250</v>
      </c>
      <c r="M9201" t="s">
        <v>171</v>
      </c>
      <c r="N9201" t="s">
        <v>172</v>
      </c>
      <c r="O9201" t="s">
        <v>173</v>
      </c>
      <c r="P9201" s="1">
        <v>45650</v>
      </c>
      <c r="Q9201" s="1">
        <v>45652</v>
      </c>
      <c r="R9201" s="1">
        <v>46203</v>
      </c>
      <c r="S9201" t="s">
        <v>174</v>
      </c>
      <c r="T9201" t="s">
        <v>175</v>
      </c>
      <c r="U9201" t="s">
        <v>41619</v>
      </c>
      <c r="V9201" t="s">
        <v>41620</v>
      </c>
      <c r="W9201" t="s">
        <v>71</v>
      </c>
      <c r="X9201" s="3">
        <v>4479104265</v>
      </c>
      <c r="Y9201" t="s">
        <v>63</v>
      </c>
      <c r="Z9201" s="4" t="s">
        <v>63</v>
      </c>
      <c r="AA9201" t="s">
        <v>41621</v>
      </c>
      <c r="AB9201" s="6">
        <f t="shared" si="143"/>
        <v>0</v>
      </c>
      <c r="AC9201" t="s">
        <v>63</v>
      </c>
      <c r="AD9201" t="s">
        <v>63</v>
      </c>
      <c r="AE9201" t="s">
        <v>63</v>
      </c>
      <c r="AF9201" t="s">
        <v>41621</v>
      </c>
      <c r="AG9201" t="s">
        <v>63</v>
      </c>
      <c r="AH9201" t="s">
        <v>67</v>
      </c>
      <c r="AI9201" t="s">
        <v>60</v>
      </c>
      <c r="AJ9201">
        <v>0</v>
      </c>
      <c r="AK9201" t="s">
        <v>68</v>
      </c>
      <c r="AL9201" t="s">
        <v>68</v>
      </c>
      <c r="AM9201" t="s">
        <v>41622</v>
      </c>
      <c r="AN9201" t="s">
        <v>41623</v>
      </c>
      <c r="AO9201" t="s">
        <v>70</v>
      </c>
      <c r="AP9201" t="s">
        <v>1627</v>
      </c>
      <c r="AQ9201" t="s">
        <v>153301</v>
      </c>
      <c r="AR9201" t="s">
        <v>153301</v>
      </c>
      <c r="AS9201" t="s">
        <v>153301</v>
      </c>
      <c r="AT9201" t="s">
        <v>153301</v>
      </c>
    </row>
    <row r="9202" spans="1:46" x14ac:dyDescent="0.25">
      <c r="A9202" t="s">
        <v>258</v>
      </c>
      <c r="B9202" t="s">
        <v>42</v>
      </c>
      <c r="C9202" t="s">
        <v>259</v>
      </c>
      <c r="D9202" t="s">
        <v>260</v>
      </c>
      <c r="E9202" t="s">
        <v>261</v>
      </c>
      <c r="F9202" t="s">
        <v>46</v>
      </c>
      <c r="G9202" t="s">
        <v>103732</v>
      </c>
      <c r="H9202" t="s">
        <v>103733</v>
      </c>
      <c r="I9202" t="s">
        <v>103734</v>
      </c>
      <c r="J9202" t="s">
        <v>96</v>
      </c>
      <c r="K9202" t="s">
        <v>169</v>
      </c>
      <c r="L9202" t="s">
        <v>256</v>
      </c>
      <c r="M9202" t="s">
        <v>171</v>
      </c>
      <c r="N9202" t="s">
        <v>172</v>
      </c>
      <c r="O9202" t="s">
        <v>173</v>
      </c>
      <c r="P9202" s="1">
        <v>46020</v>
      </c>
      <c r="Q9202" s="1">
        <v>46022</v>
      </c>
      <c r="R9202" s="1">
        <v>46234</v>
      </c>
      <c r="S9202" t="s">
        <v>174</v>
      </c>
      <c r="T9202" t="s">
        <v>175</v>
      </c>
      <c r="U9202" t="s">
        <v>103735</v>
      </c>
      <c r="V9202" t="s">
        <v>103736</v>
      </c>
      <c r="W9202" t="s">
        <v>61</v>
      </c>
      <c r="X9202" s="3">
        <v>1229603073</v>
      </c>
      <c r="Y9202" t="s">
        <v>63</v>
      </c>
      <c r="Z9202" s="4" t="s">
        <v>63</v>
      </c>
      <c r="AA9202" t="s">
        <v>103737</v>
      </c>
      <c r="AB9202" s="6">
        <f t="shared" si="143"/>
        <v>0</v>
      </c>
      <c r="AC9202" t="s">
        <v>63</v>
      </c>
      <c r="AD9202" t="s">
        <v>63</v>
      </c>
      <c r="AE9202" t="s">
        <v>63</v>
      </c>
      <c r="AF9202" t="s">
        <v>103737</v>
      </c>
      <c r="AG9202" t="s">
        <v>63</v>
      </c>
      <c r="AH9202" t="s">
        <v>67</v>
      </c>
      <c r="AI9202" t="s">
        <v>60</v>
      </c>
      <c r="AJ9202">
        <v>0</v>
      </c>
      <c r="AK9202" t="s">
        <v>68</v>
      </c>
      <c r="AL9202" t="s">
        <v>68</v>
      </c>
      <c r="AM9202" t="s">
        <v>103738</v>
      </c>
      <c r="AN9202" t="s">
        <v>103739</v>
      </c>
      <c r="AO9202" t="s">
        <v>70</v>
      </c>
      <c r="AP9202" t="s">
        <v>257</v>
      </c>
      <c r="AQ9202" t="s">
        <v>153301</v>
      </c>
      <c r="AR9202" t="s">
        <v>153301</v>
      </c>
      <c r="AS9202" t="s">
        <v>153301</v>
      </c>
      <c r="AT9202" t="s">
        <v>153301</v>
      </c>
    </row>
    <row r="9203" spans="1:46" x14ac:dyDescent="0.25">
      <c r="A9203" t="s">
        <v>258</v>
      </c>
      <c r="B9203" t="s">
        <v>42</v>
      </c>
      <c r="C9203" t="s">
        <v>259</v>
      </c>
      <c r="D9203" t="s">
        <v>260</v>
      </c>
      <c r="E9203" t="s">
        <v>261</v>
      </c>
      <c r="F9203" t="s">
        <v>46</v>
      </c>
      <c r="G9203" t="s">
        <v>135962</v>
      </c>
      <c r="H9203" t="s">
        <v>135963</v>
      </c>
      <c r="I9203" t="s">
        <v>135964</v>
      </c>
      <c r="J9203" t="s">
        <v>96</v>
      </c>
      <c r="K9203" t="s">
        <v>169</v>
      </c>
      <c r="L9203" t="s">
        <v>2250</v>
      </c>
      <c r="M9203" t="s">
        <v>171</v>
      </c>
      <c r="N9203" t="s">
        <v>172</v>
      </c>
      <c r="O9203" t="s">
        <v>173</v>
      </c>
      <c r="P9203" s="1">
        <v>45650</v>
      </c>
      <c r="Q9203" s="1">
        <v>45652</v>
      </c>
      <c r="R9203" s="1">
        <v>46203</v>
      </c>
      <c r="S9203" t="s">
        <v>174</v>
      </c>
      <c r="T9203" t="s">
        <v>175</v>
      </c>
      <c r="U9203" t="s">
        <v>135644</v>
      </c>
      <c r="V9203" t="s">
        <v>135645</v>
      </c>
      <c r="W9203" t="s">
        <v>71</v>
      </c>
      <c r="X9203" s="3">
        <v>7929703925</v>
      </c>
      <c r="Y9203" t="s">
        <v>63</v>
      </c>
      <c r="Z9203" s="4" t="s">
        <v>63</v>
      </c>
      <c r="AA9203" t="s">
        <v>135965</v>
      </c>
      <c r="AB9203" s="6">
        <f t="shared" si="143"/>
        <v>0</v>
      </c>
      <c r="AC9203" t="s">
        <v>63</v>
      </c>
      <c r="AD9203" t="s">
        <v>63</v>
      </c>
      <c r="AE9203" t="s">
        <v>63</v>
      </c>
      <c r="AF9203" t="s">
        <v>135965</v>
      </c>
      <c r="AG9203" t="s">
        <v>63</v>
      </c>
      <c r="AH9203" t="s">
        <v>67</v>
      </c>
      <c r="AI9203" t="s">
        <v>60</v>
      </c>
      <c r="AJ9203">
        <v>0</v>
      </c>
      <c r="AK9203" t="s">
        <v>68</v>
      </c>
      <c r="AL9203" t="s">
        <v>68</v>
      </c>
      <c r="AM9203" t="s">
        <v>135966</v>
      </c>
      <c r="AN9203" t="s">
        <v>135648</v>
      </c>
      <c r="AO9203" t="s">
        <v>70</v>
      </c>
      <c r="AP9203" t="s">
        <v>1627</v>
      </c>
      <c r="AQ9203" t="s">
        <v>153301</v>
      </c>
      <c r="AR9203" t="s">
        <v>153301</v>
      </c>
      <c r="AS9203" t="s">
        <v>153301</v>
      </c>
      <c r="AT9203" t="s">
        <v>153301</v>
      </c>
    </row>
    <row r="9204" spans="1:46" x14ac:dyDescent="0.25">
      <c r="A9204" t="s">
        <v>258</v>
      </c>
      <c r="B9204" t="s">
        <v>42</v>
      </c>
      <c r="C9204" t="s">
        <v>259</v>
      </c>
      <c r="D9204" t="s">
        <v>260</v>
      </c>
      <c r="E9204" t="s">
        <v>261</v>
      </c>
      <c r="F9204" t="s">
        <v>46</v>
      </c>
      <c r="G9204" t="s">
        <v>109773</v>
      </c>
      <c r="H9204" t="s">
        <v>109774</v>
      </c>
      <c r="I9204" t="s">
        <v>109775</v>
      </c>
      <c r="J9204" t="s">
        <v>96</v>
      </c>
      <c r="K9204" t="s">
        <v>1316</v>
      </c>
      <c r="L9204" t="s">
        <v>256</v>
      </c>
      <c r="M9204" t="s">
        <v>171</v>
      </c>
      <c r="N9204" t="s">
        <v>172</v>
      </c>
      <c r="O9204" t="s">
        <v>173</v>
      </c>
      <c r="P9204" s="1">
        <v>46020</v>
      </c>
      <c r="Q9204" s="1">
        <v>46022</v>
      </c>
      <c r="R9204" s="1">
        <v>46234</v>
      </c>
      <c r="S9204" t="s">
        <v>174</v>
      </c>
      <c r="T9204" t="s">
        <v>175</v>
      </c>
      <c r="U9204" t="s">
        <v>19171</v>
      </c>
      <c r="V9204" t="s">
        <v>19172</v>
      </c>
      <c r="W9204" t="s">
        <v>61</v>
      </c>
      <c r="X9204" s="3">
        <v>476166343</v>
      </c>
      <c r="Y9204" t="s">
        <v>63</v>
      </c>
      <c r="Z9204" s="4" t="s">
        <v>63</v>
      </c>
      <c r="AA9204" t="s">
        <v>61358</v>
      </c>
      <c r="AB9204" s="6">
        <f t="shared" si="143"/>
        <v>0</v>
      </c>
      <c r="AC9204" t="s">
        <v>63</v>
      </c>
      <c r="AD9204" t="s">
        <v>63</v>
      </c>
      <c r="AE9204" t="s">
        <v>63</v>
      </c>
      <c r="AF9204" t="s">
        <v>61358</v>
      </c>
      <c r="AG9204" t="s">
        <v>63</v>
      </c>
      <c r="AH9204" t="s">
        <v>67</v>
      </c>
      <c r="AI9204" t="s">
        <v>60</v>
      </c>
      <c r="AJ9204">
        <v>0</v>
      </c>
      <c r="AK9204" t="s">
        <v>68</v>
      </c>
      <c r="AL9204" t="s">
        <v>68</v>
      </c>
      <c r="AM9204" t="s">
        <v>109776</v>
      </c>
      <c r="AN9204" t="s">
        <v>19175</v>
      </c>
      <c r="AO9204" t="s">
        <v>70</v>
      </c>
      <c r="AP9204" t="s">
        <v>257</v>
      </c>
      <c r="AQ9204" t="s">
        <v>153301</v>
      </c>
      <c r="AR9204" t="s">
        <v>153301</v>
      </c>
      <c r="AS9204" t="s">
        <v>153301</v>
      </c>
      <c r="AT9204" t="s">
        <v>153301</v>
      </c>
    </row>
    <row r="9205" spans="1:46" x14ac:dyDescent="0.25">
      <c r="A9205" t="s">
        <v>258</v>
      </c>
      <c r="B9205" t="s">
        <v>42</v>
      </c>
      <c r="C9205" t="s">
        <v>259</v>
      </c>
      <c r="D9205" t="s">
        <v>260</v>
      </c>
      <c r="E9205" t="s">
        <v>261</v>
      </c>
      <c r="F9205" t="s">
        <v>46</v>
      </c>
      <c r="G9205" t="s">
        <v>21404</v>
      </c>
      <c r="H9205" t="s">
        <v>21405</v>
      </c>
      <c r="I9205" t="s">
        <v>21406</v>
      </c>
      <c r="J9205" t="s">
        <v>96</v>
      </c>
      <c r="K9205" t="s">
        <v>169</v>
      </c>
      <c r="L9205" t="s">
        <v>2250</v>
      </c>
      <c r="M9205" t="s">
        <v>171</v>
      </c>
      <c r="N9205" t="s">
        <v>172</v>
      </c>
      <c r="O9205" t="s">
        <v>173</v>
      </c>
      <c r="P9205" s="1">
        <v>45650</v>
      </c>
      <c r="Q9205" s="1">
        <v>45652</v>
      </c>
      <c r="R9205" s="1">
        <v>46203</v>
      </c>
      <c r="S9205" t="s">
        <v>174</v>
      </c>
      <c r="T9205" t="s">
        <v>175</v>
      </c>
      <c r="U9205" t="s">
        <v>21407</v>
      </c>
      <c r="V9205" t="s">
        <v>21408</v>
      </c>
      <c r="W9205" t="s">
        <v>71</v>
      </c>
      <c r="X9205" s="3">
        <v>3758019651</v>
      </c>
      <c r="Y9205" t="s">
        <v>63</v>
      </c>
      <c r="Z9205" s="4" t="s">
        <v>63</v>
      </c>
      <c r="AA9205" t="s">
        <v>21409</v>
      </c>
      <c r="AB9205" s="6">
        <f t="shared" si="143"/>
        <v>0</v>
      </c>
      <c r="AC9205" t="s">
        <v>63</v>
      </c>
      <c r="AD9205" t="s">
        <v>63</v>
      </c>
      <c r="AE9205" t="s">
        <v>63</v>
      </c>
      <c r="AF9205" t="s">
        <v>21409</v>
      </c>
      <c r="AG9205" t="s">
        <v>63</v>
      </c>
      <c r="AH9205" t="s">
        <v>67</v>
      </c>
      <c r="AI9205" t="s">
        <v>60</v>
      </c>
      <c r="AJ9205">
        <v>0</v>
      </c>
      <c r="AK9205" t="s">
        <v>68</v>
      </c>
      <c r="AL9205" t="s">
        <v>68</v>
      </c>
      <c r="AM9205" t="s">
        <v>21410</v>
      </c>
      <c r="AN9205" t="s">
        <v>21411</v>
      </c>
      <c r="AO9205" t="s">
        <v>70</v>
      </c>
      <c r="AP9205" t="s">
        <v>1627</v>
      </c>
      <c r="AQ9205" t="s">
        <v>153301</v>
      </c>
      <c r="AR9205" t="s">
        <v>153301</v>
      </c>
      <c r="AS9205" t="s">
        <v>153301</v>
      </c>
      <c r="AT9205" t="s">
        <v>153301</v>
      </c>
    </row>
    <row r="9206" spans="1:46" x14ac:dyDescent="0.25">
      <c r="A9206" t="s">
        <v>258</v>
      </c>
      <c r="B9206" t="s">
        <v>42</v>
      </c>
      <c r="C9206" t="s">
        <v>259</v>
      </c>
      <c r="D9206" t="s">
        <v>260</v>
      </c>
      <c r="E9206" t="s">
        <v>261</v>
      </c>
      <c r="F9206" t="s">
        <v>46</v>
      </c>
      <c r="G9206" t="s">
        <v>139410</v>
      </c>
      <c r="H9206" t="s">
        <v>139411</v>
      </c>
      <c r="I9206" t="s">
        <v>139412</v>
      </c>
      <c r="J9206" t="s">
        <v>96</v>
      </c>
      <c r="K9206" t="s">
        <v>424</v>
      </c>
      <c r="L9206" t="s">
        <v>256</v>
      </c>
      <c r="M9206" t="s">
        <v>171</v>
      </c>
      <c r="N9206" t="s">
        <v>172</v>
      </c>
      <c r="O9206" t="s">
        <v>173</v>
      </c>
      <c r="P9206" s="1">
        <v>46020</v>
      </c>
      <c r="Q9206" s="1">
        <v>46022</v>
      </c>
      <c r="R9206" s="1">
        <v>46234</v>
      </c>
      <c r="S9206" t="s">
        <v>174</v>
      </c>
      <c r="T9206" t="s">
        <v>175</v>
      </c>
      <c r="U9206" t="s">
        <v>139413</v>
      </c>
      <c r="V9206" t="s">
        <v>139414</v>
      </c>
      <c r="W9206" t="s">
        <v>71</v>
      </c>
      <c r="X9206" s="3">
        <v>1676734218</v>
      </c>
      <c r="Y9206" t="s">
        <v>63</v>
      </c>
      <c r="Z9206" s="4" t="s">
        <v>63</v>
      </c>
      <c r="AA9206" t="s">
        <v>139415</v>
      </c>
      <c r="AB9206" s="6">
        <f t="shared" si="143"/>
        <v>0</v>
      </c>
      <c r="AC9206" t="s">
        <v>63</v>
      </c>
      <c r="AD9206" t="s">
        <v>63</v>
      </c>
      <c r="AE9206" t="s">
        <v>63</v>
      </c>
      <c r="AF9206" t="s">
        <v>139415</v>
      </c>
      <c r="AG9206" t="s">
        <v>63</v>
      </c>
      <c r="AH9206" t="s">
        <v>67</v>
      </c>
      <c r="AI9206" t="s">
        <v>60</v>
      </c>
      <c r="AJ9206">
        <v>0</v>
      </c>
      <c r="AK9206" t="s">
        <v>68</v>
      </c>
      <c r="AL9206" t="s">
        <v>68</v>
      </c>
      <c r="AM9206" t="s">
        <v>139416</v>
      </c>
      <c r="AN9206" t="s">
        <v>139417</v>
      </c>
      <c r="AO9206" t="s">
        <v>70</v>
      </c>
      <c r="AP9206" t="s">
        <v>257</v>
      </c>
      <c r="AQ9206" t="s">
        <v>153301</v>
      </c>
      <c r="AR9206" t="s">
        <v>153301</v>
      </c>
      <c r="AS9206" t="s">
        <v>153301</v>
      </c>
      <c r="AT9206" t="s">
        <v>153301</v>
      </c>
    </row>
    <row r="9207" spans="1:46" x14ac:dyDescent="0.25">
      <c r="A9207" t="s">
        <v>258</v>
      </c>
      <c r="B9207" t="s">
        <v>42</v>
      </c>
      <c r="C9207" t="s">
        <v>259</v>
      </c>
      <c r="D9207" t="s">
        <v>260</v>
      </c>
      <c r="E9207" t="s">
        <v>261</v>
      </c>
      <c r="F9207" t="s">
        <v>46</v>
      </c>
      <c r="G9207" t="s">
        <v>78446</v>
      </c>
      <c r="H9207" t="s">
        <v>78447</v>
      </c>
      <c r="I9207" t="s">
        <v>78448</v>
      </c>
      <c r="J9207" t="s">
        <v>96</v>
      </c>
      <c r="K9207" t="s">
        <v>169</v>
      </c>
      <c r="L9207" t="s">
        <v>2250</v>
      </c>
      <c r="M9207" t="s">
        <v>171</v>
      </c>
      <c r="N9207" t="s">
        <v>172</v>
      </c>
      <c r="O9207" t="s">
        <v>173</v>
      </c>
      <c r="P9207" s="1">
        <v>45650</v>
      </c>
      <c r="Q9207" s="1">
        <v>45652</v>
      </c>
      <c r="R9207" s="1">
        <v>46203</v>
      </c>
      <c r="S9207" t="s">
        <v>174</v>
      </c>
      <c r="T9207" t="s">
        <v>175</v>
      </c>
      <c r="U9207" t="s">
        <v>78449</v>
      </c>
      <c r="V9207" t="s">
        <v>78450</v>
      </c>
      <c r="W9207" t="s">
        <v>71</v>
      </c>
      <c r="X9207" s="3">
        <v>5976459428</v>
      </c>
      <c r="Y9207" t="s">
        <v>63</v>
      </c>
      <c r="Z9207" s="4" t="s">
        <v>63</v>
      </c>
      <c r="AA9207" t="s">
        <v>78451</v>
      </c>
      <c r="AB9207" s="6">
        <f t="shared" si="143"/>
        <v>0</v>
      </c>
      <c r="AC9207" t="s">
        <v>63</v>
      </c>
      <c r="AD9207" t="s">
        <v>63</v>
      </c>
      <c r="AE9207" t="s">
        <v>63</v>
      </c>
      <c r="AF9207" t="s">
        <v>78451</v>
      </c>
      <c r="AG9207" t="s">
        <v>63</v>
      </c>
      <c r="AH9207" t="s">
        <v>67</v>
      </c>
      <c r="AI9207" t="s">
        <v>60</v>
      </c>
      <c r="AJ9207">
        <v>0</v>
      </c>
      <c r="AK9207" t="s">
        <v>68</v>
      </c>
      <c r="AL9207" t="s">
        <v>68</v>
      </c>
      <c r="AM9207" t="s">
        <v>78452</v>
      </c>
      <c r="AN9207" t="s">
        <v>78453</v>
      </c>
      <c r="AO9207" t="s">
        <v>70</v>
      </c>
      <c r="AP9207" t="s">
        <v>1627</v>
      </c>
      <c r="AQ9207" t="s">
        <v>153301</v>
      </c>
      <c r="AR9207" t="s">
        <v>153301</v>
      </c>
      <c r="AS9207" t="s">
        <v>153301</v>
      </c>
      <c r="AT9207" t="s">
        <v>153301</v>
      </c>
    </row>
    <row r="9208" spans="1:46" x14ac:dyDescent="0.25">
      <c r="A9208" t="s">
        <v>258</v>
      </c>
      <c r="B9208" t="s">
        <v>42</v>
      </c>
      <c r="C9208" t="s">
        <v>259</v>
      </c>
      <c r="D9208" t="s">
        <v>260</v>
      </c>
      <c r="E9208" t="s">
        <v>261</v>
      </c>
      <c r="F9208" t="s">
        <v>46</v>
      </c>
      <c r="G9208" t="s">
        <v>13511</v>
      </c>
      <c r="H9208" t="s">
        <v>13512</v>
      </c>
      <c r="I9208" t="s">
        <v>13513</v>
      </c>
      <c r="J9208" t="s">
        <v>96</v>
      </c>
      <c r="K9208" t="s">
        <v>1316</v>
      </c>
      <c r="L9208" t="s">
        <v>13519</v>
      </c>
      <c r="M9208" t="s">
        <v>171</v>
      </c>
      <c r="N9208" t="s">
        <v>172</v>
      </c>
      <c r="O9208" t="s">
        <v>173</v>
      </c>
      <c r="P9208" s="1">
        <v>46020</v>
      </c>
      <c r="Q9208" s="1">
        <v>46022</v>
      </c>
      <c r="R9208" s="1">
        <v>46234</v>
      </c>
      <c r="S9208" t="s">
        <v>174</v>
      </c>
      <c r="T9208" t="s">
        <v>175</v>
      </c>
      <c r="U9208" t="s">
        <v>13514</v>
      </c>
      <c r="V9208" t="s">
        <v>13515</v>
      </c>
      <c r="W9208" t="s">
        <v>61</v>
      </c>
      <c r="X9208" s="3">
        <v>960964367</v>
      </c>
      <c r="Y9208" t="s">
        <v>63</v>
      </c>
      <c r="Z9208" s="4" t="s">
        <v>63</v>
      </c>
      <c r="AA9208" t="s">
        <v>13516</v>
      </c>
      <c r="AB9208" s="6">
        <f t="shared" si="143"/>
        <v>0</v>
      </c>
      <c r="AC9208" t="s">
        <v>63</v>
      </c>
      <c r="AD9208" t="s">
        <v>63</v>
      </c>
      <c r="AE9208" t="s">
        <v>63</v>
      </c>
      <c r="AF9208" t="s">
        <v>13516</v>
      </c>
      <c r="AG9208" t="s">
        <v>63</v>
      </c>
      <c r="AH9208" t="s">
        <v>67</v>
      </c>
      <c r="AI9208" t="s">
        <v>60</v>
      </c>
      <c r="AJ9208">
        <v>0</v>
      </c>
      <c r="AK9208" t="s">
        <v>68</v>
      </c>
      <c r="AL9208" t="s">
        <v>68</v>
      </c>
      <c r="AM9208" t="s">
        <v>13517</v>
      </c>
      <c r="AN9208" t="s">
        <v>13518</v>
      </c>
      <c r="AO9208" t="s">
        <v>70</v>
      </c>
      <c r="AP9208" t="s">
        <v>257</v>
      </c>
      <c r="AQ9208" t="s">
        <v>153301</v>
      </c>
      <c r="AR9208" t="s">
        <v>153301</v>
      </c>
      <c r="AS9208" t="s">
        <v>153301</v>
      </c>
      <c r="AT9208" t="s">
        <v>153301</v>
      </c>
    </row>
    <row r="9209" spans="1:46" x14ac:dyDescent="0.25">
      <c r="A9209" t="s">
        <v>258</v>
      </c>
      <c r="B9209" t="s">
        <v>42</v>
      </c>
      <c r="C9209" t="s">
        <v>259</v>
      </c>
      <c r="D9209" t="s">
        <v>260</v>
      </c>
      <c r="E9209" t="s">
        <v>261</v>
      </c>
      <c r="F9209" t="s">
        <v>46</v>
      </c>
      <c r="G9209" t="s">
        <v>112672</v>
      </c>
      <c r="H9209" t="s">
        <v>112673</v>
      </c>
      <c r="I9209" t="s">
        <v>112674</v>
      </c>
      <c r="J9209" t="s">
        <v>96</v>
      </c>
      <c r="K9209" t="s">
        <v>169</v>
      </c>
      <c r="L9209" t="s">
        <v>2250</v>
      </c>
      <c r="M9209" t="s">
        <v>171</v>
      </c>
      <c r="N9209" t="s">
        <v>172</v>
      </c>
      <c r="O9209" t="s">
        <v>173</v>
      </c>
      <c r="P9209" s="1">
        <v>45650</v>
      </c>
      <c r="Q9209" s="1">
        <v>45652</v>
      </c>
      <c r="R9209" s="1">
        <v>46203</v>
      </c>
      <c r="S9209" t="s">
        <v>174</v>
      </c>
      <c r="T9209" t="s">
        <v>175</v>
      </c>
      <c r="U9209" t="s">
        <v>78151</v>
      </c>
      <c r="V9209" t="s">
        <v>78152</v>
      </c>
      <c r="W9209" t="s">
        <v>71</v>
      </c>
      <c r="X9209" s="3">
        <v>5285342373</v>
      </c>
      <c r="Y9209" t="s">
        <v>63</v>
      </c>
      <c r="Z9209" s="4" t="s">
        <v>63</v>
      </c>
      <c r="AA9209" t="s">
        <v>112675</v>
      </c>
      <c r="AB9209" s="6">
        <f t="shared" si="143"/>
        <v>0</v>
      </c>
      <c r="AC9209" t="s">
        <v>63</v>
      </c>
      <c r="AD9209" t="s">
        <v>63</v>
      </c>
      <c r="AE9209" t="s">
        <v>63</v>
      </c>
      <c r="AF9209" t="s">
        <v>112675</v>
      </c>
      <c r="AG9209" t="s">
        <v>63</v>
      </c>
      <c r="AH9209" t="s">
        <v>67</v>
      </c>
      <c r="AI9209" t="s">
        <v>60</v>
      </c>
      <c r="AJ9209">
        <v>0</v>
      </c>
      <c r="AK9209" t="s">
        <v>68</v>
      </c>
      <c r="AL9209" t="s">
        <v>68</v>
      </c>
      <c r="AM9209" t="s">
        <v>112676</v>
      </c>
      <c r="AN9209" t="s">
        <v>78155</v>
      </c>
      <c r="AO9209" t="s">
        <v>70</v>
      </c>
      <c r="AP9209" t="s">
        <v>1627</v>
      </c>
      <c r="AQ9209" t="s">
        <v>153301</v>
      </c>
      <c r="AR9209" t="s">
        <v>153301</v>
      </c>
      <c r="AS9209" t="s">
        <v>153301</v>
      </c>
      <c r="AT9209" t="s">
        <v>153301</v>
      </c>
    </row>
    <row r="9210" spans="1:46" x14ac:dyDescent="0.25">
      <c r="A9210" t="s">
        <v>258</v>
      </c>
      <c r="B9210" t="s">
        <v>42</v>
      </c>
      <c r="C9210" t="s">
        <v>259</v>
      </c>
      <c r="D9210" t="s">
        <v>260</v>
      </c>
      <c r="E9210" t="s">
        <v>261</v>
      </c>
      <c r="F9210" t="s">
        <v>46</v>
      </c>
      <c r="G9210" t="s">
        <v>143893</v>
      </c>
      <c r="H9210" t="s">
        <v>143894</v>
      </c>
      <c r="I9210" t="s">
        <v>143895</v>
      </c>
      <c r="J9210" t="s">
        <v>96</v>
      </c>
      <c r="K9210" t="s">
        <v>424</v>
      </c>
      <c r="L9210" t="s">
        <v>256</v>
      </c>
      <c r="M9210" t="s">
        <v>171</v>
      </c>
      <c r="N9210" t="s">
        <v>172</v>
      </c>
      <c r="O9210" t="s">
        <v>173</v>
      </c>
      <c r="P9210" s="1">
        <v>46020</v>
      </c>
      <c r="Q9210" s="1">
        <v>46022</v>
      </c>
      <c r="R9210" s="1">
        <v>46234</v>
      </c>
      <c r="S9210" t="s">
        <v>174</v>
      </c>
      <c r="T9210" t="s">
        <v>175</v>
      </c>
      <c r="U9210" t="s">
        <v>51504</v>
      </c>
      <c r="V9210" t="s">
        <v>51505</v>
      </c>
      <c r="W9210" t="s">
        <v>61</v>
      </c>
      <c r="X9210" s="3">
        <v>1290283955</v>
      </c>
      <c r="Y9210" t="s">
        <v>63</v>
      </c>
      <c r="Z9210" s="4" t="s">
        <v>63</v>
      </c>
      <c r="AA9210" t="s">
        <v>143896</v>
      </c>
      <c r="AB9210" s="6">
        <f t="shared" si="143"/>
        <v>0</v>
      </c>
      <c r="AC9210" t="s">
        <v>63</v>
      </c>
      <c r="AD9210" t="s">
        <v>63</v>
      </c>
      <c r="AE9210" t="s">
        <v>63</v>
      </c>
      <c r="AF9210" t="s">
        <v>143896</v>
      </c>
      <c r="AG9210" t="s">
        <v>63</v>
      </c>
      <c r="AH9210" t="s">
        <v>67</v>
      </c>
      <c r="AI9210" t="s">
        <v>60</v>
      </c>
      <c r="AJ9210">
        <v>0</v>
      </c>
      <c r="AK9210" t="s">
        <v>68</v>
      </c>
      <c r="AL9210" t="s">
        <v>68</v>
      </c>
      <c r="AM9210" t="s">
        <v>143897</v>
      </c>
      <c r="AN9210" t="s">
        <v>51508</v>
      </c>
      <c r="AO9210" t="s">
        <v>70</v>
      </c>
      <c r="AP9210" t="s">
        <v>257</v>
      </c>
      <c r="AQ9210" t="s">
        <v>153301</v>
      </c>
      <c r="AR9210" t="s">
        <v>153301</v>
      </c>
      <c r="AS9210" t="s">
        <v>153301</v>
      </c>
      <c r="AT9210" t="s">
        <v>153301</v>
      </c>
    </row>
    <row r="9211" spans="1:46" x14ac:dyDescent="0.25">
      <c r="A9211" t="s">
        <v>258</v>
      </c>
      <c r="B9211" t="s">
        <v>42</v>
      </c>
      <c r="C9211" t="s">
        <v>259</v>
      </c>
      <c r="D9211" t="s">
        <v>260</v>
      </c>
      <c r="E9211" t="s">
        <v>261</v>
      </c>
      <c r="F9211" t="s">
        <v>46</v>
      </c>
      <c r="G9211" t="s">
        <v>145757</v>
      </c>
      <c r="H9211" t="s">
        <v>145758</v>
      </c>
      <c r="I9211" t="s">
        <v>145759</v>
      </c>
      <c r="J9211" t="s">
        <v>96</v>
      </c>
      <c r="K9211" t="s">
        <v>169</v>
      </c>
      <c r="L9211" t="s">
        <v>2250</v>
      </c>
      <c r="M9211" t="s">
        <v>171</v>
      </c>
      <c r="N9211" t="s">
        <v>172</v>
      </c>
      <c r="O9211" t="s">
        <v>173</v>
      </c>
      <c r="P9211" s="1">
        <v>45650</v>
      </c>
      <c r="Q9211" s="1">
        <v>45652</v>
      </c>
      <c r="R9211" s="1">
        <v>46203</v>
      </c>
      <c r="S9211" t="s">
        <v>174</v>
      </c>
      <c r="T9211" t="s">
        <v>175</v>
      </c>
      <c r="U9211" t="s">
        <v>100615</v>
      </c>
      <c r="V9211" t="s">
        <v>100616</v>
      </c>
      <c r="W9211" t="s">
        <v>71</v>
      </c>
      <c r="X9211" s="3">
        <v>4859976809</v>
      </c>
      <c r="Y9211" t="s">
        <v>63</v>
      </c>
      <c r="Z9211" s="4" t="s">
        <v>63</v>
      </c>
      <c r="AA9211" t="s">
        <v>145760</v>
      </c>
      <c r="AB9211" s="6">
        <f t="shared" si="143"/>
        <v>0</v>
      </c>
      <c r="AC9211" t="s">
        <v>63</v>
      </c>
      <c r="AD9211" t="s">
        <v>63</v>
      </c>
      <c r="AE9211" t="s">
        <v>63</v>
      </c>
      <c r="AF9211" t="s">
        <v>145760</v>
      </c>
      <c r="AG9211" t="s">
        <v>63</v>
      </c>
      <c r="AH9211" t="s">
        <v>67</v>
      </c>
      <c r="AI9211" t="s">
        <v>60</v>
      </c>
      <c r="AJ9211">
        <v>0</v>
      </c>
      <c r="AK9211" t="s">
        <v>68</v>
      </c>
      <c r="AL9211" t="s">
        <v>68</v>
      </c>
      <c r="AM9211" t="s">
        <v>145761</v>
      </c>
      <c r="AN9211" t="s">
        <v>100619</v>
      </c>
      <c r="AO9211" t="s">
        <v>70</v>
      </c>
      <c r="AP9211" t="s">
        <v>1627</v>
      </c>
      <c r="AQ9211" t="s">
        <v>153301</v>
      </c>
      <c r="AR9211" t="s">
        <v>153301</v>
      </c>
      <c r="AS9211" t="s">
        <v>153301</v>
      </c>
      <c r="AT9211" t="s">
        <v>153301</v>
      </c>
    </row>
    <row r="9212" spans="1:46" x14ac:dyDescent="0.25">
      <c r="A9212" t="s">
        <v>258</v>
      </c>
      <c r="B9212" t="s">
        <v>42</v>
      </c>
      <c r="C9212" t="s">
        <v>259</v>
      </c>
      <c r="D9212" t="s">
        <v>260</v>
      </c>
      <c r="E9212" t="s">
        <v>261</v>
      </c>
      <c r="F9212" t="s">
        <v>46</v>
      </c>
      <c r="G9212" t="s">
        <v>76474</v>
      </c>
      <c r="H9212" t="s">
        <v>76475</v>
      </c>
      <c r="I9212" t="s">
        <v>76476</v>
      </c>
      <c r="J9212" t="s">
        <v>96</v>
      </c>
      <c r="K9212" t="s">
        <v>169</v>
      </c>
      <c r="L9212" t="s">
        <v>76479</v>
      </c>
      <c r="M9212" t="s">
        <v>171</v>
      </c>
      <c r="N9212" t="s">
        <v>172</v>
      </c>
      <c r="O9212" t="s">
        <v>173</v>
      </c>
      <c r="P9212" s="1">
        <v>46020</v>
      </c>
      <c r="Q9212" s="1">
        <v>46022</v>
      </c>
      <c r="R9212" s="1">
        <v>46234</v>
      </c>
      <c r="S9212" t="s">
        <v>71</v>
      </c>
      <c r="T9212" t="s">
        <v>175</v>
      </c>
      <c r="U9212" t="s">
        <v>13514</v>
      </c>
      <c r="V9212" t="s">
        <v>13515</v>
      </c>
      <c r="W9212" t="s">
        <v>61</v>
      </c>
      <c r="X9212" s="3">
        <v>2058618776</v>
      </c>
      <c r="Y9212" t="s">
        <v>63</v>
      </c>
      <c r="Z9212" s="4" t="s">
        <v>63</v>
      </c>
      <c r="AA9212" t="s">
        <v>76477</v>
      </c>
      <c r="AB9212" s="6">
        <f t="shared" si="143"/>
        <v>0</v>
      </c>
      <c r="AC9212" t="s">
        <v>63</v>
      </c>
      <c r="AD9212" t="s">
        <v>63</v>
      </c>
      <c r="AE9212" t="s">
        <v>63</v>
      </c>
      <c r="AF9212" t="s">
        <v>76477</v>
      </c>
      <c r="AG9212" t="s">
        <v>63</v>
      </c>
      <c r="AH9212" t="s">
        <v>67</v>
      </c>
      <c r="AI9212" t="s">
        <v>60</v>
      </c>
      <c r="AJ9212">
        <v>0</v>
      </c>
      <c r="AK9212" t="s">
        <v>68</v>
      </c>
      <c r="AL9212" t="s">
        <v>68</v>
      </c>
      <c r="AM9212" t="s">
        <v>76478</v>
      </c>
      <c r="AN9212" t="s">
        <v>13518</v>
      </c>
      <c r="AO9212" t="s">
        <v>70</v>
      </c>
      <c r="AP9212" t="s">
        <v>257</v>
      </c>
      <c r="AQ9212" t="s">
        <v>153301</v>
      </c>
      <c r="AR9212" t="s">
        <v>153301</v>
      </c>
      <c r="AS9212" t="s">
        <v>153301</v>
      </c>
      <c r="AT9212" t="s">
        <v>153301</v>
      </c>
    </row>
    <row r="9213" spans="1:46" x14ac:dyDescent="0.25">
      <c r="A9213" t="s">
        <v>258</v>
      </c>
      <c r="B9213" t="s">
        <v>42</v>
      </c>
      <c r="C9213" t="s">
        <v>259</v>
      </c>
      <c r="D9213" t="s">
        <v>260</v>
      </c>
      <c r="E9213" t="s">
        <v>261</v>
      </c>
      <c r="F9213" t="s">
        <v>46</v>
      </c>
      <c r="G9213" t="s">
        <v>121318</v>
      </c>
      <c r="H9213" t="s">
        <v>121319</v>
      </c>
      <c r="I9213" t="s">
        <v>121320</v>
      </c>
      <c r="J9213" t="s">
        <v>96</v>
      </c>
      <c r="K9213" t="s">
        <v>169</v>
      </c>
      <c r="L9213" t="s">
        <v>2250</v>
      </c>
      <c r="M9213" t="s">
        <v>171</v>
      </c>
      <c r="N9213" t="s">
        <v>172</v>
      </c>
      <c r="O9213" t="s">
        <v>173</v>
      </c>
      <c r="P9213" s="1">
        <v>45650</v>
      </c>
      <c r="Q9213" s="1">
        <v>45652</v>
      </c>
      <c r="R9213" s="1">
        <v>46203</v>
      </c>
      <c r="S9213" t="s">
        <v>174</v>
      </c>
      <c r="T9213" t="s">
        <v>175</v>
      </c>
      <c r="U9213" t="s">
        <v>73624</v>
      </c>
      <c r="V9213" t="s">
        <v>73625</v>
      </c>
      <c r="W9213" t="s">
        <v>71</v>
      </c>
      <c r="X9213" s="3">
        <v>4122872529</v>
      </c>
      <c r="Y9213" t="s">
        <v>63</v>
      </c>
      <c r="Z9213" s="4" t="s">
        <v>63</v>
      </c>
      <c r="AA9213" t="s">
        <v>121321</v>
      </c>
      <c r="AB9213" s="6">
        <f t="shared" si="143"/>
        <v>0</v>
      </c>
      <c r="AC9213" t="s">
        <v>63</v>
      </c>
      <c r="AD9213" t="s">
        <v>63</v>
      </c>
      <c r="AE9213" t="s">
        <v>63</v>
      </c>
      <c r="AF9213" t="s">
        <v>121321</v>
      </c>
      <c r="AG9213" t="s">
        <v>63</v>
      </c>
      <c r="AH9213" t="s">
        <v>67</v>
      </c>
      <c r="AI9213" t="s">
        <v>60</v>
      </c>
      <c r="AJ9213">
        <v>0</v>
      </c>
      <c r="AK9213" t="s">
        <v>68</v>
      </c>
      <c r="AL9213" t="s">
        <v>68</v>
      </c>
      <c r="AM9213" t="s">
        <v>121322</v>
      </c>
      <c r="AN9213" t="s">
        <v>73628</v>
      </c>
      <c r="AO9213" t="s">
        <v>70</v>
      </c>
      <c r="AP9213" t="s">
        <v>1627</v>
      </c>
      <c r="AQ9213" t="s">
        <v>153301</v>
      </c>
      <c r="AR9213" t="s">
        <v>153301</v>
      </c>
      <c r="AS9213" t="s">
        <v>153301</v>
      </c>
      <c r="AT9213" t="s">
        <v>153301</v>
      </c>
    </row>
    <row r="9214" spans="1:46" x14ac:dyDescent="0.25">
      <c r="A9214" t="s">
        <v>258</v>
      </c>
      <c r="B9214" t="s">
        <v>42</v>
      </c>
      <c r="C9214" t="s">
        <v>259</v>
      </c>
      <c r="D9214" t="s">
        <v>260</v>
      </c>
      <c r="E9214" t="s">
        <v>261</v>
      </c>
      <c r="F9214" t="s">
        <v>46</v>
      </c>
      <c r="G9214" t="s">
        <v>48437</v>
      </c>
      <c r="H9214" t="s">
        <v>48438</v>
      </c>
      <c r="I9214" t="s">
        <v>48439</v>
      </c>
      <c r="J9214" t="s">
        <v>96</v>
      </c>
      <c r="K9214" t="s">
        <v>321</v>
      </c>
      <c r="L9214" t="s">
        <v>256</v>
      </c>
      <c r="M9214" t="s">
        <v>171</v>
      </c>
      <c r="N9214" t="s">
        <v>172</v>
      </c>
      <c r="O9214" t="s">
        <v>173</v>
      </c>
      <c r="P9214" s="1">
        <v>46020</v>
      </c>
      <c r="Q9214" s="1">
        <v>46022</v>
      </c>
      <c r="R9214" s="1">
        <v>46234</v>
      </c>
      <c r="S9214" t="s">
        <v>174</v>
      </c>
      <c r="T9214" t="s">
        <v>175</v>
      </c>
      <c r="U9214" t="s">
        <v>48440</v>
      </c>
      <c r="V9214" t="s">
        <v>48441</v>
      </c>
      <c r="W9214" t="s">
        <v>61</v>
      </c>
      <c r="X9214" s="3">
        <v>846517944</v>
      </c>
      <c r="Y9214" t="s">
        <v>63</v>
      </c>
      <c r="Z9214" s="4" t="s">
        <v>63</v>
      </c>
      <c r="AA9214" t="s">
        <v>19842</v>
      </c>
      <c r="AB9214" s="6">
        <f t="shared" si="143"/>
        <v>0</v>
      </c>
      <c r="AC9214" t="s">
        <v>63</v>
      </c>
      <c r="AD9214" t="s">
        <v>63</v>
      </c>
      <c r="AE9214" t="s">
        <v>63</v>
      </c>
      <c r="AF9214" t="s">
        <v>19842</v>
      </c>
      <c r="AG9214" t="s">
        <v>63</v>
      </c>
      <c r="AH9214" t="s">
        <v>67</v>
      </c>
      <c r="AI9214" t="s">
        <v>60</v>
      </c>
      <c r="AJ9214">
        <v>0</v>
      </c>
      <c r="AK9214" t="s">
        <v>68</v>
      </c>
      <c r="AL9214" t="s">
        <v>68</v>
      </c>
      <c r="AM9214" t="s">
        <v>48442</v>
      </c>
      <c r="AN9214" t="s">
        <v>48443</v>
      </c>
      <c r="AO9214" t="s">
        <v>70</v>
      </c>
      <c r="AP9214" t="s">
        <v>257</v>
      </c>
      <c r="AQ9214" t="s">
        <v>153301</v>
      </c>
      <c r="AR9214" t="s">
        <v>153301</v>
      </c>
      <c r="AS9214" t="s">
        <v>153301</v>
      </c>
      <c r="AT9214" t="s">
        <v>153301</v>
      </c>
    </row>
    <row r="9215" spans="1:46" x14ac:dyDescent="0.25">
      <c r="A9215" t="s">
        <v>258</v>
      </c>
      <c r="B9215" t="s">
        <v>42</v>
      </c>
      <c r="C9215" t="s">
        <v>259</v>
      </c>
      <c r="D9215" t="s">
        <v>260</v>
      </c>
      <c r="E9215" t="s">
        <v>261</v>
      </c>
      <c r="F9215" t="s">
        <v>46</v>
      </c>
      <c r="G9215" t="s">
        <v>54897</v>
      </c>
      <c r="H9215" t="s">
        <v>54898</v>
      </c>
      <c r="I9215" t="s">
        <v>54899</v>
      </c>
      <c r="J9215" t="s">
        <v>96</v>
      </c>
      <c r="K9215" t="s">
        <v>169</v>
      </c>
      <c r="L9215" t="s">
        <v>2250</v>
      </c>
      <c r="M9215" t="s">
        <v>171</v>
      </c>
      <c r="N9215" t="s">
        <v>172</v>
      </c>
      <c r="O9215" t="s">
        <v>173</v>
      </c>
      <c r="P9215" s="1">
        <v>45650</v>
      </c>
      <c r="Q9215" s="1">
        <v>45652</v>
      </c>
      <c r="R9215" s="1">
        <v>46203</v>
      </c>
      <c r="S9215" t="s">
        <v>174</v>
      </c>
      <c r="T9215" t="s">
        <v>175</v>
      </c>
      <c r="U9215" t="s">
        <v>4853</v>
      </c>
      <c r="V9215" t="s">
        <v>4854</v>
      </c>
      <c r="W9215" t="s">
        <v>71</v>
      </c>
      <c r="X9215" s="3">
        <v>396250569</v>
      </c>
      <c r="Y9215" t="s">
        <v>63</v>
      </c>
      <c r="Z9215" s="4" t="s">
        <v>63</v>
      </c>
      <c r="AA9215" t="s">
        <v>54900</v>
      </c>
      <c r="AB9215" s="6">
        <f t="shared" si="143"/>
        <v>0</v>
      </c>
      <c r="AC9215" t="s">
        <v>63</v>
      </c>
      <c r="AD9215" t="s">
        <v>63</v>
      </c>
      <c r="AE9215" t="s">
        <v>63</v>
      </c>
      <c r="AF9215" t="s">
        <v>54900</v>
      </c>
      <c r="AG9215" t="s">
        <v>63</v>
      </c>
      <c r="AH9215" t="s">
        <v>67</v>
      </c>
      <c r="AI9215" t="s">
        <v>60</v>
      </c>
      <c r="AJ9215">
        <v>0</v>
      </c>
      <c r="AK9215" t="s">
        <v>68</v>
      </c>
      <c r="AL9215" t="s">
        <v>68</v>
      </c>
      <c r="AM9215" t="s">
        <v>54901</v>
      </c>
      <c r="AN9215" t="s">
        <v>4857</v>
      </c>
      <c r="AO9215" t="s">
        <v>70</v>
      </c>
      <c r="AP9215" t="s">
        <v>1627</v>
      </c>
      <c r="AQ9215" t="s">
        <v>153301</v>
      </c>
      <c r="AR9215" t="s">
        <v>153301</v>
      </c>
      <c r="AS9215" t="s">
        <v>153301</v>
      </c>
      <c r="AT9215" t="s">
        <v>153301</v>
      </c>
    </row>
    <row r="9216" spans="1:46" x14ac:dyDescent="0.25">
      <c r="A9216" t="s">
        <v>258</v>
      </c>
      <c r="B9216" t="s">
        <v>42</v>
      </c>
      <c r="C9216" t="s">
        <v>259</v>
      </c>
      <c r="D9216" t="s">
        <v>260</v>
      </c>
      <c r="E9216" t="s">
        <v>261</v>
      </c>
      <c r="F9216" t="s">
        <v>46</v>
      </c>
      <c r="G9216" t="s">
        <v>19837</v>
      </c>
      <c r="H9216" t="s">
        <v>19838</v>
      </c>
      <c r="I9216" t="s">
        <v>19839</v>
      </c>
      <c r="J9216" t="s">
        <v>96</v>
      </c>
      <c r="K9216" t="s">
        <v>169</v>
      </c>
      <c r="L9216" t="s">
        <v>256</v>
      </c>
      <c r="M9216" t="s">
        <v>171</v>
      </c>
      <c r="N9216" t="s">
        <v>172</v>
      </c>
      <c r="O9216" t="s">
        <v>173</v>
      </c>
      <c r="P9216" s="1">
        <v>46020</v>
      </c>
      <c r="Q9216" s="1">
        <v>46022</v>
      </c>
      <c r="R9216" s="1">
        <v>46234</v>
      </c>
      <c r="S9216" t="s">
        <v>174</v>
      </c>
      <c r="T9216" t="s">
        <v>175</v>
      </c>
      <c r="U9216" t="s">
        <v>19840</v>
      </c>
      <c r="V9216" t="s">
        <v>19841</v>
      </c>
      <c r="W9216" t="s">
        <v>61</v>
      </c>
      <c r="X9216" s="3">
        <v>846517944</v>
      </c>
      <c r="Y9216" t="s">
        <v>63</v>
      </c>
      <c r="Z9216" s="4" t="s">
        <v>63</v>
      </c>
      <c r="AA9216" t="s">
        <v>19842</v>
      </c>
      <c r="AB9216" s="6">
        <f t="shared" si="143"/>
        <v>0</v>
      </c>
      <c r="AC9216" t="s">
        <v>63</v>
      </c>
      <c r="AD9216" t="s">
        <v>63</v>
      </c>
      <c r="AE9216" t="s">
        <v>63</v>
      </c>
      <c r="AF9216" t="s">
        <v>19842</v>
      </c>
      <c r="AG9216" t="s">
        <v>63</v>
      </c>
      <c r="AH9216" t="s">
        <v>67</v>
      </c>
      <c r="AI9216" t="s">
        <v>60</v>
      </c>
      <c r="AJ9216">
        <v>0</v>
      </c>
      <c r="AK9216" t="s">
        <v>68</v>
      </c>
      <c r="AL9216" t="s">
        <v>68</v>
      </c>
      <c r="AM9216" t="s">
        <v>19843</v>
      </c>
      <c r="AN9216" t="s">
        <v>19844</v>
      </c>
      <c r="AO9216" t="s">
        <v>70</v>
      </c>
      <c r="AP9216" t="s">
        <v>257</v>
      </c>
      <c r="AQ9216" t="s">
        <v>153301</v>
      </c>
      <c r="AR9216" t="s">
        <v>153301</v>
      </c>
      <c r="AS9216" t="s">
        <v>153301</v>
      </c>
      <c r="AT9216" t="s">
        <v>153301</v>
      </c>
    </row>
    <row r="9217" spans="1:46" x14ac:dyDescent="0.25">
      <c r="A9217" t="s">
        <v>258</v>
      </c>
      <c r="B9217" t="s">
        <v>42</v>
      </c>
      <c r="C9217" t="s">
        <v>259</v>
      </c>
      <c r="D9217" t="s">
        <v>260</v>
      </c>
      <c r="E9217" t="s">
        <v>261</v>
      </c>
      <c r="F9217" t="s">
        <v>46</v>
      </c>
      <c r="G9217" t="s">
        <v>83972</v>
      </c>
      <c r="H9217" t="s">
        <v>83973</v>
      </c>
      <c r="I9217" t="s">
        <v>83974</v>
      </c>
      <c r="J9217" t="s">
        <v>96</v>
      </c>
      <c r="K9217" t="s">
        <v>169</v>
      </c>
      <c r="L9217" t="s">
        <v>2250</v>
      </c>
      <c r="M9217" t="s">
        <v>171</v>
      </c>
      <c r="N9217" t="s">
        <v>172</v>
      </c>
      <c r="O9217" t="s">
        <v>173</v>
      </c>
      <c r="P9217" s="1">
        <v>45650</v>
      </c>
      <c r="Q9217" s="1">
        <v>45652</v>
      </c>
      <c r="R9217" s="1">
        <v>46203</v>
      </c>
      <c r="S9217" t="s">
        <v>174</v>
      </c>
      <c r="T9217" t="s">
        <v>175</v>
      </c>
      <c r="U9217" t="s">
        <v>83975</v>
      </c>
      <c r="V9217" t="s">
        <v>83976</v>
      </c>
      <c r="W9217" t="s">
        <v>71</v>
      </c>
      <c r="X9217" s="3">
        <v>2780148465</v>
      </c>
      <c r="Y9217" t="s">
        <v>63</v>
      </c>
      <c r="Z9217" s="4" t="s">
        <v>63</v>
      </c>
      <c r="AA9217" t="s">
        <v>83977</v>
      </c>
      <c r="AB9217" s="6">
        <f t="shared" si="143"/>
        <v>0</v>
      </c>
      <c r="AC9217" t="s">
        <v>63</v>
      </c>
      <c r="AD9217" t="s">
        <v>63</v>
      </c>
      <c r="AE9217" t="s">
        <v>63</v>
      </c>
      <c r="AF9217" t="s">
        <v>83977</v>
      </c>
      <c r="AG9217" t="s">
        <v>63</v>
      </c>
      <c r="AH9217" t="s">
        <v>67</v>
      </c>
      <c r="AI9217" t="s">
        <v>60</v>
      </c>
      <c r="AJ9217">
        <v>0</v>
      </c>
      <c r="AK9217" t="s">
        <v>68</v>
      </c>
      <c r="AL9217" t="s">
        <v>68</v>
      </c>
      <c r="AM9217" t="s">
        <v>83978</v>
      </c>
      <c r="AN9217" t="s">
        <v>83979</v>
      </c>
      <c r="AO9217" t="s">
        <v>70</v>
      </c>
      <c r="AP9217" t="s">
        <v>1627</v>
      </c>
      <c r="AQ9217" t="s">
        <v>153301</v>
      </c>
      <c r="AR9217" t="s">
        <v>153301</v>
      </c>
      <c r="AS9217" t="s">
        <v>153301</v>
      </c>
      <c r="AT9217" t="s">
        <v>153301</v>
      </c>
    </row>
    <row r="9218" spans="1:46" x14ac:dyDescent="0.25">
      <c r="A9218" t="s">
        <v>258</v>
      </c>
      <c r="B9218" t="s">
        <v>42</v>
      </c>
      <c r="C9218" t="s">
        <v>259</v>
      </c>
      <c r="D9218" t="s">
        <v>260</v>
      </c>
      <c r="E9218" t="s">
        <v>261</v>
      </c>
      <c r="F9218" t="s">
        <v>46</v>
      </c>
      <c r="G9218" t="s">
        <v>141467</v>
      </c>
      <c r="H9218" t="s">
        <v>141468</v>
      </c>
      <c r="I9218" t="s">
        <v>141469</v>
      </c>
      <c r="J9218" t="s">
        <v>96</v>
      </c>
      <c r="K9218" t="s">
        <v>1316</v>
      </c>
      <c r="L9218" t="s">
        <v>256</v>
      </c>
      <c r="M9218" t="s">
        <v>171</v>
      </c>
      <c r="N9218" t="s">
        <v>172</v>
      </c>
      <c r="O9218" t="s">
        <v>173</v>
      </c>
      <c r="P9218" s="1">
        <v>46020</v>
      </c>
      <c r="Q9218" s="1">
        <v>46022</v>
      </c>
      <c r="R9218" s="1">
        <v>46234</v>
      </c>
      <c r="S9218" t="s">
        <v>174</v>
      </c>
      <c r="T9218" t="s">
        <v>175</v>
      </c>
      <c r="U9218" t="s">
        <v>141470</v>
      </c>
      <c r="V9218" t="s">
        <v>141471</v>
      </c>
      <c r="W9218" t="s">
        <v>61</v>
      </c>
      <c r="X9218" s="3">
        <v>502680701</v>
      </c>
      <c r="Y9218" t="s">
        <v>63</v>
      </c>
      <c r="Z9218" s="4" t="s">
        <v>63</v>
      </c>
      <c r="AA9218" t="s">
        <v>141472</v>
      </c>
      <c r="AB9218" s="6">
        <f t="shared" si="143"/>
        <v>0</v>
      </c>
      <c r="AC9218" t="s">
        <v>63</v>
      </c>
      <c r="AD9218" t="s">
        <v>63</v>
      </c>
      <c r="AE9218" t="s">
        <v>63</v>
      </c>
      <c r="AF9218" t="s">
        <v>141472</v>
      </c>
      <c r="AG9218" t="s">
        <v>63</v>
      </c>
      <c r="AH9218" t="s">
        <v>67</v>
      </c>
      <c r="AI9218" t="s">
        <v>60</v>
      </c>
      <c r="AJ9218">
        <v>0</v>
      </c>
      <c r="AK9218" t="s">
        <v>68</v>
      </c>
      <c r="AL9218" t="s">
        <v>68</v>
      </c>
      <c r="AM9218" t="s">
        <v>141473</v>
      </c>
      <c r="AN9218" t="s">
        <v>141474</v>
      </c>
      <c r="AO9218" t="s">
        <v>70</v>
      </c>
      <c r="AP9218" t="s">
        <v>257</v>
      </c>
      <c r="AQ9218" t="s">
        <v>153301</v>
      </c>
      <c r="AR9218" t="s">
        <v>153301</v>
      </c>
      <c r="AS9218" t="s">
        <v>153301</v>
      </c>
      <c r="AT9218" t="s">
        <v>153301</v>
      </c>
    </row>
    <row r="9219" spans="1:46" x14ac:dyDescent="0.25">
      <c r="A9219" t="s">
        <v>258</v>
      </c>
      <c r="B9219" t="s">
        <v>42</v>
      </c>
      <c r="C9219" t="s">
        <v>259</v>
      </c>
      <c r="D9219" t="s">
        <v>260</v>
      </c>
      <c r="E9219" t="s">
        <v>261</v>
      </c>
      <c r="F9219" t="s">
        <v>46</v>
      </c>
      <c r="G9219" t="s">
        <v>106128</v>
      </c>
      <c r="H9219" t="s">
        <v>106129</v>
      </c>
      <c r="I9219" t="s">
        <v>106130</v>
      </c>
      <c r="J9219" t="s">
        <v>96</v>
      </c>
      <c r="K9219" t="s">
        <v>169</v>
      </c>
      <c r="L9219" t="s">
        <v>2250</v>
      </c>
      <c r="M9219" t="s">
        <v>171</v>
      </c>
      <c r="N9219" t="s">
        <v>172</v>
      </c>
      <c r="O9219" t="s">
        <v>173</v>
      </c>
      <c r="P9219" s="1">
        <v>45650</v>
      </c>
      <c r="Q9219" s="1">
        <v>45652</v>
      </c>
      <c r="R9219" s="1">
        <v>46203</v>
      </c>
      <c r="S9219" t="s">
        <v>174</v>
      </c>
      <c r="T9219" t="s">
        <v>175</v>
      </c>
      <c r="U9219" t="s">
        <v>106131</v>
      </c>
      <c r="V9219" t="s">
        <v>106132</v>
      </c>
      <c r="W9219" t="s">
        <v>71</v>
      </c>
      <c r="X9219" s="3">
        <v>4033523646</v>
      </c>
      <c r="Y9219" t="s">
        <v>63</v>
      </c>
      <c r="Z9219" s="4" t="s">
        <v>63</v>
      </c>
      <c r="AA9219" t="s">
        <v>106133</v>
      </c>
      <c r="AB9219" s="6">
        <f t="shared" si="143"/>
        <v>0</v>
      </c>
      <c r="AC9219" t="s">
        <v>63</v>
      </c>
      <c r="AD9219" t="s">
        <v>63</v>
      </c>
      <c r="AE9219" t="s">
        <v>63</v>
      </c>
      <c r="AF9219" t="s">
        <v>106133</v>
      </c>
      <c r="AG9219" t="s">
        <v>63</v>
      </c>
      <c r="AH9219" t="s">
        <v>67</v>
      </c>
      <c r="AI9219" t="s">
        <v>60</v>
      </c>
      <c r="AJ9219">
        <v>0</v>
      </c>
      <c r="AK9219" t="s">
        <v>68</v>
      </c>
      <c r="AL9219" t="s">
        <v>68</v>
      </c>
      <c r="AM9219" t="s">
        <v>106134</v>
      </c>
      <c r="AN9219" t="s">
        <v>106135</v>
      </c>
      <c r="AO9219" t="s">
        <v>70</v>
      </c>
      <c r="AP9219" t="s">
        <v>1627</v>
      </c>
      <c r="AQ9219" t="s">
        <v>153301</v>
      </c>
      <c r="AR9219" t="s">
        <v>153301</v>
      </c>
      <c r="AS9219" t="s">
        <v>153301</v>
      </c>
      <c r="AT9219" t="s">
        <v>153301</v>
      </c>
    </row>
    <row r="9220" spans="1:46" x14ac:dyDescent="0.25">
      <c r="A9220" t="s">
        <v>258</v>
      </c>
      <c r="B9220" t="s">
        <v>42</v>
      </c>
      <c r="C9220" t="s">
        <v>259</v>
      </c>
      <c r="D9220" t="s">
        <v>260</v>
      </c>
      <c r="E9220" t="s">
        <v>261</v>
      </c>
      <c r="F9220" t="s">
        <v>46</v>
      </c>
      <c r="G9220" t="s">
        <v>64202</v>
      </c>
      <c r="H9220" t="s">
        <v>64203</v>
      </c>
      <c r="I9220" t="s">
        <v>64204</v>
      </c>
      <c r="J9220" t="s">
        <v>96</v>
      </c>
      <c r="K9220" t="s">
        <v>1316</v>
      </c>
      <c r="L9220" t="s">
        <v>64209</v>
      </c>
      <c r="M9220" t="s">
        <v>171</v>
      </c>
      <c r="N9220" t="s">
        <v>172</v>
      </c>
      <c r="O9220" t="s">
        <v>173</v>
      </c>
      <c r="P9220" s="1">
        <v>46020</v>
      </c>
      <c r="Q9220" s="1">
        <v>46022</v>
      </c>
      <c r="R9220" s="1">
        <v>46234</v>
      </c>
      <c r="S9220" t="s">
        <v>174</v>
      </c>
      <c r="T9220" t="s">
        <v>175</v>
      </c>
      <c r="U9220" t="s">
        <v>64205</v>
      </c>
      <c r="V9220" t="s">
        <v>64206</v>
      </c>
      <c r="W9220" t="s">
        <v>61</v>
      </c>
      <c r="X9220" s="3">
        <v>434319721</v>
      </c>
      <c r="Y9220" t="s">
        <v>63</v>
      </c>
      <c r="Z9220" s="4" t="s">
        <v>63</v>
      </c>
      <c r="AA9220" t="s">
        <v>64207</v>
      </c>
      <c r="AB9220" s="6">
        <f t="shared" ref="AB9220:AB9283" si="144">(Z9220/X9220)</f>
        <v>0</v>
      </c>
      <c r="AC9220" t="s">
        <v>63</v>
      </c>
      <c r="AD9220" t="s">
        <v>63</v>
      </c>
      <c r="AE9220" t="s">
        <v>63</v>
      </c>
      <c r="AF9220" t="s">
        <v>64207</v>
      </c>
      <c r="AG9220" t="s">
        <v>63</v>
      </c>
      <c r="AH9220" t="s">
        <v>67</v>
      </c>
      <c r="AI9220" t="s">
        <v>60</v>
      </c>
      <c r="AJ9220">
        <v>0</v>
      </c>
      <c r="AK9220" t="s">
        <v>68</v>
      </c>
      <c r="AL9220" t="s">
        <v>68</v>
      </c>
      <c r="AM9220" t="s">
        <v>64208</v>
      </c>
      <c r="AN9220" t="s">
        <v>64206</v>
      </c>
      <c r="AO9220" t="s">
        <v>70</v>
      </c>
      <c r="AP9220" t="s">
        <v>257</v>
      </c>
      <c r="AQ9220" t="s">
        <v>153301</v>
      </c>
      <c r="AR9220" t="s">
        <v>153301</v>
      </c>
      <c r="AS9220" t="s">
        <v>153301</v>
      </c>
      <c r="AT9220" t="s">
        <v>153301</v>
      </c>
    </row>
    <row r="9221" spans="1:46" x14ac:dyDescent="0.25">
      <c r="A9221" t="s">
        <v>258</v>
      </c>
      <c r="B9221" t="s">
        <v>42</v>
      </c>
      <c r="C9221" t="s">
        <v>259</v>
      </c>
      <c r="D9221" t="s">
        <v>260</v>
      </c>
      <c r="E9221" t="s">
        <v>261</v>
      </c>
      <c r="F9221" t="s">
        <v>46</v>
      </c>
      <c r="G9221" t="s">
        <v>7905</v>
      </c>
      <c r="H9221" t="s">
        <v>7906</v>
      </c>
      <c r="I9221" t="s">
        <v>7907</v>
      </c>
      <c r="J9221" t="s">
        <v>96</v>
      </c>
      <c r="K9221" t="s">
        <v>169</v>
      </c>
      <c r="L9221" t="s">
        <v>2250</v>
      </c>
      <c r="M9221" t="s">
        <v>171</v>
      </c>
      <c r="N9221" t="s">
        <v>172</v>
      </c>
      <c r="O9221" t="s">
        <v>173</v>
      </c>
      <c r="P9221" s="1">
        <v>45650</v>
      </c>
      <c r="Q9221" s="1">
        <v>45653</v>
      </c>
      <c r="R9221" s="1">
        <v>46203</v>
      </c>
      <c r="S9221" t="s">
        <v>56</v>
      </c>
      <c r="T9221" t="s">
        <v>175</v>
      </c>
      <c r="U9221" t="s">
        <v>7908</v>
      </c>
      <c r="V9221" t="s">
        <v>7909</v>
      </c>
      <c r="W9221" t="s">
        <v>71</v>
      </c>
      <c r="X9221" s="3">
        <v>6855671834</v>
      </c>
      <c r="Y9221" t="s">
        <v>63</v>
      </c>
      <c r="Z9221" s="4" t="s">
        <v>63</v>
      </c>
      <c r="AA9221" t="s">
        <v>7910</v>
      </c>
      <c r="AB9221" s="6">
        <f t="shared" si="144"/>
        <v>0</v>
      </c>
      <c r="AC9221" t="s">
        <v>63</v>
      </c>
      <c r="AD9221" t="s">
        <v>63</v>
      </c>
      <c r="AE9221" t="s">
        <v>63</v>
      </c>
      <c r="AF9221" t="s">
        <v>7910</v>
      </c>
      <c r="AG9221" t="s">
        <v>63</v>
      </c>
      <c r="AH9221" t="s">
        <v>67</v>
      </c>
      <c r="AI9221" t="s">
        <v>60</v>
      </c>
      <c r="AJ9221">
        <v>0</v>
      </c>
      <c r="AK9221" t="s">
        <v>68</v>
      </c>
      <c r="AL9221" t="s">
        <v>68</v>
      </c>
      <c r="AM9221" t="s">
        <v>7911</v>
      </c>
      <c r="AN9221" t="s">
        <v>7912</v>
      </c>
      <c r="AO9221" t="s">
        <v>70</v>
      </c>
      <c r="AP9221" t="s">
        <v>1627</v>
      </c>
      <c r="AQ9221" t="s">
        <v>153301</v>
      </c>
      <c r="AR9221" t="s">
        <v>153301</v>
      </c>
      <c r="AS9221" t="s">
        <v>153301</v>
      </c>
      <c r="AT9221" t="s">
        <v>153301</v>
      </c>
    </row>
    <row r="9222" spans="1:46" x14ac:dyDescent="0.25">
      <c r="A9222" t="s">
        <v>258</v>
      </c>
      <c r="B9222" t="s">
        <v>42</v>
      </c>
      <c r="C9222" t="s">
        <v>259</v>
      </c>
      <c r="D9222" t="s">
        <v>260</v>
      </c>
      <c r="E9222" t="s">
        <v>261</v>
      </c>
      <c r="F9222" t="s">
        <v>46</v>
      </c>
      <c r="G9222" t="s">
        <v>24828</v>
      </c>
      <c r="H9222" t="s">
        <v>24829</v>
      </c>
      <c r="I9222" t="s">
        <v>24830</v>
      </c>
      <c r="J9222" t="s">
        <v>96</v>
      </c>
      <c r="K9222" t="s">
        <v>1316</v>
      </c>
      <c r="L9222" t="s">
        <v>256</v>
      </c>
      <c r="M9222" t="s">
        <v>171</v>
      </c>
      <c r="N9222" t="s">
        <v>172</v>
      </c>
      <c r="O9222" t="s">
        <v>173</v>
      </c>
      <c r="P9222" s="1">
        <v>46020</v>
      </c>
      <c r="Q9222" s="1">
        <v>46022</v>
      </c>
      <c r="R9222" s="1">
        <v>46234</v>
      </c>
      <c r="S9222" t="s">
        <v>174</v>
      </c>
      <c r="T9222" t="s">
        <v>175</v>
      </c>
      <c r="U9222" t="s">
        <v>24831</v>
      </c>
      <c r="V9222" t="s">
        <v>24832</v>
      </c>
      <c r="W9222" t="s">
        <v>61</v>
      </c>
      <c r="X9222" s="3">
        <v>907971437</v>
      </c>
      <c r="Y9222" t="s">
        <v>63</v>
      </c>
      <c r="Z9222" s="4" t="s">
        <v>63</v>
      </c>
      <c r="AA9222" t="s">
        <v>24833</v>
      </c>
      <c r="AB9222" s="6">
        <f t="shared" si="144"/>
        <v>0</v>
      </c>
      <c r="AC9222" t="s">
        <v>63</v>
      </c>
      <c r="AD9222" t="s">
        <v>63</v>
      </c>
      <c r="AE9222" t="s">
        <v>63</v>
      </c>
      <c r="AF9222" t="s">
        <v>24833</v>
      </c>
      <c r="AG9222" t="s">
        <v>63</v>
      </c>
      <c r="AH9222" t="s">
        <v>67</v>
      </c>
      <c r="AI9222" t="s">
        <v>60</v>
      </c>
      <c r="AJ9222">
        <v>0</v>
      </c>
      <c r="AK9222" t="s">
        <v>68</v>
      </c>
      <c r="AL9222" t="s">
        <v>68</v>
      </c>
      <c r="AM9222" t="s">
        <v>24834</v>
      </c>
      <c r="AN9222" t="s">
        <v>24835</v>
      </c>
      <c r="AO9222" t="s">
        <v>70</v>
      </c>
      <c r="AP9222" t="s">
        <v>257</v>
      </c>
      <c r="AQ9222" t="s">
        <v>153301</v>
      </c>
      <c r="AR9222" t="s">
        <v>153301</v>
      </c>
      <c r="AS9222" t="s">
        <v>153301</v>
      </c>
      <c r="AT9222" t="s">
        <v>153301</v>
      </c>
    </row>
    <row r="9223" spans="1:46" x14ac:dyDescent="0.25">
      <c r="A9223" t="s">
        <v>258</v>
      </c>
      <c r="B9223" t="s">
        <v>42</v>
      </c>
      <c r="C9223" t="s">
        <v>259</v>
      </c>
      <c r="D9223" t="s">
        <v>260</v>
      </c>
      <c r="E9223" t="s">
        <v>261</v>
      </c>
      <c r="F9223" t="s">
        <v>46</v>
      </c>
      <c r="G9223" t="s">
        <v>120338</v>
      </c>
      <c r="H9223" t="s">
        <v>120339</v>
      </c>
      <c r="I9223" t="s">
        <v>120340</v>
      </c>
      <c r="J9223" t="s">
        <v>96</v>
      </c>
      <c r="K9223" t="s">
        <v>169</v>
      </c>
      <c r="L9223" t="s">
        <v>2250</v>
      </c>
      <c r="M9223" t="s">
        <v>171</v>
      </c>
      <c r="N9223" t="s">
        <v>172</v>
      </c>
      <c r="O9223" t="s">
        <v>173</v>
      </c>
      <c r="P9223" s="1">
        <v>45650</v>
      </c>
      <c r="Q9223" s="1">
        <v>45652</v>
      </c>
      <c r="R9223" s="1">
        <v>46203</v>
      </c>
      <c r="S9223" t="s">
        <v>174</v>
      </c>
      <c r="T9223" t="s">
        <v>175</v>
      </c>
      <c r="U9223" t="s">
        <v>120341</v>
      </c>
      <c r="V9223" t="s">
        <v>120342</v>
      </c>
      <c r="W9223" t="s">
        <v>71</v>
      </c>
      <c r="X9223" s="3">
        <v>4253589587</v>
      </c>
      <c r="Y9223" t="s">
        <v>63</v>
      </c>
      <c r="Z9223" s="4" t="s">
        <v>63</v>
      </c>
      <c r="AA9223" t="s">
        <v>120343</v>
      </c>
      <c r="AB9223" s="6">
        <f t="shared" si="144"/>
        <v>0</v>
      </c>
      <c r="AC9223" t="s">
        <v>63</v>
      </c>
      <c r="AD9223" t="s">
        <v>63</v>
      </c>
      <c r="AE9223" t="s">
        <v>63</v>
      </c>
      <c r="AF9223" t="s">
        <v>120343</v>
      </c>
      <c r="AG9223" t="s">
        <v>63</v>
      </c>
      <c r="AH9223" t="s">
        <v>67</v>
      </c>
      <c r="AI9223" t="s">
        <v>60</v>
      </c>
      <c r="AJ9223">
        <v>0</v>
      </c>
      <c r="AK9223" t="s">
        <v>68</v>
      </c>
      <c r="AL9223" t="s">
        <v>68</v>
      </c>
      <c r="AM9223" t="s">
        <v>120344</v>
      </c>
      <c r="AN9223" t="s">
        <v>120345</v>
      </c>
      <c r="AO9223" t="s">
        <v>70</v>
      </c>
      <c r="AP9223" t="s">
        <v>1627</v>
      </c>
      <c r="AQ9223" t="s">
        <v>153301</v>
      </c>
      <c r="AR9223" t="s">
        <v>153301</v>
      </c>
      <c r="AS9223" t="s">
        <v>153301</v>
      </c>
      <c r="AT9223" t="s">
        <v>153301</v>
      </c>
    </row>
    <row r="9224" spans="1:46" x14ac:dyDescent="0.25">
      <c r="A9224" t="s">
        <v>258</v>
      </c>
      <c r="B9224" t="s">
        <v>42</v>
      </c>
      <c r="C9224" t="s">
        <v>259</v>
      </c>
      <c r="D9224" t="s">
        <v>260</v>
      </c>
      <c r="E9224" t="s">
        <v>261</v>
      </c>
      <c r="F9224" t="s">
        <v>46</v>
      </c>
      <c r="G9224" t="s">
        <v>125496</v>
      </c>
      <c r="H9224" t="s">
        <v>125497</v>
      </c>
      <c r="I9224" t="s">
        <v>125498</v>
      </c>
      <c r="J9224" t="s">
        <v>96</v>
      </c>
      <c r="K9224" t="s">
        <v>321</v>
      </c>
      <c r="L9224" t="s">
        <v>256</v>
      </c>
      <c r="M9224" t="s">
        <v>171</v>
      </c>
      <c r="N9224" t="s">
        <v>172</v>
      </c>
      <c r="O9224" t="s">
        <v>173</v>
      </c>
      <c r="P9224" s="1">
        <v>46020</v>
      </c>
      <c r="Q9224" s="1">
        <v>46022</v>
      </c>
      <c r="R9224" s="1">
        <v>46234</v>
      </c>
      <c r="S9224" t="s">
        <v>174</v>
      </c>
      <c r="T9224" t="s">
        <v>175</v>
      </c>
      <c r="U9224" t="s">
        <v>17873</v>
      </c>
      <c r="V9224" t="s">
        <v>17874</v>
      </c>
      <c r="W9224" t="s">
        <v>61</v>
      </c>
      <c r="X9224" s="3">
        <v>1155905729</v>
      </c>
      <c r="Y9224" t="s">
        <v>63</v>
      </c>
      <c r="Z9224" s="4" t="s">
        <v>63</v>
      </c>
      <c r="AA9224" t="s">
        <v>125499</v>
      </c>
      <c r="AB9224" s="6">
        <f t="shared" si="144"/>
        <v>0</v>
      </c>
      <c r="AC9224" t="s">
        <v>63</v>
      </c>
      <c r="AD9224" t="s">
        <v>63</v>
      </c>
      <c r="AE9224" t="s">
        <v>63</v>
      </c>
      <c r="AF9224" t="s">
        <v>125499</v>
      </c>
      <c r="AG9224" t="s">
        <v>63</v>
      </c>
      <c r="AH9224" t="s">
        <v>67</v>
      </c>
      <c r="AI9224" t="s">
        <v>60</v>
      </c>
      <c r="AJ9224">
        <v>0</v>
      </c>
      <c r="AK9224" t="s">
        <v>68</v>
      </c>
      <c r="AL9224" t="s">
        <v>68</v>
      </c>
      <c r="AM9224" t="s">
        <v>125500</v>
      </c>
      <c r="AN9224" t="s">
        <v>17877</v>
      </c>
      <c r="AO9224" t="s">
        <v>70</v>
      </c>
      <c r="AP9224" t="s">
        <v>257</v>
      </c>
      <c r="AQ9224" t="s">
        <v>153301</v>
      </c>
      <c r="AR9224" t="s">
        <v>153301</v>
      </c>
      <c r="AS9224" t="s">
        <v>153301</v>
      </c>
      <c r="AT9224" t="s">
        <v>153301</v>
      </c>
    </row>
    <row r="9225" spans="1:46" x14ac:dyDescent="0.25">
      <c r="A9225" t="s">
        <v>258</v>
      </c>
      <c r="B9225" t="s">
        <v>42</v>
      </c>
      <c r="C9225" t="s">
        <v>259</v>
      </c>
      <c r="D9225" t="s">
        <v>260</v>
      </c>
      <c r="E9225" t="s">
        <v>261</v>
      </c>
      <c r="F9225" t="s">
        <v>46</v>
      </c>
      <c r="G9225" t="s">
        <v>12285</v>
      </c>
      <c r="H9225" t="s">
        <v>12286</v>
      </c>
      <c r="I9225" t="s">
        <v>12287</v>
      </c>
      <c r="J9225" t="s">
        <v>96</v>
      </c>
      <c r="K9225" t="s">
        <v>169</v>
      </c>
      <c r="L9225" t="s">
        <v>2250</v>
      </c>
      <c r="M9225" t="s">
        <v>171</v>
      </c>
      <c r="N9225" t="s">
        <v>172</v>
      </c>
      <c r="O9225" t="s">
        <v>173</v>
      </c>
      <c r="P9225" s="1">
        <v>45650</v>
      </c>
      <c r="Q9225" s="1">
        <v>45652</v>
      </c>
      <c r="R9225" s="1">
        <v>46203</v>
      </c>
      <c r="S9225" t="s">
        <v>174</v>
      </c>
      <c r="T9225" t="s">
        <v>175</v>
      </c>
      <c r="U9225" t="s">
        <v>12288</v>
      </c>
      <c r="V9225" t="s">
        <v>12289</v>
      </c>
      <c r="W9225" t="s">
        <v>71</v>
      </c>
      <c r="X9225" s="3">
        <v>3535363306</v>
      </c>
      <c r="Y9225" t="s">
        <v>63</v>
      </c>
      <c r="Z9225" s="4" t="s">
        <v>63</v>
      </c>
      <c r="AA9225" t="s">
        <v>12290</v>
      </c>
      <c r="AB9225" s="6">
        <f t="shared" si="144"/>
        <v>0</v>
      </c>
      <c r="AC9225" t="s">
        <v>63</v>
      </c>
      <c r="AD9225" t="s">
        <v>63</v>
      </c>
      <c r="AE9225" t="s">
        <v>63</v>
      </c>
      <c r="AF9225" t="s">
        <v>12290</v>
      </c>
      <c r="AG9225" t="s">
        <v>63</v>
      </c>
      <c r="AH9225" t="s">
        <v>67</v>
      </c>
      <c r="AI9225" t="s">
        <v>60</v>
      </c>
      <c r="AJ9225">
        <v>0</v>
      </c>
      <c r="AK9225" t="s">
        <v>68</v>
      </c>
      <c r="AL9225" t="s">
        <v>68</v>
      </c>
      <c r="AM9225" t="s">
        <v>12291</v>
      </c>
      <c r="AN9225" t="s">
        <v>12292</v>
      </c>
      <c r="AO9225" t="s">
        <v>70</v>
      </c>
      <c r="AP9225" t="s">
        <v>1627</v>
      </c>
      <c r="AQ9225" t="s">
        <v>153301</v>
      </c>
      <c r="AR9225" t="s">
        <v>153301</v>
      </c>
      <c r="AS9225" t="s">
        <v>153301</v>
      </c>
      <c r="AT9225" t="s">
        <v>153301</v>
      </c>
    </row>
    <row r="9226" spans="1:46" x14ac:dyDescent="0.25">
      <c r="A9226" t="s">
        <v>258</v>
      </c>
      <c r="B9226" t="s">
        <v>42</v>
      </c>
      <c r="C9226" t="s">
        <v>259</v>
      </c>
      <c r="D9226" t="s">
        <v>260</v>
      </c>
      <c r="E9226" t="s">
        <v>261</v>
      </c>
      <c r="F9226" t="s">
        <v>46</v>
      </c>
      <c r="G9226" t="s">
        <v>133232</v>
      </c>
      <c r="H9226" t="s">
        <v>133233</v>
      </c>
      <c r="I9226" t="s">
        <v>133234</v>
      </c>
      <c r="J9226" t="s">
        <v>96</v>
      </c>
      <c r="K9226" t="s">
        <v>424</v>
      </c>
      <c r="L9226" t="s">
        <v>256</v>
      </c>
      <c r="M9226" t="s">
        <v>171</v>
      </c>
      <c r="N9226" t="s">
        <v>172</v>
      </c>
      <c r="O9226" t="s">
        <v>173</v>
      </c>
      <c r="P9226" s="1">
        <v>46020</v>
      </c>
      <c r="Q9226" s="1">
        <v>46022</v>
      </c>
      <c r="R9226" s="1">
        <v>46234</v>
      </c>
      <c r="S9226" t="s">
        <v>174</v>
      </c>
      <c r="T9226" t="s">
        <v>175</v>
      </c>
      <c r="U9226" t="s">
        <v>64601</v>
      </c>
      <c r="V9226" t="s">
        <v>64602</v>
      </c>
      <c r="W9226" t="s">
        <v>71</v>
      </c>
      <c r="X9226" s="3">
        <v>783974902</v>
      </c>
      <c r="Y9226" t="s">
        <v>63</v>
      </c>
      <c r="Z9226" s="4" t="s">
        <v>63</v>
      </c>
      <c r="AA9226" t="s">
        <v>133235</v>
      </c>
      <c r="AB9226" s="6">
        <f t="shared" si="144"/>
        <v>0</v>
      </c>
      <c r="AC9226" t="s">
        <v>63</v>
      </c>
      <c r="AD9226" t="s">
        <v>63</v>
      </c>
      <c r="AE9226" t="s">
        <v>63</v>
      </c>
      <c r="AF9226" t="s">
        <v>133235</v>
      </c>
      <c r="AG9226" t="s">
        <v>63</v>
      </c>
      <c r="AH9226" t="s">
        <v>67</v>
      </c>
      <c r="AI9226" t="s">
        <v>60</v>
      </c>
      <c r="AJ9226">
        <v>0</v>
      </c>
      <c r="AK9226" t="s">
        <v>68</v>
      </c>
      <c r="AL9226" t="s">
        <v>68</v>
      </c>
      <c r="AM9226" t="s">
        <v>133236</v>
      </c>
      <c r="AN9226" t="s">
        <v>64605</v>
      </c>
      <c r="AO9226" t="s">
        <v>70</v>
      </c>
      <c r="AP9226" t="s">
        <v>257</v>
      </c>
      <c r="AQ9226" t="s">
        <v>153301</v>
      </c>
      <c r="AR9226" t="s">
        <v>153301</v>
      </c>
      <c r="AS9226" t="s">
        <v>153301</v>
      </c>
      <c r="AT9226" t="s">
        <v>153301</v>
      </c>
    </row>
    <row r="9227" spans="1:46" x14ac:dyDescent="0.25">
      <c r="A9227" t="s">
        <v>258</v>
      </c>
      <c r="B9227" t="s">
        <v>42</v>
      </c>
      <c r="C9227" t="s">
        <v>259</v>
      </c>
      <c r="D9227" t="s">
        <v>260</v>
      </c>
      <c r="E9227" t="s">
        <v>261</v>
      </c>
      <c r="F9227" t="s">
        <v>46</v>
      </c>
      <c r="G9227" t="s">
        <v>70896</v>
      </c>
      <c r="H9227" t="s">
        <v>152499</v>
      </c>
      <c r="I9227" t="s">
        <v>152500</v>
      </c>
      <c r="J9227" t="s">
        <v>96</v>
      </c>
      <c r="K9227" t="s">
        <v>169</v>
      </c>
      <c r="L9227" t="s">
        <v>2250</v>
      </c>
      <c r="M9227" t="s">
        <v>171</v>
      </c>
      <c r="N9227" t="s">
        <v>172</v>
      </c>
      <c r="O9227" t="s">
        <v>173</v>
      </c>
      <c r="P9227" s="1">
        <v>45650</v>
      </c>
      <c r="Q9227" s="1">
        <v>45652</v>
      </c>
      <c r="R9227" s="1">
        <v>46203</v>
      </c>
      <c r="S9227" t="s">
        <v>174</v>
      </c>
      <c r="T9227" t="s">
        <v>175</v>
      </c>
      <c r="U9227" t="s">
        <v>113943</v>
      </c>
      <c r="V9227" t="s">
        <v>113944</v>
      </c>
      <c r="W9227" t="s">
        <v>71</v>
      </c>
      <c r="X9227" s="3">
        <v>1402633024</v>
      </c>
      <c r="Y9227" t="s">
        <v>63</v>
      </c>
      <c r="Z9227" s="4" t="s">
        <v>63</v>
      </c>
      <c r="AA9227" t="s">
        <v>152501</v>
      </c>
      <c r="AB9227" s="6">
        <f t="shared" si="144"/>
        <v>0</v>
      </c>
      <c r="AC9227" t="s">
        <v>63</v>
      </c>
      <c r="AD9227" t="s">
        <v>63</v>
      </c>
      <c r="AE9227" t="s">
        <v>63</v>
      </c>
      <c r="AF9227" t="s">
        <v>152501</v>
      </c>
      <c r="AG9227" t="s">
        <v>63</v>
      </c>
      <c r="AH9227" t="s">
        <v>67</v>
      </c>
      <c r="AI9227" t="s">
        <v>60</v>
      </c>
      <c r="AJ9227">
        <v>0</v>
      </c>
      <c r="AK9227" t="s">
        <v>68</v>
      </c>
      <c r="AL9227" t="s">
        <v>68</v>
      </c>
      <c r="AM9227" t="s">
        <v>70897</v>
      </c>
      <c r="AN9227" t="s">
        <v>113944</v>
      </c>
      <c r="AO9227" t="s">
        <v>70</v>
      </c>
      <c r="AP9227" t="s">
        <v>1627</v>
      </c>
      <c r="AQ9227" t="s">
        <v>153301</v>
      </c>
      <c r="AR9227" t="s">
        <v>153301</v>
      </c>
      <c r="AS9227" t="s">
        <v>153301</v>
      </c>
      <c r="AT9227" t="s">
        <v>153301</v>
      </c>
    </row>
    <row r="9228" spans="1:46" x14ac:dyDescent="0.25">
      <c r="A9228" t="s">
        <v>258</v>
      </c>
      <c r="B9228" t="s">
        <v>42</v>
      </c>
      <c r="C9228" t="s">
        <v>259</v>
      </c>
      <c r="D9228" t="s">
        <v>260</v>
      </c>
      <c r="E9228" t="s">
        <v>261</v>
      </c>
      <c r="F9228" t="s">
        <v>46</v>
      </c>
      <c r="G9228" t="s">
        <v>59829</v>
      </c>
      <c r="H9228" t="s">
        <v>59830</v>
      </c>
      <c r="I9228" t="s">
        <v>59831</v>
      </c>
      <c r="J9228" t="s">
        <v>96</v>
      </c>
      <c r="K9228" t="s">
        <v>169</v>
      </c>
      <c r="L9228" t="s">
        <v>256</v>
      </c>
      <c r="M9228" t="s">
        <v>171</v>
      </c>
      <c r="N9228" t="s">
        <v>172</v>
      </c>
      <c r="O9228" t="s">
        <v>173</v>
      </c>
      <c r="P9228" s="1">
        <v>46020</v>
      </c>
      <c r="Q9228" s="1">
        <v>46022</v>
      </c>
      <c r="R9228" s="1">
        <v>46234</v>
      </c>
      <c r="S9228" t="s">
        <v>174</v>
      </c>
      <c r="T9228" t="s">
        <v>175</v>
      </c>
      <c r="U9228" t="s">
        <v>59832</v>
      </c>
      <c r="V9228" t="s">
        <v>59833</v>
      </c>
      <c r="W9228" t="s">
        <v>61</v>
      </c>
      <c r="X9228" s="3">
        <v>469444125</v>
      </c>
      <c r="Y9228" t="s">
        <v>63</v>
      </c>
      <c r="Z9228" s="4" t="s">
        <v>63</v>
      </c>
      <c r="AA9228" t="s">
        <v>59834</v>
      </c>
      <c r="AB9228" s="6">
        <f t="shared" si="144"/>
        <v>0</v>
      </c>
      <c r="AC9228" t="s">
        <v>63</v>
      </c>
      <c r="AD9228" t="s">
        <v>63</v>
      </c>
      <c r="AE9228" t="s">
        <v>63</v>
      </c>
      <c r="AF9228" t="s">
        <v>59834</v>
      </c>
      <c r="AG9228" t="s">
        <v>63</v>
      </c>
      <c r="AH9228" t="s">
        <v>67</v>
      </c>
      <c r="AI9228" t="s">
        <v>60</v>
      </c>
      <c r="AJ9228">
        <v>0</v>
      </c>
      <c r="AK9228" t="s">
        <v>68</v>
      </c>
      <c r="AL9228" t="s">
        <v>68</v>
      </c>
      <c r="AM9228" t="s">
        <v>59835</v>
      </c>
      <c r="AN9228" t="s">
        <v>59836</v>
      </c>
      <c r="AO9228" t="s">
        <v>70</v>
      </c>
      <c r="AP9228" t="s">
        <v>257</v>
      </c>
      <c r="AQ9228" t="s">
        <v>153301</v>
      </c>
      <c r="AR9228" t="s">
        <v>153301</v>
      </c>
      <c r="AS9228" t="s">
        <v>153301</v>
      </c>
      <c r="AT9228" t="s">
        <v>153301</v>
      </c>
    </row>
    <row r="9229" spans="1:46" x14ac:dyDescent="0.25">
      <c r="A9229" t="s">
        <v>258</v>
      </c>
      <c r="B9229" t="s">
        <v>42</v>
      </c>
      <c r="C9229" t="s">
        <v>259</v>
      </c>
      <c r="D9229" t="s">
        <v>260</v>
      </c>
      <c r="E9229" t="s">
        <v>261</v>
      </c>
      <c r="F9229" t="s">
        <v>46</v>
      </c>
      <c r="G9229" t="s">
        <v>117368</v>
      </c>
      <c r="H9229" t="s">
        <v>117369</v>
      </c>
      <c r="I9229" t="s">
        <v>117370</v>
      </c>
      <c r="J9229" t="s">
        <v>96</v>
      </c>
      <c r="K9229" t="s">
        <v>169</v>
      </c>
      <c r="L9229" t="s">
        <v>2250</v>
      </c>
      <c r="M9229" t="s">
        <v>171</v>
      </c>
      <c r="N9229" t="s">
        <v>172</v>
      </c>
      <c r="O9229" t="s">
        <v>173</v>
      </c>
      <c r="P9229" s="1">
        <v>45650</v>
      </c>
      <c r="Q9229" s="1">
        <v>45653</v>
      </c>
      <c r="R9229" s="1">
        <v>46203</v>
      </c>
      <c r="S9229" t="s">
        <v>174</v>
      </c>
      <c r="T9229" t="s">
        <v>175</v>
      </c>
      <c r="U9229" t="s">
        <v>117371</v>
      </c>
      <c r="V9229" t="s">
        <v>117372</v>
      </c>
      <c r="W9229" t="s">
        <v>71</v>
      </c>
      <c r="X9229" s="3">
        <v>4227442001</v>
      </c>
      <c r="Y9229" t="s">
        <v>63</v>
      </c>
      <c r="Z9229" s="4" t="s">
        <v>63</v>
      </c>
      <c r="AA9229" t="s">
        <v>117373</v>
      </c>
      <c r="AB9229" s="6">
        <f t="shared" si="144"/>
        <v>0</v>
      </c>
      <c r="AC9229" t="s">
        <v>63</v>
      </c>
      <c r="AD9229" t="s">
        <v>63</v>
      </c>
      <c r="AE9229" t="s">
        <v>63</v>
      </c>
      <c r="AF9229" t="s">
        <v>117373</v>
      </c>
      <c r="AG9229" t="s">
        <v>63</v>
      </c>
      <c r="AH9229" t="s">
        <v>67</v>
      </c>
      <c r="AI9229" t="s">
        <v>60</v>
      </c>
      <c r="AJ9229">
        <v>0</v>
      </c>
      <c r="AK9229" t="s">
        <v>68</v>
      </c>
      <c r="AL9229" t="s">
        <v>68</v>
      </c>
      <c r="AM9229" t="s">
        <v>117374</v>
      </c>
      <c r="AN9229" t="s">
        <v>117372</v>
      </c>
      <c r="AO9229" t="s">
        <v>70</v>
      </c>
      <c r="AP9229" t="s">
        <v>1627</v>
      </c>
      <c r="AQ9229" t="s">
        <v>153301</v>
      </c>
      <c r="AR9229" t="s">
        <v>153301</v>
      </c>
      <c r="AS9229" t="s">
        <v>153301</v>
      </c>
      <c r="AT9229" t="s">
        <v>153301</v>
      </c>
    </row>
    <row r="9230" spans="1:46" x14ac:dyDescent="0.25">
      <c r="A9230" t="s">
        <v>258</v>
      </c>
      <c r="B9230" t="s">
        <v>42</v>
      </c>
      <c r="C9230" t="s">
        <v>259</v>
      </c>
      <c r="D9230" t="s">
        <v>260</v>
      </c>
      <c r="E9230" t="s">
        <v>261</v>
      </c>
      <c r="F9230" t="s">
        <v>46</v>
      </c>
      <c r="G9230" t="s">
        <v>64598</v>
      </c>
      <c r="H9230" t="s">
        <v>64599</v>
      </c>
      <c r="I9230" t="s">
        <v>64600</v>
      </c>
      <c r="J9230" t="s">
        <v>96</v>
      </c>
      <c r="K9230" t="s">
        <v>169</v>
      </c>
      <c r="L9230" t="s">
        <v>64606</v>
      </c>
      <c r="M9230" t="s">
        <v>171</v>
      </c>
      <c r="N9230" t="s">
        <v>172</v>
      </c>
      <c r="O9230" t="s">
        <v>173</v>
      </c>
      <c r="P9230" s="1">
        <v>46020</v>
      </c>
      <c r="Q9230" s="1">
        <v>46022</v>
      </c>
      <c r="R9230" s="1">
        <v>46234</v>
      </c>
      <c r="S9230" t="s">
        <v>174</v>
      </c>
      <c r="T9230" t="s">
        <v>175</v>
      </c>
      <c r="U9230" t="s">
        <v>64601</v>
      </c>
      <c r="V9230" t="s">
        <v>64602</v>
      </c>
      <c r="W9230" t="s">
        <v>61</v>
      </c>
      <c r="X9230" s="3">
        <v>1203927237</v>
      </c>
      <c r="Y9230" t="s">
        <v>63</v>
      </c>
      <c r="Z9230" s="4" t="s">
        <v>63</v>
      </c>
      <c r="AA9230" t="s">
        <v>64603</v>
      </c>
      <c r="AB9230" s="6">
        <f t="shared" si="144"/>
        <v>0</v>
      </c>
      <c r="AC9230" t="s">
        <v>63</v>
      </c>
      <c r="AD9230" t="s">
        <v>63</v>
      </c>
      <c r="AE9230" t="s">
        <v>63</v>
      </c>
      <c r="AF9230" t="s">
        <v>64603</v>
      </c>
      <c r="AG9230" t="s">
        <v>63</v>
      </c>
      <c r="AH9230" t="s">
        <v>67</v>
      </c>
      <c r="AI9230" t="s">
        <v>60</v>
      </c>
      <c r="AJ9230">
        <v>0</v>
      </c>
      <c r="AK9230" t="s">
        <v>68</v>
      </c>
      <c r="AL9230" t="s">
        <v>68</v>
      </c>
      <c r="AM9230" t="s">
        <v>64604</v>
      </c>
      <c r="AN9230" t="s">
        <v>64605</v>
      </c>
      <c r="AO9230" t="s">
        <v>70</v>
      </c>
      <c r="AP9230" t="s">
        <v>257</v>
      </c>
      <c r="AQ9230" t="s">
        <v>153301</v>
      </c>
      <c r="AR9230" t="s">
        <v>153301</v>
      </c>
      <c r="AS9230" t="s">
        <v>153301</v>
      </c>
      <c r="AT9230" t="s">
        <v>153301</v>
      </c>
    </row>
    <row r="9231" spans="1:46" x14ac:dyDescent="0.25">
      <c r="A9231" t="s">
        <v>258</v>
      </c>
      <c r="B9231" t="s">
        <v>42</v>
      </c>
      <c r="C9231" t="s">
        <v>259</v>
      </c>
      <c r="D9231" t="s">
        <v>260</v>
      </c>
      <c r="E9231" t="s">
        <v>261</v>
      </c>
      <c r="F9231" t="s">
        <v>46</v>
      </c>
      <c r="G9231" t="s">
        <v>102672</v>
      </c>
      <c r="H9231" t="s">
        <v>102673</v>
      </c>
      <c r="I9231" t="s">
        <v>102674</v>
      </c>
      <c r="J9231" t="s">
        <v>96</v>
      </c>
      <c r="K9231" t="s">
        <v>169</v>
      </c>
      <c r="L9231" t="s">
        <v>2250</v>
      </c>
      <c r="M9231" t="s">
        <v>171</v>
      </c>
      <c r="N9231" t="s">
        <v>172</v>
      </c>
      <c r="O9231" t="s">
        <v>173</v>
      </c>
      <c r="P9231" s="1">
        <v>45650</v>
      </c>
      <c r="Q9231" s="1">
        <v>45652</v>
      </c>
      <c r="R9231" s="1">
        <v>46203</v>
      </c>
      <c r="S9231" t="s">
        <v>174</v>
      </c>
      <c r="T9231" t="s">
        <v>175</v>
      </c>
      <c r="U9231" t="s">
        <v>25864</v>
      </c>
      <c r="V9231" t="s">
        <v>25865</v>
      </c>
      <c r="W9231" t="s">
        <v>71</v>
      </c>
      <c r="X9231" s="3">
        <v>6799778512</v>
      </c>
      <c r="Y9231" t="s">
        <v>63</v>
      </c>
      <c r="Z9231" s="4" t="s">
        <v>63</v>
      </c>
      <c r="AA9231" t="s">
        <v>102675</v>
      </c>
      <c r="AB9231" s="6">
        <f t="shared" si="144"/>
        <v>0</v>
      </c>
      <c r="AC9231" t="s">
        <v>63</v>
      </c>
      <c r="AD9231" t="s">
        <v>63</v>
      </c>
      <c r="AE9231" t="s">
        <v>63</v>
      </c>
      <c r="AF9231" t="s">
        <v>102675</v>
      </c>
      <c r="AG9231" t="s">
        <v>63</v>
      </c>
      <c r="AH9231" t="s">
        <v>67</v>
      </c>
      <c r="AI9231" t="s">
        <v>60</v>
      </c>
      <c r="AJ9231">
        <v>0</v>
      </c>
      <c r="AK9231" t="s">
        <v>68</v>
      </c>
      <c r="AL9231" t="s">
        <v>68</v>
      </c>
      <c r="AM9231" t="s">
        <v>102676</v>
      </c>
      <c r="AN9231" t="s">
        <v>25865</v>
      </c>
      <c r="AO9231" t="s">
        <v>70</v>
      </c>
      <c r="AP9231" t="s">
        <v>1627</v>
      </c>
      <c r="AQ9231" t="s">
        <v>153301</v>
      </c>
      <c r="AR9231" t="s">
        <v>153301</v>
      </c>
      <c r="AS9231" t="s">
        <v>153301</v>
      </c>
      <c r="AT9231" t="s">
        <v>153301</v>
      </c>
    </row>
    <row r="9232" spans="1:46" x14ac:dyDescent="0.25">
      <c r="A9232" t="s">
        <v>258</v>
      </c>
      <c r="B9232" t="s">
        <v>42</v>
      </c>
      <c r="C9232" t="s">
        <v>259</v>
      </c>
      <c r="D9232" t="s">
        <v>260</v>
      </c>
      <c r="E9232" t="s">
        <v>261</v>
      </c>
      <c r="F9232" t="s">
        <v>46</v>
      </c>
      <c r="G9232" t="s">
        <v>125795</v>
      </c>
      <c r="H9232" t="s">
        <v>125796</v>
      </c>
      <c r="I9232" t="s">
        <v>125797</v>
      </c>
      <c r="J9232" t="s">
        <v>96</v>
      </c>
      <c r="K9232" t="s">
        <v>8428</v>
      </c>
      <c r="L9232" t="s">
        <v>125800</v>
      </c>
      <c r="M9232" t="s">
        <v>171</v>
      </c>
      <c r="N9232" t="s">
        <v>172</v>
      </c>
      <c r="O9232" t="s">
        <v>173</v>
      </c>
      <c r="P9232" s="1">
        <v>46020</v>
      </c>
      <c r="Q9232" s="1">
        <v>46022</v>
      </c>
      <c r="R9232" s="1">
        <v>46203</v>
      </c>
      <c r="S9232" t="s">
        <v>174</v>
      </c>
      <c r="T9232" t="s">
        <v>175</v>
      </c>
      <c r="U9232" t="s">
        <v>71711</v>
      </c>
      <c r="V9232" t="s">
        <v>71712</v>
      </c>
      <c r="W9232" t="s">
        <v>71</v>
      </c>
      <c r="X9232" s="3">
        <v>603109539</v>
      </c>
      <c r="Y9232" t="s">
        <v>63</v>
      </c>
      <c r="Z9232" s="4" t="s">
        <v>63</v>
      </c>
      <c r="AA9232" t="s">
        <v>125798</v>
      </c>
      <c r="AB9232" s="6">
        <f t="shared" si="144"/>
        <v>0</v>
      </c>
      <c r="AC9232" t="s">
        <v>63</v>
      </c>
      <c r="AD9232" t="s">
        <v>63</v>
      </c>
      <c r="AE9232" t="s">
        <v>63</v>
      </c>
      <c r="AF9232" t="s">
        <v>125798</v>
      </c>
      <c r="AG9232" t="s">
        <v>63</v>
      </c>
      <c r="AH9232" t="s">
        <v>67</v>
      </c>
      <c r="AI9232" t="s">
        <v>60</v>
      </c>
      <c r="AJ9232">
        <v>60</v>
      </c>
      <c r="AK9232" t="s">
        <v>68</v>
      </c>
      <c r="AL9232" t="s">
        <v>68</v>
      </c>
      <c r="AM9232" t="s">
        <v>125799</v>
      </c>
      <c r="AN9232" t="s">
        <v>71715</v>
      </c>
      <c r="AO9232" t="s">
        <v>70</v>
      </c>
      <c r="AP9232" t="s">
        <v>4812</v>
      </c>
      <c r="AQ9232" t="s">
        <v>153301</v>
      </c>
      <c r="AR9232" t="s">
        <v>153301</v>
      </c>
      <c r="AS9232" t="s">
        <v>153301</v>
      </c>
      <c r="AT9232" t="s">
        <v>153301</v>
      </c>
    </row>
    <row r="9233" spans="1:46" x14ac:dyDescent="0.25">
      <c r="A9233" t="s">
        <v>258</v>
      </c>
      <c r="B9233" t="s">
        <v>42</v>
      </c>
      <c r="C9233" t="s">
        <v>259</v>
      </c>
      <c r="D9233" t="s">
        <v>260</v>
      </c>
      <c r="E9233" t="s">
        <v>261</v>
      </c>
      <c r="F9233" t="s">
        <v>46</v>
      </c>
      <c r="G9233" t="s">
        <v>42043</v>
      </c>
      <c r="H9233" t="s">
        <v>42044</v>
      </c>
      <c r="I9233" t="s">
        <v>42045</v>
      </c>
      <c r="J9233" t="s">
        <v>96</v>
      </c>
      <c r="K9233" t="s">
        <v>169</v>
      </c>
      <c r="L9233" t="s">
        <v>2250</v>
      </c>
      <c r="M9233" t="s">
        <v>171</v>
      </c>
      <c r="N9233" t="s">
        <v>172</v>
      </c>
      <c r="O9233" t="s">
        <v>173</v>
      </c>
      <c r="P9233" s="1">
        <v>45650</v>
      </c>
      <c r="Q9233" s="1">
        <v>45652</v>
      </c>
      <c r="R9233" s="1">
        <v>46203</v>
      </c>
      <c r="S9233" t="s">
        <v>174</v>
      </c>
      <c r="T9233" t="s">
        <v>175</v>
      </c>
      <c r="U9233" t="s">
        <v>42046</v>
      </c>
      <c r="V9233" t="s">
        <v>42047</v>
      </c>
      <c r="W9233" t="s">
        <v>71</v>
      </c>
      <c r="X9233" s="3">
        <v>3261687019</v>
      </c>
      <c r="Y9233" t="s">
        <v>63</v>
      </c>
      <c r="Z9233" s="4" t="s">
        <v>63</v>
      </c>
      <c r="AA9233" t="s">
        <v>42048</v>
      </c>
      <c r="AB9233" s="6">
        <f t="shared" si="144"/>
        <v>0</v>
      </c>
      <c r="AC9233" t="s">
        <v>63</v>
      </c>
      <c r="AD9233" t="s">
        <v>63</v>
      </c>
      <c r="AE9233" t="s">
        <v>63</v>
      </c>
      <c r="AF9233" t="s">
        <v>42048</v>
      </c>
      <c r="AG9233" t="s">
        <v>63</v>
      </c>
      <c r="AH9233" t="s">
        <v>67</v>
      </c>
      <c r="AI9233" t="s">
        <v>60</v>
      </c>
      <c r="AJ9233">
        <v>0</v>
      </c>
      <c r="AK9233" t="s">
        <v>68</v>
      </c>
      <c r="AL9233" t="s">
        <v>68</v>
      </c>
      <c r="AM9233" t="s">
        <v>42049</v>
      </c>
      <c r="AN9233" t="s">
        <v>42047</v>
      </c>
      <c r="AO9233" t="s">
        <v>70</v>
      </c>
      <c r="AP9233" t="s">
        <v>1627</v>
      </c>
      <c r="AQ9233" t="s">
        <v>153301</v>
      </c>
      <c r="AR9233" t="s">
        <v>153301</v>
      </c>
      <c r="AS9233" t="s">
        <v>153301</v>
      </c>
      <c r="AT9233" t="s">
        <v>153301</v>
      </c>
    </row>
    <row r="9234" spans="1:46" x14ac:dyDescent="0.25">
      <c r="A9234" t="s">
        <v>258</v>
      </c>
      <c r="B9234" t="s">
        <v>42</v>
      </c>
      <c r="C9234" t="s">
        <v>259</v>
      </c>
      <c r="D9234" t="s">
        <v>260</v>
      </c>
      <c r="E9234" t="s">
        <v>261</v>
      </c>
      <c r="F9234" t="s">
        <v>46</v>
      </c>
      <c r="G9234" t="s">
        <v>17673</v>
      </c>
      <c r="H9234" t="s">
        <v>17674</v>
      </c>
      <c r="I9234" t="s">
        <v>17675</v>
      </c>
      <c r="J9234" t="s">
        <v>96</v>
      </c>
      <c r="K9234" t="s">
        <v>321</v>
      </c>
      <c r="L9234" t="s">
        <v>256</v>
      </c>
      <c r="M9234" t="s">
        <v>171</v>
      </c>
      <c r="N9234" t="s">
        <v>172</v>
      </c>
      <c r="O9234" t="s">
        <v>173</v>
      </c>
      <c r="P9234" s="1">
        <v>46020</v>
      </c>
      <c r="Q9234" s="1">
        <v>46022</v>
      </c>
      <c r="R9234" s="1">
        <v>46234</v>
      </c>
      <c r="S9234" t="s">
        <v>174</v>
      </c>
      <c r="T9234" t="s">
        <v>175</v>
      </c>
      <c r="U9234" t="s">
        <v>17676</v>
      </c>
      <c r="V9234" t="s">
        <v>17677</v>
      </c>
      <c r="W9234" t="s">
        <v>61</v>
      </c>
      <c r="X9234" s="3">
        <v>2151240369</v>
      </c>
      <c r="Y9234" t="s">
        <v>63</v>
      </c>
      <c r="Z9234" s="4" t="s">
        <v>63</v>
      </c>
      <c r="AA9234" t="s">
        <v>17678</v>
      </c>
      <c r="AB9234" s="6">
        <f t="shared" si="144"/>
        <v>0</v>
      </c>
      <c r="AC9234" t="s">
        <v>63</v>
      </c>
      <c r="AD9234" t="s">
        <v>63</v>
      </c>
      <c r="AE9234" t="s">
        <v>63</v>
      </c>
      <c r="AF9234" t="s">
        <v>17678</v>
      </c>
      <c r="AG9234" t="s">
        <v>63</v>
      </c>
      <c r="AH9234" t="s">
        <v>67</v>
      </c>
      <c r="AI9234" t="s">
        <v>60</v>
      </c>
      <c r="AJ9234">
        <v>0</v>
      </c>
      <c r="AK9234" t="s">
        <v>68</v>
      </c>
      <c r="AL9234" t="s">
        <v>68</v>
      </c>
      <c r="AM9234" t="s">
        <v>17679</v>
      </c>
      <c r="AN9234" t="s">
        <v>17680</v>
      </c>
      <c r="AO9234" t="s">
        <v>70</v>
      </c>
      <c r="AP9234" t="s">
        <v>257</v>
      </c>
      <c r="AQ9234" t="s">
        <v>153301</v>
      </c>
      <c r="AR9234" t="s">
        <v>153301</v>
      </c>
      <c r="AS9234" t="s">
        <v>153301</v>
      </c>
      <c r="AT9234" t="s">
        <v>153301</v>
      </c>
    </row>
    <row r="9235" spans="1:46" x14ac:dyDescent="0.25">
      <c r="A9235" t="s">
        <v>258</v>
      </c>
      <c r="B9235" t="s">
        <v>42</v>
      </c>
      <c r="C9235" t="s">
        <v>259</v>
      </c>
      <c r="D9235" t="s">
        <v>260</v>
      </c>
      <c r="E9235" t="s">
        <v>261</v>
      </c>
      <c r="F9235" t="s">
        <v>46</v>
      </c>
      <c r="G9235" t="s">
        <v>108740</v>
      </c>
      <c r="H9235" t="s">
        <v>108741</v>
      </c>
      <c r="I9235" t="s">
        <v>108742</v>
      </c>
      <c r="J9235" t="s">
        <v>96</v>
      </c>
      <c r="K9235" t="s">
        <v>169</v>
      </c>
      <c r="L9235" t="s">
        <v>2250</v>
      </c>
      <c r="M9235" t="s">
        <v>171</v>
      </c>
      <c r="N9235" t="s">
        <v>172</v>
      </c>
      <c r="O9235" t="s">
        <v>173</v>
      </c>
      <c r="P9235" s="1">
        <v>45650</v>
      </c>
      <c r="Q9235" s="1">
        <v>45653</v>
      </c>
      <c r="R9235" s="1">
        <v>46203</v>
      </c>
      <c r="S9235" t="s">
        <v>56</v>
      </c>
      <c r="T9235" t="s">
        <v>175</v>
      </c>
      <c r="U9235" t="s">
        <v>108743</v>
      </c>
      <c r="V9235" t="s">
        <v>108744</v>
      </c>
      <c r="W9235" t="s">
        <v>71</v>
      </c>
      <c r="X9235" s="3">
        <v>8917358043</v>
      </c>
      <c r="Y9235" t="s">
        <v>63</v>
      </c>
      <c r="Z9235" s="4" t="s">
        <v>63</v>
      </c>
      <c r="AA9235" t="s">
        <v>108745</v>
      </c>
      <c r="AB9235" s="6">
        <f t="shared" si="144"/>
        <v>0</v>
      </c>
      <c r="AC9235" t="s">
        <v>63</v>
      </c>
      <c r="AD9235" t="s">
        <v>63</v>
      </c>
      <c r="AE9235" t="s">
        <v>63</v>
      </c>
      <c r="AF9235" t="s">
        <v>108745</v>
      </c>
      <c r="AG9235" t="s">
        <v>63</v>
      </c>
      <c r="AH9235" t="s">
        <v>67</v>
      </c>
      <c r="AI9235" t="s">
        <v>60</v>
      </c>
      <c r="AJ9235">
        <v>0</v>
      </c>
      <c r="AK9235" t="s">
        <v>68</v>
      </c>
      <c r="AL9235" t="s">
        <v>68</v>
      </c>
      <c r="AM9235" t="s">
        <v>108746</v>
      </c>
      <c r="AN9235" t="s">
        <v>108747</v>
      </c>
      <c r="AO9235" t="s">
        <v>70</v>
      </c>
      <c r="AP9235" t="s">
        <v>1627</v>
      </c>
      <c r="AQ9235" t="s">
        <v>153301</v>
      </c>
      <c r="AR9235" t="s">
        <v>153301</v>
      </c>
      <c r="AS9235" t="s">
        <v>153301</v>
      </c>
      <c r="AT9235" t="s">
        <v>153301</v>
      </c>
    </row>
    <row r="9236" spans="1:46" x14ac:dyDescent="0.25">
      <c r="A9236" t="s">
        <v>258</v>
      </c>
      <c r="B9236" t="s">
        <v>42</v>
      </c>
      <c r="C9236" t="s">
        <v>259</v>
      </c>
      <c r="D9236" t="s">
        <v>260</v>
      </c>
      <c r="E9236" t="s">
        <v>261</v>
      </c>
      <c r="F9236" t="s">
        <v>46</v>
      </c>
      <c r="G9236" t="s">
        <v>49586</v>
      </c>
      <c r="H9236" t="s">
        <v>49587</v>
      </c>
      <c r="I9236" t="s">
        <v>49588</v>
      </c>
      <c r="J9236" t="s">
        <v>96</v>
      </c>
      <c r="K9236" t="s">
        <v>424</v>
      </c>
      <c r="L9236" t="s">
        <v>49594</v>
      </c>
      <c r="M9236" t="s">
        <v>171</v>
      </c>
      <c r="N9236" t="s">
        <v>172</v>
      </c>
      <c r="O9236" t="s">
        <v>173</v>
      </c>
      <c r="P9236" s="1">
        <v>46020</v>
      </c>
      <c r="Q9236" s="1">
        <v>46022</v>
      </c>
      <c r="R9236" s="1">
        <v>46234</v>
      </c>
      <c r="S9236" t="s">
        <v>174</v>
      </c>
      <c r="T9236" t="s">
        <v>175</v>
      </c>
      <c r="U9236" t="s">
        <v>49589</v>
      </c>
      <c r="V9236" t="s">
        <v>49590</v>
      </c>
      <c r="W9236" t="s">
        <v>61</v>
      </c>
      <c r="X9236" s="3">
        <v>1394045537</v>
      </c>
      <c r="Y9236" t="s">
        <v>63</v>
      </c>
      <c r="Z9236" s="4" t="s">
        <v>63</v>
      </c>
      <c r="AA9236" t="s">
        <v>49591</v>
      </c>
      <c r="AB9236" s="6">
        <f t="shared" si="144"/>
        <v>0</v>
      </c>
      <c r="AC9236" t="s">
        <v>63</v>
      </c>
      <c r="AD9236" t="s">
        <v>63</v>
      </c>
      <c r="AE9236" t="s">
        <v>63</v>
      </c>
      <c r="AF9236" t="s">
        <v>49591</v>
      </c>
      <c r="AG9236" t="s">
        <v>63</v>
      </c>
      <c r="AH9236" t="s">
        <v>67</v>
      </c>
      <c r="AI9236" t="s">
        <v>60</v>
      </c>
      <c r="AJ9236">
        <v>0</v>
      </c>
      <c r="AK9236" t="s">
        <v>68</v>
      </c>
      <c r="AL9236" t="s">
        <v>68</v>
      </c>
      <c r="AM9236" t="s">
        <v>49592</v>
      </c>
      <c r="AN9236" t="s">
        <v>49593</v>
      </c>
      <c r="AO9236" t="s">
        <v>70</v>
      </c>
      <c r="AP9236" t="s">
        <v>257</v>
      </c>
      <c r="AQ9236" t="s">
        <v>153301</v>
      </c>
      <c r="AR9236" t="s">
        <v>153301</v>
      </c>
      <c r="AS9236" t="s">
        <v>153301</v>
      </c>
      <c r="AT9236" t="s">
        <v>153301</v>
      </c>
    </row>
    <row r="9237" spans="1:46" x14ac:dyDescent="0.25">
      <c r="A9237" t="s">
        <v>258</v>
      </c>
      <c r="B9237" t="s">
        <v>42</v>
      </c>
      <c r="C9237" t="s">
        <v>259</v>
      </c>
      <c r="D9237" t="s">
        <v>260</v>
      </c>
      <c r="E9237" t="s">
        <v>261</v>
      </c>
      <c r="F9237" t="s">
        <v>46</v>
      </c>
      <c r="G9237" t="s">
        <v>55031</v>
      </c>
      <c r="H9237" t="s">
        <v>55032</v>
      </c>
      <c r="I9237" t="s">
        <v>55033</v>
      </c>
      <c r="J9237" t="s">
        <v>96</v>
      </c>
      <c r="K9237" t="s">
        <v>169</v>
      </c>
      <c r="L9237" t="s">
        <v>2250</v>
      </c>
      <c r="M9237" t="s">
        <v>171</v>
      </c>
      <c r="N9237" t="s">
        <v>172</v>
      </c>
      <c r="O9237" t="s">
        <v>173</v>
      </c>
      <c r="P9237" s="1">
        <v>45650</v>
      </c>
      <c r="Q9237" s="1">
        <v>45652</v>
      </c>
      <c r="R9237" s="1">
        <v>46203</v>
      </c>
      <c r="S9237" t="s">
        <v>174</v>
      </c>
      <c r="T9237" t="s">
        <v>175</v>
      </c>
      <c r="U9237" t="s">
        <v>55034</v>
      </c>
      <c r="V9237" t="s">
        <v>55035</v>
      </c>
      <c r="W9237" t="s">
        <v>71</v>
      </c>
      <c r="X9237" s="3">
        <v>8783510757</v>
      </c>
      <c r="Y9237" t="s">
        <v>63</v>
      </c>
      <c r="Z9237" s="4" t="s">
        <v>63</v>
      </c>
      <c r="AA9237" t="s">
        <v>55036</v>
      </c>
      <c r="AB9237" s="6">
        <f t="shared" si="144"/>
        <v>0</v>
      </c>
      <c r="AC9237" t="s">
        <v>63</v>
      </c>
      <c r="AD9237" t="s">
        <v>63</v>
      </c>
      <c r="AE9237" t="s">
        <v>63</v>
      </c>
      <c r="AF9237" t="s">
        <v>55036</v>
      </c>
      <c r="AG9237" t="s">
        <v>63</v>
      </c>
      <c r="AH9237" t="s">
        <v>67</v>
      </c>
      <c r="AI9237" t="s">
        <v>60</v>
      </c>
      <c r="AJ9237">
        <v>0</v>
      </c>
      <c r="AK9237" t="s">
        <v>68</v>
      </c>
      <c r="AL9237" t="s">
        <v>68</v>
      </c>
      <c r="AM9237" t="s">
        <v>55037</v>
      </c>
      <c r="AN9237" t="s">
        <v>55038</v>
      </c>
      <c r="AO9237" t="s">
        <v>70</v>
      </c>
      <c r="AP9237" t="s">
        <v>1627</v>
      </c>
      <c r="AQ9237" t="s">
        <v>153301</v>
      </c>
      <c r="AR9237" t="s">
        <v>153301</v>
      </c>
      <c r="AS9237" t="s">
        <v>153301</v>
      </c>
      <c r="AT9237" t="s">
        <v>153301</v>
      </c>
    </row>
    <row r="9238" spans="1:46" x14ac:dyDescent="0.25">
      <c r="A9238" t="s">
        <v>258</v>
      </c>
      <c r="B9238" t="s">
        <v>42</v>
      </c>
      <c r="C9238" t="s">
        <v>259</v>
      </c>
      <c r="D9238" t="s">
        <v>260</v>
      </c>
      <c r="E9238" t="s">
        <v>261</v>
      </c>
      <c r="F9238" t="s">
        <v>46</v>
      </c>
      <c r="G9238" t="s">
        <v>38655</v>
      </c>
      <c r="H9238" t="s">
        <v>38656</v>
      </c>
      <c r="I9238" t="s">
        <v>38657</v>
      </c>
      <c r="J9238" t="s">
        <v>96</v>
      </c>
      <c r="K9238" t="s">
        <v>169</v>
      </c>
      <c r="L9238" t="s">
        <v>256</v>
      </c>
      <c r="M9238" t="s">
        <v>171</v>
      </c>
      <c r="N9238" t="s">
        <v>172</v>
      </c>
      <c r="O9238" t="s">
        <v>173</v>
      </c>
      <c r="P9238" s="1">
        <v>46020</v>
      </c>
      <c r="Q9238" s="1">
        <v>46022</v>
      </c>
      <c r="R9238" s="1">
        <v>46234</v>
      </c>
      <c r="S9238" t="s">
        <v>174</v>
      </c>
      <c r="T9238" t="s">
        <v>175</v>
      </c>
      <c r="U9238" t="s">
        <v>36514</v>
      </c>
      <c r="V9238" t="s">
        <v>36515</v>
      </c>
      <c r="W9238" t="s">
        <v>61</v>
      </c>
      <c r="X9238" s="3">
        <v>1964718966</v>
      </c>
      <c r="Y9238" t="s">
        <v>63</v>
      </c>
      <c r="Z9238" s="4" t="s">
        <v>63</v>
      </c>
      <c r="AA9238" t="s">
        <v>38658</v>
      </c>
      <c r="AB9238" s="6">
        <f t="shared" si="144"/>
        <v>0</v>
      </c>
      <c r="AC9238" t="s">
        <v>63</v>
      </c>
      <c r="AD9238" t="s">
        <v>63</v>
      </c>
      <c r="AE9238" t="s">
        <v>63</v>
      </c>
      <c r="AF9238" t="s">
        <v>38658</v>
      </c>
      <c r="AG9238" t="s">
        <v>63</v>
      </c>
      <c r="AH9238" t="s">
        <v>67</v>
      </c>
      <c r="AI9238" t="s">
        <v>60</v>
      </c>
      <c r="AJ9238">
        <v>0</v>
      </c>
      <c r="AK9238" t="s">
        <v>68</v>
      </c>
      <c r="AL9238" t="s">
        <v>68</v>
      </c>
      <c r="AM9238" t="s">
        <v>38659</v>
      </c>
      <c r="AN9238" t="s">
        <v>36518</v>
      </c>
      <c r="AO9238" t="s">
        <v>70</v>
      </c>
      <c r="AP9238" t="s">
        <v>257</v>
      </c>
      <c r="AQ9238" t="s">
        <v>153301</v>
      </c>
      <c r="AR9238" t="s">
        <v>153301</v>
      </c>
      <c r="AS9238" t="s">
        <v>153301</v>
      </c>
      <c r="AT9238" t="s">
        <v>153301</v>
      </c>
    </row>
    <row r="9239" spans="1:46" x14ac:dyDescent="0.25">
      <c r="A9239" t="s">
        <v>258</v>
      </c>
      <c r="B9239" t="s">
        <v>42</v>
      </c>
      <c r="C9239" t="s">
        <v>259</v>
      </c>
      <c r="D9239" t="s">
        <v>260</v>
      </c>
      <c r="E9239" t="s">
        <v>261</v>
      </c>
      <c r="F9239" t="s">
        <v>46</v>
      </c>
      <c r="G9239" t="s">
        <v>148488</v>
      </c>
      <c r="H9239" t="s">
        <v>148489</v>
      </c>
      <c r="I9239" t="s">
        <v>148490</v>
      </c>
      <c r="J9239" t="s">
        <v>96</v>
      </c>
      <c r="K9239" t="s">
        <v>169</v>
      </c>
      <c r="L9239" t="s">
        <v>2250</v>
      </c>
      <c r="M9239" t="s">
        <v>171</v>
      </c>
      <c r="N9239" t="s">
        <v>172</v>
      </c>
      <c r="O9239" t="s">
        <v>173</v>
      </c>
      <c r="P9239" s="1">
        <v>45650</v>
      </c>
      <c r="Q9239" s="1">
        <v>45653</v>
      </c>
      <c r="R9239" s="1">
        <v>46203</v>
      </c>
      <c r="S9239" t="s">
        <v>174</v>
      </c>
      <c r="T9239" t="s">
        <v>175</v>
      </c>
      <c r="U9239" t="s">
        <v>141470</v>
      </c>
      <c r="V9239" t="s">
        <v>141471</v>
      </c>
      <c r="W9239" t="s">
        <v>71</v>
      </c>
      <c r="X9239" s="3">
        <v>3877378312</v>
      </c>
      <c r="Y9239" t="s">
        <v>63</v>
      </c>
      <c r="Z9239" s="4" t="s">
        <v>63</v>
      </c>
      <c r="AA9239" t="s">
        <v>148491</v>
      </c>
      <c r="AB9239" s="6">
        <f t="shared" si="144"/>
        <v>0</v>
      </c>
      <c r="AC9239" t="s">
        <v>63</v>
      </c>
      <c r="AD9239" t="s">
        <v>63</v>
      </c>
      <c r="AE9239" t="s">
        <v>63</v>
      </c>
      <c r="AF9239" t="s">
        <v>148491</v>
      </c>
      <c r="AG9239" t="s">
        <v>63</v>
      </c>
      <c r="AH9239" t="s">
        <v>67</v>
      </c>
      <c r="AI9239" t="s">
        <v>60</v>
      </c>
      <c r="AJ9239">
        <v>0</v>
      </c>
      <c r="AK9239" t="s">
        <v>68</v>
      </c>
      <c r="AL9239" t="s">
        <v>68</v>
      </c>
      <c r="AM9239" t="s">
        <v>148492</v>
      </c>
      <c r="AN9239" t="s">
        <v>141474</v>
      </c>
      <c r="AO9239" t="s">
        <v>70</v>
      </c>
      <c r="AP9239" t="s">
        <v>1627</v>
      </c>
      <c r="AQ9239" t="s">
        <v>153301</v>
      </c>
      <c r="AR9239" t="s">
        <v>153301</v>
      </c>
      <c r="AS9239" t="s">
        <v>153301</v>
      </c>
      <c r="AT9239" t="s">
        <v>153301</v>
      </c>
    </row>
    <row r="9240" spans="1:46" x14ac:dyDescent="0.25">
      <c r="A9240" t="s">
        <v>258</v>
      </c>
      <c r="B9240" t="s">
        <v>42</v>
      </c>
      <c r="C9240" t="s">
        <v>259</v>
      </c>
      <c r="D9240" t="s">
        <v>260</v>
      </c>
      <c r="E9240" t="s">
        <v>261</v>
      </c>
      <c r="F9240" t="s">
        <v>46</v>
      </c>
      <c r="G9240" t="s">
        <v>78148</v>
      </c>
      <c r="H9240" t="s">
        <v>78149</v>
      </c>
      <c r="I9240" t="s">
        <v>78150</v>
      </c>
      <c r="J9240" t="s">
        <v>96</v>
      </c>
      <c r="K9240" t="s">
        <v>321</v>
      </c>
      <c r="L9240" t="s">
        <v>256</v>
      </c>
      <c r="M9240" t="s">
        <v>171</v>
      </c>
      <c r="N9240" t="s">
        <v>172</v>
      </c>
      <c r="O9240" t="s">
        <v>173</v>
      </c>
      <c r="P9240" s="1">
        <v>46020</v>
      </c>
      <c r="Q9240" s="1">
        <v>46022</v>
      </c>
      <c r="R9240" s="1">
        <v>46234</v>
      </c>
      <c r="S9240" t="s">
        <v>174</v>
      </c>
      <c r="T9240" t="s">
        <v>175</v>
      </c>
      <c r="U9240" t="s">
        <v>78151</v>
      </c>
      <c r="V9240" t="s">
        <v>78152</v>
      </c>
      <c r="W9240" t="s">
        <v>61</v>
      </c>
      <c r="X9240" s="3">
        <v>434750875</v>
      </c>
      <c r="Y9240" t="s">
        <v>63</v>
      </c>
      <c r="Z9240" s="4" t="s">
        <v>63</v>
      </c>
      <c r="AA9240" t="s">
        <v>78153</v>
      </c>
      <c r="AB9240" s="6">
        <f t="shared" si="144"/>
        <v>0</v>
      </c>
      <c r="AC9240" t="s">
        <v>63</v>
      </c>
      <c r="AD9240" t="s">
        <v>63</v>
      </c>
      <c r="AE9240" t="s">
        <v>63</v>
      </c>
      <c r="AF9240" t="s">
        <v>78153</v>
      </c>
      <c r="AG9240" t="s">
        <v>63</v>
      </c>
      <c r="AH9240" t="s">
        <v>67</v>
      </c>
      <c r="AI9240" t="s">
        <v>60</v>
      </c>
      <c r="AJ9240">
        <v>0</v>
      </c>
      <c r="AK9240" t="s">
        <v>68</v>
      </c>
      <c r="AL9240" t="s">
        <v>68</v>
      </c>
      <c r="AM9240" t="s">
        <v>78154</v>
      </c>
      <c r="AN9240" t="s">
        <v>78155</v>
      </c>
      <c r="AO9240" t="s">
        <v>70</v>
      </c>
      <c r="AP9240" t="s">
        <v>257</v>
      </c>
      <c r="AQ9240" t="s">
        <v>153301</v>
      </c>
      <c r="AR9240" t="s">
        <v>153301</v>
      </c>
      <c r="AS9240" t="s">
        <v>153301</v>
      </c>
      <c r="AT9240" t="s">
        <v>153301</v>
      </c>
    </row>
    <row r="9241" spans="1:46" x14ac:dyDescent="0.25">
      <c r="A9241" t="s">
        <v>258</v>
      </c>
      <c r="B9241" t="s">
        <v>42</v>
      </c>
      <c r="C9241" t="s">
        <v>259</v>
      </c>
      <c r="D9241" t="s">
        <v>260</v>
      </c>
      <c r="E9241" t="s">
        <v>261</v>
      </c>
      <c r="F9241" t="s">
        <v>46</v>
      </c>
      <c r="G9241" t="s">
        <v>17270</v>
      </c>
      <c r="H9241" t="s">
        <v>17271</v>
      </c>
      <c r="I9241" t="s">
        <v>17272</v>
      </c>
      <c r="J9241" t="s">
        <v>96</v>
      </c>
      <c r="K9241" t="s">
        <v>169</v>
      </c>
      <c r="L9241" t="s">
        <v>2250</v>
      </c>
      <c r="M9241" t="s">
        <v>171</v>
      </c>
      <c r="N9241" t="s">
        <v>172</v>
      </c>
      <c r="O9241" t="s">
        <v>173</v>
      </c>
      <c r="P9241" s="1">
        <v>45650</v>
      </c>
      <c r="Q9241" s="1">
        <v>45652</v>
      </c>
      <c r="R9241" s="1">
        <v>46203</v>
      </c>
      <c r="S9241" t="s">
        <v>174</v>
      </c>
      <c r="T9241" t="s">
        <v>175</v>
      </c>
      <c r="U9241" t="s">
        <v>17273</v>
      </c>
      <c r="V9241" t="s">
        <v>17274</v>
      </c>
      <c r="W9241" t="s">
        <v>71</v>
      </c>
      <c r="X9241" s="3">
        <v>6864433060</v>
      </c>
      <c r="Y9241" t="s">
        <v>63</v>
      </c>
      <c r="Z9241" s="4" t="s">
        <v>63</v>
      </c>
      <c r="AA9241" t="s">
        <v>17275</v>
      </c>
      <c r="AB9241" s="6">
        <f t="shared" si="144"/>
        <v>0</v>
      </c>
      <c r="AC9241" t="s">
        <v>63</v>
      </c>
      <c r="AD9241" t="s">
        <v>63</v>
      </c>
      <c r="AE9241" t="s">
        <v>63</v>
      </c>
      <c r="AF9241" t="s">
        <v>17275</v>
      </c>
      <c r="AG9241" t="s">
        <v>63</v>
      </c>
      <c r="AH9241" t="s">
        <v>67</v>
      </c>
      <c r="AI9241" t="s">
        <v>60</v>
      </c>
      <c r="AJ9241">
        <v>0</v>
      </c>
      <c r="AK9241" t="s">
        <v>68</v>
      </c>
      <c r="AL9241" t="s">
        <v>68</v>
      </c>
      <c r="AM9241" t="s">
        <v>17276</v>
      </c>
      <c r="AN9241" t="s">
        <v>17277</v>
      </c>
      <c r="AO9241" t="s">
        <v>70</v>
      </c>
      <c r="AP9241" t="s">
        <v>1627</v>
      </c>
      <c r="AQ9241" t="s">
        <v>153301</v>
      </c>
      <c r="AR9241" t="s">
        <v>153301</v>
      </c>
      <c r="AS9241" t="s">
        <v>153301</v>
      </c>
      <c r="AT9241" t="s">
        <v>153301</v>
      </c>
    </row>
    <row r="9242" spans="1:46" x14ac:dyDescent="0.25">
      <c r="A9242" t="s">
        <v>258</v>
      </c>
      <c r="B9242" t="s">
        <v>42</v>
      </c>
      <c r="C9242" t="s">
        <v>259</v>
      </c>
      <c r="D9242" t="s">
        <v>260</v>
      </c>
      <c r="E9242" t="s">
        <v>261</v>
      </c>
      <c r="F9242" t="s">
        <v>46</v>
      </c>
      <c r="G9242" t="s">
        <v>84779</v>
      </c>
      <c r="H9242" t="s">
        <v>84780</v>
      </c>
      <c r="I9242" t="s">
        <v>84781</v>
      </c>
      <c r="J9242" t="s">
        <v>96</v>
      </c>
      <c r="K9242" t="s">
        <v>169</v>
      </c>
      <c r="L9242" t="s">
        <v>84787</v>
      </c>
      <c r="M9242" t="s">
        <v>171</v>
      </c>
      <c r="N9242" t="s">
        <v>172</v>
      </c>
      <c r="O9242" t="s">
        <v>173</v>
      </c>
      <c r="P9242" s="1">
        <v>46020</v>
      </c>
      <c r="Q9242" s="1">
        <v>46022</v>
      </c>
      <c r="R9242" s="1">
        <v>46234</v>
      </c>
      <c r="S9242" t="s">
        <v>174</v>
      </c>
      <c r="T9242" t="s">
        <v>175</v>
      </c>
      <c r="U9242" t="s">
        <v>84782</v>
      </c>
      <c r="V9242" t="s">
        <v>84783</v>
      </c>
      <c r="W9242" t="s">
        <v>61</v>
      </c>
      <c r="X9242" s="3">
        <v>273374365</v>
      </c>
      <c r="Y9242" t="s">
        <v>63</v>
      </c>
      <c r="Z9242" s="4" t="s">
        <v>63</v>
      </c>
      <c r="AA9242" t="s">
        <v>84784</v>
      </c>
      <c r="AB9242" s="6">
        <f t="shared" si="144"/>
        <v>0</v>
      </c>
      <c r="AC9242" t="s">
        <v>63</v>
      </c>
      <c r="AD9242" t="s">
        <v>63</v>
      </c>
      <c r="AE9242" t="s">
        <v>63</v>
      </c>
      <c r="AF9242" t="s">
        <v>84784</v>
      </c>
      <c r="AG9242" t="s">
        <v>63</v>
      </c>
      <c r="AH9242" t="s">
        <v>67</v>
      </c>
      <c r="AI9242" t="s">
        <v>60</v>
      </c>
      <c r="AJ9242">
        <v>0</v>
      </c>
      <c r="AK9242" t="s">
        <v>68</v>
      </c>
      <c r="AL9242" t="s">
        <v>68</v>
      </c>
      <c r="AM9242" t="s">
        <v>84785</v>
      </c>
      <c r="AN9242" t="s">
        <v>84786</v>
      </c>
      <c r="AO9242" t="s">
        <v>70</v>
      </c>
      <c r="AP9242" t="s">
        <v>257</v>
      </c>
      <c r="AQ9242" t="s">
        <v>153301</v>
      </c>
      <c r="AR9242" t="s">
        <v>153301</v>
      </c>
      <c r="AS9242" t="s">
        <v>153301</v>
      </c>
      <c r="AT9242" t="s">
        <v>153301</v>
      </c>
    </row>
    <row r="9243" spans="1:46" x14ac:dyDescent="0.25">
      <c r="A9243" t="s">
        <v>258</v>
      </c>
      <c r="B9243" t="s">
        <v>42</v>
      </c>
      <c r="C9243" t="s">
        <v>259</v>
      </c>
      <c r="D9243" t="s">
        <v>260</v>
      </c>
      <c r="E9243" t="s">
        <v>261</v>
      </c>
      <c r="F9243" t="s">
        <v>46</v>
      </c>
      <c r="G9243" t="s">
        <v>91496</v>
      </c>
      <c r="H9243" t="s">
        <v>91497</v>
      </c>
      <c r="I9243" t="s">
        <v>91498</v>
      </c>
      <c r="J9243" t="s">
        <v>96</v>
      </c>
      <c r="K9243" t="s">
        <v>169</v>
      </c>
      <c r="L9243" t="s">
        <v>2250</v>
      </c>
      <c r="M9243" t="s">
        <v>171</v>
      </c>
      <c r="N9243" t="s">
        <v>172</v>
      </c>
      <c r="O9243" t="s">
        <v>173</v>
      </c>
      <c r="P9243" s="1">
        <v>45650</v>
      </c>
      <c r="Q9243" s="1">
        <v>45652</v>
      </c>
      <c r="R9243" s="1">
        <v>46203</v>
      </c>
      <c r="S9243" t="s">
        <v>174</v>
      </c>
      <c r="T9243" t="s">
        <v>175</v>
      </c>
      <c r="U9243" t="s">
        <v>91499</v>
      </c>
      <c r="V9243" t="s">
        <v>91500</v>
      </c>
      <c r="W9243" t="s">
        <v>71</v>
      </c>
      <c r="X9243" s="3">
        <v>2246330464</v>
      </c>
      <c r="Y9243" t="s">
        <v>63</v>
      </c>
      <c r="Z9243" s="4" t="s">
        <v>63</v>
      </c>
      <c r="AA9243" t="s">
        <v>91501</v>
      </c>
      <c r="AB9243" s="6">
        <f t="shared" si="144"/>
        <v>0</v>
      </c>
      <c r="AC9243" t="s">
        <v>63</v>
      </c>
      <c r="AD9243" t="s">
        <v>63</v>
      </c>
      <c r="AE9243" t="s">
        <v>63</v>
      </c>
      <c r="AF9243" t="s">
        <v>91501</v>
      </c>
      <c r="AG9243" t="s">
        <v>63</v>
      </c>
      <c r="AH9243" t="s">
        <v>67</v>
      </c>
      <c r="AI9243" t="s">
        <v>60</v>
      </c>
      <c r="AJ9243">
        <v>0</v>
      </c>
      <c r="AK9243" t="s">
        <v>68</v>
      </c>
      <c r="AL9243" t="s">
        <v>68</v>
      </c>
      <c r="AM9243" t="s">
        <v>91502</v>
      </c>
      <c r="AN9243" t="s">
        <v>91503</v>
      </c>
      <c r="AO9243" t="s">
        <v>70</v>
      </c>
      <c r="AP9243" t="s">
        <v>1627</v>
      </c>
      <c r="AQ9243" t="s">
        <v>153301</v>
      </c>
      <c r="AR9243" t="s">
        <v>153301</v>
      </c>
      <c r="AS9243" t="s">
        <v>153301</v>
      </c>
      <c r="AT9243" t="s">
        <v>153301</v>
      </c>
    </row>
    <row r="9244" spans="1:46" x14ac:dyDescent="0.25">
      <c r="A9244" t="s">
        <v>258</v>
      </c>
      <c r="B9244" t="s">
        <v>42</v>
      </c>
      <c r="C9244" t="s">
        <v>259</v>
      </c>
      <c r="D9244" t="s">
        <v>260</v>
      </c>
      <c r="E9244" t="s">
        <v>261</v>
      </c>
      <c r="F9244" t="s">
        <v>46</v>
      </c>
      <c r="G9244" t="s">
        <v>135641</v>
      </c>
      <c r="H9244" t="s">
        <v>135642</v>
      </c>
      <c r="I9244" t="s">
        <v>135643</v>
      </c>
      <c r="J9244" t="s">
        <v>96</v>
      </c>
      <c r="K9244" t="s">
        <v>424</v>
      </c>
      <c r="L9244" t="s">
        <v>256</v>
      </c>
      <c r="M9244" t="s">
        <v>171</v>
      </c>
      <c r="N9244" t="s">
        <v>172</v>
      </c>
      <c r="O9244" t="s">
        <v>173</v>
      </c>
      <c r="P9244" s="1">
        <v>46020</v>
      </c>
      <c r="Q9244" s="1">
        <v>46022</v>
      </c>
      <c r="R9244" s="1">
        <v>46234</v>
      </c>
      <c r="S9244" t="s">
        <v>71</v>
      </c>
      <c r="T9244" t="s">
        <v>175</v>
      </c>
      <c r="U9244" t="s">
        <v>135644</v>
      </c>
      <c r="V9244" t="s">
        <v>135645</v>
      </c>
      <c r="W9244" t="s">
        <v>61</v>
      </c>
      <c r="X9244" s="3">
        <v>993784271</v>
      </c>
      <c r="Y9244" t="s">
        <v>63</v>
      </c>
      <c r="Z9244" s="4" t="s">
        <v>63</v>
      </c>
      <c r="AA9244" t="s">
        <v>135646</v>
      </c>
      <c r="AB9244" s="6">
        <f t="shared" si="144"/>
        <v>0</v>
      </c>
      <c r="AC9244" t="s">
        <v>63</v>
      </c>
      <c r="AD9244" t="s">
        <v>63</v>
      </c>
      <c r="AE9244" t="s">
        <v>63</v>
      </c>
      <c r="AF9244" t="s">
        <v>135646</v>
      </c>
      <c r="AG9244" t="s">
        <v>63</v>
      </c>
      <c r="AH9244" t="s">
        <v>67</v>
      </c>
      <c r="AI9244" t="s">
        <v>60</v>
      </c>
      <c r="AJ9244">
        <v>0</v>
      </c>
      <c r="AK9244" t="s">
        <v>68</v>
      </c>
      <c r="AL9244" t="s">
        <v>68</v>
      </c>
      <c r="AM9244" t="s">
        <v>135647</v>
      </c>
      <c r="AN9244" t="s">
        <v>135648</v>
      </c>
      <c r="AO9244" t="s">
        <v>70</v>
      </c>
      <c r="AP9244" t="s">
        <v>257</v>
      </c>
      <c r="AQ9244" t="s">
        <v>153301</v>
      </c>
      <c r="AR9244" t="s">
        <v>153301</v>
      </c>
      <c r="AS9244" t="s">
        <v>153301</v>
      </c>
      <c r="AT9244" t="s">
        <v>153301</v>
      </c>
    </row>
    <row r="9245" spans="1:46" x14ac:dyDescent="0.25">
      <c r="A9245" t="s">
        <v>258</v>
      </c>
      <c r="B9245" t="s">
        <v>42</v>
      </c>
      <c r="C9245" t="s">
        <v>259</v>
      </c>
      <c r="D9245" t="s">
        <v>260</v>
      </c>
      <c r="E9245" t="s">
        <v>261</v>
      </c>
      <c r="F9245" t="s">
        <v>46</v>
      </c>
      <c r="G9245" t="s">
        <v>136534</v>
      </c>
      <c r="H9245" t="s">
        <v>136535</v>
      </c>
      <c r="I9245" t="s">
        <v>136536</v>
      </c>
      <c r="J9245" t="s">
        <v>96</v>
      </c>
      <c r="K9245" t="s">
        <v>1316</v>
      </c>
      <c r="L9245" t="s">
        <v>256</v>
      </c>
      <c r="M9245" t="s">
        <v>171</v>
      </c>
      <c r="N9245" t="s">
        <v>172</v>
      </c>
      <c r="O9245" t="s">
        <v>173</v>
      </c>
      <c r="P9245" s="1">
        <v>46020</v>
      </c>
      <c r="Q9245" s="1">
        <v>46022</v>
      </c>
      <c r="R9245" s="1">
        <v>46234</v>
      </c>
      <c r="S9245" t="s">
        <v>174</v>
      </c>
      <c r="T9245" t="s">
        <v>175</v>
      </c>
      <c r="U9245" t="s">
        <v>136537</v>
      </c>
      <c r="V9245" t="s">
        <v>136538</v>
      </c>
      <c r="W9245" t="s">
        <v>61</v>
      </c>
      <c r="X9245" s="3">
        <v>1039463781</v>
      </c>
      <c r="Y9245" t="s">
        <v>63</v>
      </c>
      <c r="Z9245" s="4" t="s">
        <v>63</v>
      </c>
      <c r="AA9245" t="s">
        <v>136539</v>
      </c>
      <c r="AB9245" s="6">
        <f t="shared" si="144"/>
        <v>0</v>
      </c>
      <c r="AC9245" t="s">
        <v>63</v>
      </c>
      <c r="AD9245" t="s">
        <v>63</v>
      </c>
      <c r="AE9245" t="s">
        <v>63</v>
      </c>
      <c r="AF9245" t="s">
        <v>136539</v>
      </c>
      <c r="AG9245" t="s">
        <v>63</v>
      </c>
      <c r="AH9245" t="s">
        <v>67</v>
      </c>
      <c r="AI9245" t="s">
        <v>60</v>
      </c>
      <c r="AJ9245">
        <v>0</v>
      </c>
      <c r="AK9245" t="s">
        <v>68</v>
      </c>
      <c r="AL9245" t="s">
        <v>68</v>
      </c>
      <c r="AM9245" t="s">
        <v>136540</v>
      </c>
      <c r="AN9245" t="s">
        <v>136541</v>
      </c>
      <c r="AO9245" t="s">
        <v>70</v>
      </c>
      <c r="AP9245" t="s">
        <v>257</v>
      </c>
      <c r="AQ9245" t="s">
        <v>153301</v>
      </c>
      <c r="AR9245" t="s">
        <v>153301</v>
      </c>
      <c r="AS9245" t="s">
        <v>153301</v>
      </c>
      <c r="AT9245" t="s">
        <v>153301</v>
      </c>
    </row>
    <row r="9246" spans="1:46" x14ac:dyDescent="0.25">
      <c r="A9246" t="s">
        <v>258</v>
      </c>
      <c r="B9246" t="s">
        <v>42</v>
      </c>
      <c r="C9246" t="s">
        <v>259</v>
      </c>
      <c r="D9246" t="s">
        <v>260</v>
      </c>
      <c r="E9246" t="s">
        <v>261</v>
      </c>
      <c r="F9246" t="s">
        <v>46</v>
      </c>
      <c r="G9246" t="s">
        <v>133252</v>
      </c>
      <c r="H9246" t="s">
        <v>133253</v>
      </c>
      <c r="I9246" t="s">
        <v>133254</v>
      </c>
      <c r="J9246" t="s">
        <v>96</v>
      </c>
      <c r="K9246" t="s">
        <v>169</v>
      </c>
      <c r="L9246" t="s">
        <v>256</v>
      </c>
      <c r="M9246" t="s">
        <v>171</v>
      </c>
      <c r="N9246" t="s">
        <v>172</v>
      </c>
      <c r="O9246" t="s">
        <v>173</v>
      </c>
      <c r="P9246" s="1">
        <v>46020</v>
      </c>
      <c r="Q9246" s="1">
        <v>46022</v>
      </c>
      <c r="R9246" s="1">
        <v>46234</v>
      </c>
      <c r="S9246" t="s">
        <v>174</v>
      </c>
      <c r="T9246" t="s">
        <v>175</v>
      </c>
      <c r="U9246" t="s">
        <v>117371</v>
      </c>
      <c r="V9246" t="s">
        <v>117372</v>
      </c>
      <c r="W9246" t="s">
        <v>61</v>
      </c>
      <c r="X9246" s="3">
        <v>1068238721</v>
      </c>
      <c r="Y9246" t="s">
        <v>63</v>
      </c>
      <c r="Z9246" s="4" t="s">
        <v>63</v>
      </c>
      <c r="AA9246" t="s">
        <v>133255</v>
      </c>
      <c r="AB9246" s="6">
        <f t="shared" si="144"/>
        <v>0</v>
      </c>
      <c r="AC9246" t="s">
        <v>63</v>
      </c>
      <c r="AD9246" t="s">
        <v>63</v>
      </c>
      <c r="AE9246" t="s">
        <v>63</v>
      </c>
      <c r="AF9246" t="s">
        <v>133255</v>
      </c>
      <c r="AG9246" t="s">
        <v>63</v>
      </c>
      <c r="AH9246" t="s">
        <v>67</v>
      </c>
      <c r="AI9246" t="s">
        <v>60</v>
      </c>
      <c r="AJ9246">
        <v>0</v>
      </c>
      <c r="AK9246" t="s">
        <v>68</v>
      </c>
      <c r="AL9246" t="s">
        <v>68</v>
      </c>
      <c r="AM9246" t="s">
        <v>133256</v>
      </c>
      <c r="AN9246" t="s">
        <v>117372</v>
      </c>
      <c r="AO9246" t="s">
        <v>70</v>
      </c>
      <c r="AP9246" t="s">
        <v>257</v>
      </c>
      <c r="AQ9246" t="s">
        <v>153301</v>
      </c>
      <c r="AR9246" t="s">
        <v>153301</v>
      </c>
      <c r="AS9246" t="s">
        <v>153301</v>
      </c>
      <c r="AT9246" t="s">
        <v>153301</v>
      </c>
    </row>
    <row r="9247" spans="1:46" x14ac:dyDescent="0.25">
      <c r="A9247" t="s">
        <v>258</v>
      </c>
      <c r="B9247" t="s">
        <v>42</v>
      </c>
      <c r="C9247" t="s">
        <v>259</v>
      </c>
      <c r="D9247" t="s">
        <v>260</v>
      </c>
      <c r="E9247" t="s">
        <v>261</v>
      </c>
      <c r="F9247" t="s">
        <v>46</v>
      </c>
      <c r="G9247" t="s">
        <v>150718</v>
      </c>
      <c r="H9247" t="s">
        <v>150719</v>
      </c>
      <c r="I9247" t="s">
        <v>150720</v>
      </c>
      <c r="J9247" t="s">
        <v>96</v>
      </c>
      <c r="K9247" t="s">
        <v>169</v>
      </c>
      <c r="L9247" t="s">
        <v>71716</v>
      </c>
      <c r="M9247" t="s">
        <v>171</v>
      </c>
      <c r="N9247" t="s">
        <v>172</v>
      </c>
      <c r="O9247" t="s">
        <v>173</v>
      </c>
      <c r="P9247" s="1">
        <v>46020</v>
      </c>
      <c r="Q9247" s="1">
        <v>46022</v>
      </c>
      <c r="R9247" s="1">
        <v>46234</v>
      </c>
      <c r="S9247" t="s">
        <v>56</v>
      </c>
      <c r="T9247" t="s">
        <v>175</v>
      </c>
      <c r="U9247" t="s">
        <v>100615</v>
      </c>
      <c r="V9247" t="s">
        <v>100616</v>
      </c>
      <c r="W9247" t="s">
        <v>61</v>
      </c>
      <c r="X9247" s="3">
        <v>1875602163</v>
      </c>
      <c r="Y9247" t="s">
        <v>63</v>
      </c>
      <c r="Z9247" s="4" t="s">
        <v>63</v>
      </c>
      <c r="AA9247" t="s">
        <v>150721</v>
      </c>
      <c r="AB9247" s="6">
        <f t="shared" si="144"/>
        <v>0</v>
      </c>
      <c r="AC9247" t="s">
        <v>63</v>
      </c>
      <c r="AD9247" t="s">
        <v>63</v>
      </c>
      <c r="AE9247" t="s">
        <v>63</v>
      </c>
      <c r="AF9247" t="s">
        <v>150721</v>
      </c>
      <c r="AG9247" t="s">
        <v>63</v>
      </c>
      <c r="AH9247" t="s">
        <v>67</v>
      </c>
      <c r="AI9247" t="s">
        <v>60</v>
      </c>
      <c r="AJ9247">
        <v>0</v>
      </c>
      <c r="AK9247" t="s">
        <v>68</v>
      </c>
      <c r="AL9247" t="s">
        <v>68</v>
      </c>
      <c r="AM9247" t="s">
        <v>150722</v>
      </c>
      <c r="AN9247" t="s">
        <v>100619</v>
      </c>
      <c r="AO9247" t="s">
        <v>70</v>
      </c>
      <c r="AP9247" t="s">
        <v>257</v>
      </c>
      <c r="AQ9247" t="s">
        <v>153301</v>
      </c>
      <c r="AR9247" t="s">
        <v>153301</v>
      </c>
      <c r="AS9247" t="s">
        <v>153301</v>
      </c>
      <c r="AT9247" t="s">
        <v>153301</v>
      </c>
    </row>
    <row r="9248" spans="1:46" x14ac:dyDescent="0.25">
      <c r="A9248" t="s">
        <v>258</v>
      </c>
      <c r="B9248" t="s">
        <v>42</v>
      </c>
      <c r="C9248" t="s">
        <v>259</v>
      </c>
      <c r="D9248" t="s">
        <v>260</v>
      </c>
      <c r="E9248" t="s">
        <v>261</v>
      </c>
      <c r="F9248" t="s">
        <v>46</v>
      </c>
      <c r="G9248" t="s">
        <v>71708</v>
      </c>
      <c r="H9248" t="s">
        <v>71709</v>
      </c>
      <c r="I9248" t="s">
        <v>71710</v>
      </c>
      <c r="J9248" t="s">
        <v>96</v>
      </c>
      <c r="K9248" t="s">
        <v>321</v>
      </c>
      <c r="L9248" t="s">
        <v>71716</v>
      </c>
      <c r="M9248" t="s">
        <v>171</v>
      </c>
      <c r="N9248" t="s">
        <v>172</v>
      </c>
      <c r="O9248" t="s">
        <v>173</v>
      </c>
      <c r="P9248" s="1">
        <v>46021</v>
      </c>
      <c r="Q9248" s="1">
        <v>46022</v>
      </c>
      <c r="R9248" s="1">
        <v>46234</v>
      </c>
      <c r="S9248" t="s">
        <v>56</v>
      </c>
      <c r="T9248" t="s">
        <v>175</v>
      </c>
      <c r="U9248" t="s">
        <v>71711</v>
      </c>
      <c r="V9248" t="s">
        <v>71712</v>
      </c>
      <c r="W9248" t="s">
        <v>61</v>
      </c>
      <c r="X9248" s="3">
        <v>2362728057</v>
      </c>
      <c r="Y9248" t="s">
        <v>63</v>
      </c>
      <c r="Z9248" s="4" t="s">
        <v>63</v>
      </c>
      <c r="AA9248" t="s">
        <v>71713</v>
      </c>
      <c r="AB9248" s="6">
        <f t="shared" si="144"/>
        <v>0</v>
      </c>
      <c r="AC9248" t="s">
        <v>63</v>
      </c>
      <c r="AD9248" t="s">
        <v>63</v>
      </c>
      <c r="AE9248" t="s">
        <v>63</v>
      </c>
      <c r="AF9248" t="s">
        <v>71713</v>
      </c>
      <c r="AG9248" t="s">
        <v>63</v>
      </c>
      <c r="AH9248" t="s">
        <v>67</v>
      </c>
      <c r="AI9248" t="s">
        <v>60</v>
      </c>
      <c r="AJ9248">
        <v>0</v>
      </c>
      <c r="AK9248" t="s">
        <v>68</v>
      </c>
      <c r="AL9248" t="s">
        <v>68</v>
      </c>
      <c r="AM9248" t="s">
        <v>71714</v>
      </c>
      <c r="AN9248" t="s">
        <v>71715</v>
      </c>
      <c r="AO9248" t="s">
        <v>70</v>
      </c>
      <c r="AP9248" t="s">
        <v>257</v>
      </c>
      <c r="AQ9248" t="s">
        <v>153301</v>
      </c>
      <c r="AR9248" t="s">
        <v>153301</v>
      </c>
      <c r="AS9248" t="s">
        <v>153301</v>
      </c>
      <c r="AT9248" t="s">
        <v>153301</v>
      </c>
    </row>
    <row r="9249" spans="1:46" x14ac:dyDescent="0.25">
      <c r="A9249" t="s">
        <v>258</v>
      </c>
      <c r="B9249" t="s">
        <v>42</v>
      </c>
      <c r="C9249" t="s">
        <v>259</v>
      </c>
      <c r="D9249" t="s">
        <v>260</v>
      </c>
      <c r="E9249" t="s">
        <v>261</v>
      </c>
      <c r="F9249" t="s">
        <v>46</v>
      </c>
      <c r="G9249" t="s">
        <v>85695</v>
      </c>
      <c r="H9249" t="s">
        <v>85696</v>
      </c>
      <c r="I9249" t="s">
        <v>85697</v>
      </c>
      <c r="J9249" t="s">
        <v>96</v>
      </c>
      <c r="K9249" t="s">
        <v>169</v>
      </c>
      <c r="L9249" t="s">
        <v>256</v>
      </c>
      <c r="M9249" t="s">
        <v>171</v>
      </c>
      <c r="N9249" t="s">
        <v>172</v>
      </c>
      <c r="O9249" t="s">
        <v>173</v>
      </c>
      <c r="P9249" s="1">
        <v>46020</v>
      </c>
      <c r="Q9249" s="1">
        <v>46022</v>
      </c>
      <c r="R9249" s="1">
        <v>46234</v>
      </c>
      <c r="S9249" t="s">
        <v>174</v>
      </c>
      <c r="T9249" t="s">
        <v>175</v>
      </c>
      <c r="U9249" t="s">
        <v>85698</v>
      </c>
      <c r="V9249" t="s">
        <v>85699</v>
      </c>
      <c r="W9249" t="s">
        <v>61</v>
      </c>
      <c r="X9249" s="3">
        <v>1799609533</v>
      </c>
      <c r="Y9249" t="s">
        <v>63</v>
      </c>
      <c r="Z9249" s="4" t="s">
        <v>63</v>
      </c>
      <c r="AA9249" t="s">
        <v>85700</v>
      </c>
      <c r="AB9249" s="6">
        <f t="shared" si="144"/>
        <v>0</v>
      </c>
      <c r="AC9249" t="s">
        <v>63</v>
      </c>
      <c r="AD9249" t="s">
        <v>63</v>
      </c>
      <c r="AE9249" t="s">
        <v>63</v>
      </c>
      <c r="AF9249" t="s">
        <v>85700</v>
      </c>
      <c r="AG9249" t="s">
        <v>63</v>
      </c>
      <c r="AH9249" t="s">
        <v>67</v>
      </c>
      <c r="AI9249" t="s">
        <v>60</v>
      </c>
      <c r="AJ9249">
        <v>0</v>
      </c>
      <c r="AK9249" t="s">
        <v>68</v>
      </c>
      <c r="AL9249" t="s">
        <v>68</v>
      </c>
      <c r="AM9249" t="s">
        <v>85701</v>
      </c>
      <c r="AN9249" t="s">
        <v>85702</v>
      </c>
      <c r="AO9249" t="s">
        <v>70</v>
      </c>
      <c r="AP9249" t="s">
        <v>257</v>
      </c>
      <c r="AQ9249" t="s">
        <v>153301</v>
      </c>
      <c r="AR9249" t="s">
        <v>153301</v>
      </c>
      <c r="AS9249" t="s">
        <v>153301</v>
      </c>
      <c r="AT9249" t="s">
        <v>153301</v>
      </c>
    </row>
    <row r="9250" spans="1:46" x14ac:dyDescent="0.25">
      <c r="A9250" t="s">
        <v>258</v>
      </c>
      <c r="B9250" t="s">
        <v>42</v>
      </c>
      <c r="C9250" t="s">
        <v>259</v>
      </c>
      <c r="D9250" t="s">
        <v>260</v>
      </c>
      <c r="E9250" t="s">
        <v>261</v>
      </c>
      <c r="F9250" t="s">
        <v>46</v>
      </c>
      <c r="G9250" t="s">
        <v>113940</v>
      </c>
      <c r="H9250" t="s">
        <v>113941</v>
      </c>
      <c r="I9250" t="s">
        <v>113942</v>
      </c>
      <c r="J9250" t="s">
        <v>96</v>
      </c>
      <c r="K9250" t="s">
        <v>321</v>
      </c>
      <c r="L9250" t="s">
        <v>113948</v>
      </c>
      <c r="M9250" t="s">
        <v>171</v>
      </c>
      <c r="N9250" t="s">
        <v>172</v>
      </c>
      <c r="O9250" t="s">
        <v>173</v>
      </c>
      <c r="P9250" s="1">
        <v>46020</v>
      </c>
      <c r="Q9250" s="1">
        <v>46022</v>
      </c>
      <c r="R9250" s="1">
        <v>46234</v>
      </c>
      <c r="S9250" t="s">
        <v>56</v>
      </c>
      <c r="T9250" t="s">
        <v>175</v>
      </c>
      <c r="U9250" t="s">
        <v>113943</v>
      </c>
      <c r="V9250" t="s">
        <v>113944</v>
      </c>
      <c r="W9250" t="s">
        <v>61</v>
      </c>
      <c r="X9250" s="3">
        <v>1467698326</v>
      </c>
      <c r="Y9250" t="s">
        <v>63</v>
      </c>
      <c r="Z9250" s="4" t="s">
        <v>63</v>
      </c>
      <c r="AA9250" t="s">
        <v>113945</v>
      </c>
      <c r="AB9250" s="6">
        <f t="shared" si="144"/>
        <v>0</v>
      </c>
      <c r="AC9250" t="s">
        <v>63</v>
      </c>
      <c r="AD9250" t="s">
        <v>63</v>
      </c>
      <c r="AE9250" t="s">
        <v>63</v>
      </c>
      <c r="AF9250" t="s">
        <v>113945</v>
      </c>
      <c r="AG9250" t="s">
        <v>63</v>
      </c>
      <c r="AH9250" t="s">
        <v>67</v>
      </c>
      <c r="AI9250" t="s">
        <v>60</v>
      </c>
      <c r="AJ9250">
        <v>0</v>
      </c>
      <c r="AK9250" t="s">
        <v>68</v>
      </c>
      <c r="AL9250" t="s">
        <v>68</v>
      </c>
      <c r="AM9250" t="s">
        <v>113946</v>
      </c>
      <c r="AN9250" t="s">
        <v>113944</v>
      </c>
      <c r="AO9250" t="s">
        <v>70</v>
      </c>
      <c r="AP9250" t="s">
        <v>257</v>
      </c>
      <c r="AQ9250" t="s">
        <v>153301</v>
      </c>
      <c r="AR9250" t="s">
        <v>153301</v>
      </c>
      <c r="AS9250" t="s">
        <v>153301</v>
      </c>
      <c r="AT9250" t="s">
        <v>153301</v>
      </c>
    </row>
    <row r="9251" spans="1:46" x14ac:dyDescent="0.25">
      <c r="A9251" t="s">
        <v>258</v>
      </c>
      <c r="B9251" t="s">
        <v>42</v>
      </c>
      <c r="C9251" t="s">
        <v>259</v>
      </c>
      <c r="D9251" t="s">
        <v>260</v>
      </c>
      <c r="E9251" t="s">
        <v>261</v>
      </c>
      <c r="F9251" t="s">
        <v>46</v>
      </c>
      <c r="G9251" t="s">
        <v>127874</v>
      </c>
      <c r="H9251" t="s">
        <v>127875</v>
      </c>
      <c r="I9251" t="s">
        <v>127876</v>
      </c>
      <c r="J9251" t="s">
        <v>96</v>
      </c>
      <c r="K9251" t="s">
        <v>321</v>
      </c>
      <c r="L9251" t="s">
        <v>127879</v>
      </c>
      <c r="M9251" t="s">
        <v>171</v>
      </c>
      <c r="N9251" t="s">
        <v>172</v>
      </c>
      <c r="O9251" t="s">
        <v>173</v>
      </c>
      <c r="P9251" s="1">
        <v>46020</v>
      </c>
      <c r="Q9251" s="1">
        <v>46022</v>
      </c>
      <c r="R9251" s="1">
        <v>46234</v>
      </c>
      <c r="S9251" t="s">
        <v>56</v>
      </c>
      <c r="T9251" t="s">
        <v>175</v>
      </c>
      <c r="U9251" t="s">
        <v>23432</v>
      </c>
      <c r="V9251" t="s">
        <v>23433</v>
      </c>
      <c r="W9251" t="s">
        <v>61</v>
      </c>
      <c r="X9251" s="3">
        <v>1606954465</v>
      </c>
      <c r="Y9251" t="s">
        <v>63</v>
      </c>
      <c r="Z9251" s="4" t="s">
        <v>63</v>
      </c>
      <c r="AA9251" t="s">
        <v>127877</v>
      </c>
      <c r="AB9251" s="6">
        <f t="shared" si="144"/>
        <v>0</v>
      </c>
      <c r="AC9251" t="s">
        <v>63</v>
      </c>
      <c r="AD9251" t="s">
        <v>63</v>
      </c>
      <c r="AE9251" t="s">
        <v>63</v>
      </c>
      <c r="AF9251" t="s">
        <v>127877</v>
      </c>
      <c r="AG9251" t="s">
        <v>63</v>
      </c>
      <c r="AH9251" t="s">
        <v>67</v>
      </c>
      <c r="AI9251" t="s">
        <v>60</v>
      </c>
      <c r="AJ9251">
        <v>0</v>
      </c>
      <c r="AK9251" t="s">
        <v>68</v>
      </c>
      <c r="AL9251" t="s">
        <v>68</v>
      </c>
      <c r="AM9251" t="s">
        <v>127878</v>
      </c>
      <c r="AN9251" t="s">
        <v>23436</v>
      </c>
      <c r="AO9251" t="s">
        <v>70</v>
      </c>
      <c r="AP9251" t="s">
        <v>257</v>
      </c>
      <c r="AQ9251" t="s">
        <v>153301</v>
      </c>
      <c r="AR9251" t="s">
        <v>153301</v>
      </c>
      <c r="AS9251" t="s">
        <v>153301</v>
      </c>
      <c r="AT9251" t="s">
        <v>153301</v>
      </c>
    </row>
    <row r="9252" spans="1:46" x14ac:dyDescent="0.25">
      <c r="A9252" t="s">
        <v>258</v>
      </c>
      <c r="B9252" t="s">
        <v>42</v>
      </c>
      <c r="C9252" t="s">
        <v>259</v>
      </c>
      <c r="D9252" t="s">
        <v>260</v>
      </c>
      <c r="E9252" t="s">
        <v>261</v>
      </c>
      <c r="F9252" t="s">
        <v>46</v>
      </c>
      <c r="G9252" t="s">
        <v>52679</v>
      </c>
      <c r="H9252" t="s">
        <v>52680</v>
      </c>
      <c r="I9252" t="s">
        <v>52681</v>
      </c>
      <c r="J9252" t="s">
        <v>96</v>
      </c>
      <c r="K9252" t="s">
        <v>424</v>
      </c>
      <c r="L9252" t="s">
        <v>256</v>
      </c>
      <c r="M9252" t="s">
        <v>171</v>
      </c>
      <c r="N9252" t="s">
        <v>172</v>
      </c>
      <c r="O9252" t="s">
        <v>173</v>
      </c>
      <c r="P9252" s="1">
        <v>46020</v>
      </c>
      <c r="Q9252" s="1">
        <v>46022</v>
      </c>
      <c r="R9252" s="1">
        <v>46234</v>
      </c>
      <c r="S9252" t="s">
        <v>174</v>
      </c>
      <c r="T9252" t="s">
        <v>175</v>
      </c>
      <c r="U9252" t="s">
        <v>52682</v>
      </c>
      <c r="V9252" t="s">
        <v>52683</v>
      </c>
      <c r="W9252" t="s">
        <v>61</v>
      </c>
      <c r="X9252" s="3">
        <v>1577665727</v>
      </c>
      <c r="Y9252" t="s">
        <v>63</v>
      </c>
      <c r="Z9252" s="4" t="s">
        <v>63</v>
      </c>
      <c r="AA9252" t="s">
        <v>52684</v>
      </c>
      <c r="AB9252" s="6">
        <f t="shared" si="144"/>
        <v>0</v>
      </c>
      <c r="AC9252" t="s">
        <v>63</v>
      </c>
      <c r="AD9252" t="s">
        <v>63</v>
      </c>
      <c r="AE9252" t="s">
        <v>63</v>
      </c>
      <c r="AF9252" t="s">
        <v>52684</v>
      </c>
      <c r="AG9252" t="s">
        <v>63</v>
      </c>
      <c r="AH9252" t="s">
        <v>67</v>
      </c>
      <c r="AI9252" t="s">
        <v>60</v>
      </c>
      <c r="AJ9252">
        <v>0</v>
      </c>
      <c r="AK9252" t="s">
        <v>68</v>
      </c>
      <c r="AL9252" t="s">
        <v>68</v>
      </c>
      <c r="AM9252" t="s">
        <v>52685</v>
      </c>
      <c r="AN9252" t="s">
        <v>52686</v>
      </c>
      <c r="AO9252" t="s">
        <v>70</v>
      </c>
      <c r="AP9252" t="s">
        <v>257</v>
      </c>
      <c r="AQ9252" t="s">
        <v>153301</v>
      </c>
      <c r="AR9252" t="s">
        <v>153301</v>
      </c>
      <c r="AS9252" t="s">
        <v>153301</v>
      </c>
      <c r="AT9252" t="s">
        <v>153301</v>
      </c>
    </row>
    <row r="9253" spans="1:46" x14ac:dyDescent="0.25">
      <c r="A9253" t="s">
        <v>258</v>
      </c>
      <c r="B9253" t="s">
        <v>42</v>
      </c>
      <c r="C9253" t="s">
        <v>259</v>
      </c>
      <c r="D9253" t="s">
        <v>260</v>
      </c>
      <c r="E9253" t="s">
        <v>261</v>
      </c>
      <c r="F9253" t="s">
        <v>46</v>
      </c>
      <c r="G9253" t="s">
        <v>125753</v>
      </c>
      <c r="H9253" t="s">
        <v>125754</v>
      </c>
      <c r="I9253" t="s">
        <v>125755</v>
      </c>
      <c r="J9253" t="s">
        <v>96</v>
      </c>
      <c r="K9253" t="s">
        <v>169</v>
      </c>
      <c r="L9253" t="s">
        <v>125761</v>
      </c>
      <c r="M9253" t="s">
        <v>171</v>
      </c>
      <c r="N9253" t="s">
        <v>172</v>
      </c>
      <c r="O9253" t="s">
        <v>173</v>
      </c>
      <c r="P9253" s="1">
        <v>46020</v>
      </c>
      <c r="Q9253" s="1">
        <v>46022</v>
      </c>
      <c r="R9253" s="1">
        <v>46234</v>
      </c>
      <c r="S9253" t="s">
        <v>56</v>
      </c>
      <c r="T9253" t="s">
        <v>175</v>
      </c>
      <c r="U9253" t="s">
        <v>125756</v>
      </c>
      <c r="V9253" t="s">
        <v>125757</v>
      </c>
      <c r="W9253" t="s">
        <v>61</v>
      </c>
      <c r="X9253" s="3">
        <v>186809375</v>
      </c>
      <c r="Y9253" t="s">
        <v>63</v>
      </c>
      <c r="Z9253" s="4" t="s">
        <v>63</v>
      </c>
      <c r="AA9253" t="s">
        <v>125758</v>
      </c>
      <c r="AB9253" s="6">
        <f t="shared" si="144"/>
        <v>0</v>
      </c>
      <c r="AC9253" t="s">
        <v>63</v>
      </c>
      <c r="AD9253" t="s">
        <v>63</v>
      </c>
      <c r="AE9253" t="s">
        <v>63</v>
      </c>
      <c r="AF9253" t="s">
        <v>125758</v>
      </c>
      <c r="AG9253" t="s">
        <v>63</v>
      </c>
      <c r="AH9253" t="s">
        <v>67</v>
      </c>
      <c r="AI9253" t="s">
        <v>60</v>
      </c>
      <c r="AJ9253">
        <v>0</v>
      </c>
      <c r="AK9253" t="s">
        <v>68</v>
      </c>
      <c r="AL9253" t="s">
        <v>68</v>
      </c>
      <c r="AM9253" t="s">
        <v>125759</v>
      </c>
      <c r="AN9253" t="s">
        <v>125760</v>
      </c>
      <c r="AO9253" t="s">
        <v>70</v>
      </c>
      <c r="AP9253" t="s">
        <v>257</v>
      </c>
      <c r="AQ9253" t="s">
        <v>153301</v>
      </c>
      <c r="AR9253" t="s">
        <v>153301</v>
      </c>
      <c r="AS9253" t="s">
        <v>153301</v>
      </c>
      <c r="AT9253" t="s">
        <v>153301</v>
      </c>
    </row>
    <row r="9254" spans="1:46" x14ac:dyDescent="0.25">
      <c r="A9254" t="s">
        <v>258</v>
      </c>
      <c r="B9254" t="s">
        <v>42</v>
      </c>
      <c r="C9254" t="s">
        <v>259</v>
      </c>
      <c r="D9254" t="s">
        <v>260</v>
      </c>
      <c r="E9254" t="s">
        <v>261</v>
      </c>
      <c r="F9254" t="s">
        <v>46</v>
      </c>
      <c r="G9254" t="s">
        <v>106583</v>
      </c>
      <c r="H9254" t="s">
        <v>106584</v>
      </c>
      <c r="I9254" t="s">
        <v>106585</v>
      </c>
      <c r="J9254" t="s">
        <v>96</v>
      </c>
      <c r="K9254" t="s">
        <v>321</v>
      </c>
      <c r="L9254" t="s">
        <v>256</v>
      </c>
      <c r="M9254" t="s">
        <v>171</v>
      </c>
      <c r="N9254" t="s">
        <v>172</v>
      </c>
      <c r="O9254" t="s">
        <v>173</v>
      </c>
      <c r="P9254" s="1">
        <v>46020</v>
      </c>
      <c r="Q9254" s="1">
        <v>46022</v>
      </c>
      <c r="R9254" s="1">
        <v>46234</v>
      </c>
      <c r="S9254" t="s">
        <v>174</v>
      </c>
      <c r="T9254" t="s">
        <v>175</v>
      </c>
      <c r="U9254" t="s">
        <v>106586</v>
      </c>
      <c r="V9254" t="s">
        <v>106587</v>
      </c>
      <c r="W9254" t="s">
        <v>61</v>
      </c>
      <c r="X9254" s="3">
        <v>2435284203</v>
      </c>
      <c r="Y9254" t="s">
        <v>63</v>
      </c>
      <c r="Z9254" s="4" t="s">
        <v>63</v>
      </c>
      <c r="AA9254" t="s">
        <v>106588</v>
      </c>
      <c r="AB9254" s="6">
        <f t="shared" si="144"/>
        <v>0</v>
      </c>
      <c r="AC9254" t="s">
        <v>63</v>
      </c>
      <c r="AD9254" t="s">
        <v>63</v>
      </c>
      <c r="AE9254" t="s">
        <v>63</v>
      </c>
      <c r="AF9254" t="s">
        <v>106588</v>
      </c>
      <c r="AG9254" t="s">
        <v>63</v>
      </c>
      <c r="AH9254" t="s">
        <v>67</v>
      </c>
      <c r="AI9254" t="s">
        <v>60</v>
      </c>
      <c r="AJ9254">
        <v>0</v>
      </c>
      <c r="AK9254" t="s">
        <v>68</v>
      </c>
      <c r="AL9254" t="s">
        <v>68</v>
      </c>
      <c r="AM9254" t="s">
        <v>106589</v>
      </c>
      <c r="AN9254" t="s">
        <v>106590</v>
      </c>
      <c r="AO9254" t="s">
        <v>70</v>
      </c>
      <c r="AP9254" t="s">
        <v>257</v>
      </c>
      <c r="AQ9254" t="s">
        <v>153301</v>
      </c>
      <c r="AR9254" t="s">
        <v>153301</v>
      </c>
      <c r="AS9254" t="s">
        <v>153301</v>
      </c>
      <c r="AT9254" t="s">
        <v>153301</v>
      </c>
    </row>
    <row r="9255" spans="1:46" x14ac:dyDescent="0.25">
      <c r="A9255" t="s">
        <v>258</v>
      </c>
      <c r="B9255" t="s">
        <v>42</v>
      </c>
      <c r="C9255" t="s">
        <v>259</v>
      </c>
      <c r="D9255" t="s">
        <v>260</v>
      </c>
      <c r="E9255" t="s">
        <v>261</v>
      </c>
      <c r="F9255" t="s">
        <v>46</v>
      </c>
      <c r="G9255" t="s">
        <v>111000</v>
      </c>
      <c r="H9255" t="s">
        <v>111001</v>
      </c>
      <c r="I9255" t="s">
        <v>111002</v>
      </c>
      <c r="J9255" t="s">
        <v>96</v>
      </c>
      <c r="K9255" t="s">
        <v>1316</v>
      </c>
      <c r="L9255" t="s">
        <v>111008</v>
      </c>
      <c r="M9255" t="s">
        <v>171</v>
      </c>
      <c r="N9255" t="s">
        <v>172</v>
      </c>
      <c r="O9255" t="s">
        <v>173</v>
      </c>
      <c r="P9255" s="1">
        <v>46020</v>
      </c>
      <c r="Q9255" s="1">
        <v>46022</v>
      </c>
      <c r="R9255" s="1">
        <v>46234</v>
      </c>
      <c r="S9255" t="s">
        <v>56</v>
      </c>
      <c r="T9255" t="s">
        <v>175</v>
      </c>
      <c r="U9255" t="s">
        <v>111003</v>
      </c>
      <c r="V9255" t="s">
        <v>111004</v>
      </c>
      <c r="W9255" t="s">
        <v>61</v>
      </c>
      <c r="X9255" s="3">
        <v>1590049288</v>
      </c>
      <c r="Y9255" t="s">
        <v>63</v>
      </c>
      <c r="Z9255" s="4" t="s">
        <v>63</v>
      </c>
      <c r="AA9255" t="s">
        <v>111005</v>
      </c>
      <c r="AB9255" s="6">
        <f t="shared" si="144"/>
        <v>0</v>
      </c>
      <c r="AC9255" t="s">
        <v>63</v>
      </c>
      <c r="AD9255" t="s">
        <v>63</v>
      </c>
      <c r="AE9255" t="s">
        <v>63</v>
      </c>
      <c r="AF9255" t="s">
        <v>111005</v>
      </c>
      <c r="AG9255" t="s">
        <v>63</v>
      </c>
      <c r="AH9255" t="s">
        <v>67</v>
      </c>
      <c r="AI9255" t="s">
        <v>60</v>
      </c>
      <c r="AJ9255">
        <v>0</v>
      </c>
      <c r="AK9255" t="s">
        <v>68</v>
      </c>
      <c r="AL9255" t="s">
        <v>68</v>
      </c>
      <c r="AM9255" t="s">
        <v>111006</v>
      </c>
      <c r="AN9255" t="s">
        <v>111007</v>
      </c>
      <c r="AO9255" t="s">
        <v>70</v>
      </c>
      <c r="AP9255" t="s">
        <v>257</v>
      </c>
      <c r="AQ9255" t="s">
        <v>153301</v>
      </c>
      <c r="AR9255" t="s">
        <v>153301</v>
      </c>
      <c r="AS9255" t="s">
        <v>153301</v>
      </c>
      <c r="AT9255" t="s">
        <v>153301</v>
      </c>
    </row>
    <row r="9256" spans="1:46" x14ac:dyDescent="0.25">
      <c r="A9256" t="s">
        <v>258</v>
      </c>
      <c r="B9256" t="s">
        <v>42</v>
      </c>
      <c r="C9256" t="s">
        <v>259</v>
      </c>
      <c r="D9256" t="s">
        <v>260</v>
      </c>
      <c r="E9256" t="s">
        <v>261</v>
      </c>
      <c r="F9256" t="s">
        <v>46</v>
      </c>
      <c r="G9256" t="s">
        <v>113088</v>
      </c>
      <c r="H9256" t="s">
        <v>113089</v>
      </c>
      <c r="I9256" t="s">
        <v>113090</v>
      </c>
      <c r="J9256" t="s">
        <v>96</v>
      </c>
      <c r="K9256" t="s">
        <v>169</v>
      </c>
      <c r="L9256" t="s">
        <v>256</v>
      </c>
      <c r="M9256" t="s">
        <v>171</v>
      </c>
      <c r="N9256" t="s">
        <v>172</v>
      </c>
      <c r="O9256" t="s">
        <v>173</v>
      </c>
      <c r="P9256" s="1">
        <v>46020</v>
      </c>
      <c r="Q9256" s="1">
        <v>46022</v>
      </c>
      <c r="R9256" s="1">
        <v>46234</v>
      </c>
      <c r="S9256" t="s">
        <v>174</v>
      </c>
      <c r="T9256" t="s">
        <v>175</v>
      </c>
      <c r="U9256" t="s">
        <v>113091</v>
      </c>
      <c r="V9256" t="s">
        <v>113092</v>
      </c>
      <c r="W9256" t="s">
        <v>61</v>
      </c>
      <c r="X9256" s="3">
        <v>506298790</v>
      </c>
      <c r="Y9256" t="s">
        <v>63</v>
      </c>
      <c r="Z9256" s="4" t="s">
        <v>63</v>
      </c>
      <c r="AA9256" t="s">
        <v>113093</v>
      </c>
      <c r="AB9256" s="6">
        <f t="shared" si="144"/>
        <v>0</v>
      </c>
      <c r="AC9256" t="s">
        <v>63</v>
      </c>
      <c r="AD9256" t="s">
        <v>63</v>
      </c>
      <c r="AE9256" t="s">
        <v>63</v>
      </c>
      <c r="AF9256" t="s">
        <v>113093</v>
      </c>
      <c r="AG9256" t="s">
        <v>63</v>
      </c>
      <c r="AH9256" t="s">
        <v>67</v>
      </c>
      <c r="AI9256" t="s">
        <v>60</v>
      </c>
      <c r="AJ9256">
        <v>0</v>
      </c>
      <c r="AK9256" t="s">
        <v>68</v>
      </c>
      <c r="AL9256" t="s">
        <v>68</v>
      </c>
      <c r="AM9256" t="s">
        <v>113094</v>
      </c>
      <c r="AN9256" t="s">
        <v>113095</v>
      </c>
      <c r="AO9256" t="s">
        <v>70</v>
      </c>
      <c r="AP9256" t="s">
        <v>257</v>
      </c>
      <c r="AQ9256" t="s">
        <v>153301</v>
      </c>
      <c r="AR9256" t="s">
        <v>153301</v>
      </c>
      <c r="AS9256" t="s">
        <v>153301</v>
      </c>
      <c r="AT9256" t="s">
        <v>153301</v>
      </c>
    </row>
    <row r="9257" spans="1:46" x14ac:dyDescent="0.25">
      <c r="A9257" t="s">
        <v>258</v>
      </c>
      <c r="B9257" t="s">
        <v>42</v>
      </c>
      <c r="C9257" t="s">
        <v>259</v>
      </c>
      <c r="D9257" t="s">
        <v>260</v>
      </c>
      <c r="E9257" t="s">
        <v>261</v>
      </c>
      <c r="F9257" t="s">
        <v>46</v>
      </c>
      <c r="G9257" t="s">
        <v>94463</v>
      </c>
      <c r="H9257" t="s">
        <v>94464</v>
      </c>
      <c r="I9257" t="s">
        <v>94465</v>
      </c>
      <c r="J9257" t="s">
        <v>96</v>
      </c>
      <c r="K9257" t="s">
        <v>1316</v>
      </c>
      <c r="L9257" t="s">
        <v>256</v>
      </c>
      <c r="M9257" t="s">
        <v>171</v>
      </c>
      <c r="N9257" t="s">
        <v>172</v>
      </c>
      <c r="O9257" t="s">
        <v>173</v>
      </c>
      <c r="P9257" s="1">
        <v>46021</v>
      </c>
      <c r="Q9257" s="1">
        <v>46022</v>
      </c>
      <c r="R9257" s="1">
        <v>46234</v>
      </c>
      <c r="S9257" t="s">
        <v>174</v>
      </c>
      <c r="T9257" t="s">
        <v>175</v>
      </c>
      <c r="U9257" t="s">
        <v>94466</v>
      </c>
      <c r="V9257" t="s">
        <v>94467</v>
      </c>
      <c r="W9257" t="s">
        <v>61</v>
      </c>
      <c r="X9257" s="3">
        <v>890166525</v>
      </c>
      <c r="Y9257" t="s">
        <v>63</v>
      </c>
      <c r="Z9257" s="4" t="s">
        <v>63</v>
      </c>
      <c r="AA9257" t="s">
        <v>94468</v>
      </c>
      <c r="AB9257" s="6">
        <f t="shared" si="144"/>
        <v>0</v>
      </c>
      <c r="AC9257" t="s">
        <v>63</v>
      </c>
      <c r="AD9257" t="s">
        <v>63</v>
      </c>
      <c r="AE9257" t="s">
        <v>63</v>
      </c>
      <c r="AF9257" t="s">
        <v>94468</v>
      </c>
      <c r="AG9257" t="s">
        <v>63</v>
      </c>
      <c r="AH9257" t="s">
        <v>67</v>
      </c>
      <c r="AI9257" t="s">
        <v>60</v>
      </c>
      <c r="AJ9257">
        <v>0</v>
      </c>
      <c r="AK9257" t="s">
        <v>68</v>
      </c>
      <c r="AL9257" t="s">
        <v>68</v>
      </c>
      <c r="AM9257" t="s">
        <v>94469</v>
      </c>
      <c r="AN9257" t="s">
        <v>94470</v>
      </c>
      <c r="AO9257" t="s">
        <v>70</v>
      </c>
      <c r="AP9257" t="s">
        <v>257</v>
      </c>
      <c r="AQ9257" t="s">
        <v>153301</v>
      </c>
      <c r="AR9257" t="s">
        <v>153301</v>
      </c>
      <c r="AS9257" t="s">
        <v>153301</v>
      </c>
      <c r="AT9257" t="s">
        <v>153301</v>
      </c>
    </row>
    <row r="9258" spans="1:46" x14ac:dyDescent="0.25">
      <c r="A9258" t="s">
        <v>258</v>
      </c>
      <c r="B9258" t="s">
        <v>42</v>
      </c>
      <c r="C9258" t="s">
        <v>259</v>
      </c>
      <c r="D9258" t="s">
        <v>260</v>
      </c>
      <c r="E9258" t="s">
        <v>261</v>
      </c>
      <c r="F9258" t="s">
        <v>46</v>
      </c>
      <c r="G9258" t="s">
        <v>8632</v>
      </c>
      <c r="H9258" t="s">
        <v>8633</v>
      </c>
      <c r="I9258" t="s">
        <v>8634</v>
      </c>
      <c r="J9258" t="s">
        <v>96</v>
      </c>
      <c r="K9258" t="s">
        <v>1316</v>
      </c>
      <c r="L9258" t="s">
        <v>256</v>
      </c>
      <c r="M9258" t="s">
        <v>171</v>
      </c>
      <c r="N9258" t="s">
        <v>172</v>
      </c>
      <c r="O9258" t="s">
        <v>173</v>
      </c>
      <c r="P9258" s="1">
        <v>46020</v>
      </c>
      <c r="Q9258" s="1">
        <v>46022</v>
      </c>
      <c r="R9258" s="1">
        <v>46234</v>
      </c>
      <c r="S9258" t="s">
        <v>174</v>
      </c>
      <c r="T9258" t="s">
        <v>175</v>
      </c>
      <c r="U9258" t="s">
        <v>8635</v>
      </c>
      <c r="V9258" t="s">
        <v>8636</v>
      </c>
      <c r="W9258" t="s">
        <v>71</v>
      </c>
      <c r="X9258" s="3">
        <v>1012596658</v>
      </c>
      <c r="Y9258" t="s">
        <v>63</v>
      </c>
      <c r="Z9258" s="4" t="s">
        <v>63</v>
      </c>
      <c r="AA9258" t="s">
        <v>8637</v>
      </c>
      <c r="AB9258" s="6">
        <f t="shared" si="144"/>
        <v>0</v>
      </c>
      <c r="AC9258" t="s">
        <v>63</v>
      </c>
      <c r="AD9258" t="s">
        <v>63</v>
      </c>
      <c r="AE9258" t="s">
        <v>63</v>
      </c>
      <c r="AF9258" t="s">
        <v>8637</v>
      </c>
      <c r="AG9258" t="s">
        <v>63</v>
      </c>
      <c r="AH9258" t="s">
        <v>67</v>
      </c>
      <c r="AI9258" t="s">
        <v>60</v>
      </c>
      <c r="AJ9258">
        <v>0</v>
      </c>
      <c r="AK9258" t="s">
        <v>68</v>
      </c>
      <c r="AL9258" t="s">
        <v>68</v>
      </c>
      <c r="AM9258" t="s">
        <v>8638</v>
      </c>
      <c r="AN9258" t="s">
        <v>8639</v>
      </c>
      <c r="AO9258" t="s">
        <v>70</v>
      </c>
      <c r="AP9258" t="s">
        <v>257</v>
      </c>
      <c r="AQ9258" t="s">
        <v>153301</v>
      </c>
      <c r="AR9258" t="s">
        <v>153301</v>
      </c>
      <c r="AS9258" t="s">
        <v>153301</v>
      </c>
      <c r="AT9258" t="s">
        <v>153301</v>
      </c>
    </row>
    <row r="9259" spans="1:46" x14ac:dyDescent="0.25">
      <c r="A9259" t="s">
        <v>258</v>
      </c>
      <c r="B9259" t="s">
        <v>42</v>
      </c>
      <c r="C9259" t="s">
        <v>259</v>
      </c>
      <c r="D9259" t="s">
        <v>260</v>
      </c>
      <c r="E9259" t="s">
        <v>261</v>
      </c>
      <c r="F9259" t="s">
        <v>46</v>
      </c>
      <c r="G9259" t="s">
        <v>23429</v>
      </c>
      <c r="H9259" t="s">
        <v>23430</v>
      </c>
      <c r="I9259" t="s">
        <v>23431</v>
      </c>
      <c r="J9259" t="s">
        <v>96</v>
      </c>
      <c r="K9259" t="s">
        <v>169</v>
      </c>
      <c r="L9259" t="s">
        <v>23437</v>
      </c>
      <c r="M9259" t="s">
        <v>171</v>
      </c>
      <c r="N9259" t="s">
        <v>172</v>
      </c>
      <c r="O9259" t="s">
        <v>173</v>
      </c>
      <c r="P9259" s="1">
        <v>46021</v>
      </c>
      <c r="Q9259" s="1">
        <v>46022</v>
      </c>
      <c r="R9259" s="1">
        <v>46234</v>
      </c>
      <c r="S9259" t="s">
        <v>56</v>
      </c>
      <c r="T9259" t="s">
        <v>175</v>
      </c>
      <c r="U9259" t="s">
        <v>23432</v>
      </c>
      <c r="V9259" t="s">
        <v>23433</v>
      </c>
      <c r="W9259" t="s">
        <v>61</v>
      </c>
      <c r="X9259" s="3">
        <v>504840603</v>
      </c>
      <c r="Y9259" t="s">
        <v>63</v>
      </c>
      <c r="Z9259" s="4" t="s">
        <v>63</v>
      </c>
      <c r="AA9259" t="s">
        <v>23434</v>
      </c>
      <c r="AB9259" s="6">
        <f t="shared" si="144"/>
        <v>0</v>
      </c>
      <c r="AC9259" t="s">
        <v>63</v>
      </c>
      <c r="AD9259" t="s">
        <v>63</v>
      </c>
      <c r="AE9259" t="s">
        <v>63</v>
      </c>
      <c r="AF9259" t="s">
        <v>23434</v>
      </c>
      <c r="AG9259" t="s">
        <v>63</v>
      </c>
      <c r="AH9259" t="s">
        <v>67</v>
      </c>
      <c r="AI9259" t="s">
        <v>60</v>
      </c>
      <c r="AJ9259">
        <v>0</v>
      </c>
      <c r="AK9259" t="s">
        <v>68</v>
      </c>
      <c r="AL9259" t="s">
        <v>68</v>
      </c>
      <c r="AM9259" t="s">
        <v>23435</v>
      </c>
      <c r="AN9259" t="s">
        <v>23436</v>
      </c>
      <c r="AO9259" t="s">
        <v>70</v>
      </c>
      <c r="AP9259" t="s">
        <v>257</v>
      </c>
      <c r="AQ9259" t="s">
        <v>153301</v>
      </c>
      <c r="AR9259" t="s">
        <v>153301</v>
      </c>
      <c r="AS9259" t="s">
        <v>153301</v>
      </c>
      <c r="AT9259" t="s">
        <v>153301</v>
      </c>
    </row>
    <row r="9260" spans="1:46" x14ac:dyDescent="0.25">
      <c r="A9260" t="s">
        <v>258</v>
      </c>
      <c r="B9260" t="s">
        <v>42</v>
      </c>
      <c r="C9260" t="s">
        <v>259</v>
      </c>
      <c r="D9260" t="s">
        <v>260</v>
      </c>
      <c r="E9260" t="s">
        <v>261</v>
      </c>
      <c r="F9260" t="s">
        <v>46</v>
      </c>
      <c r="G9260" t="s">
        <v>56689</v>
      </c>
      <c r="H9260" t="s">
        <v>56690</v>
      </c>
      <c r="I9260" t="s">
        <v>56691</v>
      </c>
      <c r="J9260" t="s">
        <v>96</v>
      </c>
      <c r="K9260" t="s">
        <v>321</v>
      </c>
      <c r="L9260" t="s">
        <v>56697</v>
      </c>
      <c r="M9260" t="s">
        <v>171</v>
      </c>
      <c r="N9260" t="s">
        <v>172</v>
      </c>
      <c r="O9260" t="s">
        <v>173</v>
      </c>
      <c r="P9260" s="1">
        <v>46021</v>
      </c>
      <c r="Q9260" s="1">
        <v>46022</v>
      </c>
      <c r="R9260" s="1">
        <v>46234</v>
      </c>
      <c r="S9260" t="s">
        <v>56</v>
      </c>
      <c r="T9260" t="s">
        <v>175</v>
      </c>
      <c r="U9260" t="s">
        <v>56692</v>
      </c>
      <c r="V9260" t="s">
        <v>56693</v>
      </c>
      <c r="W9260" t="s">
        <v>61</v>
      </c>
      <c r="X9260" s="3">
        <v>1664970896</v>
      </c>
      <c r="Y9260" t="s">
        <v>63</v>
      </c>
      <c r="Z9260" s="4" t="s">
        <v>63</v>
      </c>
      <c r="AA9260" t="s">
        <v>56694</v>
      </c>
      <c r="AB9260" s="6">
        <f t="shared" si="144"/>
        <v>0</v>
      </c>
      <c r="AC9260" t="s">
        <v>63</v>
      </c>
      <c r="AD9260" t="s">
        <v>63</v>
      </c>
      <c r="AE9260" t="s">
        <v>63</v>
      </c>
      <c r="AF9260" t="s">
        <v>56694</v>
      </c>
      <c r="AG9260" t="s">
        <v>63</v>
      </c>
      <c r="AH9260" t="s">
        <v>67</v>
      </c>
      <c r="AI9260" t="s">
        <v>60</v>
      </c>
      <c r="AJ9260">
        <v>0</v>
      </c>
      <c r="AK9260" t="s">
        <v>68</v>
      </c>
      <c r="AL9260" t="s">
        <v>68</v>
      </c>
      <c r="AM9260" t="s">
        <v>56695</v>
      </c>
      <c r="AN9260" t="s">
        <v>56696</v>
      </c>
      <c r="AO9260" t="s">
        <v>70</v>
      </c>
      <c r="AP9260" t="s">
        <v>257</v>
      </c>
      <c r="AQ9260" t="s">
        <v>153301</v>
      </c>
      <c r="AR9260" t="s">
        <v>153301</v>
      </c>
      <c r="AS9260" t="s">
        <v>153301</v>
      </c>
      <c r="AT9260" t="s">
        <v>153301</v>
      </c>
    </row>
    <row r="9261" spans="1:46" x14ac:dyDescent="0.25">
      <c r="A9261" t="s">
        <v>258</v>
      </c>
      <c r="B9261" t="s">
        <v>42</v>
      </c>
      <c r="C9261" t="s">
        <v>259</v>
      </c>
      <c r="D9261" t="s">
        <v>260</v>
      </c>
      <c r="E9261" t="s">
        <v>261</v>
      </c>
      <c r="F9261" t="s">
        <v>46</v>
      </c>
      <c r="G9261" t="s">
        <v>33258</v>
      </c>
      <c r="H9261" t="s">
        <v>33259</v>
      </c>
      <c r="I9261" t="s">
        <v>33260</v>
      </c>
      <c r="J9261" t="s">
        <v>96</v>
      </c>
      <c r="K9261" t="s">
        <v>1316</v>
      </c>
      <c r="L9261" t="s">
        <v>33266</v>
      </c>
      <c r="M9261" t="s">
        <v>171</v>
      </c>
      <c r="N9261" t="s">
        <v>172</v>
      </c>
      <c r="O9261" t="s">
        <v>173</v>
      </c>
      <c r="P9261" s="1">
        <v>46021</v>
      </c>
      <c r="Q9261" s="1">
        <v>46022</v>
      </c>
      <c r="R9261" s="1">
        <v>46234</v>
      </c>
      <c r="S9261" t="s">
        <v>56</v>
      </c>
      <c r="T9261" t="s">
        <v>175</v>
      </c>
      <c r="U9261" t="s">
        <v>33261</v>
      </c>
      <c r="V9261" t="s">
        <v>33262</v>
      </c>
      <c r="W9261" t="s">
        <v>61</v>
      </c>
      <c r="X9261" s="3">
        <v>1012593704</v>
      </c>
      <c r="Y9261" t="s">
        <v>63</v>
      </c>
      <c r="Z9261" s="4" t="s">
        <v>63</v>
      </c>
      <c r="AA9261" t="s">
        <v>33263</v>
      </c>
      <c r="AB9261" s="6">
        <f t="shared" si="144"/>
        <v>0</v>
      </c>
      <c r="AC9261" t="s">
        <v>63</v>
      </c>
      <c r="AD9261" t="s">
        <v>63</v>
      </c>
      <c r="AE9261" t="s">
        <v>63</v>
      </c>
      <c r="AF9261" t="s">
        <v>33263</v>
      </c>
      <c r="AG9261" t="s">
        <v>63</v>
      </c>
      <c r="AH9261" t="s">
        <v>67</v>
      </c>
      <c r="AI9261" t="s">
        <v>60</v>
      </c>
      <c r="AJ9261">
        <v>0</v>
      </c>
      <c r="AK9261" t="s">
        <v>68</v>
      </c>
      <c r="AL9261" t="s">
        <v>68</v>
      </c>
      <c r="AM9261" t="s">
        <v>33264</v>
      </c>
      <c r="AN9261" t="s">
        <v>33265</v>
      </c>
      <c r="AO9261" t="s">
        <v>70</v>
      </c>
      <c r="AP9261" t="s">
        <v>257</v>
      </c>
      <c r="AQ9261" t="s">
        <v>153301</v>
      </c>
      <c r="AR9261" t="s">
        <v>153301</v>
      </c>
      <c r="AS9261" t="s">
        <v>153301</v>
      </c>
      <c r="AT9261" t="s">
        <v>153301</v>
      </c>
    </row>
    <row r="9262" spans="1:46" x14ac:dyDescent="0.25">
      <c r="A9262" t="s">
        <v>258</v>
      </c>
      <c r="B9262" t="s">
        <v>42</v>
      </c>
      <c r="C9262" t="s">
        <v>259</v>
      </c>
      <c r="D9262" t="s">
        <v>260</v>
      </c>
      <c r="E9262" t="s">
        <v>261</v>
      </c>
      <c r="F9262" t="s">
        <v>46</v>
      </c>
      <c r="G9262" t="s">
        <v>43606</v>
      </c>
      <c r="H9262" t="s">
        <v>43607</v>
      </c>
      <c r="I9262" t="s">
        <v>43608</v>
      </c>
      <c r="J9262" t="s">
        <v>96</v>
      </c>
      <c r="K9262" t="s">
        <v>321</v>
      </c>
      <c r="L9262" t="s">
        <v>256</v>
      </c>
      <c r="M9262" t="s">
        <v>171</v>
      </c>
      <c r="N9262" t="s">
        <v>172</v>
      </c>
      <c r="O9262" t="s">
        <v>173</v>
      </c>
      <c r="P9262" s="1">
        <v>46021</v>
      </c>
      <c r="Q9262" s="1">
        <v>46022</v>
      </c>
      <c r="R9262" s="1">
        <v>46234</v>
      </c>
      <c r="S9262" t="s">
        <v>174</v>
      </c>
      <c r="T9262" t="s">
        <v>175</v>
      </c>
      <c r="U9262" t="s">
        <v>36514</v>
      </c>
      <c r="V9262" t="s">
        <v>36515</v>
      </c>
      <c r="W9262" t="s">
        <v>61</v>
      </c>
      <c r="X9262" s="3">
        <v>776988233</v>
      </c>
      <c r="Y9262" t="s">
        <v>63</v>
      </c>
      <c r="Z9262" s="4" t="s">
        <v>63</v>
      </c>
      <c r="AA9262" t="s">
        <v>43609</v>
      </c>
      <c r="AB9262" s="6">
        <f t="shared" si="144"/>
        <v>0</v>
      </c>
      <c r="AC9262" t="s">
        <v>63</v>
      </c>
      <c r="AD9262" t="s">
        <v>63</v>
      </c>
      <c r="AE9262" t="s">
        <v>63</v>
      </c>
      <c r="AF9262" t="s">
        <v>43609</v>
      </c>
      <c r="AG9262" t="s">
        <v>63</v>
      </c>
      <c r="AH9262" t="s">
        <v>67</v>
      </c>
      <c r="AI9262" t="s">
        <v>60</v>
      </c>
      <c r="AJ9262">
        <v>0</v>
      </c>
      <c r="AK9262" t="s">
        <v>68</v>
      </c>
      <c r="AL9262" t="s">
        <v>68</v>
      </c>
      <c r="AM9262" t="s">
        <v>43610</v>
      </c>
      <c r="AN9262" t="s">
        <v>36518</v>
      </c>
      <c r="AO9262" t="s">
        <v>70</v>
      </c>
      <c r="AP9262" t="s">
        <v>257</v>
      </c>
      <c r="AQ9262" t="s">
        <v>153301</v>
      </c>
      <c r="AR9262" t="s">
        <v>153301</v>
      </c>
      <c r="AS9262" t="s">
        <v>153301</v>
      </c>
      <c r="AT9262" t="s">
        <v>153301</v>
      </c>
    </row>
    <row r="9263" spans="1:46" x14ac:dyDescent="0.25">
      <c r="A9263" t="s">
        <v>258</v>
      </c>
      <c r="B9263" t="s">
        <v>42</v>
      </c>
      <c r="C9263" t="s">
        <v>259</v>
      </c>
      <c r="D9263" t="s">
        <v>260</v>
      </c>
      <c r="E9263" t="s">
        <v>261</v>
      </c>
      <c r="F9263" t="s">
        <v>46</v>
      </c>
      <c r="G9263" t="s">
        <v>20907</v>
      </c>
      <c r="H9263" t="s">
        <v>20908</v>
      </c>
      <c r="I9263" t="s">
        <v>20909</v>
      </c>
      <c r="J9263" t="s">
        <v>96</v>
      </c>
      <c r="K9263" t="s">
        <v>321</v>
      </c>
      <c r="L9263" t="s">
        <v>256</v>
      </c>
      <c r="M9263" t="s">
        <v>171</v>
      </c>
      <c r="N9263" t="s">
        <v>172</v>
      </c>
      <c r="O9263" t="s">
        <v>173</v>
      </c>
      <c r="P9263" s="1">
        <v>46021</v>
      </c>
      <c r="Q9263" s="1">
        <v>46022</v>
      </c>
      <c r="R9263" s="1">
        <v>46234</v>
      </c>
      <c r="S9263" t="s">
        <v>174</v>
      </c>
      <c r="T9263" t="s">
        <v>175</v>
      </c>
      <c r="U9263" t="s">
        <v>20910</v>
      </c>
      <c r="V9263" t="s">
        <v>20911</v>
      </c>
      <c r="W9263" t="s">
        <v>61</v>
      </c>
      <c r="X9263" s="3">
        <v>631284033</v>
      </c>
      <c r="Y9263" t="s">
        <v>63</v>
      </c>
      <c r="Z9263" s="4" t="s">
        <v>63</v>
      </c>
      <c r="AA9263" t="s">
        <v>20912</v>
      </c>
      <c r="AB9263" s="6">
        <f t="shared" si="144"/>
        <v>0</v>
      </c>
      <c r="AC9263" t="s">
        <v>63</v>
      </c>
      <c r="AD9263" t="s">
        <v>63</v>
      </c>
      <c r="AE9263" t="s">
        <v>63</v>
      </c>
      <c r="AF9263" t="s">
        <v>20912</v>
      </c>
      <c r="AG9263" t="s">
        <v>63</v>
      </c>
      <c r="AH9263" t="s">
        <v>67</v>
      </c>
      <c r="AI9263" t="s">
        <v>60</v>
      </c>
      <c r="AJ9263">
        <v>0</v>
      </c>
      <c r="AK9263" t="s">
        <v>68</v>
      </c>
      <c r="AL9263" t="s">
        <v>68</v>
      </c>
      <c r="AM9263" t="s">
        <v>20913</v>
      </c>
      <c r="AN9263" t="s">
        <v>20914</v>
      </c>
      <c r="AO9263" t="s">
        <v>70</v>
      </c>
      <c r="AP9263" t="s">
        <v>257</v>
      </c>
      <c r="AQ9263" t="s">
        <v>153301</v>
      </c>
      <c r="AR9263" t="s">
        <v>153301</v>
      </c>
      <c r="AS9263" t="s">
        <v>153301</v>
      </c>
      <c r="AT9263" t="s">
        <v>153301</v>
      </c>
    </row>
    <row r="9264" spans="1:46" x14ac:dyDescent="0.25">
      <c r="A9264" t="s">
        <v>258</v>
      </c>
      <c r="B9264" t="s">
        <v>42</v>
      </c>
      <c r="C9264" t="s">
        <v>259</v>
      </c>
      <c r="D9264" t="s">
        <v>260</v>
      </c>
      <c r="E9264" t="s">
        <v>261</v>
      </c>
      <c r="F9264" t="s">
        <v>46</v>
      </c>
      <c r="G9264" t="s">
        <v>52084</v>
      </c>
      <c r="H9264" t="s">
        <v>52085</v>
      </c>
      <c r="I9264" t="s">
        <v>52086</v>
      </c>
      <c r="J9264" t="s">
        <v>96</v>
      </c>
      <c r="K9264" t="s">
        <v>424</v>
      </c>
      <c r="L9264" t="s">
        <v>256</v>
      </c>
      <c r="M9264" t="s">
        <v>171</v>
      </c>
      <c r="N9264" t="s">
        <v>172</v>
      </c>
      <c r="O9264" t="s">
        <v>173</v>
      </c>
      <c r="P9264" s="1">
        <v>46021</v>
      </c>
      <c r="Q9264" s="1">
        <v>46022</v>
      </c>
      <c r="R9264" s="1">
        <v>46234</v>
      </c>
      <c r="S9264" t="s">
        <v>174</v>
      </c>
      <c r="T9264" t="s">
        <v>175</v>
      </c>
      <c r="U9264" t="s">
        <v>19171</v>
      </c>
      <c r="V9264" t="s">
        <v>19172</v>
      </c>
      <c r="W9264" t="s">
        <v>61</v>
      </c>
      <c r="X9264" s="3">
        <v>817315054</v>
      </c>
      <c r="Y9264" t="s">
        <v>63</v>
      </c>
      <c r="Z9264" s="4" t="s">
        <v>63</v>
      </c>
      <c r="AA9264" t="s">
        <v>52087</v>
      </c>
      <c r="AB9264" s="6">
        <f t="shared" si="144"/>
        <v>0</v>
      </c>
      <c r="AC9264" t="s">
        <v>63</v>
      </c>
      <c r="AD9264" t="s">
        <v>63</v>
      </c>
      <c r="AE9264" t="s">
        <v>63</v>
      </c>
      <c r="AF9264" t="s">
        <v>52087</v>
      </c>
      <c r="AG9264" t="s">
        <v>63</v>
      </c>
      <c r="AH9264" t="s">
        <v>67</v>
      </c>
      <c r="AI9264" t="s">
        <v>60</v>
      </c>
      <c r="AJ9264">
        <v>0</v>
      </c>
      <c r="AK9264" t="s">
        <v>68</v>
      </c>
      <c r="AL9264" t="s">
        <v>68</v>
      </c>
      <c r="AM9264" t="s">
        <v>52088</v>
      </c>
      <c r="AN9264" t="s">
        <v>19175</v>
      </c>
      <c r="AO9264" t="s">
        <v>70</v>
      </c>
      <c r="AP9264" t="s">
        <v>257</v>
      </c>
      <c r="AQ9264" t="s">
        <v>153301</v>
      </c>
      <c r="AR9264" t="s">
        <v>153301</v>
      </c>
      <c r="AS9264" t="s">
        <v>153301</v>
      </c>
      <c r="AT9264" t="s">
        <v>153301</v>
      </c>
    </row>
    <row r="9265" spans="1:46" x14ac:dyDescent="0.25">
      <c r="A9265" t="s">
        <v>258</v>
      </c>
      <c r="B9265" t="s">
        <v>42</v>
      </c>
      <c r="C9265" t="s">
        <v>259</v>
      </c>
      <c r="D9265" t="s">
        <v>260</v>
      </c>
      <c r="E9265" t="s">
        <v>261</v>
      </c>
      <c r="F9265" t="s">
        <v>46</v>
      </c>
      <c r="G9265" t="s">
        <v>51501</v>
      </c>
      <c r="H9265" t="s">
        <v>51502</v>
      </c>
      <c r="I9265" t="s">
        <v>51503</v>
      </c>
      <c r="J9265" t="s">
        <v>96</v>
      </c>
      <c r="K9265" t="s">
        <v>169</v>
      </c>
      <c r="L9265" t="s">
        <v>256</v>
      </c>
      <c r="M9265" t="s">
        <v>171</v>
      </c>
      <c r="N9265" t="s">
        <v>172</v>
      </c>
      <c r="O9265" t="s">
        <v>173</v>
      </c>
      <c r="P9265" s="1">
        <v>46021</v>
      </c>
      <c r="Q9265" s="1">
        <v>46022</v>
      </c>
      <c r="R9265" s="1">
        <v>46234</v>
      </c>
      <c r="S9265" t="s">
        <v>174</v>
      </c>
      <c r="T9265" t="s">
        <v>175</v>
      </c>
      <c r="U9265" t="s">
        <v>51504</v>
      </c>
      <c r="V9265" t="s">
        <v>51505</v>
      </c>
      <c r="W9265" t="s">
        <v>61</v>
      </c>
      <c r="X9265" s="3">
        <v>2173653898</v>
      </c>
      <c r="Y9265" t="s">
        <v>63</v>
      </c>
      <c r="Z9265" s="4" t="s">
        <v>63</v>
      </c>
      <c r="AA9265" t="s">
        <v>51506</v>
      </c>
      <c r="AB9265" s="6">
        <f t="shared" si="144"/>
        <v>0</v>
      </c>
      <c r="AC9265" t="s">
        <v>63</v>
      </c>
      <c r="AD9265" t="s">
        <v>63</v>
      </c>
      <c r="AE9265" t="s">
        <v>63</v>
      </c>
      <c r="AF9265" t="s">
        <v>51506</v>
      </c>
      <c r="AG9265" t="s">
        <v>63</v>
      </c>
      <c r="AH9265" t="s">
        <v>67</v>
      </c>
      <c r="AI9265" t="s">
        <v>60</v>
      </c>
      <c r="AJ9265">
        <v>0</v>
      </c>
      <c r="AK9265" t="s">
        <v>68</v>
      </c>
      <c r="AL9265" t="s">
        <v>68</v>
      </c>
      <c r="AM9265" t="s">
        <v>51507</v>
      </c>
      <c r="AN9265" t="s">
        <v>51508</v>
      </c>
      <c r="AO9265" t="s">
        <v>70</v>
      </c>
      <c r="AP9265" t="s">
        <v>257</v>
      </c>
      <c r="AQ9265" t="s">
        <v>153301</v>
      </c>
      <c r="AR9265" t="s">
        <v>153301</v>
      </c>
      <c r="AS9265" t="s">
        <v>153301</v>
      </c>
      <c r="AT9265" t="s">
        <v>153301</v>
      </c>
    </row>
    <row r="9266" spans="1:46" x14ac:dyDescent="0.25">
      <c r="A9266" t="s">
        <v>258</v>
      </c>
      <c r="B9266" t="s">
        <v>42</v>
      </c>
      <c r="C9266" t="s">
        <v>259</v>
      </c>
      <c r="D9266" t="s">
        <v>260</v>
      </c>
      <c r="E9266" t="s">
        <v>261</v>
      </c>
      <c r="F9266" t="s">
        <v>46</v>
      </c>
      <c r="G9266" t="s">
        <v>76095</v>
      </c>
      <c r="H9266" t="s">
        <v>76096</v>
      </c>
      <c r="I9266" t="s">
        <v>76097</v>
      </c>
      <c r="J9266" t="s">
        <v>96</v>
      </c>
      <c r="K9266" t="s">
        <v>424</v>
      </c>
      <c r="L9266" t="s">
        <v>256</v>
      </c>
      <c r="M9266" t="s">
        <v>171</v>
      </c>
      <c r="N9266" t="s">
        <v>172</v>
      </c>
      <c r="O9266" t="s">
        <v>173</v>
      </c>
      <c r="P9266" s="1">
        <v>46021</v>
      </c>
      <c r="Q9266" s="1">
        <v>46022</v>
      </c>
      <c r="R9266" s="1">
        <v>46234</v>
      </c>
      <c r="S9266" t="s">
        <v>174</v>
      </c>
      <c r="T9266" t="s">
        <v>175</v>
      </c>
      <c r="U9266" t="s">
        <v>76098</v>
      </c>
      <c r="V9266" t="s">
        <v>76099</v>
      </c>
      <c r="W9266" t="s">
        <v>61</v>
      </c>
      <c r="X9266" s="3">
        <v>757417541</v>
      </c>
      <c r="Y9266" t="s">
        <v>63</v>
      </c>
      <c r="Z9266" s="4" t="s">
        <v>63</v>
      </c>
      <c r="AA9266" t="s">
        <v>76100</v>
      </c>
      <c r="AB9266" s="6">
        <f t="shared" si="144"/>
        <v>0</v>
      </c>
      <c r="AC9266" t="s">
        <v>63</v>
      </c>
      <c r="AD9266" t="s">
        <v>63</v>
      </c>
      <c r="AE9266" t="s">
        <v>63</v>
      </c>
      <c r="AF9266" t="s">
        <v>76100</v>
      </c>
      <c r="AG9266" t="s">
        <v>63</v>
      </c>
      <c r="AH9266" t="s">
        <v>67</v>
      </c>
      <c r="AI9266" t="s">
        <v>60</v>
      </c>
      <c r="AJ9266">
        <v>0</v>
      </c>
      <c r="AK9266" t="s">
        <v>68</v>
      </c>
      <c r="AL9266" t="s">
        <v>68</v>
      </c>
      <c r="AM9266" t="s">
        <v>76101</v>
      </c>
      <c r="AN9266" t="s">
        <v>76102</v>
      </c>
      <c r="AO9266" t="s">
        <v>70</v>
      </c>
      <c r="AP9266" t="s">
        <v>257</v>
      </c>
      <c r="AQ9266" t="s">
        <v>153301</v>
      </c>
      <c r="AR9266" t="s">
        <v>153301</v>
      </c>
      <c r="AS9266" t="s">
        <v>153301</v>
      </c>
      <c r="AT9266" t="s">
        <v>153301</v>
      </c>
    </row>
    <row r="9267" spans="1:46" x14ac:dyDescent="0.25">
      <c r="A9267" t="s">
        <v>258</v>
      </c>
      <c r="B9267" t="s">
        <v>42</v>
      </c>
      <c r="C9267" t="s">
        <v>259</v>
      </c>
      <c r="D9267" t="s">
        <v>260</v>
      </c>
      <c r="E9267" t="s">
        <v>261</v>
      </c>
      <c r="F9267" t="s">
        <v>46</v>
      </c>
      <c r="G9267" t="s">
        <v>51754</v>
      </c>
      <c r="H9267" t="s">
        <v>51755</v>
      </c>
      <c r="I9267" t="s">
        <v>51756</v>
      </c>
      <c r="J9267" t="s">
        <v>96</v>
      </c>
      <c r="K9267" t="s">
        <v>1316</v>
      </c>
      <c r="L9267" t="s">
        <v>51759</v>
      </c>
      <c r="M9267" t="s">
        <v>171</v>
      </c>
      <c r="N9267" t="s">
        <v>172</v>
      </c>
      <c r="O9267" t="s">
        <v>173</v>
      </c>
      <c r="P9267" s="1">
        <v>46021</v>
      </c>
      <c r="Q9267" s="1">
        <v>46022</v>
      </c>
      <c r="R9267" s="1">
        <v>46234</v>
      </c>
      <c r="S9267" t="s">
        <v>56</v>
      </c>
      <c r="T9267" t="s">
        <v>175</v>
      </c>
      <c r="U9267" t="s">
        <v>48285</v>
      </c>
      <c r="V9267" t="s">
        <v>48286</v>
      </c>
      <c r="W9267" t="s">
        <v>61</v>
      </c>
      <c r="X9267" s="3">
        <v>2204587349</v>
      </c>
      <c r="Y9267" t="s">
        <v>63</v>
      </c>
      <c r="Z9267" s="4" t="s">
        <v>63</v>
      </c>
      <c r="AA9267" t="s">
        <v>51757</v>
      </c>
      <c r="AB9267" s="6">
        <f t="shared" si="144"/>
        <v>0</v>
      </c>
      <c r="AC9267" t="s">
        <v>63</v>
      </c>
      <c r="AD9267" t="s">
        <v>63</v>
      </c>
      <c r="AE9267" t="s">
        <v>63</v>
      </c>
      <c r="AF9267" t="s">
        <v>51757</v>
      </c>
      <c r="AG9267" t="s">
        <v>63</v>
      </c>
      <c r="AH9267" t="s">
        <v>67</v>
      </c>
      <c r="AI9267" t="s">
        <v>60</v>
      </c>
      <c r="AJ9267">
        <v>0</v>
      </c>
      <c r="AK9267" t="s">
        <v>68</v>
      </c>
      <c r="AL9267" t="s">
        <v>68</v>
      </c>
      <c r="AM9267" t="s">
        <v>51758</v>
      </c>
      <c r="AN9267" t="s">
        <v>48289</v>
      </c>
      <c r="AO9267" t="s">
        <v>70</v>
      </c>
      <c r="AP9267" t="s">
        <v>257</v>
      </c>
      <c r="AQ9267" t="s">
        <v>153301</v>
      </c>
      <c r="AR9267" t="s">
        <v>153301</v>
      </c>
      <c r="AS9267" t="s">
        <v>153301</v>
      </c>
      <c r="AT9267" t="s">
        <v>153301</v>
      </c>
    </row>
    <row r="9268" spans="1:46" x14ac:dyDescent="0.25">
      <c r="A9268" t="s">
        <v>258</v>
      </c>
      <c r="B9268" t="s">
        <v>42</v>
      </c>
      <c r="C9268" t="s">
        <v>259</v>
      </c>
      <c r="D9268" t="s">
        <v>260</v>
      </c>
      <c r="E9268" t="s">
        <v>261</v>
      </c>
      <c r="F9268" t="s">
        <v>46</v>
      </c>
      <c r="G9268" t="s">
        <v>48282</v>
      </c>
      <c r="H9268" t="s">
        <v>48283</v>
      </c>
      <c r="I9268" t="s">
        <v>48284</v>
      </c>
      <c r="J9268" t="s">
        <v>96</v>
      </c>
      <c r="K9268" t="s">
        <v>321</v>
      </c>
      <c r="L9268" t="s">
        <v>48290</v>
      </c>
      <c r="M9268" t="s">
        <v>171</v>
      </c>
      <c r="N9268" t="s">
        <v>172</v>
      </c>
      <c r="O9268" t="s">
        <v>173</v>
      </c>
      <c r="P9268" s="1">
        <v>46021</v>
      </c>
      <c r="Q9268" s="1">
        <v>46022</v>
      </c>
      <c r="R9268" s="1">
        <v>46234</v>
      </c>
      <c r="S9268" t="s">
        <v>174</v>
      </c>
      <c r="T9268" t="s">
        <v>175</v>
      </c>
      <c r="U9268" t="s">
        <v>48285</v>
      </c>
      <c r="V9268" t="s">
        <v>48286</v>
      </c>
      <c r="W9268" t="s">
        <v>61</v>
      </c>
      <c r="X9268" s="3">
        <v>2063987972</v>
      </c>
      <c r="Y9268" t="s">
        <v>63</v>
      </c>
      <c r="Z9268" s="4" t="s">
        <v>63</v>
      </c>
      <c r="AA9268" t="s">
        <v>48287</v>
      </c>
      <c r="AB9268" s="6">
        <f t="shared" si="144"/>
        <v>0</v>
      </c>
      <c r="AC9268" t="s">
        <v>63</v>
      </c>
      <c r="AD9268" t="s">
        <v>63</v>
      </c>
      <c r="AE9268" t="s">
        <v>63</v>
      </c>
      <c r="AF9268" t="s">
        <v>48287</v>
      </c>
      <c r="AG9268" t="s">
        <v>63</v>
      </c>
      <c r="AH9268" t="s">
        <v>67</v>
      </c>
      <c r="AI9268" t="s">
        <v>60</v>
      </c>
      <c r="AJ9268">
        <v>0</v>
      </c>
      <c r="AK9268" t="s">
        <v>68</v>
      </c>
      <c r="AL9268" t="s">
        <v>68</v>
      </c>
      <c r="AM9268" t="s">
        <v>48288</v>
      </c>
      <c r="AN9268" t="s">
        <v>48289</v>
      </c>
      <c r="AO9268" t="s">
        <v>70</v>
      </c>
      <c r="AP9268" t="s">
        <v>257</v>
      </c>
      <c r="AQ9268" t="s">
        <v>153301</v>
      </c>
      <c r="AR9268" t="s">
        <v>153301</v>
      </c>
      <c r="AS9268" t="s">
        <v>153301</v>
      </c>
      <c r="AT9268" t="s">
        <v>153301</v>
      </c>
    </row>
    <row r="9269" spans="1:46" x14ac:dyDescent="0.25">
      <c r="A9269" t="s">
        <v>258</v>
      </c>
      <c r="B9269" t="s">
        <v>42</v>
      </c>
      <c r="C9269" t="s">
        <v>259</v>
      </c>
      <c r="D9269" t="s">
        <v>260</v>
      </c>
      <c r="E9269" t="s">
        <v>261</v>
      </c>
      <c r="F9269" t="s">
        <v>46</v>
      </c>
      <c r="G9269" t="s">
        <v>25902</v>
      </c>
      <c r="H9269" t="s">
        <v>25903</v>
      </c>
      <c r="I9269" t="s">
        <v>25904</v>
      </c>
      <c r="J9269" t="s">
        <v>96</v>
      </c>
      <c r="K9269" t="s">
        <v>424</v>
      </c>
      <c r="L9269" t="s">
        <v>256</v>
      </c>
      <c r="M9269" t="s">
        <v>171</v>
      </c>
      <c r="N9269" t="s">
        <v>172</v>
      </c>
      <c r="O9269" t="s">
        <v>173</v>
      </c>
      <c r="P9269" s="1">
        <v>46021</v>
      </c>
      <c r="Q9269" s="1">
        <v>46022</v>
      </c>
      <c r="R9269" s="1">
        <v>46234</v>
      </c>
      <c r="S9269" t="s">
        <v>174</v>
      </c>
      <c r="T9269" t="s">
        <v>175</v>
      </c>
      <c r="U9269" t="s">
        <v>25905</v>
      </c>
      <c r="V9269" t="s">
        <v>25906</v>
      </c>
      <c r="W9269" t="s">
        <v>61</v>
      </c>
      <c r="X9269" s="3">
        <v>842329823</v>
      </c>
      <c r="Y9269" t="s">
        <v>63</v>
      </c>
      <c r="Z9269" s="4" t="s">
        <v>63</v>
      </c>
      <c r="AA9269" t="s">
        <v>25907</v>
      </c>
      <c r="AB9269" s="6">
        <f t="shared" si="144"/>
        <v>0</v>
      </c>
      <c r="AC9269" t="s">
        <v>63</v>
      </c>
      <c r="AD9269" t="s">
        <v>63</v>
      </c>
      <c r="AE9269" t="s">
        <v>63</v>
      </c>
      <c r="AF9269" t="s">
        <v>25907</v>
      </c>
      <c r="AG9269" t="s">
        <v>63</v>
      </c>
      <c r="AH9269" t="s">
        <v>67</v>
      </c>
      <c r="AI9269" t="s">
        <v>60</v>
      </c>
      <c r="AJ9269">
        <v>0</v>
      </c>
      <c r="AK9269" t="s">
        <v>68</v>
      </c>
      <c r="AL9269" t="s">
        <v>68</v>
      </c>
      <c r="AM9269" t="s">
        <v>25908</v>
      </c>
      <c r="AN9269" t="s">
        <v>25909</v>
      </c>
      <c r="AO9269" t="s">
        <v>70</v>
      </c>
      <c r="AP9269" t="s">
        <v>257</v>
      </c>
      <c r="AQ9269" t="s">
        <v>153301</v>
      </c>
      <c r="AR9269" t="s">
        <v>153301</v>
      </c>
      <c r="AS9269" t="s">
        <v>153301</v>
      </c>
      <c r="AT9269" t="s">
        <v>153301</v>
      </c>
    </row>
    <row r="9270" spans="1:46" x14ac:dyDescent="0.25">
      <c r="A9270" t="s">
        <v>258</v>
      </c>
      <c r="B9270" t="s">
        <v>42</v>
      </c>
      <c r="C9270" t="s">
        <v>259</v>
      </c>
      <c r="D9270" t="s">
        <v>260</v>
      </c>
      <c r="E9270" t="s">
        <v>261</v>
      </c>
      <c r="F9270" t="s">
        <v>46</v>
      </c>
      <c r="G9270" t="s">
        <v>19168</v>
      </c>
      <c r="H9270" t="s">
        <v>19169</v>
      </c>
      <c r="I9270" t="s">
        <v>19170</v>
      </c>
      <c r="J9270" t="s">
        <v>96</v>
      </c>
      <c r="K9270" t="s">
        <v>169</v>
      </c>
      <c r="L9270" t="s">
        <v>256</v>
      </c>
      <c r="M9270" t="s">
        <v>171</v>
      </c>
      <c r="N9270" t="s">
        <v>172</v>
      </c>
      <c r="O9270" t="s">
        <v>173</v>
      </c>
      <c r="P9270" s="1">
        <v>46021</v>
      </c>
      <c r="Q9270" s="1">
        <v>46022</v>
      </c>
      <c r="R9270" s="1">
        <v>46234</v>
      </c>
      <c r="S9270" t="s">
        <v>174</v>
      </c>
      <c r="T9270" t="s">
        <v>175</v>
      </c>
      <c r="U9270" t="s">
        <v>19171</v>
      </c>
      <c r="V9270" t="s">
        <v>19172</v>
      </c>
      <c r="W9270" t="s">
        <v>61</v>
      </c>
      <c r="X9270" s="3">
        <v>527036379</v>
      </c>
      <c r="Y9270" t="s">
        <v>63</v>
      </c>
      <c r="Z9270" s="4" t="s">
        <v>63</v>
      </c>
      <c r="AA9270" t="s">
        <v>19173</v>
      </c>
      <c r="AB9270" s="6">
        <f t="shared" si="144"/>
        <v>0</v>
      </c>
      <c r="AC9270" t="s">
        <v>63</v>
      </c>
      <c r="AD9270" t="s">
        <v>63</v>
      </c>
      <c r="AE9270" t="s">
        <v>63</v>
      </c>
      <c r="AF9270" t="s">
        <v>19173</v>
      </c>
      <c r="AG9270" t="s">
        <v>63</v>
      </c>
      <c r="AH9270" t="s">
        <v>67</v>
      </c>
      <c r="AI9270" t="s">
        <v>60</v>
      </c>
      <c r="AJ9270">
        <v>0</v>
      </c>
      <c r="AK9270" t="s">
        <v>68</v>
      </c>
      <c r="AL9270" t="s">
        <v>68</v>
      </c>
      <c r="AM9270" t="s">
        <v>19174</v>
      </c>
      <c r="AN9270" t="s">
        <v>19175</v>
      </c>
      <c r="AO9270" t="s">
        <v>70</v>
      </c>
      <c r="AP9270" t="s">
        <v>257</v>
      </c>
      <c r="AQ9270" t="s">
        <v>153301</v>
      </c>
      <c r="AR9270" t="s">
        <v>153301</v>
      </c>
      <c r="AS9270" t="s">
        <v>153301</v>
      </c>
      <c r="AT9270" t="s">
        <v>153301</v>
      </c>
    </row>
    <row r="9271" spans="1:46" x14ac:dyDescent="0.25">
      <c r="A9271" t="s">
        <v>258</v>
      </c>
      <c r="B9271" t="s">
        <v>42</v>
      </c>
      <c r="C9271" t="s">
        <v>259</v>
      </c>
      <c r="D9271" t="s">
        <v>260</v>
      </c>
      <c r="E9271" t="s">
        <v>261</v>
      </c>
      <c r="F9271" t="s">
        <v>46</v>
      </c>
      <c r="G9271" t="s">
        <v>36511</v>
      </c>
      <c r="H9271" t="s">
        <v>36512</v>
      </c>
      <c r="I9271" t="s">
        <v>36513</v>
      </c>
      <c r="J9271" t="s">
        <v>96</v>
      </c>
      <c r="K9271" t="s">
        <v>1316</v>
      </c>
      <c r="L9271" t="s">
        <v>256</v>
      </c>
      <c r="M9271" t="s">
        <v>171</v>
      </c>
      <c r="N9271" t="s">
        <v>172</v>
      </c>
      <c r="O9271" t="s">
        <v>173</v>
      </c>
      <c r="P9271" s="1">
        <v>46021</v>
      </c>
      <c r="Q9271" s="1">
        <v>46022</v>
      </c>
      <c r="R9271" s="1">
        <v>46234</v>
      </c>
      <c r="S9271" t="s">
        <v>174</v>
      </c>
      <c r="T9271" t="s">
        <v>175</v>
      </c>
      <c r="U9271" t="s">
        <v>36514</v>
      </c>
      <c r="V9271" t="s">
        <v>36515</v>
      </c>
      <c r="W9271" t="s">
        <v>61</v>
      </c>
      <c r="X9271" s="3">
        <v>1249742125</v>
      </c>
      <c r="Y9271" t="s">
        <v>63</v>
      </c>
      <c r="Z9271" s="4" t="s">
        <v>63</v>
      </c>
      <c r="AA9271" t="s">
        <v>36516</v>
      </c>
      <c r="AB9271" s="6">
        <f t="shared" si="144"/>
        <v>0</v>
      </c>
      <c r="AC9271" t="s">
        <v>63</v>
      </c>
      <c r="AD9271" t="s">
        <v>63</v>
      </c>
      <c r="AE9271" t="s">
        <v>63</v>
      </c>
      <c r="AF9271" t="s">
        <v>36516</v>
      </c>
      <c r="AG9271" t="s">
        <v>63</v>
      </c>
      <c r="AH9271" t="s">
        <v>67</v>
      </c>
      <c r="AI9271" t="s">
        <v>60</v>
      </c>
      <c r="AJ9271">
        <v>0</v>
      </c>
      <c r="AK9271" t="s">
        <v>68</v>
      </c>
      <c r="AL9271" t="s">
        <v>68</v>
      </c>
      <c r="AM9271" t="s">
        <v>36517</v>
      </c>
      <c r="AN9271" t="s">
        <v>36518</v>
      </c>
      <c r="AO9271" t="s">
        <v>70</v>
      </c>
      <c r="AP9271" t="s">
        <v>257</v>
      </c>
      <c r="AQ9271" t="s">
        <v>153301</v>
      </c>
      <c r="AR9271" t="s">
        <v>153301</v>
      </c>
      <c r="AS9271" t="s">
        <v>153301</v>
      </c>
      <c r="AT9271" t="s">
        <v>153301</v>
      </c>
    </row>
    <row r="9272" spans="1:46" x14ac:dyDescent="0.25">
      <c r="A9272" t="s">
        <v>258</v>
      </c>
      <c r="B9272" t="s">
        <v>42</v>
      </c>
      <c r="C9272" t="s">
        <v>259</v>
      </c>
      <c r="D9272" t="s">
        <v>260</v>
      </c>
      <c r="E9272" t="s">
        <v>261</v>
      </c>
      <c r="F9272" t="s">
        <v>46</v>
      </c>
      <c r="G9272" t="s">
        <v>105327</v>
      </c>
      <c r="H9272" t="s">
        <v>105328</v>
      </c>
      <c r="I9272" t="s">
        <v>105329</v>
      </c>
      <c r="J9272" t="s">
        <v>96</v>
      </c>
      <c r="K9272" t="s">
        <v>424</v>
      </c>
      <c r="L9272" t="s">
        <v>256</v>
      </c>
      <c r="M9272" t="s">
        <v>171</v>
      </c>
      <c r="N9272" t="s">
        <v>172</v>
      </c>
      <c r="O9272" t="s">
        <v>173</v>
      </c>
      <c r="P9272" s="1">
        <v>46021</v>
      </c>
      <c r="Q9272" s="1">
        <v>46022</v>
      </c>
      <c r="R9272" s="1">
        <v>46234</v>
      </c>
      <c r="S9272" t="s">
        <v>174</v>
      </c>
      <c r="T9272" t="s">
        <v>175</v>
      </c>
      <c r="U9272" t="s">
        <v>48440</v>
      </c>
      <c r="V9272" t="s">
        <v>48441</v>
      </c>
      <c r="W9272" t="s">
        <v>61</v>
      </c>
      <c r="X9272" s="3">
        <v>577403508</v>
      </c>
      <c r="Y9272" t="s">
        <v>63</v>
      </c>
      <c r="Z9272" s="4" t="s">
        <v>63</v>
      </c>
      <c r="AA9272" t="s">
        <v>105330</v>
      </c>
      <c r="AB9272" s="6">
        <f t="shared" si="144"/>
        <v>0</v>
      </c>
      <c r="AC9272" t="s">
        <v>63</v>
      </c>
      <c r="AD9272" t="s">
        <v>63</v>
      </c>
      <c r="AE9272" t="s">
        <v>63</v>
      </c>
      <c r="AF9272" t="s">
        <v>105330</v>
      </c>
      <c r="AG9272" t="s">
        <v>63</v>
      </c>
      <c r="AH9272" t="s">
        <v>67</v>
      </c>
      <c r="AI9272" t="s">
        <v>60</v>
      </c>
      <c r="AJ9272">
        <v>0</v>
      </c>
      <c r="AK9272" t="s">
        <v>68</v>
      </c>
      <c r="AL9272" t="s">
        <v>68</v>
      </c>
      <c r="AM9272" t="s">
        <v>105331</v>
      </c>
      <c r="AN9272" t="s">
        <v>48443</v>
      </c>
      <c r="AO9272" t="s">
        <v>70</v>
      </c>
      <c r="AP9272" t="s">
        <v>257</v>
      </c>
      <c r="AQ9272" t="s">
        <v>153301</v>
      </c>
      <c r="AR9272" t="s">
        <v>153301</v>
      </c>
      <c r="AS9272" t="s">
        <v>153301</v>
      </c>
      <c r="AT9272" t="s">
        <v>153301</v>
      </c>
    </row>
    <row r="9273" spans="1:46" x14ac:dyDescent="0.25">
      <c r="A9273" t="s">
        <v>258</v>
      </c>
      <c r="B9273" t="s">
        <v>42</v>
      </c>
      <c r="C9273" t="s">
        <v>259</v>
      </c>
      <c r="D9273" t="s">
        <v>260</v>
      </c>
      <c r="E9273" t="s">
        <v>261</v>
      </c>
      <c r="F9273" t="s">
        <v>46</v>
      </c>
      <c r="G9273" t="s">
        <v>14659</v>
      </c>
      <c r="H9273" t="s">
        <v>14660</v>
      </c>
      <c r="I9273" t="s">
        <v>14661</v>
      </c>
      <c r="J9273" t="s">
        <v>96</v>
      </c>
      <c r="K9273" t="s">
        <v>424</v>
      </c>
      <c r="L9273" t="s">
        <v>256</v>
      </c>
      <c r="M9273" t="s">
        <v>171</v>
      </c>
      <c r="N9273" t="s">
        <v>172</v>
      </c>
      <c r="O9273" t="s">
        <v>173</v>
      </c>
      <c r="P9273" s="1">
        <v>46021</v>
      </c>
      <c r="Q9273" s="1">
        <v>46022</v>
      </c>
      <c r="R9273" s="1">
        <v>46234</v>
      </c>
      <c r="S9273" t="s">
        <v>174</v>
      </c>
      <c r="T9273" t="s">
        <v>175</v>
      </c>
      <c r="U9273" t="s">
        <v>14662</v>
      </c>
      <c r="V9273" t="s">
        <v>14663</v>
      </c>
      <c r="W9273" t="s">
        <v>61</v>
      </c>
      <c r="X9273" s="3">
        <v>490079181</v>
      </c>
      <c r="Y9273" t="s">
        <v>63</v>
      </c>
      <c r="Z9273" s="4" t="s">
        <v>63</v>
      </c>
      <c r="AA9273" t="s">
        <v>14664</v>
      </c>
      <c r="AB9273" s="6">
        <f t="shared" si="144"/>
        <v>0</v>
      </c>
      <c r="AC9273" t="s">
        <v>63</v>
      </c>
      <c r="AD9273" t="s">
        <v>63</v>
      </c>
      <c r="AE9273" t="s">
        <v>63</v>
      </c>
      <c r="AF9273" t="s">
        <v>14664</v>
      </c>
      <c r="AG9273" t="s">
        <v>63</v>
      </c>
      <c r="AH9273" t="s">
        <v>67</v>
      </c>
      <c r="AI9273" t="s">
        <v>60</v>
      </c>
      <c r="AJ9273">
        <v>0</v>
      </c>
      <c r="AK9273" t="s">
        <v>68</v>
      </c>
      <c r="AL9273" t="s">
        <v>68</v>
      </c>
      <c r="AM9273" t="s">
        <v>14665</v>
      </c>
      <c r="AN9273" t="s">
        <v>14666</v>
      </c>
      <c r="AO9273" t="s">
        <v>70</v>
      </c>
      <c r="AP9273" t="s">
        <v>257</v>
      </c>
      <c r="AQ9273" t="s">
        <v>153301</v>
      </c>
      <c r="AR9273" t="s">
        <v>153301</v>
      </c>
      <c r="AS9273" t="s">
        <v>153301</v>
      </c>
      <c r="AT9273" t="s">
        <v>153301</v>
      </c>
    </row>
    <row r="9274" spans="1:46" x14ac:dyDescent="0.25">
      <c r="A9274" t="s">
        <v>258</v>
      </c>
      <c r="B9274" t="s">
        <v>42</v>
      </c>
      <c r="C9274" t="s">
        <v>259</v>
      </c>
      <c r="D9274" t="s">
        <v>260</v>
      </c>
      <c r="E9274" t="s">
        <v>261</v>
      </c>
      <c r="F9274" t="s">
        <v>46</v>
      </c>
      <c r="G9274" t="s">
        <v>25429</v>
      </c>
      <c r="H9274" t="s">
        <v>25430</v>
      </c>
      <c r="I9274" t="s">
        <v>25431</v>
      </c>
      <c r="J9274" t="s">
        <v>96</v>
      </c>
      <c r="K9274" t="s">
        <v>321</v>
      </c>
      <c r="L9274" t="s">
        <v>25436</v>
      </c>
      <c r="M9274" t="s">
        <v>171</v>
      </c>
      <c r="N9274" t="s">
        <v>172</v>
      </c>
      <c r="O9274" t="s">
        <v>173</v>
      </c>
      <c r="P9274" s="1">
        <v>46021</v>
      </c>
      <c r="Q9274" s="1">
        <v>46022</v>
      </c>
      <c r="R9274" s="1">
        <v>46234</v>
      </c>
      <c r="S9274" t="s">
        <v>174</v>
      </c>
      <c r="T9274" t="s">
        <v>175</v>
      </c>
      <c r="U9274" t="s">
        <v>25432</v>
      </c>
      <c r="V9274" t="s">
        <v>25433</v>
      </c>
      <c r="W9274" t="s">
        <v>61</v>
      </c>
      <c r="X9274" s="3">
        <v>1875208252</v>
      </c>
      <c r="Y9274" t="s">
        <v>63</v>
      </c>
      <c r="Z9274" s="4" t="s">
        <v>63</v>
      </c>
      <c r="AA9274" t="s">
        <v>25434</v>
      </c>
      <c r="AB9274" s="6">
        <f t="shared" si="144"/>
        <v>0</v>
      </c>
      <c r="AC9274" t="s">
        <v>63</v>
      </c>
      <c r="AD9274" t="s">
        <v>63</v>
      </c>
      <c r="AE9274" t="s">
        <v>63</v>
      </c>
      <c r="AF9274" t="s">
        <v>25434</v>
      </c>
      <c r="AG9274" t="s">
        <v>63</v>
      </c>
      <c r="AH9274" t="s">
        <v>67</v>
      </c>
      <c r="AI9274" t="s">
        <v>60</v>
      </c>
      <c r="AJ9274">
        <v>0</v>
      </c>
      <c r="AK9274" t="s">
        <v>68</v>
      </c>
      <c r="AL9274" t="s">
        <v>68</v>
      </c>
      <c r="AM9274" t="s">
        <v>25435</v>
      </c>
      <c r="AN9274" t="s">
        <v>25433</v>
      </c>
      <c r="AO9274" t="s">
        <v>70</v>
      </c>
      <c r="AP9274" t="s">
        <v>257</v>
      </c>
      <c r="AQ9274" t="s">
        <v>153301</v>
      </c>
      <c r="AR9274" t="s">
        <v>153301</v>
      </c>
      <c r="AS9274" t="s">
        <v>153301</v>
      </c>
      <c r="AT9274" t="s">
        <v>153301</v>
      </c>
    </row>
    <row r="9275" spans="1:46" x14ac:dyDescent="0.25">
      <c r="A9275" t="s">
        <v>258</v>
      </c>
      <c r="B9275" t="s">
        <v>42</v>
      </c>
      <c r="C9275" t="s">
        <v>259</v>
      </c>
      <c r="D9275" t="s">
        <v>260</v>
      </c>
      <c r="E9275" t="s">
        <v>261</v>
      </c>
      <c r="F9275" t="s">
        <v>46</v>
      </c>
      <c r="G9275" t="s">
        <v>148099</v>
      </c>
      <c r="H9275" t="s">
        <v>148100</v>
      </c>
      <c r="I9275" t="s">
        <v>148101</v>
      </c>
      <c r="J9275" t="s">
        <v>96</v>
      </c>
      <c r="K9275" t="s">
        <v>424</v>
      </c>
      <c r="L9275" t="s">
        <v>256</v>
      </c>
      <c r="M9275" t="s">
        <v>171</v>
      </c>
      <c r="N9275" t="s">
        <v>172</v>
      </c>
      <c r="O9275" t="s">
        <v>173</v>
      </c>
      <c r="P9275" s="1">
        <v>46021</v>
      </c>
      <c r="Q9275" s="1">
        <v>46022</v>
      </c>
      <c r="R9275" s="1">
        <v>46234</v>
      </c>
      <c r="S9275" t="s">
        <v>174</v>
      </c>
      <c r="T9275" t="s">
        <v>175</v>
      </c>
      <c r="U9275" t="s">
        <v>55034</v>
      </c>
      <c r="V9275" t="s">
        <v>55035</v>
      </c>
      <c r="W9275" t="s">
        <v>61</v>
      </c>
      <c r="X9275" s="3">
        <v>862177958</v>
      </c>
      <c r="Y9275" t="s">
        <v>63</v>
      </c>
      <c r="Z9275" s="4" t="s">
        <v>63</v>
      </c>
      <c r="AA9275" t="s">
        <v>148102</v>
      </c>
      <c r="AB9275" s="6">
        <f t="shared" si="144"/>
        <v>0</v>
      </c>
      <c r="AC9275" t="s">
        <v>63</v>
      </c>
      <c r="AD9275" t="s">
        <v>63</v>
      </c>
      <c r="AE9275" t="s">
        <v>63</v>
      </c>
      <c r="AF9275" t="s">
        <v>148102</v>
      </c>
      <c r="AG9275" t="s">
        <v>63</v>
      </c>
      <c r="AH9275" t="s">
        <v>67</v>
      </c>
      <c r="AI9275" t="s">
        <v>60</v>
      </c>
      <c r="AJ9275">
        <v>0</v>
      </c>
      <c r="AK9275" t="s">
        <v>68</v>
      </c>
      <c r="AL9275" t="s">
        <v>68</v>
      </c>
      <c r="AM9275" t="s">
        <v>148103</v>
      </c>
      <c r="AN9275" t="s">
        <v>55038</v>
      </c>
      <c r="AO9275" t="s">
        <v>70</v>
      </c>
      <c r="AP9275" t="s">
        <v>257</v>
      </c>
      <c r="AQ9275" t="s">
        <v>153301</v>
      </c>
      <c r="AR9275" t="s">
        <v>153301</v>
      </c>
      <c r="AS9275" t="s">
        <v>153301</v>
      </c>
      <c r="AT9275" t="s">
        <v>153301</v>
      </c>
    </row>
    <row r="9276" spans="1:46" x14ac:dyDescent="0.25">
      <c r="A9276" t="s">
        <v>258</v>
      </c>
      <c r="B9276" t="s">
        <v>42</v>
      </c>
      <c r="C9276" t="s">
        <v>259</v>
      </c>
      <c r="D9276" t="s">
        <v>260</v>
      </c>
      <c r="E9276" t="s">
        <v>261</v>
      </c>
      <c r="F9276" t="s">
        <v>46</v>
      </c>
      <c r="G9276" t="s">
        <v>100612</v>
      </c>
      <c r="H9276" t="s">
        <v>100613</v>
      </c>
      <c r="I9276" t="s">
        <v>100614</v>
      </c>
      <c r="J9276" t="s">
        <v>96</v>
      </c>
      <c r="K9276" t="s">
        <v>169</v>
      </c>
      <c r="L9276" t="s">
        <v>100620</v>
      </c>
      <c r="M9276" t="s">
        <v>171</v>
      </c>
      <c r="N9276" t="s">
        <v>172</v>
      </c>
      <c r="O9276" t="s">
        <v>173</v>
      </c>
      <c r="P9276" s="1">
        <v>46021</v>
      </c>
      <c r="Q9276" s="1">
        <v>46022</v>
      </c>
      <c r="R9276" s="1">
        <v>46234</v>
      </c>
      <c r="S9276" t="s">
        <v>174</v>
      </c>
      <c r="T9276" t="s">
        <v>175</v>
      </c>
      <c r="U9276" t="s">
        <v>100615</v>
      </c>
      <c r="V9276" t="s">
        <v>100616</v>
      </c>
      <c r="W9276" t="s">
        <v>61</v>
      </c>
      <c r="X9276" s="3">
        <v>276854320</v>
      </c>
      <c r="Y9276" t="s">
        <v>63</v>
      </c>
      <c r="Z9276" s="4" t="s">
        <v>63</v>
      </c>
      <c r="AA9276" t="s">
        <v>100617</v>
      </c>
      <c r="AB9276" s="6">
        <f t="shared" si="144"/>
        <v>0</v>
      </c>
      <c r="AC9276" t="s">
        <v>63</v>
      </c>
      <c r="AD9276" t="s">
        <v>63</v>
      </c>
      <c r="AE9276" t="s">
        <v>63</v>
      </c>
      <c r="AF9276" t="s">
        <v>100617</v>
      </c>
      <c r="AG9276" t="s">
        <v>63</v>
      </c>
      <c r="AH9276" t="s">
        <v>67</v>
      </c>
      <c r="AI9276" t="s">
        <v>60</v>
      </c>
      <c r="AJ9276">
        <v>0</v>
      </c>
      <c r="AK9276" t="s">
        <v>68</v>
      </c>
      <c r="AL9276" t="s">
        <v>68</v>
      </c>
      <c r="AM9276" t="s">
        <v>100618</v>
      </c>
      <c r="AN9276" t="s">
        <v>100619</v>
      </c>
      <c r="AO9276" t="s">
        <v>70</v>
      </c>
      <c r="AP9276" t="s">
        <v>257</v>
      </c>
      <c r="AQ9276" t="s">
        <v>153301</v>
      </c>
      <c r="AR9276" t="s">
        <v>153301</v>
      </c>
      <c r="AS9276" t="s">
        <v>153301</v>
      </c>
      <c r="AT9276" t="s">
        <v>153301</v>
      </c>
    </row>
    <row r="9277" spans="1:46" x14ac:dyDescent="0.25">
      <c r="A9277" t="s">
        <v>258</v>
      </c>
      <c r="B9277" t="s">
        <v>42</v>
      </c>
      <c r="C9277" t="s">
        <v>259</v>
      </c>
      <c r="D9277" t="s">
        <v>260</v>
      </c>
      <c r="E9277" t="s">
        <v>261</v>
      </c>
      <c r="F9277" t="s">
        <v>46</v>
      </c>
      <c r="G9277" t="s">
        <v>51225</v>
      </c>
      <c r="H9277" t="s">
        <v>51226</v>
      </c>
      <c r="I9277" t="s">
        <v>51227</v>
      </c>
      <c r="J9277" t="s">
        <v>96</v>
      </c>
      <c r="K9277" t="s">
        <v>321</v>
      </c>
      <c r="L9277" t="s">
        <v>256</v>
      </c>
      <c r="M9277" t="s">
        <v>171</v>
      </c>
      <c r="N9277" t="s">
        <v>172</v>
      </c>
      <c r="O9277" t="s">
        <v>173</v>
      </c>
      <c r="P9277" s="1">
        <v>46021</v>
      </c>
      <c r="Q9277" s="1">
        <v>46022</v>
      </c>
      <c r="R9277" s="1">
        <v>46234</v>
      </c>
      <c r="S9277" t="s">
        <v>174</v>
      </c>
      <c r="T9277" t="s">
        <v>175</v>
      </c>
      <c r="U9277" t="s">
        <v>51228</v>
      </c>
      <c r="V9277" t="s">
        <v>51229</v>
      </c>
      <c r="W9277" t="s">
        <v>61</v>
      </c>
      <c r="X9277" s="3">
        <v>1981369828</v>
      </c>
      <c r="Y9277" t="s">
        <v>63</v>
      </c>
      <c r="Z9277" s="4" t="s">
        <v>63</v>
      </c>
      <c r="AA9277" t="s">
        <v>51230</v>
      </c>
      <c r="AB9277" s="6">
        <f t="shared" si="144"/>
        <v>0</v>
      </c>
      <c r="AC9277" t="s">
        <v>63</v>
      </c>
      <c r="AD9277" t="s">
        <v>63</v>
      </c>
      <c r="AE9277" t="s">
        <v>63</v>
      </c>
      <c r="AF9277" t="s">
        <v>51230</v>
      </c>
      <c r="AG9277" t="s">
        <v>63</v>
      </c>
      <c r="AH9277" t="s">
        <v>67</v>
      </c>
      <c r="AI9277" t="s">
        <v>60</v>
      </c>
      <c r="AJ9277">
        <v>0</v>
      </c>
      <c r="AK9277" t="s">
        <v>68</v>
      </c>
      <c r="AL9277" t="s">
        <v>68</v>
      </c>
      <c r="AM9277" t="s">
        <v>51231</v>
      </c>
      <c r="AN9277" t="s">
        <v>51232</v>
      </c>
      <c r="AO9277" t="s">
        <v>70</v>
      </c>
      <c r="AP9277" t="s">
        <v>257</v>
      </c>
      <c r="AQ9277" t="s">
        <v>153301</v>
      </c>
      <c r="AR9277" t="s">
        <v>153301</v>
      </c>
      <c r="AS9277" t="s">
        <v>153301</v>
      </c>
      <c r="AT9277" t="s">
        <v>153301</v>
      </c>
    </row>
    <row r="9278" spans="1:46" x14ac:dyDescent="0.25">
      <c r="A9278" t="s">
        <v>258</v>
      </c>
      <c r="B9278" t="s">
        <v>42</v>
      </c>
      <c r="C9278" t="s">
        <v>259</v>
      </c>
      <c r="D9278" t="s">
        <v>260</v>
      </c>
      <c r="E9278" t="s">
        <v>261</v>
      </c>
      <c r="F9278" t="s">
        <v>46</v>
      </c>
      <c r="G9278" t="s">
        <v>133196</v>
      </c>
      <c r="H9278" t="s">
        <v>133197</v>
      </c>
      <c r="I9278" t="s">
        <v>133198</v>
      </c>
      <c r="J9278" t="s">
        <v>96</v>
      </c>
      <c r="K9278" t="s">
        <v>169</v>
      </c>
      <c r="L9278" t="s">
        <v>133201</v>
      </c>
      <c r="M9278" t="s">
        <v>171</v>
      </c>
      <c r="N9278" t="s">
        <v>172</v>
      </c>
      <c r="O9278" t="s">
        <v>173</v>
      </c>
      <c r="P9278" s="1">
        <v>46021</v>
      </c>
      <c r="Q9278" s="1">
        <v>46022</v>
      </c>
      <c r="R9278" s="1">
        <v>46234</v>
      </c>
      <c r="S9278" t="s">
        <v>174</v>
      </c>
      <c r="T9278" t="s">
        <v>175</v>
      </c>
      <c r="U9278" t="s">
        <v>112478</v>
      </c>
      <c r="V9278" t="s">
        <v>112479</v>
      </c>
      <c r="W9278" t="s">
        <v>61</v>
      </c>
      <c r="X9278" s="3">
        <v>835918463</v>
      </c>
      <c r="Y9278" t="s">
        <v>63</v>
      </c>
      <c r="Z9278" s="4" t="s">
        <v>63</v>
      </c>
      <c r="AA9278" t="s">
        <v>133199</v>
      </c>
      <c r="AB9278" s="6">
        <f t="shared" si="144"/>
        <v>0</v>
      </c>
      <c r="AC9278" t="s">
        <v>63</v>
      </c>
      <c r="AD9278" t="s">
        <v>63</v>
      </c>
      <c r="AE9278" t="s">
        <v>63</v>
      </c>
      <c r="AF9278" t="s">
        <v>133199</v>
      </c>
      <c r="AG9278" t="s">
        <v>63</v>
      </c>
      <c r="AH9278" t="s">
        <v>67</v>
      </c>
      <c r="AI9278" t="s">
        <v>60</v>
      </c>
      <c r="AJ9278">
        <v>0</v>
      </c>
      <c r="AK9278" t="s">
        <v>68</v>
      </c>
      <c r="AL9278" t="s">
        <v>68</v>
      </c>
      <c r="AM9278" t="s">
        <v>133200</v>
      </c>
      <c r="AN9278" t="s">
        <v>112482</v>
      </c>
      <c r="AO9278" t="s">
        <v>70</v>
      </c>
      <c r="AP9278" t="s">
        <v>257</v>
      </c>
      <c r="AQ9278" t="s">
        <v>153301</v>
      </c>
      <c r="AR9278" t="s">
        <v>153301</v>
      </c>
      <c r="AS9278" t="s">
        <v>153301</v>
      </c>
      <c r="AT9278" t="s">
        <v>153301</v>
      </c>
    </row>
    <row r="9279" spans="1:46" x14ac:dyDescent="0.25">
      <c r="A9279" t="s">
        <v>258</v>
      </c>
      <c r="B9279" t="s">
        <v>42</v>
      </c>
      <c r="C9279" t="s">
        <v>259</v>
      </c>
      <c r="D9279" t="s">
        <v>260</v>
      </c>
      <c r="E9279" t="s">
        <v>261</v>
      </c>
      <c r="F9279" t="s">
        <v>46</v>
      </c>
      <c r="G9279" t="s">
        <v>112475</v>
      </c>
      <c r="H9279" t="s">
        <v>112476</v>
      </c>
      <c r="I9279" t="s">
        <v>112477</v>
      </c>
      <c r="J9279" t="s">
        <v>96</v>
      </c>
      <c r="K9279" t="s">
        <v>321</v>
      </c>
      <c r="L9279" t="s">
        <v>112483</v>
      </c>
      <c r="M9279" t="s">
        <v>171</v>
      </c>
      <c r="N9279" t="s">
        <v>172</v>
      </c>
      <c r="O9279" t="s">
        <v>173</v>
      </c>
      <c r="P9279" s="1">
        <v>46021</v>
      </c>
      <c r="Q9279" s="1">
        <v>46022</v>
      </c>
      <c r="R9279" s="1">
        <v>46234</v>
      </c>
      <c r="S9279" t="s">
        <v>174</v>
      </c>
      <c r="T9279" t="s">
        <v>175</v>
      </c>
      <c r="U9279" t="s">
        <v>112478</v>
      </c>
      <c r="V9279" t="s">
        <v>112479</v>
      </c>
      <c r="W9279" t="s">
        <v>61</v>
      </c>
      <c r="X9279" s="3">
        <v>524930443</v>
      </c>
      <c r="Y9279" t="s">
        <v>63</v>
      </c>
      <c r="Z9279" s="4" t="s">
        <v>63</v>
      </c>
      <c r="AA9279" t="s">
        <v>112480</v>
      </c>
      <c r="AB9279" s="6">
        <f t="shared" si="144"/>
        <v>0</v>
      </c>
      <c r="AC9279" t="s">
        <v>63</v>
      </c>
      <c r="AD9279" t="s">
        <v>63</v>
      </c>
      <c r="AE9279" t="s">
        <v>63</v>
      </c>
      <c r="AF9279" t="s">
        <v>112480</v>
      </c>
      <c r="AG9279" t="s">
        <v>63</v>
      </c>
      <c r="AH9279" t="s">
        <v>67</v>
      </c>
      <c r="AI9279" t="s">
        <v>60</v>
      </c>
      <c r="AJ9279">
        <v>0</v>
      </c>
      <c r="AK9279" t="s">
        <v>68</v>
      </c>
      <c r="AL9279" t="s">
        <v>68</v>
      </c>
      <c r="AM9279" t="s">
        <v>112481</v>
      </c>
      <c r="AN9279" t="s">
        <v>112482</v>
      </c>
      <c r="AO9279" t="s">
        <v>70</v>
      </c>
      <c r="AP9279" t="s">
        <v>257</v>
      </c>
      <c r="AQ9279" t="s">
        <v>153301</v>
      </c>
      <c r="AR9279" t="s">
        <v>153301</v>
      </c>
      <c r="AS9279" t="s">
        <v>153301</v>
      </c>
      <c r="AT9279" t="s">
        <v>153301</v>
      </c>
    </row>
    <row r="9280" spans="1:46" x14ac:dyDescent="0.25">
      <c r="A9280" t="s">
        <v>290</v>
      </c>
      <c r="B9280" t="s">
        <v>42</v>
      </c>
      <c r="C9280" t="s">
        <v>291</v>
      </c>
      <c r="D9280" t="s">
        <v>292</v>
      </c>
      <c r="E9280" t="s">
        <v>293</v>
      </c>
      <c r="F9280" t="s">
        <v>46</v>
      </c>
      <c r="G9280" t="s">
        <v>129035</v>
      </c>
      <c r="H9280" t="s">
        <v>129036</v>
      </c>
      <c r="I9280" t="s">
        <v>129037</v>
      </c>
      <c r="J9280" t="s">
        <v>50</v>
      </c>
      <c r="K9280" t="s">
        <v>51</v>
      </c>
      <c r="L9280" t="s">
        <v>129038</v>
      </c>
      <c r="M9280" t="s">
        <v>53</v>
      </c>
      <c r="N9280" t="s">
        <v>54</v>
      </c>
      <c r="O9280" t="s">
        <v>55</v>
      </c>
      <c r="P9280" s="1">
        <v>46034</v>
      </c>
      <c r="Q9280" s="1">
        <v>46036</v>
      </c>
      <c r="R9280" s="1">
        <v>46295</v>
      </c>
      <c r="S9280" t="s">
        <v>71</v>
      </c>
      <c r="T9280" t="s">
        <v>57</v>
      </c>
      <c r="U9280" t="s">
        <v>129039</v>
      </c>
      <c r="V9280" t="s">
        <v>129040</v>
      </c>
      <c r="W9280" t="s">
        <v>61</v>
      </c>
      <c r="X9280" s="3">
        <v>37078011</v>
      </c>
      <c r="Y9280" t="s">
        <v>63</v>
      </c>
      <c r="Z9280" s="5">
        <v>20598895</v>
      </c>
      <c r="AA9280" t="s">
        <v>269</v>
      </c>
      <c r="AB9280" s="6">
        <f t="shared" si="144"/>
        <v>0.55555555555555558</v>
      </c>
      <c r="AC9280" t="s">
        <v>64</v>
      </c>
      <c r="AD9280" t="s">
        <v>63</v>
      </c>
      <c r="AE9280" t="s">
        <v>63</v>
      </c>
      <c r="AF9280" t="s">
        <v>269</v>
      </c>
      <c r="AG9280" t="s">
        <v>63</v>
      </c>
      <c r="AH9280" t="s">
        <v>67</v>
      </c>
      <c r="AI9280" t="s">
        <v>60</v>
      </c>
      <c r="AJ9280">
        <v>0</v>
      </c>
      <c r="AK9280" t="s">
        <v>68</v>
      </c>
      <c r="AL9280" t="s">
        <v>68</v>
      </c>
      <c r="AM9280" t="s">
        <v>129041</v>
      </c>
      <c r="AN9280" t="s">
        <v>129040</v>
      </c>
      <c r="AO9280" t="s">
        <v>70</v>
      </c>
      <c r="AP9280" t="s">
        <v>3572</v>
      </c>
      <c r="AQ9280" t="s">
        <v>153301</v>
      </c>
      <c r="AR9280" t="s">
        <v>153301</v>
      </c>
      <c r="AS9280" t="s">
        <v>153301</v>
      </c>
      <c r="AT9280" t="s">
        <v>153301</v>
      </c>
    </row>
    <row r="9281" spans="1:46" x14ac:dyDescent="0.25">
      <c r="A9281" t="s">
        <v>290</v>
      </c>
      <c r="B9281" t="s">
        <v>42</v>
      </c>
      <c r="C9281" t="s">
        <v>291</v>
      </c>
      <c r="D9281" t="s">
        <v>292</v>
      </c>
      <c r="E9281" t="s">
        <v>293</v>
      </c>
      <c r="F9281" t="s">
        <v>46</v>
      </c>
      <c r="G9281" t="s">
        <v>99150</v>
      </c>
      <c r="H9281" t="s">
        <v>99151</v>
      </c>
      <c r="I9281" t="s">
        <v>99152</v>
      </c>
      <c r="J9281" t="s">
        <v>50</v>
      </c>
      <c r="K9281" t="s">
        <v>51</v>
      </c>
      <c r="L9281" t="s">
        <v>99153</v>
      </c>
      <c r="M9281" t="s">
        <v>53</v>
      </c>
      <c r="N9281" t="s">
        <v>54</v>
      </c>
      <c r="O9281" t="s">
        <v>55</v>
      </c>
      <c r="P9281" s="1">
        <v>46034</v>
      </c>
      <c r="Q9281" s="1">
        <v>46035</v>
      </c>
      <c r="R9281" s="1">
        <v>46295</v>
      </c>
      <c r="S9281" t="s">
        <v>71</v>
      </c>
      <c r="T9281" t="s">
        <v>57</v>
      </c>
      <c r="U9281" t="s">
        <v>99154</v>
      </c>
      <c r="V9281" t="s">
        <v>99155</v>
      </c>
      <c r="W9281" t="s">
        <v>61</v>
      </c>
      <c r="X9281" s="3">
        <v>46738260</v>
      </c>
      <c r="Y9281" t="s">
        <v>63</v>
      </c>
      <c r="Z9281" s="5">
        <v>25965700</v>
      </c>
      <c r="AA9281" t="s">
        <v>14306</v>
      </c>
      <c r="AB9281" s="6">
        <f t="shared" si="144"/>
        <v>0.55555555555555558</v>
      </c>
      <c r="AC9281" t="s">
        <v>692</v>
      </c>
      <c r="AD9281" t="s">
        <v>63</v>
      </c>
      <c r="AE9281" t="s">
        <v>63</v>
      </c>
      <c r="AF9281" t="s">
        <v>14306</v>
      </c>
      <c r="AG9281" t="s">
        <v>691</v>
      </c>
      <c r="AH9281" t="s">
        <v>67</v>
      </c>
      <c r="AI9281" t="s">
        <v>60</v>
      </c>
      <c r="AJ9281">
        <v>0</v>
      </c>
      <c r="AK9281" t="s">
        <v>68</v>
      </c>
      <c r="AL9281" t="s">
        <v>68</v>
      </c>
      <c r="AM9281" t="s">
        <v>99156</v>
      </c>
      <c r="AN9281" t="s">
        <v>99157</v>
      </c>
      <c r="AO9281" t="s">
        <v>70</v>
      </c>
      <c r="AP9281" t="s">
        <v>3572</v>
      </c>
      <c r="AQ9281" t="s">
        <v>153301</v>
      </c>
      <c r="AR9281" t="s">
        <v>153301</v>
      </c>
      <c r="AS9281" t="s">
        <v>153301</v>
      </c>
      <c r="AT9281" t="s">
        <v>153301</v>
      </c>
    </row>
    <row r="9282" spans="1:46" x14ac:dyDescent="0.25">
      <c r="A9282" t="s">
        <v>290</v>
      </c>
      <c r="B9282" t="s">
        <v>42</v>
      </c>
      <c r="C9282" t="s">
        <v>291</v>
      </c>
      <c r="D9282" t="s">
        <v>292</v>
      </c>
      <c r="E9282" t="s">
        <v>293</v>
      </c>
      <c r="F9282" t="s">
        <v>46</v>
      </c>
      <c r="G9282" t="s">
        <v>24657</v>
      </c>
      <c r="H9282" t="s">
        <v>24658</v>
      </c>
      <c r="I9282" t="s">
        <v>24659</v>
      </c>
      <c r="J9282" t="s">
        <v>50</v>
      </c>
      <c r="K9282" t="s">
        <v>51</v>
      </c>
      <c r="L9282" t="s">
        <v>24660</v>
      </c>
      <c r="M9282" t="s">
        <v>53</v>
      </c>
      <c r="N9282" t="s">
        <v>54</v>
      </c>
      <c r="O9282" t="s">
        <v>55</v>
      </c>
      <c r="P9282" s="1">
        <v>46034</v>
      </c>
      <c r="Q9282" s="1">
        <v>46035</v>
      </c>
      <c r="R9282" s="1">
        <v>46295</v>
      </c>
      <c r="S9282" t="s">
        <v>71</v>
      </c>
      <c r="T9282" t="s">
        <v>57</v>
      </c>
      <c r="U9282" t="s">
        <v>24661</v>
      </c>
      <c r="V9282" t="s">
        <v>24662</v>
      </c>
      <c r="W9282" t="s">
        <v>61</v>
      </c>
      <c r="X9282" s="3">
        <v>46738260</v>
      </c>
      <c r="Y9282" t="s">
        <v>63</v>
      </c>
      <c r="Z9282" s="5">
        <v>20772560</v>
      </c>
      <c r="AA9282" t="s">
        <v>14306</v>
      </c>
      <c r="AB9282" s="6">
        <f t="shared" si="144"/>
        <v>0.44444444444444442</v>
      </c>
      <c r="AC9282" t="s">
        <v>692</v>
      </c>
      <c r="AD9282" t="s">
        <v>63</v>
      </c>
      <c r="AE9282" t="s">
        <v>63</v>
      </c>
      <c r="AF9282" t="s">
        <v>14306</v>
      </c>
      <c r="AG9282" t="s">
        <v>63</v>
      </c>
      <c r="AH9282" t="s">
        <v>67</v>
      </c>
      <c r="AI9282" t="s">
        <v>60</v>
      </c>
      <c r="AJ9282">
        <v>0</v>
      </c>
      <c r="AK9282" t="s">
        <v>68</v>
      </c>
      <c r="AL9282" t="s">
        <v>68</v>
      </c>
      <c r="AM9282" t="s">
        <v>24663</v>
      </c>
      <c r="AN9282" t="s">
        <v>24662</v>
      </c>
      <c r="AO9282" t="s">
        <v>70</v>
      </c>
      <c r="AP9282" t="s">
        <v>3572</v>
      </c>
      <c r="AQ9282" t="s">
        <v>153301</v>
      </c>
      <c r="AR9282" t="s">
        <v>153301</v>
      </c>
      <c r="AS9282" t="s">
        <v>153301</v>
      </c>
      <c r="AT9282" t="s">
        <v>153301</v>
      </c>
    </row>
    <row r="9283" spans="1:46" x14ac:dyDescent="0.25">
      <c r="A9283" t="s">
        <v>290</v>
      </c>
      <c r="B9283" t="s">
        <v>42</v>
      </c>
      <c r="C9283" t="s">
        <v>291</v>
      </c>
      <c r="D9283" t="s">
        <v>292</v>
      </c>
      <c r="E9283" t="s">
        <v>293</v>
      </c>
      <c r="F9283" t="s">
        <v>46</v>
      </c>
      <c r="G9283" t="s">
        <v>145257</v>
      </c>
      <c r="H9283" t="s">
        <v>145258</v>
      </c>
      <c r="I9283" t="s">
        <v>145259</v>
      </c>
      <c r="J9283" t="s">
        <v>50</v>
      </c>
      <c r="K9283" t="s">
        <v>51</v>
      </c>
      <c r="L9283" t="s">
        <v>145260</v>
      </c>
      <c r="M9283" t="s">
        <v>53</v>
      </c>
      <c r="N9283" t="s">
        <v>54</v>
      </c>
      <c r="O9283" t="s">
        <v>55</v>
      </c>
      <c r="P9283" s="1">
        <v>46034</v>
      </c>
      <c r="Q9283" s="1">
        <v>46035</v>
      </c>
      <c r="R9283" s="1">
        <v>46295</v>
      </c>
      <c r="S9283" t="s">
        <v>71</v>
      </c>
      <c r="T9283" t="s">
        <v>57</v>
      </c>
      <c r="U9283" t="s">
        <v>145261</v>
      </c>
      <c r="V9283" t="s">
        <v>145262</v>
      </c>
      <c r="W9283" t="s">
        <v>61</v>
      </c>
      <c r="X9283" s="3">
        <v>32721822</v>
      </c>
      <c r="Y9283" t="s">
        <v>63</v>
      </c>
      <c r="Z9283" s="5">
        <v>14543032</v>
      </c>
      <c r="AA9283" t="s">
        <v>32342</v>
      </c>
      <c r="AB9283" s="6">
        <f t="shared" si="144"/>
        <v>0.44444444444444442</v>
      </c>
      <c r="AC9283" t="s">
        <v>9667</v>
      </c>
      <c r="AD9283" t="s">
        <v>63</v>
      </c>
      <c r="AE9283" t="s">
        <v>63</v>
      </c>
      <c r="AF9283" t="s">
        <v>32342</v>
      </c>
      <c r="AG9283" t="s">
        <v>63</v>
      </c>
      <c r="AH9283" t="s">
        <v>67</v>
      </c>
      <c r="AI9283" t="s">
        <v>60</v>
      </c>
      <c r="AJ9283">
        <v>0</v>
      </c>
      <c r="AK9283" t="s">
        <v>68</v>
      </c>
      <c r="AL9283" t="s">
        <v>68</v>
      </c>
      <c r="AM9283" t="s">
        <v>145263</v>
      </c>
      <c r="AN9283" t="s">
        <v>145262</v>
      </c>
      <c r="AO9283" t="s">
        <v>70</v>
      </c>
      <c r="AP9283" t="s">
        <v>3572</v>
      </c>
      <c r="AQ9283" t="s">
        <v>153301</v>
      </c>
      <c r="AR9283" t="s">
        <v>153301</v>
      </c>
      <c r="AS9283" t="s">
        <v>153301</v>
      </c>
      <c r="AT9283" t="s">
        <v>153301</v>
      </c>
    </row>
    <row r="9284" spans="1:46" x14ac:dyDescent="0.25">
      <c r="A9284" t="s">
        <v>290</v>
      </c>
      <c r="B9284" t="s">
        <v>42</v>
      </c>
      <c r="C9284" t="s">
        <v>291</v>
      </c>
      <c r="D9284" t="s">
        <v>292</v>
      </c>
      <c r="E9284" t="s">
        <v>293</v>
      </c>
      <c r="F9284" t="s">
        <v>46</v>
      </c>
      <c r="G9284" t="s">
        <v>87814</v>
      </c>
      <c r="H9284" t="s">
        <v>87815</v>
      </c>
      <c r="I9284" t="s">
        <v>87816</v>
      </c>
      <c r="J9284" t="s">
        <v>50</v>
      </c>
      <c r="K9284" t="s">
        <v>51</v>
      </c>
      <c r="L9284" t="s">
        <v>87817</v>
      </c>
      <c r="M9284" t="s">
        <v>53</v>
      </c>
      <c r="N9284" t="s">
        <v>54</v>
      </c>
      <c r="O9284" t="s">
        <v>55</v>
      </c>
      <c r="P9284" s="1">
        <v>46036</v>
      </c>
      <c r="Q9284" s="1">
        <v>46037</v>
      </c>
      <c r="R9284" s="1">
        <v>46295</v>
      </c>
      <c r="S9284" t="s">
        <v>56</v>
      </c>
      <c r="T9284" t="s">
        <v>57</v>
      </c>
      <c r="U9284" t="s">
        <v>87818</v>
      </c>
      <c r="V9284" t="s">
        <v>87819</v>
      </c>
      <c r="W9284" t="s">
        <v>61</v>
      </c>
      <c r="X9284" s="3">
        <v>46738260</v>
      </c>
      <c r="Y9284" t="s">
        <v>63</v>
      </c>
      <c r="Z9284" s="5">
        <v>25965700</v>
      </c>
      <c r="AA9284" t="s">
        <v>14306</v>
      </c>
      <c r="AB9284" s="6">
        <f t="shared" ref="AB9284:AB9347" si="145">(Z9284/X9284)</f>
        <v>0.55555555555555558</v>
      </c>
      <c r="AC9284" t="s">
        <v>692</v>
      </c>
      <c r="AD9284" t="s">
        <v>63</v>
      </c>
      <c r="AE9284" t="s">
        <v>63</v>
      </c>
      <c r="AF9284" t="s">
        <v>14306</v>
      </c>
      <c r="AG9284" t="s">
        <v>691</v>
      </c>
      <c r="AH9284" t="s">
        <v>67</v>
      </c>
      <c r="AI9284" t="s">
        <v>60</v>
      </c>
      <c r="AJ9284">
        <v>0</v>
      </c>
      <c r="AK9284" t="s">
        <v>68</v>
      </c>
      <c r="AL9284" t="s">
        <v>68</v>
      </c>
      <c r="AM9284" t="s">
        <v>87820</v>
      </c>
      <c r="AN9284" t="s">
        <v>87819</v>
      </c>
      <c r="AO9284" t="s">
        <v>70</v>
      </c>
      <c r="AP9284" t="s">
        <v>3572</v>
      </c>
      <c r="AQ9284" t="s">
        <v>153301</v>
      </c>
      <c r="AR9284" t="s">
        <v>153301</v>
      </c>
      <c r="AS9284" t="s">
        <v>153301</v>
      </c>
      <c r="AT9284" t="s">
        <v>153301</v>
      </c>
    </row>
    <row r="9285" spans="1:46" x14ac:dyDescent="0.25">
      <c r="A9285" t="s">
        <v>290</v>
      </c>
      <c r="B9285" t="s">
        <v>42</v>
      </c>
      <c r="C9285" t="s">
        <v>291</v>
      </c>
      <c r="D9285" t="s">
        <v>292</v>
      </c>
      <c r="E9285" t="s">
        <v>293</v>
      </c>
      <c r="F9285" t="s">
        <v>46</v>
      </c>
      <c r="G9285" t="s">
        <v>65731</v>
      </c>
      <c r="H9285" t="s">
        <v>65732</v>
      </c>
      <c r="I9285" t="s">
        <v>65733</v>
      </c>
      <c r="J9285" t="s">
        <v>50</v>
      </c>
      <c r="K9285" t="s">
        <v>51</v>
      </c>
      <c r="L9285" t="s">
        <v>65734</v>
      </c>
      <c r="M9285" t="s">
        <v>53</v>
      </c>
      <c r="N9285" t="s">
        <v>54</v>
      </c>
      <c r="O9285" t="s">
        <v>55</v>
      </c>
      <c r="P9285" s="1">
        <v>46034</v>
      </c>
      <c r="Q9285" s="1">
        <v>46035</v>
      </c>
      <c r="R9285" s="1">
        <v>46295</v>
      </c>
      <c r="S9285" t="s">
        <v>71</v>
      </c>
      <c r="T9285" t="s">
        <v>57</v>
      </c>
      <c r="U9285" t="s">
        <v>65735</v>
      </c>
      <c r="V9285" t="s">
        <v>65736</v>
      </c>
      <c r="W9285" t="s">
        <v>61</v>
      </c>
      <c r="X9285" s="3">
        <v>37078011</v>
      </c>
      <c r="Y9285" t="s">
        <v>63</v>
      </c>
      <c r="Z9285" s="5">
        <v>20598895</v>
      </c>
      <c r="AA9285" t="s">
        <v>269</v>
      </c>
      <c r="AB9285" s="6">
        <f t="shared" si="145"/>
        <v>0.55555555555555558</v>
      </c>
      <c r="AC9285" t="s">
        <v>64</v>
      </c>
      <c r="AD9285" t="s">
        <v>63</v>
      </c>
      <c r="AE9285" t="s">
        <v>63</v>
      </c>
      <c r="AF9285" t="s">
        <v>269</v>
      </c>
      <c r="AG9285" t="s">
        <v>544</v>
      </c>
      <c r="AH9285" t="s">
        <v>67</v>
      </c>
      <c r="AI9285" t="s">
        <v>60</v>
      </c>
      <c r="AJ9285">
        <v>0</v>
      </c>
      <c r="AK9285" t="s">
        <v>68</v>
      </c>
      <c r="AL9285" t="s">
        <v>68</v>
      </c>
      <c r="AM9285" t="s">
        <v>65737</v>
      </c>
      <c r="AN9285" t="s">
        <v>65738</v>
      </c>
      <c r="AO9285" t="s">
        <v>70</v>
      </c>
      <c r="AP9285" t="s">
        <v>3572</v>
      </c>
      <c r="AQ9285" t="s">
        <v>153301</v>
      </c>
      <c r="AR9285" t="s">
        <v>153301</v>
      </c>
      <c r="AS9285" t="s">
        <v>153301</v>
      </c>
      <c r="AT9285" t="s">
        <v>153301</v>
      </c>
    </row>
    <row r="9286" spans="1:46" x14ac:dyDescent="0.25">
      <c r="A9286" t="s">
        <v>290</v>
      </c>
      <c r="B9286" t="s">
        <v>42</v>
      </c>
      <c r="C9286" t="s">
        <v>291</v>
      </c>
      <c r="D9286" t="s">
        <v>292</v>
      </c>
      <c r="E9286" t="s">
        <v>293</v>
      </c>
      <c r="F9286" t="s">
        <v>46</v>
      </c>
      <c r="G9286" t="s">
        <v>55128</v>
      </c>
      <c r="H9286" t="s">
        <v>55129</v>
      </c>
      <c r="I9286" t="s">
        <v>55130</v>
      </c>
      <c r="J9286" t="s">
        <v>50</v>
      </c>
      <c r="K9286" t="s">
        <v>51</v>
      </c>
      <c r="L9286" t="s">
        <v>4378</v>
      </c>
      <c r="M9286" t="s">
        <v>53</v>
      </c>
      <c r="N9286" t="s">
        <v>54</v>
      </c>
      <c r="O9286" t="s">
        <v>55</v>
      </c>
      <c r="P9286" s="1">
        <v>46032</v>
      </c>
      <c r="Q9286" s="1">
        <v>46035</v>
      </c>
      <c r="R9286" s="1">
        <v>46387</v>
      </c>
      <c r="S9286" t="s">
        <v>56</v>
      </c>
      <c r="T9286" t="s">
        <v>57</v>
      </c>
      <c r="U9286" t="s">
        <v>55131</v>
      </c>
      <c r="V9286" t="s">
        <v>55132</v>
      </c>
      <c r="W9286" t="s">
        <v>61</v>
      </c>
      <c r="X9286" s="3">
        <v>49437348</v>
      </c>
      <c r="Y9286" t="s">
        <v>63</v>
      </c>
      <c r="Z9286" s="5">
        <v>20598895</v>
      </c>
      <c r="AA9286" t="s">
        <v>268</v>
      </c>
      <c r="AB9286" s="6">
        <f t="shared" si="145"/>
        <v>0.41666666666666669</v>
      </c>
      <c r="AC9286" t="s">
        <v>64</v>
      </c>
      <c r="AD9286" t="s">
        <v>63</v>
      </c>
      <c r="AE9286" t="s">
        <v>63</v>
      </c>
      <c r="AF9286" t="s">
        <v>268</v>
      </c>
      <c r="AG9286" t="s">
        <v>62</v>
      </c>
      <c r="AH9286" t="s">
        <v>67</v>
      </c>
      <c r="AI9286" t="s">
        <v>60</v>
      </c>
      <c r="AJ9286">
        <v>0</v>
      </c>
      <c r="AK9286" t="s">
        <v>68</v>
      </c>
      <c r="AL9286" t="s">
        <v>68</v>
      </c>
      <c r="AM9286" t="s">
        <v>55133</v>
      </c>
      <c r="AN9286" t="s">
        <v>55132</v>
      </c>
      <c r="AO9286" t="s">
        <v>70</v>
      </c>
      <c r="AP9286" t="s">
        <v>4211</v>
      </c>
      <c r="AQ9286" t="s">
        <v>153301</v>
      </c>
      <c r="AR9286" t="s">
        <v>153301</v>
      </c>
      <c r="AS9286" t="s">
        <v>153301</v>
      </c>
      <c r="AT9286" t="s">
        <v>153301</v>
      </c>
    </row>
    <row r="9287" spans="1:46" x14ac:dyDescent="0.25">
      <c r="A9287" t="s">
        <v>290</v>
      </c>
      <c r="B9287" t="s">
        <v>42</v>
      </c>
      <c r="C9287" t="s">
        <v>291</v>
      </c>
      <c r="D9287" t="s">
        <v>292</v>
      </c>
      <c r="E9287" t="s">
        <v>293</v>
      </c>
      <c r="F9287" t="s">
        <v>46</v>
      </c>
      <c r="G9287" t="s">
        <v>99836</v>
      </c>
      <c r="H9287" t="s">
        <v>99837</v>
      </c>
      <c r="I9287" t="s">
        <v>99838</v>
      </c>
      <c r="J9287" t="s">
        <v>50</v>
      </c>
      <c r="K9287" t="s">
        <v>51</v>
      </c>
      <c r="L9287" t="s">
        <v>4378</v>
      </c>
      <c r="M9287" t="s">
        <v>53</v>
      </c>
      <c r="N9287" t="s">
        <v>54</v>
      </c>
      <c r="O9287" t="s">
        <v>55</v>
      </c>
      <c r="P9287" s="1">
        <v>46032</v>
      </c>
      <c r="Q9287" s="1">
        <v>46035</v>
      </c>
      <c r="R9287" s="1">
        <v>46387</v>
      </c>
      <c r="S9287" t="s">
        <v>56</v>
      </c>
      <c r="T9287" t="s">
        <v>57</v>
      </c>
      <c r="U9287" t="s">
        <v>99839</v>
      </c>
      <c r="V9287" t="s">
        <v>99840</v>
      </c>
      <c r="W9287" t="s">
        <v>61</v>
      </c>
      <c r="X9287" s="3">
        <v>49437348</v>
      </c>
      <c r="Y9287" t="s">
        <v>63</v>
      </c>
      <c r="Z9287" s="5">
        <v>20598895</v>
      </c>
      <c r="AA9287" t="s">
        <v>268</v>
      </c>
      <c r="AB9287" s="6">
        <f t="shared" si="145"/>
        <v>0.41666666666666669</v>
      </c>
      <c r="AC9287" t="s">
        <v>64</v>
      </c>
      <c r="AD9287" t="s">
        <v>63</v>
      </c>
      <c r="AE9287" t="s">
        <v>63</v>
      </c>
      <c r="AF9287" t="s">
        <v>268</v>
      </c>
      <c r="AG9287" t="s">
        <v>63</v>
      </c>
      <c r="AH9287" t="s">
        <v>67</v>
      </c>
      <c r="AI9287" t="s">
        <v>60</v>
      </c>
      <c r="AJ9287">
        <v>0</v>
      </c>
      <c r="AK9287" t="s">
        <v>68</v>
      </c>
      <c r="AL9287" t="s">
        <v>68</v>
      </c>
      <c r="AM9287" t="s">
        <v>99841</v>
      </c>
      <c r="AN9287" t="s">
        <v>99840</v>
      </c>
      <c r="AO9287" t="s">
        <v>70</v>
      </c>
      <c r="AP9287" t="s">
        <v>4211</v>
      </c>
      <c r="AQ9287" t="s">
        <v>153301</v>
      </c>
      <c r="AR9287" t="s">
        <v>153301</v>
      </c>
      <c r="AS9287" t="s">
        <v>153301</v>
      </c>
      <c r="AT9287" t="s">
        <v>153301</v>
      </c>
    </row>
    <row r="9288" spans="1:46" x14ac:dyDescent="0.25">
      <c r="A9288" t="s">
        <v>290</v>
      </c>
      <c r="B9288" t="s">
        <v>42</v>
      </c>
      <c r="C9288" t="s">
        <v>291</v>
      </c>
      <c r="D9288" t="s">
        <v>292</v>
      </c>
      <c r="E9288" t="s">
        <v>293</v>
      </c>
      <c r="F9288" t="s">
        <v>46</v>
      </c>
      <c r="G9288" t="s">
        <v>109459</v>
      </c>
      <c r="H9288" t="s">
        <v>109460</v>
      </c>
      <c r="I9288" t="s">
        <v>109461</v>
      </c>
      <c r="J9288" t="s">
        <v>368</v>
      </c>
      <c r="K9288" t="s">
        <v>51</v>
      </c>
      <c r="L9288" t="s">
        <v>65734</v>
      </c>
      <c r="M9288" t="s">
        <v>53</v>
      </c>
      <c r="N9288" t="s">
        <v>54</v>
      </c>
      <c r="O9288" t="s">
        <v>55</v>
      </c>
      <c r="P9288" s="1">
        <v>46034</v>
      </c>
      <c r="Q9288" s="1">
        <v>46035</v>
      </c>
      <c r="R9288" s="1">
        <v>46295</v>
      </c>
      <c r="S9288" t="s">
        <v>71</v>
      </c>
      <c r="T9288" t="s">
        <v>57</v>
      </c>
      <c r="U9288" t="s">
        <v>109462</v>
      </c>
      <c r="V9288" t="s">
        <v>109463</v>
      </c>
      <c r="W9288" t="s">
        <v>61</v>
      </c>
      <c r="X9288" s="3">
        <v>37078011</v>
      </c>
      <c r="Y9288" t="s">
        <v>63</v>
      </c>
      <c r="Z9288" s="5">
        <v>20598895</v>
      </c>
      <c r="AA9288" t="s">
        <v>269</v>
      </c>
      <c r="AB9288" s="6">
        <f t="shared" si="145"/>
        <v>0.55555555555555558</v>
      </c>
      <c r="AC9288" t="s">
        <v>64</v>
      </c>
      <c r="AD9288" t="s">
        <v>63</v>
      </c>
      <c r="AE9288" t="s">
        <v>63</v>
      </c>
      <c r="AF9288" t="s">
        <v>269</v>
      </c>
      <c r="AG9288" t="s">
        <v>544</v>
      </c>
      <c r="AH9288" t="s">
        <v>67</v>
      </c>
      <c r="AI9288" t="s">
        <v>60</v>
      </c>
      <c r="AJ9288">
        <v>0</v>
      </c>
      <c r="AK9288" t="s">
        <v>68</v>
      </c>
      <c r="AL9288" t="s">
        <v>68</v>
      </c>
      <c r="AM9288" t="s">
        <v>109464</v>
      </c>
      <c r="AN9288" t="s">
        <v>109465</v>
      </c>
      <c r="AO9288" t="s">
        <v>70</v>
      </c>
      <c r="AP9288" t="s">
        <v>3572</v>
      </c>
      <c r="AQ9288" t="s">
        <v>153301</v>
      </c>
      <c r="AR9288" t="s">
        <v>153301</v>
      </c>
      <c r="AS9288" t="s">
        <v>153301</v>
      </c>
      <c r="AT9288" t="s">
        <v>153301</v>
      </c>
    </row>
    <row r="9289" spans="1:46" x14ac:dyDescent="0.25">
      <c r="A9289" t="s">
        <v>290</v>
      </c>
      <c r="B9289" t="s">
        <v>42</v>
      </c>
      <c r="C9289" t="s">
        <v>291</v>
      </c>
      <c r="D9289" t="s">
        <v>292</v>
      </c>
      <c r="E9289" t="s">
        <v>293</v>
      </c>
      <c r="F9289" t="s">
        <v>46</v>
      </c>
      <c r="G9289" t="s">
        <v>10832</v>
      </c>
      <c r="H9289" t="s">
        <v>10833</v>
      </c>
      <c r="I9289" t="s">
        <v>10834</v>
      </c>
      <c r="J9289" t="s">
        <v>50</v>
      </c>
      <c r="K9289" t="s">
        <v>51</v>
      </c>
      <c r="L9289" t="s">
        <v>9458</v>
      </c>
      <c r="M9289" t="s">
        <v>53</v>
      </c>
      <c r="N9289" t="s">
        <v>54</v>
      </c>
      <c r="O9289" t="s">
        <v>55</v>
      </c>
      <c r="P9289" s="1">
        <v>46032</v>
      </c>
      <c r="Q9289" s="1">
        <v>46035</v>
      </c>
      <c r="R9289" s="1">
        <v>46387</v>
      </c>
      <c r="S9289" t="s">
        <v>56</v>
      </c>
      <c r="T9289" t="s">
        <v>57</v>
      </c>
      <c r="U9289" t="s">
        <v>10835</v>
      </c>
      <c r="V9289" t="s">
        <v>10836</v>
      </c>
      <c r="W9289" t="s">
        <v>61</v>
      </c>
      <c r="X9289" s="3">
        <v>49437348</v>
      </c>
      <c r="Y9289" t="s">
        <v>63</v>
      </c>
      <c r="Z9289" s="5">
        <v>20598895</v>
      </c>
      <c r="AA9289" t="s">
        <v>268</v>
      </c>
      <c r="AB9289" s="6">
        <f t="shared" si="145"/>
        <v>0.41666666666666669</v>
      </c>
      <c r="AC9289" t="s">
        <v>64</v>
      </c>
      <c r="AD9289" t="s">
        <v>63</v>
      </c>
      <c r="AE9289" t="s">
        <v>63</v>
      </c>
      <c r="AF9289" t="s">
        <v>268</v>
      </c>
      <c r="AG9289" t="s">
        <v>63</v>
      </c>
      <c r="AH9289" t="s">
        <v>67</v>
      </c>
      <c r="AI9289" t="s">
        <v>60</v>
      </c>
      <c r="AJ9289">
        <v>0</v>
      </c>
      <c r="AK9289" t="s">
        <v>68</v>
      </c>
      <c r="AL9289" t="s">
        <v>68</v>
      </c>
      <c r="AM9289" t="s">
        <v>10837</v>
      </c>
      <c r="AN9289" t="s">
        <v>10836</v>
      </c>
      <c r="AO9289" t="s">
        <v>70</v>
      </c>
      <c r="AP9289" t="s">
        <v>4211</v>
      </c>
      <c r="AQ9289" t="s">
        <v>153301</v>
      </c>
      <c r="AR9289" t="s">
        <v>153301</v>
      </c>
      <c r="AS9289" t="s">
        <v>153301</v>
      </c>
      <c r="AT9289" t="s">
        <v>153301</v>
      </c>
    </row>
    <row r="9290" spans="1:46" x14ac:dyDescent="0.25">
      <c r="A9290" t="s">
        <v>290</v>
      </c>
      <c r="B9290" t="s">
        <v>42</v>
      </c>
      <c r="C9290" t="s">
        <v>291</v>
      </c>
      <c r="D9290" t="s">
        <v>292</v>
      </c>
      <c r="E9290" t="s">
        <v>293</v>
      </c>
      <c r="F9290" t="s">
        <v>46</v>
      </c>
      <c r="G9290" t="s">
        <v>60052</v>
      </c>
      <c r="H9290" t="s">
        <v>60053</v>
      </c>
      <c r="I9290" t="s">
        <v>60054</v>
      </c>
      <c r="J9290" t="s">
        <v>50</v>
      </c>
      <c r="K9290" t="s">
        <v>51</v>
      </c>
      <c r="L9290" t="s">
        <v>4378</v>
      </c>
      <c r="M9290" t="s">
        <v>53</v>
      </c>
      <c r="N9290" t="s">
        <v>54</v>
      </c>
      <c r="O9290" t="s">
        <v>55</v>
      </c>
      <c r="P9290" s="1">
        <v>46032</v>
      </c>
      <c r="Q9290" s="1">
        <v>46035</v>
      </c>
      <c r="R9290" s="1">
        <v>46387</v>
      </c>
      <c r="S9290" t="s">
        <v>56</v>
      </c>
      <c r="T9290" t="s">
        <v>57</v>
      </c>
      <c r="U9290" t="s">
        <v>60055</v>
      </c>
      <c r="V9290" t="s">
        <v>60056</v>
      </c>
      <c r="W9290" t="s">
        <v>61</v>
      </c>
      <c r="X9290" s="3">
        <v>49437348</v>
      </c>
      <c r="Y9290" t="s">
        <v>63</v>
      </c>
      <c r="Z9290" s="5">
        <v>49359337</v>
      </c>
      <c r="AA9290" t="s">
        <v>60058</v>
      </c>
      <c r="AB9290" s="6">
        <f t="shared" si="145"/>
        <v>0.99842202296126403</v>
      </c>
      <c r="AC9290" t="s">
        <v>60057</v>
      </c>
      <c r="AD9290" t="s">
        <v>63</v>
      </c>
      <c r="AE9290" t="s">
        <v>63</v>
      </c>
      <c r="AF9290" t="s">
        <v>60058</v>
      </c>
      <c r="AG9290" t="s">
        <v>62</v>
      </c>
      <c r="AH9290" t="s">
        <v>67</v>
      </c>
      <c r="AI9290" t="s">
        <v>60</v>
      </c>
      <c r="AJ9290">
        <v>0</v>
      </c>
      <c r="AK9290" t="s">
        <v>68</v>
      </c>
      <c r="AL9290" t="s">
        <v>68</v>
      </c>
      <c r="AM9290" t="s">
        <v>60059</v>
      </c>
      <c r="AN9290" t="s">
        <v>60056</v>
      </c>
      <c r="AO9290" t="s">
        <v>70</v>
      </c>
      <c r="AP9290" t="s">
        <v>4211</v>
      </c>
      <c r="AQ9290" t="s">
        <v>153301</v>
      </c>
      <c r="AR9290" t="s">
        <v>153301</v>
      </c>
      <c r="AS9290" t="s">
        <v>153301</v>
      </c>
      <c r="AT9290" t="s">
        <v>153301</v>
      </c>
    </row>
    <row r="9291" spans="1:46" x14ac:dyDescent="0.25">
      <c r="A9291" t="s">
        <v>290</v>
      </c>
      <c r="B9291" t="s">
        <v>42</v>
      </c>
      <c r="C9291" t="s">
        <v>291</v>
      </c>
      <c r="D9291" t="s">
        <v>292</v>
      </c>
      <c r="E9291" t="s">
        <v>293</v>
      </c>
      <c r="F9291" t="s">
        <v>46</v>
      </c>
      <c r="G9291" t="s">
        <v>28724</v>
      </c>
      <c r="H9291" t="s">
        <v>28725</v>
      </c>
      <c r="I9291" t="s">
        <v>28726</v>
      </c>
      <c r="J9291" t="s">
        <v>50</v>
      </c>
      <c r="K9291" t="s">
        <v>51</v>
      </c>
      <c r="L9291" t="s">
        <v>28727</v>
      </c>
      <c r="M9291" t="s">
        <v>53</v>
      </c>
      <c r="N9291" t="s">
        <v>54</v>
      </c>
      <c r="O9291" t="s">
        <v>55</v>
      </c>
      <c r="P9291" s="1">
        <v>46034</v>
      </c>
      <c r="Q9291" s="1">
        <v>46035</v>
      </c>
      <c r="R9291" s="1">
        <v>46295</v>
      </c>
      <c r="S9291" t="s">
        <v>71</v>
      </c>
      <c r="T9291" t="s">
        <v>57</v>
      </c>
      <c r="U9291" t="s">
        <v>28728</v>
      </c>
      <c r="V9291" t="s">
        <v>28729</v>
      </c>
      <c r="W9291" t="s">
        <v>61</v>
      </c>
      <c r="X9291" s="3">
        <v>37078011</v>
      </c>
      <c r="Y9291" t="s">
        <v>63</v>
      </c>
      <c r="Z9291" s="5">
        <v>20598895</v>
      </c>
      <c r="AA9291" t="s">
        <v>269</v>
      </c>
      <c r="AB9291" s="6">
        <f t="shared" si="145"/>
        <v>0.55555555555555558</v>
      </c>
      <c r="AC9291" t="s">
        <v>64</v>
      </c>
      <c r="AD9291" t="s">
        <v>63</v>
      </c>
      <c r="AE9291" t="s">
        <v>63</v>
      </c>
      <c r="AF9291" t="s">
        <v>269</v>
      </c>
      <c r="AG9291" t="s">
        <v>544</v>
      </c>
      <c r="AH9291" t="s">
        <v>67</v>
      </c>
      <c r="AI9291" t="s">
        <v>60</v>
      </c>
      <c r="AJ9291">
        <v>0</v>
      </c>
      <c r="AK9291" t="s">
        <v>68</v>
      </c>
      <c r="AL9291" t="s">
        <v>68</v>
      </c>
      <c r="AM9291" t="s">
        <v>28730</v>
      </c>
      <c r="AN9291" t="s">
        <v>28731</v>
      </c>
      <c r="AO9291" t="s">
        <v>70</v>
      </c>
      <c r="AP9291" t="s">
        <v>3572</v>
      </c>
      <c r="AQ9291" t="s">
        <v>153301</v>
      </c>
      <c r="AR9291" t="s">
        <v>153301</v>
      </c>
      <c r="AS9291" t="s">
        <v>153301</v>
      </c>
      <c r="AT9291" t="s">
        <v>153301</v>
      </c>
    </row>
    <row r="9292" spans="1:46" x14ac:dyDescent="0.25">
      <c r="A9292" t="s">
        <v>290</v>
      </c>
      <c r="B9292" t="s">
        <v>42</v>
      </c>
      <c r="C9292" t="s">
        <v>291</v>
      </c>
      <c r="D9292" t="s">
        <v>292</v>
      </c>
      <c r="E9292" t="s">
        <v>293</v>
      </c>
      <c r="F9292" t="s">
        <v>46</v>
      </c>
      <c r="G9292" t="s">
        <v>51480</v>
      </c>
      <c r="H9292" t="s">
        <v>51481</v>
      </c>
      <c r="I9292" t="s">
        <v>51482</v>
      </c>
      <c r="J9292" t="s">
        <v>50</v>
      </c>
      <c r="K9292" t="s">
        <v>51</v>
      </c>
      <c r="L9292" t="s">
        <v>1523</v>
      </c>
      <c r="M9292" t="s">
        <v>53</v>
      </c>
      <c r="N9292" t="s">
        <v>54</v>
      </c>
      <c r="O9292" t="s">
        <v>55</v>
      </c>
      <c r="P9292" s="1">
        <v>46032</v>
      </c>
      <c r="Q9292" s="1">
        <v>46035</v>
      </c>
      <c r="R9292" s="1">
        <v>46387</v>
      </c>
      <c r="S9292" t="s">
        <v>56</v>
      </c>
      <c r="T9292" t="s">
        <v>57</v>
      </c>
      <c r="U9292" t="s">
        <v>51483</v>
      </c>
      <c r="V9292" t="s">
        <v>51484</v>
      </c>
      <c r="W9292" t="s">
        <v>61</v>
      </c>
      <c r="X9292" s="3">
        <v>72710676</v>
      </c>
      <c r="Y9292" t="s">
        <v>63</v>
      </c>
      <c r="Z9292" s="5">
        <v>30296115</v>
      </c>
      <c r="AA9292" t="s">
        <v>1528</v>
      </c>
      <c r="AB9292" s="6">
        <f t="shared" si="145"/>
        <v>0.41666666666666669</v>
      </c>
      <c r="AC9292" t="s">
        <v>1527</v>
      </c>
      <c r="AD9292" t="s">
        <v>63</v>
      </c>
      <c r="AE9292" t="s">
        <v>63</v>
      </c>
      <c r="AF9292" t="s">
        <v>1528</v>
      </c>
      <c r="AG9292" t="s">
        <v>1526</v>
      </c>
      <c r="AH9292" t="s">
        <v>67</v>
      </c>
      <c r="AI9292" t="s">
        <v>60</v>
      </c>
      <c r="AJ9292">
        <v>0</v>
      </c>
      <c r="AK9292" t="s">
        <v>68</v>
      </c>
      <c r="AL9292" t="s">
        <v>68</v>
      </c>
      <c r="AM9292" t="s">
        <v>51485</v>
      </c>
      <c r="AN9292" t="s">
        <v>51486</v>
      </c>
      <c r="AO9292" t="s">
        <v>70</v>
      </c>
      <c r="AP9292" t="s">
        <v>72</v>
      </c>
      <c r="AQ9292" t="s">
        <v>153301</v>
      </c>
      <c r="AR9292" t="s">
        <v>153301</v>
      </c>
      <c r="AS9292" t="s">
        <v>153301</v>
      </c>
      <c r="AT9292" t="s">
        <v>153301</v>
      </c>
    </row>
    <row r="9293" spans="1:46" x14ac:dyDescent="0.25">
      <c r="A9293" t="s">
        <v>290</v>
      </c>
      <c r="B9293" t="s">
        <v>42</v>
      </c>
      <c r="C9293" t="s">
        <v>291</v>
      </c>
      <c r="D9293" t="s">
        <v>292</v>
      </c>
      <c r="E9293" t="s">
        <v>293</v>
      </c>
      <c r="F9293" t="s">
        <v>46</v>
      </c>
      <c r="G9293" t="s">
        <v>136621</v>
      </c>
      <c r="H9293" t="s">
        <v>136622</v>
      </c>
      <c r="I9293" t="s">
        <v>136623</v>
      </c>
      <c r="J9293" t="s">
        <v>50</v>
      </c>
      <c r="K9293" t="s">
        <v>51</v>
      </c>
      <c r="L9293" t="s">
        <v>136624</v>
      </c>
      <c r="M9293" t="s">
        <v>53</v>
      </c>
      <c r="N9293" t="s">
        <v>54</v>
      </c>
      <c r="O9293" t="s">
        <v>55</v>
      </c>
      <c r="P9293" s="1">
        <v>46032</v>
      </c>
      <c r="Q9293" s="1">
        <v>46035</v>
      </c>
      <c r="R9293" s="1">
        <v>46295</v>
      </c>
      <c r="S9293" t="s">
        <v>56</v>
      </c>
      <c r="T9293" t="s">
        <v>57</v>
      </c>
      <c r="U9293" t="s">
        <v>136625</v>
      </c>
      <c r="V9293" t="s">
        <v>136626</v>
      </c>
      <c r="W9293" t="s">
        <v>61</v>
      </c>
      <c r="X9293" s="3">
        <v>23666598</v>
      </c>
      <c r="Y9293" t="s">
        <v>63</v>
      </c>
      <c r="Z9293" s="5">
        <v>10518488</v>
      </c>
      <c r="AA9293" t="s">
        <v>13852</v>
      </c>
      <c r="AB9293" s="6">
        <f t="shared" si="145"/>
        <v>0.44444444444444442</v>
      </c>
      <c r="AC9293" t="s">
        <v>2580</v>
      </c>
      <c r="AD9293" t="s">
        <v>63</v>
      </c>
      <c r="AE9293" t="s">
        <v>63</v>
      </c>
      <c r="AF9293" t="s">
        <v>13852</v>
      </c>
      <c r="AG9293" t="s">
        <v>2579</v>
      </c>
      <c r="AH9293" t="s">
        <v>67</v>
      </c>
      <c r="AI9293" t="s">
        <v>60</v>
      </c>
      <c r="AJ9293">
        <v>0</v>
      </c>
      <c r="AK9293" t="s">
        <v>68</v>
      </c>
      <c r="AL9293" t="s">
        <v>68</v>
      </c>
      <c r="AM9293" t="s">
        <v>136627</v>
      </c>
      <c r="AN9293" t="s">
        <v>136628</v>
      </c>
      <c r="AO9293" t="s">
        <v>70</v>
      </c>
      <c r="AP9293" t="s">
        <v>1496</v>
      </c>
      <c r="AQ9293" t="s">
        <v>153301</v>
      </c>
      <c r="AR9293" t="s">
        <v>153301</v>
      </c>
      <c r="AS9293" t="s">
        <v>153301</v>
      </c>
      <c r="AT9293" t="s">
        <v>153301</v>
      </c>
    </row>
    <row r="9294" spans="1:46" x14ac:dyDescent="0.25">
      <c r="A9294" t="s">
        <v>290</v>
      </c>
      <c r="B9294" t="s">
        <v>42</v>
      </c>
      <c r="C9294" t="s">
        <v>291</v>
      </c>
      <c r="D9294" t="s">
        <v>292</v>
      </c>
      <c r="E9294" t="s">
        <v>293</v>
      </c>
      <c r="F9294" t="s">
        <v>46</v>
      </c>
      <c r="G9294" t="s">
        <v>14300</v>
      </c>
      <c r="H9294" t="s">
        <v>14301</v>
      </c>
      <c r="I9294" t="s">
        <v>14302</v>
      </c>
      <c r="J9294" t="s">
        <v>50</v>
      </c>
      <c r="K9294" t="s">
        <v>51</v>
      </c>
      <c r="L9294" t="s">
        <v>14303</v>
      </c>
      <c r="M9294" t="s">
        <v>53</v>
      </c>
      <c r="N9294" t="s">
        <v>54</v>
      </c>
      <c r="O9294" t="s">
        <v>55</v>
      </c>
      <c r="P9294" s="1">
        <v>46033</v>
      </c>
      <c r="Q9294" s="1">
        <v>46035</v>
      </c>
      <c r="R9294" s="1">
        <v>46295</v>
      </c>
      <c r="S9294" t="s">
        <v>56</v>
      </c>
      <c r="T9294" t="s">
        <v>57</v>
      </c>
      <c r="U9294" t="s">
        <v>14304</v>
      </c>
      <c r="V9294" t="s">
        <v>14305</v>
      </c>
      <c r="W9294" t="s">
        <v>61</v>
      </c>
      <c r="X9294" s="3">
        <v>46738260</v>
      </c>
      <c r="Y9294" t="s">
        <v>63</v>
      </c>
      <c r="Z9294" s="5">
        <v>25965700</v>
      </c>
      <c r="AA9294" t="s">
        <v>14306</v>
      </c>
      <c r="AB9294" s="6">
        <f t="shared" si="145"/>
        <v>0.55555555555555558</v>
      </c>
      <c r="AC9294" t="s">
        <v>692</v>
      </c>
      <c r="AD9294" t="s">
        <v>63</v>
      </c>
      <c r="AE9294" t="s">
        <v>63</v>
      </c>
      <c r="AF9294" t="s">
        <v>14306</v>
      </c>
      <c r="AG9294" t="s">
        <v>691</v>
      </c>
      <c r="AH9294" t="s">
        <v>67</v>
      </c>
      <c r="AI9294" t="s">
        <v>60</v>
      </c>
      <c r="AJ9294">
        <v>0</v>
      </c>
      <c r="AK9294" t="s">
        <v>68</v>
      </c>
      <c r="AL9294" t="s">
        <v>68</v>
      </c>
      <c r="AM9294" t="s">
        <v>14307</v>
      </c>
      <c r="AN9294" t="s">
        <v>14305</v>
      </c>
      <c r="AO9294" t="s">
        <v>70</v>
      </c>
      <c r="AP9294" t="s">
        <v>1496</v>
      </c>
      <c r="AQ9294" t="s">
        <v>153301</v>
      </c>
      <c r="AR9294" t="s">
        <v>153301</v>
      </c>
      <c r="AS9294" t="s">
        <v>153301</v>
      </c>
      <c r="AT9294" t="s">
        <v>153301</v>
      </c>
    </row>
    <row r="9295" spans="1:46" x14ac:dyDescent="0.25">
      <c r="A9295" t="s">
        <v>290</v>
      </c>
      <c r="B9295" t="s">
        <v>42</v>
      </c>
      <c r="C9295" t="s">
        <v>291</v>
      </c>
      <c r="D9295" t="s">
        <v>292</v>
      </c>
      <c r="E9295" t="s">
        <v>293</v>
      </c>
      <c r="F9295" t="s">
        <v>46</v>
      </c>
      <c r="G9295" t="s">
        <v>144918</v>
      </c>
      <c r="H9295" t="s">
        <v>144919</v>
      </c>
      <c r="I9295" t="s">
        <v>144920</v>
      </c>
      <c r="J9295" t="s">
        <v>50</v>
      </c>
      <c r="K9295" t="s">
        <v>51</v>
      </c>
      <c r="L9295" t="s">
        <v>1214</v>
      </c>
      <c r="M9295" t="s">
        <v>53</v>
      </c>
      <c r="N9295" t="s">
        <v>54</v>
      </c>
      <c r="O9295" t="s">
        <v>55</v>
      </c>
      <c r="P9295" s="1">
        <v>46032</v>
      </c>
      <c r="Q9295" s="1">
        <v>46035</v>
      </c>
      <c r="R9295" s="1">
        <v>46387</v>
      </c>
      <c r="S9295" t="s">
        <v>56</v>
      </c>
      <c r="T9295" t="s">
        <v>57</v>
      </c>
      <c r="U9295" t="s">
        <v>144921</v>
      </c>
      <c r="V9295" t="s">
        <v>144922</v>
      </c>
      <c r="W9295" t="s">
        <v>61</v>
      </c>
      <c r="X9295" s="3">
        <v>49437348</v>
      </c>
      <c r="Y9295" t="s">
        <v>63</v>
      </c>
      <c r="Z9295" s="5">
        <v>20598895</v>
      </c>
      <c r="AA9295" t="s">
        <v>268</v>
      </c>
      <c r="AB9295" s="6">
        <f t="shared" si="145"/>
        <v>0.41666666666666669</v>
      </c>
      <c r="AC9295" t="s">
        <v>64</v>
      </c>
      <c r="AD9295" t="s">
        <v>63</v>
      </c>
      <c r="AE9295" t="s">
        <v>63</v>
      </c>
      <c r="AF9295" t="s">
        <v>268</v>
      </c>
      <c r="AG9295" t="s">
        <v>63</v>
      </c>
      <c r="AH9295" t="s">
        <v>67</v>
      </c>
      <c r="AI9295" t="s">
        <v>60</v>
      </c>
      <c r="AJ9295">
        <v>0</v>
      </c>
      <c r="AK9295" t="s">
        <v>68</v>
      </c>
      <c r="AL9295" t="s">
        <v>68</v>
      </c>
      <c r="AM9295" t="s">
        <v>144923</v>
      </c>
      <c r="AN9295" t="s">
        <v>144924</v>
      </c>
      <c r="AO9295" t="s">
        <v>70</v>
      </c>
      <c r="AP9295" t="s">
        <v>72</v>
      </c>
      <c r="AQ9295" t="s">
        <v>153301</v>
      </c>
      <c r="AR9295" t="s">
        <v>153301</v>
      </c>
      <c r="AS9295" t="s">
        <v>153301</v>
      </c>
      <c r="AT9295" t="s">
        <v>153301</v>
      </c>
    </row>
    <row r="9296" spans="1:46" x14ac:dyDescent="0.25">
      <c r="A9296" t="s">
        <v>290</v>
      </c>
      <c r="B9296" t="s">
        <v>42</v>
      </c>
      <c r="C9296" t="s">
        <v>291</v>
      </c>
      <c r="D9296" t="s">
        <v>292</v>
      </c>
      <c r="E9296" t="s">
        <v>293</v>
      </c>
      <c r="F9296" t="s">
        <v>46</v>
      </c>
      <c r="G9296" t="s">
        <v>119284</v>
      </c>
      <c r="H9296" t="s">
        <v>119285</v>
      </c>
      <c r="I9296" t="s">
        <v>119286</v>
      </c>
      <c r="J9296" t="s">
        <v>50</v>
      </c>
      <c r="K9296" t="s">
        <v>51</v>
      </c>
      <c r="L9296" t="s">
        <v>524</v>
      </c>
      <c r="M9296" t="s">
        <v>53</v>
      </c>
      <c r="N9296" t="s">
        <v>54</v>
      </c>
      <c r="O9296" t="s">
        <v>55</v>
      </c>
      <c r="P9296" s="1">
        <v>46032</v>
      </c>
      <c r="Q9296" s="1">
        <v>46035</v>
      </c>
      <c r="R9296" s="1">
        <v>46387</v>
      </c>
      <c r="S9296" t="s">
        <v>56</v>
      </c>
      <c r="T9296" t="s">
        <v>57</v>
      </c>
      <c r="U9296" t="s">
        <v>119287</v>
      </c>
      <c r="V9296" t="s">
        <v>119288</v>
      </c>
      <c r="W9296" t="s">
        <v>61</v>
      </c>
      <c r="X9296" s="3">
        <v>66983088</v>
      </c>
      <c r="Y9296" t="s">
        <v>63</v>
      </c>
      <c r="Z9296" s="5">
        <v>27909620</v>
      </c>
      <c r="AA9296" t="s">
        <v>20800</v>
      </c>
      <c r="AB9296" s="6">
        <f t="shared" si="145"/>
        <v>0.41666666666666669</v>
      </c>
      <c r="AC9296" t="s">
        <v>13980</v>
      </c>
      <c r="AD9296" t="s">
        <v>63</v>
      </c>
      <c r="AE9296" t="s">
        <v>63</v>
      </c>
      <c r="AF9296" t="s">
        <v>20800</v>
      </c>
      <c r="AG9296" t="s">
        <v>230</v>
      </c>
      <c r="AH9296" t="s">
        <v>67</v>
      </c>
      <c r="AI9296" t="s">
        <v>60</v>
      </c>
      <c r="AJ9296">
        <v>0</v>
      </c>
      <c r="AK9296" t="s">
        <v>68</v>
      </c>
      <c r="AL9296" t="s">
        <v>68</v>
      </c>
      <c r="AM9296" t="s">
        <v>119289</v>
      </c>
      <c r="AN9296" t="s">
        <v>119288</v>
      </c>
      <c r="AO9296" t="s">
        <v>70</v>
      </c>
      <c r="AP9296" t="s">
        <v>72</v>
      </c>
      <c r="AQ9296" t="s">
        <v>153301</v>
      </c>
      <c r="AR9296" t="s">
        <v>153301</v>
      </c>
      <c r="AS9296" t="s">
        <v>153301</v>
      </c>
      <c r="AT9296" t="s">
        <v>153301</v>
      </c>
    </row>
    <row r="9297" spans="1:46" x14ac:dyDescent="0.25">
      <c r="A9297" t="s">
        <v>290</v>
      </c>
      <c r="B9297" t="s">
        <v>42</v>
      </c>
      <c r="C9297" t="s">
        <v>291</v>
      </c>
      <c r="D9297" t="s">
        <v>292</v>
      </c>
      <c r="E9297" t="s">
        <v>293</v>
      </c>
      <c r="F9297" t="s">
        <v>46</v>
      </c>
      <c r="G9297" t="s">
        <v>119864</v>
      </c>
      <c r="H9297" t="s">
        <v>119865</v>
      </c>
      <c r="I9297" t="s">
        <v>119866</v>
      </c>
      <c r="J9297" t="s">
        <v>50</v>
      </c>
      <c r="K9297" t="s">
        <v>51</v>
      </c>
      <c r="L9297" t="s">
        <v>119870</v>
      </c>
      <c r="M9297" t="s">
        <v>53</v>
      </c>
      <c r="N9297" t="s">
        <v>54</v>
      </c>
      <c r="O9297" t="s">
        <v>55</v>
      </c>
      <c r="P9297" s="1">
        <v>46033</v>
      </c>
      <c r="Q9297" s="1">
        <v>46035</v>
      </c>
      <c r="R9297" s="1">
        <v>46295</v>
      </c>
      <c r="S9297" t="s">
        <v>56</v>
      </c>
      <c r="T9297" t="s">
        <v>57</v>
      </c>
      <c r="U9297" t="s">
        <v>119867</v>
      </c>
      <c r="V9297" t="s">
        <v>119868</v>
      </c>
      <c r="W9297" t="s">
        <v>61</v>
      </c>
      <c r="X9297" s="3">
        <v>38711583</v>
      </c>
      <c r="Y9297" t="s">
        <v>63</v>
      </c>
      <c r="Z9297" s="5">
        <v>17205148</v>
      </c>
      <c r="AA9297" t="s">
        <v>91377</v>
      </c>
      <c r="AB9297" s="6">
        <f t="shared" si="145"/>
        <v>0.44444444444444442</v>
      </c>
      <c r="AC9297" t="s">
        <v>81372</v>
      </c>
      <c r="AD9297" t="s">
        <v>63</v>
      </c>
      <c r="AE9297" t="s">
        <v>63</v>
      </c>
      <c r="AF9297" t="s">
        <v>91377</v>
      </c>
      <c r="AG9297" t="s">
        <v>80830</v>
      </c>
      <c r="AH9297" t="s">
        <v>67</v>
      </c>
      <c r="AI9297" t="s">
        <v>60</v>
      </c>
      <c r="AJ9297">
        <v>0</v>
      </c>
      <c r="AK9297" t="s">
        <v>68</v>
      </c>
      <c r="AL9297" t="s">
        <v>68</v>
      </c>
      <c r="AM9297" t="s">
        <v>119869</v>
      </c>
      <c r="AN9297" t="s">
        <v>119868</v>
      </c>
      <c r="AO9297" t="s">
        <v>70</v>
      </c>
      <c r="AP9297" t="s">
        <v>1496</v>
      </c>
      <c r="AQ9297" t="s">
        <v>153301</v>
      </c>
      <c r="AR9297" t="s">
        <v>153301</v>
      </c>
      <c r="AS9297" t="s">
        <v>153301</v>
      </c>
      <c r="AT9297" t="s">
        <v>153301</v>
      </c>
    </row>
    <row r="9298" spans="1:46" x14ac:dyDescent="0.25">
      <c r="A9298" t="s">
        <v>290</v>
      </c>
      <c r="B9298" t="s">
        <v>42</v>
      </c>
      <c r="C9298" t="s">
        <v>291</v>
      </c>
      <c r="D9298" t="s">
        <v>292</v>
      </c>
      <c r="E9298" t="s">
        <v>293</v>
      </c>
      <c r="F9298" t="s">
        <v>46</v>
      </c>
      <c r="G9298" t="s">
        <v>13846</v>
      </c>
      <c r="H9298" t="s">
        <v>13847</v>
      </c>
      <c r="I9298" t="s">
        <v>13848</v>
      </c>
      <c r="J9298" t="s">
        <v>50</v>
      </c>
      <c r="K9298" t="s">
        <v>51</v>
      </c>
      <c r="L9298" t="s">
        <v>13849</v>
      </c>
      <c r="M9298" t="s">
        <v>53</v>
      </c>
      <c r="N9298" t="s">
        <v>54</v>
      </c>
      <c r="O9298" t="s">
        <v>55</v>
      </c>
      <c r="P9298" s="1">
        <v>46032</v>
      </c>
      <c r="Q9298" s="1">
        <v>46035</v>
      </c>
      <c r="R9298" s="1">
        <v>46295</v>
      </c>
      <c r="S9298" t="s">
        <v>56</v>
      </c>
      <c r="T9298" t="s">
        <v>57</v>
      </c>
      <c r="U9298" t="s">
        <v>13850</v>
      </c>
      <c r="V9298" t="s">
        <v>13851</v>
      </c>
      <c r="W9298" t="s">
        <v>61</v>
      </c>
      <c r="X9298" s="3">
        <v>23666598</v>
      </c>
      <c r="Y9298" t="s">
        <v>63</v>
      </c>
      <c r="Z9298" s="5">
        <v>10518488</v>
      </c>
      <c r="AA9298" t="s">
        <v>13852</v>
      </c>
      <c r="AB9298" s="6">
        <f t="shared" si="145"/>
        <v>0.44444444444444442</v>
      </c>
      <c r="AC9298" t="s">
        <v>2580</v>
      </c>
      <c r="AD9298" t="s">
        <v>63</v>
      </c>
      <c r="AE9298" t="s">
        <v>63</v>
      </c>
      <c r="AF9298" t="s">
        <v>13852</v>
      </c>
      <c r="AG9298" t="s">
        <v>2579</v>
      </c>
      <c r="AH9298" t="s">
        <v>67</v>
      </c>
      <c r="AI9298" t="s">
        <v>60</v>
      </c>
      <c r="AJ9298">
        <v>0</v>
      </c>
      <c r="AK9298" t="s">
        <v>68</v>
      </c>
      <c r="AL9298" t="s">
        <v>68</v>
      </c>
      <c r="AM9298" t="s">
        <v>13853</v>
      </c>
      <c r="AN9298" t="s">
        <v>13851</v>
      </c>
      <c r="AO9298" t="s">
        <v>70</v>
      </c>
      <c r="AP9298" t="s">
        <v>1496</v>
      </c>
      <c r="AQ9298" t="s">
        <v>153301</v>
      </c>
      <c r="AR9298" t="s">
        <v>153301</v>
      </c>
      <c r="AS9298" t="s">
        <v>153301</v>
      </c>
      <c r="AT9298" t="s">
        <v>153301</v>
      </c>
    </row>
    <row r="9299" spans="1:46" x14ac:dyDescent="0.25">
      <c r="A9299" t="s">
        <v>290</v>
      </c>
      <c r="B9299" t="s">
        <v>42</v>
      </c>
      <c r="C9299" t="s">
        <v>291</v>
      </c>
      <c r="D9299" t="s">
        <v>292</v>
      </c>
      <c r="E9299" t="s">
        <v>293</v>
      </c>
      <c r="F9299" t="s">
        <v>46</v>
      </c>
      <c r="G9299" t="s">
        <v>31155</v>
      </c>
      <c r="H9299" t="s">
        <v>31156</v>
      </c>
      <c r="I9299" t="s">
        <v>31157</v>
      </c>
      <c r="J9299" t="s">
        <v>50</v>
      </c>
      <c r="K9299" t="s">
        <v>51</v>
      </c>
      <c r="L9299" t="s">
        <v>31158</v>
      </c>
      <c r="M9299" t="s">
        <v>53</v>
      </c>
      <c r="N9299" t="s">
        <v>54</v>
      </c>
      <c r="O9299" t="s">
        <v>55</v>
      </c>
      <c r="P9299" s="1">
        <v>46032</v>
      </c>
      <c r="Q9299" s="1">
        <v>46035</v>
      </c>
      <c r="R9299" s="1">
        <v>46387</v>
      </c>
      <c r="S9299" t="s">
        <v>56</v>
      </c>
      <c r="T9299" t="s">
        <v>57</v>
      </c>
      <c r="U9299" t="s">
        <v>31159</v>
      </c>
      <c r="V9299" t="s">
        <v>31160</v>
      </c>
      <c r="W9299" t="s">
        <v>61</v>
      </c>
      <c r="X9299" s="3">
        <v>50654120</v>
      </c>
      <c r="Y9299" t="s">
        <v>63</v>
      </c>
      <c r="Z9299" s="5">
        <v>23024600</v>
      </c>
      <c r="AA9299" t="s">
        <v>1633</v>
      </c>
      <c r="AB9299" s="6">
        <f t="shared" si="145"/>
        <v>0.45454545454545453</v>
      </c>
      <c r="AC9299" t="s">
        <v>394</v>
      </c>
      <c r="AD9299" t="s">
        <v>63</v>
      </c>
      <c r="AE9299" t="s">
        <v>63</v>
      </c>
      <c r="AF9299" t="s">
        <v>1633</v>
      </c>
      <c r="AG9299" t="s">
        <v>63</v>
      </c>
      <c r="AH9299" t="s">
        <v>67</v>
      </c>
      <c r="AI9299" t="s">
        <v>60</v>
      </c>
      <c r="AJ9299">
        <v>0</v>
      </c>
      <c r="AK9299" t="s">
        <v>68</v>
      </c>
      <c r="AL9299" t="s">
        <v>68</v>
      </c>
      <c r="AM9299" t="s">
        <v>31161</v>
      </c>
      <c r="AN9299" t="s">
        <v>31160</v>
      </c>
      <c r="AO9299" t="s">
        <v>70</v>
      </c>
      <c r="AP9299" t="s">
        <v>72</v>
      </c>
      <c r="AQ9299" t="s">
        <v>153301</v>
      </c>
      <c r="AR9299" t="s">
        <v>153301</v>
      </c>
      <c r="AS9299" t="s">
        <v>153301</v>
      </c>
      <c r="AT9299" t="s">
        <v>153301</v>
      </c>
    </row>
    <row r="9300" spans="1:46" x14ac:dyDescent="0.25">
      <c r="A9300" t="s">
        <v>290</v>
      </c>
      <c r="B9300" t="s">
        <v>42</v>
      </c>
      <c r="C9300" t="s">
        <v>291</v>
      </c>
      <c r="D9300" t="s">
        <v>292</v>
      </c>
      <c r="E9300" t="s">
        <v>293</v>
      </c>
      <c r="F9300" t="s">
        <v>46</v>
      </c>
      <c r="G9300" t="s">
        <v>120274</v>
      </c>
      <c r="H9300" t="s">
        <v>120275</v>
      </c>
      <c r="I9300" t="s">
        <v>120276</v>
      </c>
      <c r="J9300" t="s">
        <v>50</v>
      </c>
      <c r="K9300" t="s">
        <v>51</v>
      </c>
      <c r="L9300" t="s">
        <v>105708</v>
      </c>
      <c r="M9300" t="s">
        <v>53</v>
      </c>
      <c r="N9300" t="s">
        <v>54</v>
      </c>
      <c r="O9300" t="s">
        <v>55</v>
      </c>
      <c r="P9300" s="1">
        <v>46034</v>
      </c>
      <c r="Q9300" s="1">
        <v>46037</v>
      </c>
      <c r="R9300" s="1">
        <v>46265</v>
      </c>
      <c r="S9300" t="s">
        <v>56</v>
      </c>
      <c r="T9300" t="s">
        <v>57</v>
      </c>
      <c r="U9300" t="s">
        <v>120277</v>
      </c>
      <c r="V9300" t="s">
        <v>120278</v>
      </c>
      <c r="W9300" t="s">
        <v>61</v>
      </c>
      <c r="X9300" s="3">
        <v>31928287</v>
      </c>
      <c r="Y9300" t="s">
        <v>63</v>
      </c>
      <c r="Z9300" s="5">
        <v>19568950</v>
      </c>
      <c r="AA9300" t="s">
        <v>269</v>
      </c>
      <c r="AB9300" s="6">
        <f t="shared" si="145"/>
        <v>0.61290322277546549</v>
      </c>
      <c r="AC9300" t="s">
        <v>3899</v>
      </c>
      <c r="AD9300" t="s">
        <v>63</v>
      </c>
      <c r="AE9300" t="s">
        <v>63</v>
      </c>
      <c r="AF9300" t="s">
        <v>269</v>
      </c>
      <c r="AG9300" t="s">
        <v>631</v>
      </c>
      <c r="AH9300" t="s">
        <v>67</v>
      </c>
      <c r="AI9300" t="s">
        <v>60</v>
      </c>
      <c r="AJ9300">
        <v>0</v>
      </c>
      <c r="AK9300" t="s">
        <v>68</v>
      </c>
      <c r="AL9300" t="s">
        <v>68</v>
      </c>
      <c r="AM9300" t="s">
        <v>120279</v>
      </c>
      <c r="AN9300" t="s">
        <v>120278</v>
      </c>
      <c r="AO9300" t="s">
        <v>70</v>
      </c>
      <c r="AP9300" t="s">
        <v>375</v>
      </c>
      <c r="AQ9300" t="s">
        <v>153301</v>
      </c>
      <c r="AR9300" t="s">
        <v>153301</v>
      </c>
      <c r="AS9300" t="s">
        <v>153301</v>
      </c>
      <c r="AT9300" t="s">
        <v>153301</v>
      </c>
    </row>
    <row r="9301" spans="1:46" x14ac:dyDescent="0.25">
      <c r="A9301" t="s">
        <v>290</v>
      </c>
      <c r="B9301" t="s">
        <v>42</v>
      </c>
      <c r="C9301" t="s">
        <v>291</v>
      </c>
      <c r="D9301" t="s">
        <v>292</v>
      </c>
      <c r="E9301" t="s">
        <v>293</v>
      </c>
      <c r="F9301" t="s">
        <v>46</v>
      </c>
      <c r="G9301" t="s">
        <v>112432</v>
      </c>
      <c r="H9301" t="s">
        <v>112433</v>
      </c>
      <c r="I9301" t="s">
        <v>112434</v>
      </c>
      <c r="J9301" t="s">
        <v>96</v>
      </c>
      <c r="K9301" t="s">
        <v>51</v>
      </c>
      <c r="L9301" t="s">
        <v>112439</v>
      </c>
      <c r="M9301" t="s">
        <v>53</v>
      </c>
      <c r="N9301" t="s">
        <v>54</v>
      </c>
      <c r="O9301" t="s">
        <v>55</v>
      </c>
      <c r="P9301" s="1">
        <v>46034</v>
      </c>
      <c r="Q9301" s="1">
        <v>46036</v>
      </c>
      <c r="R9301" s="1">
        <v>46265</v>
      </c>
      <c r="S9301" t="s">
        <v>56</v>
      </c>
      <c r="T9301" t="s">
        <v>57</v>
      </c>
      <c r="U9301" t="s">
        <v>112435</v>
      </c>
      <c r="V9301" t="s">
        <v>112436</v>
      </c>
      <c r="W9301" t="s">
        <v>61</v>
      </c>
      <c r="X9301" s="3">
        <v>31928287</v>
      </c>
      <c r="Y9301" t="s">
        <v>63</v>
      </c>
      <c r="Z9301" s="5">
        <v>19568950</v>
      </c>
      <c r="AA9301" t="s">
        <v>64</v>
      </c>
      <c r="AB9301" s="6">
        <f t="shared" si="145"/>
        <v>0.61290322277546549</v>
      </c>
      <c r="AC9301" t="s">
        <v>151</v>
      </c>
      <c r="AD9301" t="s">
        <v>63</v>
      </c>
      <c r="AE9301" t="s">
        <v>63</v>
      </c>
      <c r="AF9301" t="s">
        <v>64</v>
      </c>
      <c r="AG9301" t="s">
        <v>63</v>
      </c>
      <c r="AH9301" t="s">
        <v>67</v>
      </c>
      <c r="AI9301" t="s">
        <v>60</v>
      </c>
      <c r="AJ9301">
        <v>0</v>
      </c>
      <c r="AK9301" t="s">
        <v>68</v>
      </c>
      <c r="AL9301" t="s">
        <v>68</v>
      </c>
      <c r="AM9301" t="s">
        <v>112437</v>
      </c>
      <c r="AN9301" t="s">
        <v>112438</v>
      </c>
      <c r="AO9301" t="s">
        <v>70</v>
      </c>
      <c r="AP9301" t="s">
        <v>375</v>
      </c>
      <c r="AQ9301" t="s">
        <v>153301</v>
      </c>
      <c r="AR9301" t="s">
        <v>153301</v>
      </c>
      <c r="AS9301" t="s">
        <v>153301</v>
      </c>
      <c r="AT9301" t="s">
        <v>153301</v>
      </c>
    </row>
    <row r="9302" spans="1:46" x14ac:dyDescent="0.25">
      <c r="A9302" t="s">
        <v>290</v>
      </c>
      <c r="B9302" t="s">
        <v>42</v>
      </c>
      <c r="C9302" t="s">
        <v>291</v>
      </c>
      <c r="D9302" t="s">
        <v>292</v>
      </c>
      <c r="E9302" t="s">
        <v>293</v>
      </c>
      <c r="F9302" t="s">
        <v>46</v>
      </c>
      <c r="G9302" t="s">
        <v>76133</v>
      </c>
      <c r="H9302" t="s">
        <v>76134</v>
      </c>
      <c r="I9302" t="s">
        <v>76135</v>
      </c>
      <c r="J9302" t="s">
        <v>50</v>
      </c>
      <c r="K9302" t="s">
        <v>51</v>
      </c>
      <c r="L9302" t="s">
        <v>76136</v>
      </c>
      <c r="M9302" t="s">
        <v>53</v>
      </c>
      <c r="N9302" t="s">
        <v>54</v>
      </c>
      <c r="O9302" t="s">
        <v>55</v>
      </c>
      <c r="P9302" s="1">
        <v>46036</v>
      </c>
      <c r="Q9302" s="1">
        <v>46037</v>
      </c>
      <c r="R9302" s="1">
        <v>46356</v>
      </c>
      <c r="S9302" t="s">
        <v>56</v>
      </c>
      <c r="T9302" t="s">
        <v>57</v>
      </c>
      <c r="U9302" t="s">
        <v>76137</v>
      </c>
      <c r="V9302" t="s">
        <v>76138</v>
      </c>
      <c r="W9302" t="s">
        <v>61</v>
      </c>
      <c r="X9302" s="3">
        <v>45317569</v>
      </c>
      <c r="Y9302" t="s">
        <v>63</v>
      </c>
      <c r="Z9302" s="5">
        <v>20598895</v>
      </c>
      <c r="AA9302" t="s">
        <v>633</v>
      </c>
      <c r="AB9302" s="6">
        <f t="shared" si="145"/>
        <v>0.45454545454545453</v>
      </c>
      <c r="AC9302" t="s">
        <v>64</v>
      </c>
      <c r="AD9302" t="s">
        <v>63</v>
      </c>
      <c r="AE9302" t="s">
        <v>63</v>
      </c>
      <c r="AF9302" t="s">
        <v>633</v>
      </c>
      <c r="AG9302" t="s">
        <v>221</v>
      </c>
      <c r="AH9302" t="s">
        <v>67</v>
      </c>
      <c r="AI9302" t="s">
        <v>60</v>
      </c>
      <c r="AJ9302">
        <v>0</v>
      </c>
      <c r="AK9302" t="s">
        <v>68</v>
      </c>
      <c r="AL9302" t="s">
        <v>68</v>
      </c>
      <c r="AM9302" t="s">
        <v>76139</v>
      </c>
      <c r="AN9302" t="s">
        <v>76138</v>
      </c>
      <c r="AO9302" t="s">
        <v>70</v>
      </c>
      <c r="AP9302" t="s">
        <v>3456</v>
      </c>
      <c r="AQ9302" t="s">
        <v>153301</v>
      </c>
      <c r="AR9302" t="s">
        <v>153301</v>
      </c>
      <c r="AS9302" t="s">
        <v>153301</v>
      </c>
      <c r="AT9302" t="s">
        <v>153301</v>
      </c>
    </row>
    <row r="9303" spans="1:46" x14ac:dyDescent="0.25">
      <c r="A9303" t="s">
        <v>290</v>
      </c>
      <c r="B9303" t="s">
        <v>42</v>
      </c>
      <c r="C9303" t="s">
        <v>291</v>
      </c>
      <c r="D9303" t="s">
        <v>292</v>
      </c>
      <c r="E9303" t="s">
        <v>293</v>
      </c>
      <c r="F9303" t="s">
        <v>46</v>
      </c>
      <c r="G9303" t="s">
        <v>20777</v>
      </c>
      <c r="H9303" t="s">
        <v>20778</v>
      </c>
      <c r="I9303" t="s">
        <v>20779</v>
      </c>
      <c r="J9303" t="s">
        <v>50</v>
      </c>
      <c r="K9303" t="s">
        <v>51</v>
      </c>
      <c r="L9303" t="s">
        <v>7208</v>
      </c>
      <c r="M9303" t="s">
        <v>53</v>
      </c>
      <c r="N9303" t="s">
        <v>54</v>
      </c>
      <c r="O9303" t="s">
        <v>55</v>
      </c>
      <c r="P9303" s="1">
        <v>46034</v>
      </c>
      <c r="Q9303" s="1">
        <v>46036</v>
      </c>
      <c r="R9303" s="1">
        <v>46265</v>
      </c>
      <c r="S9303" t="s">
        <v>56</v>
      </c>
      <c r="T9303" t="s">
        <v>57</v>
      </c>
      <c r="U9303" t="s">
        <v>20780</v>
      </c>
      <c r="V9303" t="s">
        <v>20781</v>
      </c>
      <c r="W9303" t="s">
        <v>61</v>
      </c>
      <c r="X9303" s="3">
        <v>32865781</v>
      </c>
      <c r="Y9303" t="s">
        <v>63</v>
      </c>
      <c r="Z9303" s="5">
        <v>20143543</v>
      </c>
      <c r="AA9303" t="s">
        <v>7331</v>
      </c>
      <c r="AB9303" s="6">
        <f t="shared" si="145"/>
        <v>0.61290321991739671</v>
      </c>
      <c r="AC9303" t="s">
        <v>7332</v>
      </c>
      <c r="AD9303" t="s">
        <v>63</v>
      </c>
      <c r="AE9303" t="s">
        <v>63</v>
      </c>
      <c r="AF9303" t="s">
        <v>7331</v>
      </c>
      <c r="AG9303" t="s">
        <v>7330</v>
      </c>
      <c r="AH9303" t="s">
        <v>67</v>
      </c>
      <c r="AI9303" t="s">
        <v>60</v>
      </c>
      <c r="AJ9303">
        <v>0</v>
      </c>
      <c r="AK9303" t="s">
        <v>68</v>
      </c>
      <c r="AL9303" t="s">
        <v>68</v>
      </c>
      <c r="AM9303" t="s">
        <v>20782</v>
      </c>
      <c r="AN9303" t="s">
        <v>20781</v>
      </c>
      <c r="AO9303" t="s">
        <v>70</v>
      </c>
      <c r="AP9303" t="s">
        <v>375</v>
      </c>
      <c r="AQ9303" t="s">
        <v>153301</v>
      </c>
      <c r="AR9303" t="s">
        <v>153301</v>
      </c>
      <c r="AS9303" t="s">
        <v>153301</v>
      </c>
      <c r="AT9303" t="s">
        <v>153301</v>
      </c>
    </row>
    <row r="9304" spans="1:46" x14ac:dyDescent="0.25">
      <c r="A9304" t="s">
        <v>290</v>
      </c>
      <c r="B9304" t="s">
        <v>42</v>
      </c>
      <c r="C9304" t="s">
        <v>291</v>
      </c>
      <c r="D9304" t="s">
        <v>292</v>
      </c>
      <c r="E9304" t="s">
        <v>293</v>
      </c>
      <c r="F9304" t="s">
        <v>46</v>
      </c>
      <c r="G9304" t="s">
        <v>98373</v>
      </c>
      <c r="H9304" t="s">
        <v>98374</v>
      </c>
      <c r="I9304" t="s">
        <v>98375</v>
      </c>
      <c r="J9304" t="s">
        <v>50</v>
      </c>
      <c r="K9304" t="s">
        <v>51</v>
      </c>
      <c r="L9304" t="s">
        <v>36217</v>
      </c>
      <c r="M9304" t="s">
        <v>53</v>
      </c>
      <c r="N9304" t="s">
        <v>54</v>
      </c>
      <c r="O9304" t="s">
        <v>55</v>
      </c>
      <c r="P9304" s="1">
        <v>46034</v>
      </c>
      <c r="Q9304" s="1">
        <v>46037</v>
      </c>
      <c r="R9304" s="1">
        <v>46234</v>
      </c>
      <c r="S9304" t="s">
        <v>56</v>
      </c>
      <c r="T9304" t="s">
        <v>57</v>
      </c>
      <c r="U9304" t="s">
        <v>98376</v>
      </c>
      <c r="V9304" t="s">
        <v>98377</v>
      </c>
      <c r="W9304" t="s">
        <v>61</v>
      </c>
      <c r="X9304" s="3">
        <v>15693706</v>
      </c>
      <c r="Y9304" t="s">
        <v>63</v>
      </c>
      <c r="Z9304" s="5">
        <v>11209790</v>
      </c>
      <c r="AA9304" t="s">
        <v>1164</v>
      </c>
      <c r="AB9304" s="6">
        <f t="shared" si="145"/>
        <v>0.7142857142857143</v>
      </c>
      <c r="AC9304" t="s">
        <v>1162</v>
      </c>
      <c r="AD9304" t="s">
        <v>63</v>
      </c>
      <c r="AE9304" t="s">
        <v>63</v>
      </c>
      <c r="AF9304" t="s">
        <v>1164</v>
      </c>
      <c r="AG9304" t="s">
        <v>3190</v>
      </c>
      <c r="AH9304" t="s">
        <v>67</v>
      </c>
      <c r="AI9304" t="s">
        <v>60</v>
      </c>
      <c r="AJ9304">
        <v>0</v>
      </c>
      <c r="AK9304" t="s">
        <v>68</v>
      </c>
      <c r="AL9304" t="s">
        <v>68</v>
      </c>
      <c r="AM9304" t="s">
        <v>98378</v>
      </c>
      <c r="AN9304" t="s">
        <v>98377</v>
      </c>
      <c r="AO9304" t="s">
        <v>70</v>
      </c>
      <c r="AP9304" t="s">
        <v>1425</v>
      </c>
      <c r="AQ9304" t="s">
        <v>153301</v>
      </c>
      <c r="AR9304" t="s">
        <v>153301</v>
      </c>
      <c r="AS9304" t="s">
        <v>153301</v>
      </c>
      <c r="AT9304" t="s">
        <v>153301</v>
      </c>
    </row>
    <row r="9305" spans="1:46" x14ac:dyDescent="0.25">
      <c r="A9305" t="s">
        <v>290</v>
      </c>
      <c r="B9305" t="s">
        <v>42</v>
      </c>
      <c r="C9305" t="s">
        <v>291</v>
      </c>
      <c r="D9305" t="s">
        <v>292</v>
      </c>
      <c r="E9305" t="s">
        <v>293</v>
      </c>
      <c r="F9305" t="s">
        <v>46</v>
      </c>
      <c r="G9305" t="s">
        <v>17551</v>
      </c>
      <c r="H9305" t="s">
        <v>17552</v>
      </c>
      <c r="I9305" t="s">
        <v>17553</v>
      </c>
      <c r="J9305" t="s">
        <v>50</v>
      </c>
      <c r="K9305" t="s">
        <v>51</v>
      </c>
      <c r="L9305" t="s">
        <v>17554</v>
      </c>
      <c r="M9305" t="s">
        <v>53</v>
      </c>
      <c r="N9305" t="s">
        <v>54</v>
      </c>
      <c r="O9305" t="s">
        <v>55</v>
      </c>
      <c r="P9305" s="1">
        <v>46034</v>
      </c>
      <c r="Q9305" s="1">
        <v>46038</v>
      </c>
      <c r="R9305" s="1">
        <v>46356</v>
      </c>
      <c r="S9305" t="s">
        <v>56</v>
      </c>
      <c r="T9305" t="s">
        <v>57</v>
      </c>
      <c r="U9305" t="s">
        <v>17555</v>
      </c>
      <c r="V9305" t="s">
        <v>17556</v>
      </c>
      <c r="W9305" t="s">
        <v>61</v>
      </c>
      <c r="X9305" s="3">
        <v>45317569</v>
      </c>
      <c r="Y9305" t="s">
        <v>63</v>
      </c>
      <c r="Z9305" s="5">
        <v>20598895</v>
      </c>
      <c r="AA9305" t="s">
        <v>633</v>
      </c>
      <c r="AB9305" s="6">
        <f t="shared" si="145"/>
        <v>0.45454545454545453</v>
      </c>
      <c r="AC9305" t="s">
        <v>64</v>
      </c>
      <c r="AD9305" t="s">
        <v>63</v>
      </c>
      <c r="AE9305" t="s">
        <v>63</v>
      </c>
      <c r="AF9305" t="s">
        <v>633</v>
      </c>
      <c r="AG9305" t="s">
        <v>221</v>
      </c>
      <c r="AH9305" t="s">
        <v>67</v>
      </c>
      <c r="AI9305" t="s">
        <v>60</v>
      </c>
      <c r="AJ9305">
        <v>0</v>
      </c>
      <c r="AK9305" t="s">
        <v>68</v>
      </c>
      <c r="AL9305" t="s">
        <v>68</v>
      </c>
      <c r="AM9305" t="s">
        <v>17557</v>
      </c>
      <c r="AN9305" t="s">
        <v>17556</v>
      </c>
      <c r="AO9305" t="s">
        <v>70</v>
      </c>
      <c r="AP9305" t="s">
        <v>3456</v>
      </c>
      <c r="AQ9305" t="s">
        <v>153301</v>
      </c>
      <c r="AR9305" t="s">
        <v>153301</v>
      </c>
      <c r="AS9305" t="s">
        <v>153301</v>
      </c>
      <c r="AT9305" t="s">
        <v>153301</v>
      </c>
    </row>
    <row r="9306" spans="1:46" x14ac:dyDescent="0.25">
      <c r="A9306" t="s">
        <v>290</v>
      </c>
      <c r="B9306" t="s">
        <v>42</v>
      </c>
      <c r="C9306" t="s">
        <v>291</v>
      </c>
      <c r="D9306" t="s">
        <v>292</v>
      </c>
      <c r="E9306" t="s">
        <v>293</v>
      </c>
      <c r="F9306" t="s">
        <v>46</v>
      </c>
      <c r="G9306" t="s">
        <v>94533</v>
      </c>
      <c r="H9306" t="s">
        <v>94534</v>
      </c>
      <c r="I9306" t="s">
        <v>94535</v>
      </c>
      <c r="J9306" t="s">
        <v>50</v>
      </c>
      <c r="K9306" t="s">
        <v>51</v>
      </c>
      <c r="L9306" t="s">
        <v>94536</v>
      </c>
      <c r="M9306" t="s">
        <v>53</v>
      </c>
      <c r="N9306" t="s">
        <v>54</v>
      </c>
      <c r="O9306" t="s">
        <v>55</v>
      </c>
      <c r="P9306" s="1">
        <v>46034</v>
      </c>
      <c r="Q9306" s="1">
        <v>46035</v>
      </c>
      <c r="R9306" s="1">
        <v>46356</v>
      </c>
      <c r="S9306" t="s">
        <v>56</v>
      </c>
      <c r="T9306" t="s">
        <v>57</v>
      </c>
      <c r="U9306" t="s">
        <v>94537</v>
      </c>
      <c r="V9306" t="s">
        <v>94538</v>
      </c>
      <c r="W9306" t="s">
        <v>61</v>
      </c>
      <c r="X9306" s="3">
        <v>50654120</v>
      </c>
      <c r="Y9306" t="s">
        <v>63</v>
      </c>
      <c r="Z9306" s="5">
        <v>18419680</v>
      </c>
      <c r="AA9306" t="s">
        <v>1633</v>
      </c>
      <c r="AB9306" s="6">
        <f t="shared" si="145"/>
        <v>0.36363636363636365</v>
      </c>
      <c r="AC9306" t="s">
        <v>394</v>
      </c>
      <c r="AD9306" t="s">
        <v>63</v>
      </c>
      <c r="AE9306" t="s">
        <v>63</v>
      </c>
      <c r="AF9306" t="s">
        <v>1633</v>
      </c>
      <c r="AG9306" t="s">
        <v>393</v>
      </c>
      <c r="AH9306" t="s">
        <v>67</v>
      </c>
      <c r="AI9306" t="s">
        <v>60</v>
      </c>
      <c r="AJ9306">
        <v>0</v>
      </c>
      <c r="AK9306" t="s">
        <v>68</v>
      </c>
      <c r="AL9306" t="s">
        <v>68</v>
      </c>
      <c r="AM9306" t="s">
        <v>94539</v>
      </c>
      <c r="AN9306" t="s">
        <v>94540</v>
      </c>
      <c r="AO9306" t="s">
        <v>70</v>
      </c>
      <c r="AP9306" t="s">
        <v>3456</v>
      </c>
      <c r="AQ9306" t="s">
        <v>153301</v>
      </c>
      <c r="AR9306" t="s">
        <v>153301</v>
      </c>
      <c r="AS9306" t="s">
        <v>153301</v>
      </c>
      <c r="AT9306" t="s">
        <v>153301</v>
      </c>
    </row>
    <row r="9307" spans="1:46" x14ac:dyDescent="0.25">
      <c r="A9307" t="s">
        <v>290</v>
      </c>
      <c r="B9307" t="s">
        <v>42</v>
      </c>
      <c r="C9307" t="s">
        <v>291</v>
      </c>
      <c r="D9307" t="s">
        <v>292</v>
      </c>
      <c r="E9307" t="s">
        <v>293</v>
      </c>
      <c r="F9307" t="s">
        <v>46</v>
      </c>
      <c r="G9307" t="s">
        <v>147768</v>
      </c>
      <c r="H9307" t="s">
        <v>147769</v>
      </c>
      <c r="I9307" t="s">
        <v>147770</v>
      </c>
      <c r="J9307" t="s">
        <v>50</v>
      </c>
      <c r="K9307" t="s">
        <v>51</v>
      </c>
      <c r="L9307" t="s">
        <v>2013</v>
      </c>
      <c r="M9307" t="s">
        <v>53</v>
      </c>
      <c r="N9307" t="s">
        <v>54</v>
      </c>
      <c r="O9307" t="s">
        <v>55</v>
      </c>
      <c r="P9307" s="1">
        <v>46034</v>
      </c>
      <c r="Q9307" s="1">
        <v>46036</v>
      </c>
      <c r="R9307" s="1">
        <v>46387</v>
      </c>
      <c r="S9307" t="s">
        <v>56</v>
      </c>
      <c r="T9307" t="s">
        <v>57</v>
      </c>
      <c r="U9307" t="s">
        <v>147771</v>
      </c>
      <c r="V9307" t="s">
        <v>147772</v>
      </c>
      <c r="W9307" t="s">
        <v>61</v>
      </c>
      <c r="X9307" s="3">
        <v>66983088</v>
      </c>
      <c r="Y9307" t="s">
        <v>63</v>
      </c>
      <c r="Z9307" s="5">
        <v>27909620</v>
      </c>
      <c r="AA9307" t="s">
        <v>20800</v>
      </c>
      <c r="AB9307" s="6">
        <f t="shared" si="145"/>
        <v>0.41666666666666669</v>
      </c>
      <c r="AC9307" t="s">
        <v>13980</v>
      </c>
      <c r="AD9307" t="s">
        <v>63</v>
      </c>
      <c r="AE9307" t="s">
        <v>63</v>
      </c>
      <c r="AF9307" t="s">
        <v>20800</v>
      </c>
      <c r="AG9307" t="s">
        <v>230</v>
      </c>
      <c r="AH9307" t="s">
        <v>67</v>
      </c>
      <c r="AI9307" t="s">
        <v>60</v>
      </c>
      <c r="AJ9307">
        <v>0</v>
      </c>
      <c r="AK9307" t="s">
        <v>68</v>
      </c>
      <c r="AL9307" t="s">
        <v>68</v>
      </c>
      <c r="AM9307" t="s">
        <v>147773</v>
      </c>
      <c r="AN9307" t="s">
        <v>147772</v>
      </c>
      <c r="AO9307" t="s">
        <v>70</v>
      </c>
      <c r="AP9307" t="s">
        <v>224</v>
      </c>
      <c r="AQ9307" t="s">
        <v>153301</v>
      </c>
      <c r="AR9307" t="s">
        <v>153301</v>
      </c>
      <c r="AS9307" t="s">
        <v>153301</v>
      </c>
      <c r="AT9307" t="s">
        <v>153301</v>
      </c>
    </row>
    <row r="9308" spans="1:46" x14ac:dyDescent="0.25">
      <c r="A9308" t="s">
        <v>290</v>
      </c>
      <c r="B9308" t="s">
        <v>42</v>
      </c>
      <c r="C9308" t="s">
        <v>291</v>
      </c>
      <c r="D9308" t="s">
        <v>292</v>
      </c>
      <c r="E9308" t="s">
        <v>293</v>
      </c>
      <c r="F9308" t="s">
        <v>46</v>
      </c>
      <c r="G9308" t="s">
        <v>76876</v>
      </c>
      <c r="H9308" t="s">
        <v>76877</v>
      </c>
      <c r="I9308" t="s">
        <v>76878</v>
      </c>
      <c r="J9308" t="s">
        <v>50</v>
      </c>
      <c r="K9308" t="s">
        <v>51</v>
      </c>
      <c r="L9308" t="s">
        <v>76879</v>
      </c>
      <c r="M9308" t="s">
        <v>53</v>
      </c>
      <c r="N9308" t="s">
        <v>54</v>
      </c>
      <c r="O9308" t="s">
        <v>55</v>
      </c>
      <c r="P9308" s="1">
        <v>46034</v>
      </c>
      <c r="Q9308" s="1">
        <v>46036</v>
      </c>
      <c r="R9308" s="1">
        <v>46265</v>
      </c>
      <c r="S9308" t="s">
        <v>56</v>
      </c>
      <c r="T9308" t="s">
        <v>57</v>
      </c>
      <c r="U9308" t="s">
        <v>76880</v>
      </c>
      <c r="V9308" t="s">
        <v>76881</v>
      </c>
      <c r="W9308" t="s">
        <v>61</v>
      </c>
      <c r="X9308" s="3">
        <v>31928287</v>
      </c>
      <c r="Y9308" t="s">
        <v>63</v>
      </c>
      <c r="Z9308" s="5">
        <v>19568950</v>
      </c>
      <c r="AA9308" t="s">
        <v>64</v>
      </c>
      <c r="AB9308" s="6">
        <f t="shared" si="145"/>
        <v>0.61290322277546549</v>
      </c>
      <c r="AC9308" t="s">
        <v>151</v>
      </c>
      <c r="AD9308" t="s">
        <v>63</v>
      </c>
      <c r="AE9308" t="s">
        <v>63</v>
      </c>
      <c r="AF9308" t="s">
        <v>64</v>
      </c>
      <c r="AG9308" t="s">
        <v>63</v>
      </c>
      <c r="AH9308" t="s">
        <v>67</v>
      </c>
      <c r="AI9308" t="s">
        <v>60</v>
      </c>
      <c r="AJ9308">
        <v>0</v>
      </c>
      <c r="AK9308" t="s">
        <v>68</v>
      </c>
      <c r="AL9308" t="s">
        <v>68</v>
      </c>
      <c r="AM9308" t="s">
        <v>76882</v>
      </c>
      <c r="AN9308" t="s">
        <v>76881</v>
      </c>
      <c r="AO9308" t="s">
        <v>70</v>
      </c>
      <c r="AP9308" t="s">
        <v>375</v>
      </c>
      <c r="AQ9308" t="s">
        <v>153301</v>
      </c>
      <c r="AR9308" t="s">
        <v>153301</v>
      </c>
      <c r="AS9308" t="s">
        <v>153301</v>
      </c>
      <c r="AT9308" t="s">
        <v>153301</v>
      </c>
    </row>
    <row r="9309" spans="1:46" x14ac:dyDescent="0.25">
      <c r="A9309" t="s">
        <v>290</v>
      </c>
      <c r="B9309" t="s">
        <v>42</v>
      </c>
      <c r="C9309" t="s">
        <v>291</v>
      </c>
      <c r="D9309" t="s">
        <v>292</v>
      </c>
      <c r="E9309" t="s">
        <v>293</v>
      </c>
      <c r="F9309" t="s">
        <v>46</v>
      </c>
      <c r="G9309" t="s">
        <v>51269</v>
      </c>
      <c r="H9309" t="s">
        <v>51270</v>
      </c>
      <c r="I9309" t="s">
        <v>51271</v>
      </c>
      <c r="J9309" t="s">
        <v>50</v>
      </c>
      <c r="K9309" t="s">
        <v>51</v>
      </c>
      <c r="L9309" t="s">
        <v>51276</v>
      </c>
      <c r="M9309" t="s">
        <v>53</v>
      </c>
      <c r="N9309" t="s">
        <v>54</v>
      </c>
      <c r="O9309" t="s">
        <v>55</v>
      </c>
      <c r="P9309" s="1">
        <v>46034</v>
      </c>
      <c r="Q9309" s="1">
        <v>46041</v>
      </c>
      <c r="R9309" s="1">
        <v>46265</v>
      </c>
      <c r="S9309" t="s">
        <v>56</v>
      </c>
      <c r="T9309" t="s">
        <v>57</v>
      </c>
      <c r="U9309" t="s">
        <v>51272</v>
      </c>
      <c r="V9309" t="s">
        <v>51273</v>
      </c>
      <c r="W9309" t="s">
        <v>61</v>
      </c>
      <c r="X9309" s="3">
        <v>36351975</v>
      </c>
      <c r="Y9309" t="s">
        <v>63</v>
      </c>
      <c r="Z9309" s="5">
        <v>21811185</v>
      </c>
      <c r="AA9309" t="s">
        <v>32086</v>
      </c>
      <c r="AB9309" s="6">
        <f t="shared" si="145"/>
        <v>0.6</v>
      </c>
      <c r="AC9309" t="s">
        <v>51274</v>
      </c>
      <c r="AD9309" t="s">
        <v>63</v>
      </c>
      <c r="AE9309" t="s">
        <v>63</v>
      </c>
      <c r="AF9309" t="s">
        <v>32086</v>
      </c>
      <c r="AG9309" t="s">
        <v>7001</v>
      </c>
      <c r="AH9309" t="s">
        <v>67</v>
      </c>
      <c r="AI9309" t="s">
        <v>60</v>
      </c>
      <c r="AJ9309">
        <v>0</v>
      </c>
      <c r="AK9309" t="s">
        <v>68</v>
      </c>
      <c r="AL9309" t="s">
        <v>68</v>
      </c>
      <c r="AM9309" t="s">
        <v>51275</v>
      </c>
      <c r="AN9309" t="s">
        <v>51273</v>
      </c>
      <c r="AO9309" t="s">
        <v>70</v>
      </c>
      <c r="AP9309" t="s">
        <v>132</v>
      </c>
      <c r="AQ9309" t="s">
        <v>153301</v>
      </c>
      <c r="AR9309" t="s">
        <v>153301</v>
      </c>
      <c r="AS9309" t="s">
        <v>153301</v>
      </c>
      <c r="AT9309" t="s">
        <v>153301</v>
      </c>
    </row>
    <row r="9310" spans="1:46" x14ac:dyDescent="0.25">
      <c r="A9310" t="s">
        <v>290</v>
      </c>
      <c r="B9310" t="s">
        <v>42</v>
      </c>
      <c r="C9310" t="s">
        <v>291</v>
      </c>
      <c r="D9310" t="s">
        <v>292</v>
      </c>
      <c r="E9310" t="s">
        <v>293</v>
      </c>
      <c r="F9310" t="s">
        <v>46</v>
      </c>
      <c r="G9310" t="s">
        <v>137231</v>
      </c>
      <c r="H9310" t="s">
        <v>137232</v>
      </c>
      <c r="I9310" t="s">
        <v>137233</v>
      </c>
      <c r="J9310" t="s">
        <v>50</v>
      </c>
      <c r="K9310" t="s">
        <v>51</v>
      </c>
      <c r="L9310" t="s">
        <v>137237</v>
      </c>
      <c r="M9310" t="s">
        <v>53</v>
      </c>
      <c r="N9310" t="s">
        <v>54</v>
      </c>
      <c r="O9310" t="s">
        <v>55</v>
      </c>
      <c r="P9310" s="1">
        <v>46034</v>
      </c>
      <c r="Q9310" s="1">
        <v>46041</v>
      </c>
      <c r="R9310" s="1">
        <v>46326</v>
      </c>
      <c r="S9310" t="s">
        <v>56</v>
      </c>
      <c r="T9310" t="s">
        <v>57</v>
      </c>
      <c r="U9310" t="s">
        <v>137234</v>
      </c>
      <c r="V9310" t="s">
        <v>137235</v>
      </c>
      <c r="W9310" t="s">
        <v>61</v>
      </c>
      <c r="X9310" s="3">
        <v>46586385</v>
      </c>
      <c r="Y9310" t="s">
        <v>63</v>
      </c>
      <c r="Z9310" s="5">
        <v>17163405</v>
      </c>
      <c r="AA9310" t="s">
        <v>7646</v>
      </c>
      <c r="AB9310" s="6">
        <f t="shared" si="145"/>
        <v>0.36842105263157893</v>
      </c>
      <c r="AC9310" t="s">
        <v>7645</v>
      </c>
      <c r="AD9310" t="s">
        <v>63</v>
      </c>
      <c r="AE9310" t="s">
        <v>63</v>
      </c>
      <c r="AF9310" t="s">
        <v>7646</v>
      </c>
      <c r="AG9310" t="s">
        <v>1558</v>
      </c>
      <c r="AH9310" t="s">
        <v>67</v>
      </c>
      <c r="AI9310" t="s">
        <v>60</v>
      </c>
      <c r="AJ9310">
        <v>0</v>
      </c>
      <c r="AK9310" t="s">
        <v>68</v>
      </c>
      <c r="AL9310" t="s">
        <v>68</v>
      </c>
      <c r="AM9310" t="s">
        <v>137236</v>
      </c>
      <c r="AN9310" t="s">
        <v>137235</v>
      </c>
      <c r="AO9310" t="s">
        <v>70</v>
      </c>
      <c r="AP9310" t="s">
        <v>1482</v>
      </c>
      <c r="AQ9310" t="s">
        <v>153301</v>
      </c>
      <c r="AR9310" t="s">
        <v>153301</v>
      </c>
      <c r="AS9310" t="s">
        <v>153301</v>
      </c>
      <c r="AT9310" t="s">
        <v>153301</v>
      </c>
    </row>
    <row r="9311" spans="1:46" x14ac:dyDescent="0.25">
      <c r="A9311" t="s">
        <v>290</v>
      </c>
      <c r="B9311" t="s">
        <v>42</v>
      </c>
      <c r="C9311" t="s">
        <v>291</v>
      </c>
      <c r="D9311" t="s">
        <v>292</v>
      </c>
      <c r="E9311" t="s">
        <v>293</v>
      </c>
      <c r="F9311" t="s">
        <v>46</v>
      </c>
      <c r="G9311" t="s">
        <v>11921</v>
      </c>
      <c r="H9311" t="s">
        <v>11922</v>
      </c>
      <c r="I9311" t="s">
        <v>11923</v>
      </c>
      <c r="J9311" t="s">
        <v>50</v>
      </c>
      <c r="K9311" t="s">
        <v>51</v>
      </c>
      <c r="L9311" t="s">
        <v>11930</v>
      </c>
      <c r="M9311" t="s">
        <v>53</v>
      </c>
      <c r="N9311" t="s">
        <v>54</v>
      </c>
      <c r="O9311" t="s">
        <v>55</v>
      </c>
      <c r="P9311" s="1">
        <v>46035</v>
      </c>
      <c r="Q9311" s="1">
        <v>46037</v>
      </c>
      <c r="R9311" s="1">
        <v>46265</v>
      </c>
      <c r="S9311" t="s">
        <v>56</v>
      </c>
      <c r="T9311" t="s">
        <v>57</v>
      </c>
      <c r="U9311" t="s">
        <v>11924</v>
      </c>
      <c r="V9311" t="s">
        <v>11925</v>
      </c>
      <c r="W9311" t="s">
        <v>61</v>
      </c>
      <c r="X9311" s="3">
        <v>33925968</v>
      </c>
      <c r="Y9311" t="s">
        <v>63</v>
      </c>
      <c r="Z9311" s="5">
        <v>21203730</v>
      </c>
      <c r="AA9311" t="s">
        <v>11927</v>
      </c>
      <c r="AB9311" s="6">
        <f t="shared" si="145"/>
        <v>0.625</v>
      </c>
      <c r="AC9311" t="s">
        <v>11927</v>
      </c>
      <c r="AD9311" t="s">
        <v>63</v>
      </c>
      <c r="AE9311" t="s">
        <v>63</v>
      </c>
      <c r="AF9311" t="s">
        <v>11927</v>
      </c>
      <c r="AG9311" t="s">
        <v>11926</v>
      </c>
      <c r="AH9311" t="s">
        <v>67</v>
      </c>
      <c r="AI9311" t="s">
        <v>60</v>
      </c>
      <c r="AJ9311">
        <v>0</v>
      </c>
      <c r="AK9311" t="s">
        <v>68</v>
      </c>
      <c r="AL9311" t="s">
        <v>68</v>
      </c>
      <c r="AM9311" t="s">
        <v>11928</v>
      </c>
      <c r="AN9311" t="s">
        <v>11929</v>
      </c>
      <c r="AO9311" t="s">
        <v>70</v>
      </c>
      <c r="AP9311" t="s">
        <v>132</v>
      </c>
      <c r="AQ9311" t="s">
        <v>153301</v>
      </c>
      <c r="AR9311" t="s">
        <v>153301</v>
      </c>
      <c r="AS9311" t="s">
        <v>153301</v>
      </c>
      <c r="AT9311" t="s">
        <v>153301</v>
      </c>
    </row>
    <row r="9312" spans="1:46" x14ac:dyDescent="0.25">
      <c r="A9312" t="s">
        <v>290</v>
      </c>
      <c r="B9312" t="s">
        <v>42</v>
      </c>
      <c r="C9312" t="s">
        <v>291</v>
      </c>
      <c r="D9312" t="s">
        <v>292</v>
      </c>
      <c r="E9312" t="s">
        <v>293</v>
      </c>
      <c r="F9312" t="s">
        <v>46</v>
      </c>
      <c r="G9312" t="s">
        <v>98074</v>
      </c>
      <c r="H9312" t="s">
        <v>98075</v>
      </c>
      <c r="I9312" t="s">
        <v>98076</v>
      </c>
      <c r="J9312" t="s">
        <v>50</v>
      </c>
      <c r="K9312" t="s">
        <v>51</v>
      </c>
      <c r="L9312" t="s">
        <v>98077</v>
      </c>
      <c r="M9312" t="s">
        <v>53</v>
      </c>
      <c r="N9312" t="s">
        <v>54</v>
      </c>
      <c r="O9312" t="s">
        <v>55</v>
      </c>
      <c r="P9312" s="1">
        <v>46034</v>
      </c>
      <c r="Q9312" s="1">
        <v>46034</v>
      </c>
      <c r="R9312" s="1">
        <v>46356</v>
      </c>
      <c r="S9312" t="s">
        <v>56</v>
      </c>
      <c r="T9312" t="s">
        <v>57</v>
      </c>
      <c r="U9312" t="s">
        <v>98078</v>
      </c>
      <c r="V9312" t="s">
        <v>98079</v>
      </c>
      <c r="W9312" t="s">
        <v>61</v>
      </c>
      <c r="X9312" s="3">
        <v>45317569</v>
      </c>
      <c r="Y9312" t="s">
        <v>63</v>
      </c>
      <c r="Z9312" s="5">
        <v>20598895</v>
      </c>
      <c r="AA9312" t="s">
        <v>633</v>
      </c>
      <c r="AB9312" s="6">
        <f t="shared" si="145"/>
        <v>0.45454545454545453</v>
      </c>
      <c r="AC9312" t="s">
        <v>64</v>
      </c>
      <c r="AD9312" t="s">
        <v>63</v>
      </c>
      <c r="AE9312" t="s">
        <v>63</v>
      </c>
      <c r="AF9312" t="s">
        <v>633</v>
      </c>
      <c r="AG9312" t="s">
        <v>63</v>
      </c>
      <c r="AH9312" t="s">
        <v>67</v>
      </c>
      <c r="AI9312" t="s">
        <v>60</v>
      </c>
      <c r="AJ9312">
        <v>0</v>
      </c>
      <c r="AK9312" t="s">
        <v>68</v>
      </c>
      <c r="AL9312" t="s">
        <v>68</v>
      </c>
      <c r="AM9312" t="s">
        <v>98080</v>
      </c>
      <c r="AN9312" t="s">
        <v>98079</v>
      </c>
      <c r="AO9312" t="s">
        <v>70</v>
      </c>
      <c r="AP9312" t="s">
        <v>3456</v>
      </c>
      <c r="AQ9312" t="s">
        <v>153301</v>
      </c>
      <c r="AR9312" t="s">
        <v>153301</v>
      </c>
      <c r="AS9312" t="s">
        <v>153301</v>
      </c>
      <c r="AT9312" t="s">
        <v>153301</v>
      </c>
    </row>
    <row r="9313" spans="1:46" x14ac:dyDescent="0.25">
      <c r="A9313" t="s">
        <v>290</v>
      </c>
      <c r="B9313" t="s">
        <v>42</v>
      </c>
      <c r="C9313" t="s">
        <v>291</v>
      </c>
      <c r="D9313" t="s">
        <v>292</v>
      </c>
      <c r="E9313" t="s">
        <v>293</v>
      </c>
      <c r="F9313" t="s">
        <v>46</v>
      </c>
      <c r="G9313" t="s">
        <v>96416</v>
      </c>
      <c r="H9313" t="s">
        <v>96417</v>
      </c>
      <c r="I9313" t="s">
        <v>96418</v>
      </c>
      <c r="J9313" t="s">
        <v>50</v>
      </c>
      <c r="K9313" t="s">
        <v>51</v>
      </c>
      <c r="L9313" t="s">
        <v>96419</v>
      </c>
      <c r="M9313" t="s">
        <v>53</v>
      </c>
      <c r="N9313" t="s">
        <v>54</v>
      </c>
      <c r="O9313" t="s">
        <v>55</v>
      </c>
      <c r="P9313" s="1">
        <v>46035</v>
      </c>
      <c r="Q9313" s="1">
        <v>46035</v>
      </c>
      <c r="R9313" s="1">
        <v>46265</v>
      </c>
      <c r="S9313" t="s">
        <v>56</v>
      </c>
      <c r="T9313" t="s">
        <v>57</v>
      </c>
      <c r="U9313" t="s">
        <v>96420</v>
      </c>
      <c r="V9313" t="s">
        <v>96421</v>
      </c>
      <c r="W9313" t="s">
        <v>61</v>
      </c>
      <c r="X9313" s="3">
        <v>25632939</v>
      </c>
      <c r="Y9313" t="s">
        <v>63</v>
      </c>
      <c r="Z9313" s="5">
        <v>15710511</v>
      </c>
      <c r="AA9313" t="s">
        <v>19307</v>
      </c>
      <c r="AB9313" s="6">
        <f t="shared" si="145"/>
        <v>0.61290322580645162</v>
      </c>
      <c r="AC9313" t="s">
        <v>96422</v>
      </c>
      <c r="AD9313" t="s">
        <v>63</v>
      </c>
      <c r="AE9313" t="s">
        <v>63</v>
      </c>
      <c r="AF9313" t="s">
        <v>19307</v>
      </c>
      <c r="AG9313" t="s">
        <v>2678</v>
      </c>
      <c r="AH9313" t="s">
        <v>67</v>
      </c>
      <c r="AI9313" t="s">
        <v>60</v>
      </c>
      <c r="AJ9313">
        <v>0</v>
      </c>
      <c r="AK9313" t="s">
        <v>68</v>
      </c>
      <c r="AL9313" t="s">
        <v>68</v>
      </c>
      <c r="AM9313" t="s">
        <v>96423</v>
      </c>
      <c r="AN9313" t="s">
        <v>96421</v>
      </c>
      <c r="AO9313" t="s">
        <v>70</v>
      </c>
      <c r="AP9313" t="s">
        <v>375</v>
      </c>
      <c r="AQ9313" t="s">
        <v>153301</v>
      </c>
      <c r="AR9313" t="s">
        <v>153301</v>
      </c>
      <c r="AS9313" t="s">
        <v>153301</v>
      </c>
      <c r="AT9313" t="s">
        <v>153301</v>
      </c>
    </row>
    <row r="9314" spans="1:46" x14ac:dyDescent="0.25">
      <c r="A9314" t="s">
        <v>290</v>
      </c>
      <c r="B9314" t="s">
        <v>42</v>
      </c>
      <c r="C9314" t="s">
        <v>291</v>
      </c>
      <c r="D9314" t="s">
        <v>292</v>
      </c>
      <c r="E9314" t="s">
        <v>293</v>
      </c>
      <c r="F9314" t="s">
        <v>46</v>
      </c>
      <c r="G9314" t="s">
        <v>34327</v>
      </c>
      <c r="H9314" t="s">
        <v>34328</v>
      </c>
      <c r="I9314" t="s">
        <v>34329</v>
      </c>
      <c r="J9314" t="s">
        <v>50</v>
      </c>
      <c r="K9314" t="s">
        <v>51</v>
      </c>
      <c r="L9314" t="s">
        <v>34330</v>
      </c>
      <c r="M9314" t="s">
        <v>53</v>
      </c>
      <c r="N9314" t="s">
        <v>54</v>
      </c>
      <c r="O9314" t="s">
        <v>55</v>
      </c>
      <c r="P9314" s="1">
        <v>46034</v>
      </c>
      <c r="Q9314" s="1">
        <v>46036</v>
      </c>
      <c r="R9314" s="1">
        <v>46356</v>
      </c>
      <c r="S9314" t="s">
        <v>56</v>
      </c>
      <c r="T9314" t="s">
        <v>57</v>
      </c>
      <c r="U9314" t="s">
        <v>34331</v>
      </c>
      <c r="V9314" t="s">
        <v>34332</v>
      </c>
      <c r="W9314" t="s">
        <v>61</v>
      </c>
      <c r="X9314" s="3">
        <v>45317569</v>
      </c>
      <c r="Y9314" t="s">
        <v>63</v>
      </c>
      <c r="Z9314" s="5">
        <v>20598895</v>
      </c>
      <c r="AA9314" t="s">
        <v>633</v>
      </c>
      <c r="AB9314" s="6">
        <f t="shared" si="145"/>
        <v>0.45454545454545453</v>
      </c>
      <c r="AC9314" t="s">
        <v>64</v>
      </c>
      <c r="AD9314" t="s">
        <v>63</v>
      </c>
      <c r="AE9314" t="s">
        <v>63</v>
      </c>
      <c r="AF9314" t="s">
        <v>633</v>
      </c>
      <c r="AG9314" t="s">
        <v>63</v>
      </c>
      <c r="AH9314" t="s">
        <v>67</v>
      </c>
      <c r="AI9314" t="s">
        <v>60</v>
      </c>
      <c r="AJ9314">
        <v>0</v>
      </c>
      <c r="AK9314" t="s">
        <v>68</v>
      </c>
      <c r="AL9314" t="s">
        <v>68</v>
      </c>
      <c r="AM9314" t="s">
        <v>34333</v>
      </c>
      <c r="AN9314" t="s">
        <v>34334</v>
      </c>
      <c r="AO9314" t="s">
        <v>70</v>
      </c>
      <c r="AP9314" t="s">
        <v>3456</v>
      </c>
      <c r="AQ9314" t="s">
        <v>153301</v>
      </c>
      <c r="AR9314" t="s">
        <v>153301</v>
      </c>
      <c r="AS9314" t="s">
        <v>153301</v>
      </c>
      <c r="AT9314" t="s">
        <v>153301</v>
      </c>
    </row>
    <row r="9315" spans="1:46" x14ac:dyDescent="0.25">
      <c r="A9315" t="s">
        <v>290</v>
      </c>
      <c r="B9315" t="s">
        <v>42</v>
      </c>
      <c r="C9315" t="s">
        <v>291</v>
      </c>
      <c r="D9315" t="s">
        <v>292</v>
      </c>
      <c r="E9315" t="s">
        <v>293</v>
      </c>
      <c r="F9315" t="s">
        <v>46</v>
      </c>
      <c r="G9315" t="s">
        <v>115937</v>
      </c>
      <c r="H9315" t="s">
        <v>115938</v>
      </c>
      <c r="I9315" t="s">
        <v>115939</v>
      </c>
      <c r="J9315" t="s">
        <v>50</v>
      </c>
      <c r="K9315" t="s">
        <v>51</v>
      </c>
      <c r="L9315" t="s">
        <v>115940</v>
      </c>
      <c r="M9315" t="s">
        <v>53</v>
      </c>
      <c r="N9315" t="s">
        <v>54</v>
      </c>
      <c r="O9315" t="s">
        <v>55</v>
      </c>
      <c r="P9315" s="1">
        <v>46035</v>
      </c>
      <c r="Q9315" s="1">
        <v>46036</v>
      </c>
      <c r="R9315" s="1">
        <v>46295</v>
      </c>
      <c r="S9315" t="s">
        <v>56</v>
      </c>
      <c r="T9315" t="s">
        <v>57</v>
      </c>
      <c r="U9315" t="s">
        <v>115941</v>
      </c>
      <c r="V9315" t="s">
        <v>115942</v>
      </c>
      <c r="W9315" t="s">
        <v>61</v>
      </c>
      <c r="X9315" s="3">
        <v>46738260</v>
      </c>
      <c r="Y9315" t="s">
        <v>63</v>
      </c>
      <c r="Z9315" s="5">
        <v>25965700</v>
      </c>
      <c r="AA9315" t="s">
        <v>14306</v>
      </c>
      <c r="AB9315" s="6">
        <f t="shared" si="145"/>
        <v>0.55555555555555558</v>
      </c>
      <c r="AC9315" t="s">
        <v>692</v>
      </c>
      <c r="AD9315" t="s">
        <v>63</v>
      </c>
      <c r="AE9315" t="s">
        <v>63</v>
      </c>
      <c r="AF9315" t="s">
        <v>14306</v>
      </c>
      <c r="AG9315" t="s">
        <v>691</v>
      </c>
      <c r="AH9315" t="s">
        <v>67</v>
      </c>
      <c r="AI9315" t="s">
        <v>60</v>
      </c>
      <c r="AJ9315">
        <v>0</v>
      </c>
      <c r="AK9315" t="s">
        <v>68</v>
      </c>
      <c r="AL9315" t="s">
        <v>68</v>
      </c>
      <c r="AM9315" t="s">
        <v>115943</v>
      </c>
      <c r="AN9315" t="s">
        <v>115944</v>
      </c>
      <c r="AO9315" t="s">
        <v>70</v>
      </c>
      <c r="AP9315" t="s">
        <v>649</v>
      </c>
      <c r="AQ9315" t="s">
        <v>153301</v>
      </c>
      <c r="AR9315" t="s">
        <v>153301</v>
      </c>
      <c r="AS9315" t="s">
        <v>153301</v>
      </c>
      <c r="AT9315" t="s">
        <v>153301</v>
      </c>
    </row>
    <row r="9316" spans="1:46" x14ac:dyDescent="0.25">
      <c r="A9316" t="s">
        <v>290</v>
      </c>
      <c r="B9316" t="s">
        <v>42</v>
      </c>
      <c r="C9316" t="s">
        <v>291</v>
      </c>
      <c r="D9316" t="s">
        <v>292</v>
      </c>
      <c r="E9316" t="s">
        <v>293</v>
      </c>
      <c r="F9316" t="s">
        <v>46</v>
      </c>
      <c r="G9316" t="s">
        <v>139039</v>
      </c>
      <c r="H9316" t="s">
        <v>139040</v>
      </c>
      <c r="I9316" t="s">
        <v>139041</v>
      </c>
      <c r="J9316" t="s">
        <v>96</v>
      </c>
      <c r="K9316" t="s">
        <v>51</v>
      </c>
      <c r="L9316" t="s">
        <v>139042</v>
      </c>
      <c r="M9316" t="s">
        <v>53</v>
      </c>
      <c r="N9316" t="s">
        <v>54</v>
      </c>
      <c r="O9316" t="s">
        <v>55</v>
      </c>
      <c r="P9316" s="1">
        <v>46034</v>
      </c>
      <c r="Q9316" s="1">
        <v>46037</v>
      </c>
      <c r="R9316" s="1">
        <v>46265</v>
      </c>
      <c r="S9316" t="s">
        <v>56</v>
      </c>
      <c r="T9316" t="s">
        <v>57</v>
      </c>
      <c r="U9316" t="s">
        <v>139043</v>
      </c>
      <c r="V9316" t="s">
        <v>139044</v>
      </c>
      <c r="W9316" t="s">
        <v>71</v>
      </c>
      <c r="X9316" s="3">
        <v>31653637</v>
      </c>
      <c r="Y9316" t="s">
        <v>63</v>
      </c>
      <c r="Z9316" s="5">
        <v>19294298</v>
      </c>
      <c r="AA9316" t="s">
        <v>139045</v>
      </c>
      <c r="AB9316" s="6">
        <f t="shared" si="145"/>
        <v>0.60954442612708293</v>
      </c>
      <c r="AC9316" t="s">
        <v>109723</v>
      </c>
      <c r="AD9316" t="s">
        <v>63</v>
      </c>
      <c r="AE9316" t="s">
        <v>63</v>
      </c>
      <c r="AF9316" t="s">
        <v>139045</v>
      </c>
      <c r="AG9316" t="s">
        <v>63</v>
      </c>
      <c r="AH9316" t="s">
        <v>67</v>
      </c>
      <c r="AI9316" t="s">
        <v>60</v>
      </c>
      <c r="AJ9316">
        <v>0</v>
      </c>
      <c r="AK9316" t="s">
        <v>68</v>
      </c>
      <c r="AL9316" t="s">
        <v>68</v>
      </c>
      <c r="AM9316" t="s">
        <v>139046</v>
      </c>
      <c r="AN9316" t="s">
        <v>139044</v>
      </c>
      <c r="AO9316" t="s">
        <v>70</v>
      </c>
      <c r="AP9316" t="s">
        <v>375</v>
      </c>
      <c r="AQ9316" t="s">
        <v>153301</v>
      </c>
      <c r="AR9316" t="s">
        <v>153301</v>
      </c>
      <c r="AS9316" t="s">
        <v>153301</v>
      </c>
      <c r="AT9316" t="s">
        <v>153301</v>
      </c>
    </row>
    <row r="9317" spans="1:46" x14ac:dyDescent="0.25">
      <c r="A9317" t="s">
        <v>290</v>
      </c>
      <c r="B9317" t="s">
        <v>42</v>
      </c>
      <c r="C9317" t="s">
        <v>291</v>
      </c>
      <c r="D9317" t="s">
        <v>292</v>
      </c>
      <c r="E9317" t="s">
        <v>293</v>
      </c>
      <c r="F9317" t="s">
        <v>46</v>
      </c>
      <c r="G9317" t="s">
        <v>38009</v>
      </c>
      <c r="H9317" t="s">
        <v>38010</v>
      </c>
      <c r="I9317" t="s">
        <v>38011</v>
      </c>
      <c r="J9317" t="s">
        <v>50</v>
      </c>
      <c r="K9317" t="s">
        <v>51</v>
      </c>
      <c r="L9317" t="s">
        <v>5217</v>
      </c>
      <c r="M9317" t="s">
        <v>53</v>
      </c>
      <c r="N9317" t="s">
        <v>54</v>
      </c>
      <c r="O9317" t="s">
        <v>55</v>
      </c>
      <c r="P9317" s="1">
        <v>46034</v>
      </c>
      <c r="Q9317" s="1">
        <v>46038</v>
      </c>
      <c r="R9317" s="1">
        <v>46265</v>
      </c>
      <c r="S9317" t="s">
        <v>56</v>
      </c>
      <c r="T9317" t="s">
        <v>57</v>
      </c>
      <c r="U9317" t="s">
        <v>38012</v>
      </c>
      <c r="V9317" t="s">
        <v>38013</v>
      </c>
      <c r="W9317" t="s">
        <v>61</v>
      </c>
      <c r="X9317" s="3">
        <v>31928287</v>
      </c>
      <c r="Y9317" t="s">
        <v>63</v>
      </c>
      <c r="Z9317" s="5">
        <v>19568950</v>
      </c>
      <c r="AA9317" t="s">
        <v>269</v>
      </c>
      <c r="AB9317" s="6">
        <f t="shared" si="145"/>
        <v>0.61290322277546549</v>
      </c>
      <c r="AC9317" t="s">
        <v>3899</v>
      </c>
      <c r="AD9317" t="s">
        <v>63</v>
      </c>
      <c r="AE9317" t="s">
        <v>63</v>
      </c>
      <c r="AF9317" t="s">
        <v>269</v>
      </c>
      <c r="AG9317" t="s">
        <v>631</v>
      </c>
      <c r="AH9317" t="s">
        <v>67</v>
      </c>
      <c r="AI9317" t="s">
        <v>60</v>
      </c>
      <c r="AJ9317">
        <v>0</v>
      </c>
      <c r="AK9317" t="s">
        <v>68</v>
      </c>
      <c r="AL9317" t="s">
        <v>68</v>
      </c>
      <c r="AM9317" t="s">
        <v>38014</v>
      </c>
      <c r="AN9317" t="s">
        <v>38013</v>
      </c>
      <c r="AO9317" t="s">
        <v>70</v>
      </c>
      <c r="AP9317" t="s">
        <v>375</v>
      </c>
      <c r="AQ9317" t="s">
        <v>153301</v>
      </c>
      <c r="AR9317" t="s">
        <v>153301</v>
      </c>
      <c r="AS9317" t="s">
        <v>153301</v>
      </c>
      <c r="AT9317" t="s">
        <v>153301</v>
      </c>
    </row>
    <row r="9318" spans="1:46" x14ac:dyDescent="0.25">
      <c r="A9318" t="s">
        <v>290</v>
      </c>
      <c r="B9318" t="s">
        <v>42</v>
      </c>
      <c r="C9318" t="s">
        <v>291</v>
      </c>
      <c r="D9318" t="s">
        <v>292</v>
      </c>
      <c r="E9318" t="s">
        <v>293</v>
      </c>
      <c r="F9318" t="s">
        <v>46</v>
      </c>
      <c r="G9318" t="s">
        <v>86074</v>
      </c>
      <c r="H9318" t="s">
        <v>86075</v>
      </c>
      <c r="I9318" t="s">
        <v>86076</v>
      </c>
      <c r="J9318" t="s">
        <v>50</v>
      </c>
      <c r="K9318" t="s">
        <v>51</v>
      </c>
      <c r="L9318" t="s">
        <v>8522</v>
      </c>
      <c r="M9318" t="s">
        <v>53</v>
      </c>
      <c r="N9318" t="s">
        <v>54</v>
      </c>
      <c r="O9318" t="s">
        <v>55</v>
      </c>
      <c r="P9318" s="1">
        <v>46034</v>
      </c>
      <c r="Q9318" s="1">
        <v>46038</v>
      </c>
      <c r="R9318" s="1">
        <v>46265</v>
      </c>
      <c r="S9318" t="s">
        <v>56</v>
      </c>
      <c r="T9318" t="s">
        <v>57</v>
      </c>
      <c r="U9318" t="s">
        <v>86077</v>
      </c>
      <c r="V9318" t="s">
        <v>86078</v>
      </c>
      <c r="W9318" t="s">
        <v>61</v>
      </c>
      <c r="X9318" s="3">
        <v>31928287</v>
      </c>
      <c r="Y9318" t="s">
        <v>63</v>
      </c>
      <c r="Z9318" s="5">
        <v>15449171</v>
      </c>
      <c r="AA9318" t="s">
        <v>870</v>
      </c>
      <c r="AB9318" s="6">
        <f t="shared" si="145"/>
        <v>0.48387096370062072</v>
      </c>
      <c r="AC9318" t="s">
        <v>871</v>
      </c>
      <c r="AD9318" t="s">
        <v>63</v>
      </c>
      <c r="AE9318" t="s">
        <v>63</v>
      </c>
      <c r="AF9318" t="s">
        <v>870</v>
      </c>
      <c r="AG9318" t="s">
        <v>631</v>
      </c>
      <c r="AH9318" t="s">
        <v>67</v>
      </c>
      <c r="AI9318" t="s">
        <v>60</v>
      </c>
      <c r="AJ9318">
        <v>0</v>
      </c>
      <c r="AK9318" t="s">
        <v>68</v>
      </c>
      <c r="AL9318" t="s">
        <v>68</v>
      </c>
      <c r="AM9318" t="s">
        <v>86079</v>
      </c>
      <c r="AN9318" t="s">
        <v>86080</v>
      </c>
      <c r="AO9318" t="s">
        <v>70</v>
      </c>
      <c r="AP9318" t="s">
        <v>375</v>
      </c>
      <c r="AQ9318" t="s">
        <v>153301</v>
      </c>
      <c r="AR9318" t="s">
        <v>153301</v>
      </c>
      <c r="AS9318" t="s">
        <v>153301</v>
      </c>
      <c r="AT9318" t="s">
        <v>153301</v>
      </c>
    </row>
    <row r="9319" spans="1:46" x14ac:dyDescent="0.25">
      <c r="A9319" t="s">
        <v>290</v>
      </c>
      <c r="B9319" t="s">
        <v>42</v>
      </c>
      <c r="C9319" t="s">
        <v>291</v>
      </c>
      <c r="D9319" t="s">
        <v>292</v>
      </c>
      <c r="E9319" t="s">
        <v>293</v>
      </c>
      <c r="F9319" t="s">
        <v>46</v>
      </c>
      <c r="G9319" t="s">
        <v>121664</v>
      </c>
      <c r="H9319" t="s">
        <v>121665</v>
      </c>
      <c r="I9319" t="s">
        <v>121666</v>
      </c>
      <c r="J9319" t="s">
        <v>96</v>
      </c>
      <c r="K9319" t="s">
        <v>51</v>
      </c>
      <c r="L9319" t="s">
        <v>4572</v>
      </c>
      <c r="M9319" t="s">
        <v>53</v>
      </c>
      <c r="N9319" t="s">
        <v>54</v>
      </c>
      <c r="O9319" t="s">
        <v>55</v>
      </c>
      <c r="P9319" s="1">
        <v>46034</v>
      </c>
      <c r="Q9319" s="1">
        <v>46036</v>
      </c>
      <c r="R9319" s="1">
        <v>46203</v>
      </c>
      <c r="S9319" t="s">
        <v>56</v>
      </c>
      <c r="T9319" t="s">
        <v>57</v>
      </c>
      <c r="U9319" t="s">
        <v>121667</v>
      </c>
      <c r="V9319" t="s">
        <v>121668</v>
      </c>
      <c r="W9319" t="s">
        <v>71</v>
      </c>
      <c r="X9319" s="3">
        <v>26285016</v>
      </c>
      <c r="Y9319" t="s">
        <v>63</v>
      </c>
      <c r="Z9319" s="5">
        <v>21904180</v>
      </c>
      <c r="AA9319" t="s">
        <v>6154</v>
      </c>
      <c r="AB9319" s="6">
        <f t="shared" si="145"/>
        <v>0.83333333333333337</v>
      </c>
      <c r="AC9319" t="s">
        <v>4576</v>
      </c>
      <c r="AD9319" t="s">
        <v>63</v>
      </c>
      <c r="AE9319" t="s">
        <v>63</v>
      </c>
      <c r="AF9319" t="s">
        <v>6154</v>
      </c>
      <c r="AG9319" t="s">
        <v>63</v>
      </c>
      <c r="AH9319" t="s">
        <v>67</v>
      </c>
      <c r="AI9319" t="s">
        <v>60</v>
      </c>
      <c r="AJ9319">
        <v>61</v>
      </c>
      <c r="AK9319" t="s">
        <v>68</v>
      </c>
      <c r="AL9319" t="s">
        <v>68</v>
      </c>
      <c r="AM9319" t="s">
        <v>121669</v>
      </c>
      <c r="AN9319" t="s">
        <v>121670</v>
      </c>
      <c r="AO9319" t="s">
        <v>70</v>
      </c>
      <c r="AP9319" t="s">
        <v>12399</v>
      </c>
      <c r="AQ9319" t="s">
        <v>153301</v>
      </c>
      <c r="AR9319" t="s">
        <v>153301</v>
      </c>
      <c r="AS9319" t="s">
        <v>153301</v>
      </c>
      <c r="AT9319" t="s">
        <v>153301</v>
      </c>
    </row>
    <row r="9320" spans="1:46" x14ac:dyDescent="0.25">
      <c r="A9320" t="s">
        <v>290</v>
      </c>
      <c r="B9320" t="s">
        <v>42</v>
      </c>
      <c r="C9320" t="s">
        <v>291</v>
      </c>
      <c r="D9320" t="s">
        <v>292</v>
      </c>
      <c r="E9320" t="s">
        <v>293</v>
      </c>
      <c r="F9320" t="s">
        <v>46</v>
      </c>
      <c r="G9320" t="s">
        <v>90339</v>
      </c>
      <c r="H9320" t="s">
        <v>90340</v>
      </c>
      <c r="I9320" t="s">
        <v>90341</v>
      </c>
      <c r="J9320" t="s">
        <v>50</v>
      </c>
      <c r="K9320" t="s">
        <v>51</v>
      </c>
      <c r="L9320" t="s">
        <v>90342</v>
      </c>
      <c r="M9320" t="s">
        <v>53</v>
      </c>
      <c r="N9320" t="s">
        <v>54</v>
      </c>
      <c r="O9320" t="s">
        <v>55</v>
      </c>
      <c r="P9320" s="1">
        <v>46034</v>
      </c>
      <c r="Q9320" s="1">
        <v>46036</v>
      </c>
      <c r="R9320" s="1">
        <v>46295</v>
      </c>
      <c r="S9320" t="s">
        <v>56</v>
      </c>
      <c r="T9320" t="s">
        <v>57</v>
      </c>
      <c r="U9320" t="s">
        <v>90343</v>
      </c>
      <c r="V9320" t="s">
        <v>90344</v>
      </c>
      <c r="W9320" t="s">
        <v>61</v>
      </c>
      <c r="X9320" s="3">
        <v>37078011</v>
      </c>
      <c r="Y9320" t="s">
        <v>63</v>
      </c>
      <c r="Z9320" s="5">
        <v>16479116</v>
      </c>
      <c r="AA9320" t="s">
        <v>269</v>
      </c>
      <c r="AB9320" s="6">
        <f t="shared" si="145"/>
        <v>0.44444444444444442</v>
      </c>
      <c r="AC9320" t="s">
        <v>64</v>
      </c>
      <c r="AD9320" t="s">
        <v>63</v>
      </c>
      <c r="AE9320" t="s">
        <v>63</v>
      </c>
      <c r="AF9320" t="s">
        <v>269</v>
      </c>
      <c r="AG9320" t="s">
        <v>544</v>
      </c>
      <c r="AH9320" t="s">
        <v>67</v>
      </c>
      <c r="AI9320" t="s">
        <v>60</v>
      </c>
      <c r="AJ9320">
        <v>0</v>
      </c>
      <c r="AK9320" t="s">
        <v>68</v>
      </c>
      <c r="AL9320" t="s">
        <v>68</v>
      </c>
      <c r="AM9320" t="s">
        <v>90345</v>
      </c>
      <c r="AN9320" t="s">
        <v>90344</v>
      </c>
      <c r="AO9320" t="s">
        <v>70</v>
      </c>
      <c r="AP9320" t="s">
        <v>649</v>
      </c>
      <c r="AQ9320" t="s">
        <v>153301</v>
      </c>
      <c r="AR9320" t="s">
        <v>153301</v>
      </c>
      <c r="AS9320" t="s">
        <v>153301</v>
      </c>
      <c r="AT9320" t="s">
        <v>153301</v>
      </c>
    </row>
    <row r="9321" spans="1:46" x14ac:dyDescent="0.25">
      <c r="A9321" t="s">
        <v>290</v>
      </c>
      <c r="B9321" t="s">
        <v>42</v>
      </c>
      <c r="C9321" t="s">
        <v>291</v>
      </c>
      <c r="D9321" t="s">
        <v>292</v>
      </c>
      <c r="E9321" t="s">
        <v>293</v>
      </c>
      <c r="F9321" t="s">
        <v>46</v>
      </c>
      <c r="G9321" t="s">
        <v>25984</v>
      </c>
      <c r="H9321" t="s">
        <v>25985</v>
      </c>
      <c r="I9321" t="s">
        <v>25986</v>
      </c>
      <c r="J9321" t="s">
        <v>50</v>
      </c>
      <c r="K9321" t="s">
        <v>51</v>
      </c>
      <c r="L9321" t="s">
        <v>25987</v>
      </c>
      <c r="M9321" t="s">
        <v>53</v>
      </c>
      <c r="N9321" t="s">
        <v>54</v>
      </c>
      <c r="O9321" t="s">
        <v>55</v>
      </c>
      <c r="P9321" s="1">
        <v>46034</v>
      </c>
      <c r="Q9321" s="1">
        <v>46034</v>
      </c>
      <c r="R9321" s="1">
        <v>46356</v>
      </c>
      <c r="S9321" t="s">
        <v>56</v>
      </c>
      <c r="T9321" t="s">
        <v>57</v>
      </c>
      <c r="U9321" t="s">
        <v>25988</v>
      </c>
      <c r="V9321" t="s">
        <v>25989</v>
      </c>
      <c r="W9321" t="s">
        <v>61</v>
      </c>
      <c r="X9321" s="3">
        <v>45317569</v>
      </c>
      <c r="Y9321" t="s">
        <v>63</v>
      </c>
      <c r="Z9321" s="5">
        <v>20598895</v>
      </c>
      <c r="AA9321" t="s">
        <v>633</v>
      </c>
      <c r="AB9321" s="6">
        <f t="shared" si="145"/>
        <v>0.45454545454545453</v>
      </c>
      <c r="AC9321" t="s">
        <v>64</v>
      </c>
      <c r="AD9321" t="s">
        <v>63</v>
      </c>
      <c r="AE9321" t="s">
        <v>63</v>
      </c>
      <c r="AF9321" t="s">
        <v>633</v>
      </c>
      <c r="AG9321" t="s">
        <v>63</v>
      </c>
      <c r="AH9321" t="s">
        <v>67</v>
      </c>
      <c r="AI9321" t="s">
        <v>60</v>
      </c>
      <c r="AJ9321">
        <v>0</v>
      </c>
      <c r="AK9321" t="s">
        <v>68</v>
      </c>
      <c r="AL9321" t="s">
        <v>68</v>
      </c>
      <c r="AM9321" t="s">
        <v>25990</v>
      </c>
      <c r="AN9321" t="s">
        <v>25991</v>
      </c>
      <c r="AO9321" t="s">
        <v>70</v>
      </c>
      <c r="AP9321" t="s">
        <v>3456</v>
      </c>
      <c r="AQ9321" t="s">
        <v>153301</v>
      </c>
      <c r="AR9321" t="s">
        <v>153301</v>
      </c>
      <c r="AS9321" t="s">
        <v>153301</v>
      </c>
      <c r="AT9321" t="s">
        <v>153301</v>
      </c>
    </row>
    <row r="9322" spans="1:46" x14ac:dyDescent="0.25">
      <c r="A9322" t="s">
        <v>290</v>
      </c>
      <c r="B9322" t="s">
        <v>42</v>
      </c>
      <c r="C9322" t="s">
        <v>291</v>
      </c>
      <c r="D9322" t="s">
        <v>292</v>
      </c>
      <c r="E9322" t="s">
        <v>293</v>
      </c>
      <c r="F9322" t="s">
        <v>46</v>
      </c>
      <c r="G9322" t="s">
        <v>107784</v>
      </c>
      <c r="H9322" t="s">
        <v>107785</v>
      </c>
      <c r="I9322" t="s">
        <v>107786</v>
      </c>
      <c r="J9322" t="s">
        <v>50</v>
      </c>
      <c r="K9322" t="s">
        <v>51</v>
      </c>
      <c r="L9322" t="s">
        <v>1759</v>
      </c>
      <c r="M9322" t="s">
        <v>53</v>
      </c>
      <c r="N9322" t="s">
        <v>54</v>
      </c>
      <c r="O9322" t="s">
        <v>55</v>
      </c>
      <c r="P9322" s="1">
        <v>46035</v>
      </c>
      <c r="Q9322" s="1">
        <v>46036</v>
      </c>
      <c r="R9322" s="1">
        <v>46265</v>
      </c>
      <c r="S9322" t="s">
        <v>56</v>
      </c>
      <c r="T9322" t="s">
        <v>57</v>
      </c>
      <c r="U9322" t="s">
        <v>107787</v>
      </c>
      <c r="V9322" t="s">
        <v>107788</v>
      </c>
      <c r="W9322" t="s">
        <v>61</v>
      </c>
      <c r="X9322" s="3">
        <v>31928287</v>
      </c>
      <c r="Y9322" t="s">
        <v>63</v>
      </c>
      <c r="Z9322" s="5">
        <v>19568950</v>
      </c>
      <c r="AA9322" t="s">
        <v>269</v>
      </c>
      <c r="AB9322" s="6">
        <f t="shared" si="145"/>
        <v>0.61290322277546549</v>
      </c>
      <c r="AC9322" t="s">
        <v>3899</v>
      </c>
      <c r="AD9322" t="s">
        <v>63</v>
      </c>
      <c r="AE9322" t="s">
        <v>63</v>
      </c>
      <c r="AF9322" t="s">
        <v>269</v>
      </c>
      <c r="AG9322" t="s">
        <v>631</v>
      </c>
      <c r="AH9322" t="s">
        <v>67</v>
      </c>
      <c r="AI9322" t="s">
        <v>60</v>
      </c>
      <c r="AJ9322">
        <v>0</v>
      </c>
      <c r="AK9322" t="s">
        <v>68</v>
      </c>
      <c r="AL9322" t="s">
        <v>68</v>
      </c>
      <c r="AM9322" t="s">
        <v>107789</v>
      </c>
      <c r="AN9322" t="s">
        <v>107790</v>
      </c>
      <c r="AO9322" t="s">
        <v>70</v>
      </c>
      <c r="AP9322" t="s">
        <v>375</v>
      </c>
      <c r="AQ9322" t="s">
        <v>153301</v>
      </c>
      <c r="AR9322" t="s">
        <v>153301</v>
      </c>
      <c r="AS9322" t="s">
        <v>153301</v>
      </c>
      <c r="AT9322" t="s">
        <v>153301</v>
      </c>
    </row>
    <row r="9323" spans="1:46" x14ac:dyDescent="0.25">
      <c r="A9323" t="s">
        <v>290</v>
      </c>
      <c r="B9323" t="s">
        <v>42</v>
      </c>
      <c r="C9323" t="s">
        <v>291</v>
      </c>
      <c r="D9323" t="s">
        <v>292</v>
      </c>
      <c r="E9323" t="s">
        <v>293</v>
      </c>
      <c r="F9323" t="s">
        <v>46</v>
      </c>
      <c r="G9323" t="s">
        <v>115659</v>
      </c>
      <c r="H9323" t="s">
        <v>115660</v>
      </c>
      <c r="I9323" t="s">
        <v>115661</v>
      </c>
      <c r="J9323" t="s">
        <v>96</v>
      </c>
      <c r="K9323" t="s">
        <v>51</v>
      </c>
      <c r="L9323" t="s">
        <v>4572</v>
      </c>
      <c r="M9323" t="s">
        <v>53</v>
      </c>
      <c r="N9323" t="s">
        <v>54</v>
      </c>
      <c r="O9323" t="s">
        <v>55</v>
      </c>
      <c r="P9323" s="1">
        <v>46034</v>
      </c>
      <c r="Q9323" s="1">
        <v>46034</v>
      </c>
      <c r="R9323" s="1">
        <v>46203</v>
      </c>
      <c r="S9323" t="s">
        <v>56</v>
      </c>
      <c r="T9323" t="s">
        <v>57</v>
      </c>
      <c r="U9323" t="s">
        <v>115662</v>
      </c>
      <c r="V9323" t="s">
        <v>115663</v>
      </c>
      <c r="W9323" t="s">
        <v>71</v>
      </c>
      <c r="X9323" s="3">
        <v>26285016</v>
      </c>
      <c r="Y9323" t="s">
        <v>63</v>
      </c>
      <c r="Z9323" s="5">
        <v>21904180</v>
      </c>
      <c r="AA9323" t="s">
        <v>6154</v>
      </c>
      <c r="AB9323" s="6">
        <f t="shared" si="145"/>
        <v>0.83333333333333337</v>
      </c>
      <c r="AC9323" t="s">
        <v>4576</v>
      </c>
      <c r="AD9323" t="s">
        <v>63</v>
      </c>
      <c r="AE9323" t="s">
        <v>63</v>
      </c>
      <c r="AF9323" t="s">
        <v>6154</v>
      </c>
      <c r="AG9323" t="s">
        <v>63</v>
      </c>
      <c r="AH9323" t="s">
        <v>67</v>
      </c>
      <c r="AI9323" t="s">
        <v>60</v>
      </c>
      <c r="AJ9323">
        <v>61</v>
      </c>
      <c r="AK9323" t="s">
        <v>68</v>
      </c>
      <c r="AL9323" t="s">
        <v>68</v>
      </c>
      <c r="AM9323" t="s">
        <v>115664</v>
      </c>
      <c r="AN9323" t="s">
        <v>115663</v>
      </c>
      <c r="AO9323" t="s">
        <v>70</v>
      </c>
      <c r="AP9323" t="s">
        <v>4365</v>
      </c>
      <c r="AQ9323" t="s">
        <v>153301</v>
      </c>
      <c r="AR9323" t="s">
        <v>153301</v>
      </c>
      <c r="AS9323" t="s">
        <v>153301</v>
      </c>
      <c r="AT9323" t="s">
        <v>153301</v>
      </c>
    </row>
    <row r="9324" spans="1:46" x14ac:dyDescent="0.25">
      <c r="A9324" t="s">
        <v>290</v>
      </c>
      <c r="B9324" t="s">
        <v>42</v>
      </c>
      <c r="C9324" t="s">
        <v>291</v>
      </c>
      <c r="D9324" t="s">
        <v>292</v>
      </c>
      <c r="E9324" t="s">
        <v>293</v>
      </c>
      <c r="F9324" t="s">
        <v>46</v>
      </c>
      <c r="G9324" t="s">
        <v>128648</v>
      </c>
      <c r="H9324" t="s">
        <v>128649</v>
      </c>
      <c r="I9324" t="s">
        <v>128650</v>
      </c>
      <c r="J9324" t="s">
        <v>50</v>
      </c>
      <c r="K9324" t="s">
        <v>51</v>
      </c>
      <c r="L9324" t="s">
        <v>94536</v>
      </c>
      <c r="M9324" t="s">
        <v>53</v>
      </c>
      <c r="N9324" t="s">
        <v>54</v>
      </c>
      <c r="O9324" t="s">
        <v>55</v>
      </c>
      <c r="P9324" s="1">
        <v>46035</v>
      </c>
      <c r="Q9324" s="1">
        <v>46036</v>
      </c>
      <c r="R9324" s="1">
        <v>46356</v>
      </c>
      <c r="S9324" t="s">
        <v>56</v>
      </c>
      <c r="T9324" t="s">
        <v>57</v>
      </c>
      <c r="U9324" t="s">
        <v>128651</v>
      </c>
      <c r="V9324" t="s">
        <v>128652</v>
      </c>
      <c r="W9324" t="s">
        <v>61</v>
      </c>
      <c r="X9324" s="3">
        <v>50654120</v>
      </c>
      <c r="Y9324" t="s">
        <v>63</v>
      </c>
      <c r="Z9324" s="5">
        <v>23024600</v>
      </c>
      <c r="AA9324" t="s">
        <v>1633</v>
      </c>
      <c r="AB9324" s="6">
        <f t="shared" si="145"/>
        <v>0.45454545454545453</v>
      </c>
      <c r="AC9324" t="s">
        <v>394</v>
      </c>
      <c r="AD9324" t="s">
        <v>63</v>
      </c>
      <c r="AE9324" t="s">
        <v>63</v>
      </c>
      <c r="AF9324" t="s">
        <v>1633</v>
      </c>
      <c r="AG9324" t="s">
        <v>393</v>
      </c>
      <c r="AH9324" t="s">
        <v>67</v>
      </c>
      <c r="AI9324" t="s">
        <v>60</v>
      </c>
      <c r="AJ9324">
        <v>0</v>
      </c>
      <c r="AK9324" t="s">
        <v>68</v>
      </c>
      <c r="AL9324" t="s">
        <v>68</v>
      </c>
      <c r="AM9324" t="s">
        <v>128653</v>
      </c>
      <c r="AN9324" t="s">
        <v>128654</v>
      </c>
      <c r="AO9324" t="s">
        <v>70</v>
      </c>
      <c r="AP9324" t="s">
        <v>3456</v>
      </c>
      <c r="AQ9324" t="s">
        <v>153301</v>
      </c>
      <c r="AR9324" t="s">
        <v>153301</v>
      </c>
      <c r="AS9324" t="s">
        <v>153301</v>
      </c>
      <c r="AT9324" t="s">
        <v>153301</v>
      </c>
    </row>
    <row r="9325" spans="1:46" x14ac:dyDescent="0.25">
      <c r="A9325" t="s">
        <v>290</v>
      </c>
      <c r="B9325" t="s">
        <v>42</v>
      </c>
      <c r="C9325" t="s">
        <v>291</v>
      </c>
      <c r="D9325" t="s">
        <v>292</v>
      </c>
      <c r="E9325" t="s">
        <v>293</v>
      </c>
      <c r="F9325" t="s">
        <v>46</v>
      </c>
      <c r="G9325" t="s">
        <v>123749</v>
      </c>
      <c r="H9325" t="s">
        <v>123750</v>
      </c>
      <c r="I9325" t="s">
        <v>123751</v>
      </c>
      <c r="J9325" t="s">
        <v>368</v>
      </c>
      <c r="K9325" t="s">
        <v>51</v>
      </c>
      <c r="L9325" t="s">
        <v>123752</v>
      </c>
      <c r="M9325" t="s">
        <v>53</v>
      </c>
      <c r="N9325" t="s">
        <v>54</v>
      </c>
      <c r="O9325" t="s">
        <v>55</v>
      </c>
      <c r="P9325" s="1">
        <v>46035</v>
      </c>
      <c r="Q9325" s="1">
        <v>46037</v>
      </c>
      <c r="R9325" s="1">
        <v>46265</v>
      </c>
      <c r="S9325" t="s">
        <v>56</v>
      </c>
      <c r="T9325" t="s">
        <v>57</v>
      </c>
      <c r="U9325" t="s">
        <v>123753</v>
      </c>
      <c r="V9325" t="s">
        <v>123754</v>
      </c>
      <c r="W9325" t="s">
        <v>61</v>
      </c>
      <c r="X9325" s="3">
        <v>44136924</v>
      </c>
      <c r="Y9325" t="s">
        <v>63</v>
      </c>
      <c r="Z9325" s="5">
        <v>26671991</v>
      </c>
      <c r="AA9325" t="s">
        <v>123755</v>
      </c>
      <c r="AB9325" s="6">
        <f t="shared" si="145"/>
        <v>0.60430108360066048</v>
      </c>
      <c r="AC9325" t="s">
        <v>123756</v>
      </c>
      <c r="AD9325" t="s">
        <v>63</v>
      </c>
      <c r="AE9325" t="s">
        <v>63</v>
      </c>
      <c r="AF9325" t="s">
        <v>123755</v>
      </c>
      <c r="AG9325" t="s">
        <v>8759</v>
      </c>
      <c r="AH9325" t="s">
        <v>67</v>
      </c>
      <c r="AI9325" t="s">
        <v>60</v>
      </c>
      <c r="AJ9325">
        <v>0</v>
      </c>
      <c r="AK9325" t="s">
        <v>68</v>
      </c>
      <c r="AL9325" t="s">
        <v>68</v>
      </c>
      <c r="AM9325" t="s">
        <v>123757</v>
      </c>
      <c r="AN9325" t="s">
        <v>123758</v>
      </c>
      <c r="AO9325" t="s">
        <v>70</v>
      </c>
      <c r="AP9325" t="s">
        <v>375</v>
      </c>
      <c r="AQ9325" t="s">
        <v>153301</v>
      </c>
      <c r="AR9325" t="s">
        <v>153301</v>
      </c>
      <c r="AS9325" t="s">
        <v>153301</v>
      </c>
      <c r="AT9325" t="s">
        <v>153301</v>
      </c>
    </row>
    <row r="9326" spans="1:46" x14ac:dyDescent="0.25">
      <c r="A9326" t="s">
        <v>290</v>
      </c>
      <c r="B9326" t="s">
        <v>42</v>
      </c>
      <c r="C9326" t="s">
        <v>291</v>
      </c>
      <c r="D9326" t="s">
        <v>292</v>
      </c>
      <c r="E9326" t="s">
        <v>293</v>
      </c>
      <c r="F9326" t="s">
        <v>46</v>
      </c>
      <c r="G9326" t="s">
        <v>148664</v>
      </c>
      <c r="H9326" t="s">
        <v>148665</v>
      </c>
      <c r="I9326" t="s">
        <v>148666</v>
      </c>
      <c r="J9326" t="s">
        <v>50</v>
      </c>
      <c r="K9326" t="s">
        <v>51</v>
      </c>
      <c r="L9326" t="s">
        <v>124749</v>
      </c>
      <c r="M9326" t="s">
        <v>53</v>
      </c>
      <c r="N9326" t="s">
        <v>54</v>
      </c>
      <c r="O9326" t="s">
        <v>55</v>
      </c>
      <c r="P9326" s="1">
        <v>46034</v>
      </c>
      <c r="Q9326" s="1">
        <v>46038</v>
      </c>
      <c r="R9326" s="1">
        <v>46265</v>
      </c>
      <c r="S9326" t="s">
        <v>56</v>
      </c>
      <c r="T9326" t="s">
        <v>57</v>
      </c>
      <c r="U9326" t="s">
        <v>148667</v>
      </c>
      <c r="V9326" t="s">
        <v>148668</v>
      </c>
      <c r="W9326" t="s">
        <v>61</v>
      </c>
      <c r="X9326" s="3">
        <v>31928287</v>
      </c>
      <c r="Y9326" t="s">
        <v>63</v>
      </c>
      <c r="Z9326" s="5">
        <v>19568950</v>
      </c>
      <c r="AA9326" t="s">
        <v>870</v>
      </c>
      <c r="AB9326" s="6">
        <f t="shared" si="145"/>
        <v>0.61290322277546549</v>
      </c>
      <c r="AC9326" t="s">
        <v>871</v>
      </c>
      <c r="AD9326" t="s">
        <v>63</v>
      </c>
      <c r="AE9326" t="s">
        <v>63</v>
      </c>
      <c r="AF9326" t="s">
        <v>870</v>
      </c>
      <c r="AG9326" t="s">
        <v>631</v>
      </c>
      <c r="AH9326" t="s">
        <v>67</v>
      </c>
      <c r="AI9326" t="s">
        <v>60</v>
      </c>
      <c r="AJ9326">
        <v>0</v>
      </c>
      <c r="AK9326" t="s">
        <v>68</v>
      </c>
      <c r="AL9326" t="s">
        <v>68</v>
      </c>
      <c r="AM9326" t="s">
        <v>148669</v>
      </c>
      <c r="AN9326" t="s">
        <v>148668</v>
      </c>
      <c r="AO9326" t="s">
        <v>70</v>
      </c>
      <c r="AP9326" t="s">
        <v>375</v>
      </c>
      <c r="AQ9326" t="s">
        <v>153301</v>
      </c>
      <c r="AR9326" t="s">
        <v>153301</v>
      </c>
      <c r="AS9326" t="s">
        <v>153301</v>
      </c>
      <c r="AT9326" t="s">
        <v>153301</v>
      </c>
    </row>
    <row r="9327" spans="1:46" x14ac:dyDescent="0.25">
      <c r="A9327" t="s">
        <v>290</v>
      </c>
      <c r="B9327" t="s">
        <v>42</v>
      </c>
      <c r="C9327" t="s">
        <v>291</v>
      </c>
      <c r="D9327" t="s">
        <v>292</v>
      </c>
      <c r="E9327" t="s">
        <v>293</v>
      </c>
      <c r="F9327" t="s">
        <v>46</v>
      </c>
      <c r="G9327" t="s">
        <v>35890</v>
      </c>
      <c r="H9327" t="s">
        <v>35891</v>
      </c>
      <c r="I9327" t="s">
        <v>35892</v>
      </c>
      <c r="J9327" t="s">
        <v>50</v>
      </c>
      <c r="K9327" t="s">
        <v>51</v>
      </c>
      <c r="L9327" t="s">
        <v>6547</v>
      </c>
      <c r="M9327" t="s">
        <v>53</v>
      </c>
      <c r="N9327" t="s">
        <v>54</v>
      </c>
      <c r="O9327" t="s">
        <v>55</v>
      </c>
      <c r="P9327" s="1">
        <v>46037</v>
      </c>
      <c r="Q9327" s="1">
        <v>46037</v>
      </c>
      <c r="R9327" s="1">
        <v>46387</v>
      </c>
      <c r="S9327" t="s">
        <v>56</v>
      </c>
      <c r="T9327" t="s">
        <v>57</v>
      </c>
      <c r="U9327" t="s">
        <v>35893</v>
      </c>
      <c r="V9327" t="s">
        <v>35894</v>
      </c>
      <c r="W9327" t="s">
        <v>61</v>
      </c>
      <c r="X9327" s="3">
        <v>49437348</v>
      </c>
      <c r="Y9327" t="s">
        <v>63</v>
      </c>
      <c r="Z9327" s="5">
        <v>20598895</v>
      </c>
      <c r="AA9327" t="s">
        <v>65</v>
      </c>
      <c r="AB9327" s="6">
        <f t="shared" si="145"/>
        <v>0.41666666666666669</v>
      </c>
      <c r="AC9327" t="s">
        <v>66</v>
      </c>
      <c r="AD9327" t="s">
        <v>63</v>
      </c>
      <c r="AE9327" t="s">
        <v>63</v>
      </c>
      <c r="AF9327" t="s">
        <v>65</v>
      </c>
      <c r="AG9327" t="s">
        <v>63</v>
      </c>
      <c r="AH9327" t="s">
        <v>67</v>
      </c>
      <c r="AI9327" t="s">
        <v>60</v>
      </c>
      <c r="AJ9327">
        <v>0</v>
      </c>
      <c r="AK9327" t="s">
        <v>68</v>
      </c>
      <c r="AL9327" t="s">
        <v>68</v>
      </c>
      <c r="AM9327" t="s">
        <v>35895</v>
      </c>
      <c r="AN9327" t="s">
        <v>35894</v>
      </c>
      <c r="AO9327" t="s">
        <v>70</v>
      </c>
      <c r="AP9327" t="s">
        <v>397</v>
      </c>
      <c r="AQ9327" t="s">
        <v>153301</v>
      </c>
      <c r="AR9327" t="s">
        <v>153301</v>
      </c>
      <c r="AS9327" t="s">
        <v>153301</v>
      </c>
      <c r="AT9327" t="s">
        <v>153301</v>
      </c>
    </row>
    <row r="9328" spans="1:46" x14ac:dyDescent="0.25">
      <c r="A9328" t="s">
        <v>290</v>
      </c>
      <c r="B9328" t="s">
        <v>42</v>
      </c>
      <c r="C9328" t="s">
        <v>291</v>
      </c>
      <c r="D9328" t="s">
        <v>292</v>
      </c>
      <c r="E9328" t="s">
        <v>293</v>
      </c>
      <c r="F9328" t="s">
        <v>46</v>
      </c>
      <c r="G9328" t="s">
        <v>32754</v>
      </c>
      <c r="H9328" t="s">
        <v>32755</v>
      </c>
      <c r="I9328" t="s">
        <v>32756</v>
      </c>
      <c r="J9328" t="s">
        <v>50</v>
      </c>
      <c r="K9328" t="s">
        <v>51</v>
      </c>
      <c r="L9328" t="s">
        <v>25721</v>
      </c>
      <c r="M9328" t="s">
        <v>53</v>
      </c>
      <c r="N9328" t="s">
        <v>54</v>
      </c>
      <c r="O9328" t="s">
        <v>55</v>
      </c>
      <c r="P9328" s="1">
        <v>46034</v>
      </c>
      <c r="Q9328" s="1">
        <v>46036</v>
      </c>
      <c r="R9328" s="1">
        <v>46265</v>
      </c>
      <c r="S9328" t="s">
        <v>56</v>
      </c>
      <c r="T9328" t="s">
        <v>57</v>
      </c>
      <c r="U9328" t="s">
        <v>32757</v>
      </c>
      <c r="V9328" t="s">
        <v>32758</v>
      </c>
      <c r="W9328" t="s">
        <v>61</v>
      </c>
      <c r="X9328" s="3">
        <v>31928287</v>
      </c>
      <c r="Y9328" t="s">
        <v>63</v>
      </c>
      <c r="Z9328" s="5">
        <v>19568950</v>
      </c>
      <c r="AA9328" t="s">
        <v>269</v>
      </c>
      <c r="AB9328" s="6">
        <f t="shared" si="145"/>
        <v>0.61290322277546549</v>
      </c>
      <c r="AC9328" t="s">
        <v>3899</v>
      </c>
      <c r="AD9328" t="s">
        <v>63</v>
      </c>
      <c r="AE9328" t="s">
        <v>63</v>
      </c>
      <c r="AF9328" t="s">
        <v>269</v>
      </c>
      <c r="AG9328" t="s">
        <v>631</v>
      </c>
      <c r="AH9328" t="s">
        <v>67</v>
      </c>
      <c r="AI9328" t="s">
        <v>60</v>
      </c>
      <c r="AJ9328">
        <v>0</v>
      </c>
      <c r="AK9328" t="s">
        <v>68</v>
      </c>
      <c r="AL9328" t="s">
        <v>68</v>
      </c>
      <c r="AM9328" t="s">
        <v>32759</v>
      </c>
      <c r="AN9328" t="s">
        <v>32758</v>
      </c>
      <c r="AO9328" t="s">
        <v>70</v>
      </c>
      <c r="AP9328" t="s">
        <v>375</v>
      </c>
      <c r="AQ9328" t="s">
        <v>153301</v>
      </c>
      <c r="AR9328" t="s">
        <v>153301</v>
      </c>
      <c r="AS9328" t="s">
        <v>153301</v>
      </c>
      <c r="AT9328" t="s">
        <v>153301</v>
      </c>
    </row>
    <row r="9329" spans="1:46" x14ac:dyDescent="0.25">
      <c r="A9329" t="s">
        <v>290</v>
      </c>
      <c r="B9329" t="s">
        <v>42</v>
      </c>
      <c r="C9329" t="s">
        <v>291</v>
      </c>
      <c r="D9329" t="s">
        <v>292</v>
      </c>
      <c r="E9329" t="s">
        <v>293</v>
      </c>
      <c r="F9329" t="s">
        <v>46</v>
      </c>
      <c r="G9329" t="s">
        <v>14855</v>
      </c>
      <c r="H9329" t="s">
        <v>14856</v>
      </c>
      <c r="I9329" t="s">
        <v>14857</v>
      </c>
      <c r="J9329" t="s">
        <v>50</v>
      </c>
      <c r="K9329" t="s">
        <v>51</v>
      </c>
      <c r="L9329" t="s">
        <v>14463</v>
      </c>
      <c r="M9329" t="s">
        <v>53</v>
      </c>
      <c r="N9329" t="s">
        <v>54</v>
      </c>
      <c r="O9329" t="s">
        <v>55</v>
      </c>
      <c r="P9329" s="1">
        <v>46034</v>
      </c>
      <c r="Q9329" s="1">
        <v>46037</v>
      </c>
      <c r="R9329" s="1">
        <v>46265</v>
      </c>
      <c r="S9329" t="s">
        <v>56</v>
      </c>
      <c r="T9329" t="s">
        <v>57</v>
      </c>
      <c r="U9329" t="s">
        <v>14858</v>
      </c>
      <c r="V9329" t="s">
        <v>14859</v>
      </c>
      <c r="W9329" t="s">
        <v>61</v>
      </c>
      <c r="X9329" s="3">
        <v>32865781</v>
      </c>
      <c r="Y9329" t="s">
        <v>63</v>
      </c>
      <c r="Z9329" s="5">
        <v>20143543</v>
      </c>
      <c r="AA9329" t="s">
        <v>7331</v>
      </c>
      <c r="AB9329" s="6">
        <f t="shared" si="145"/>
        <v>0.61290321991739671</v>
      </c>
      <c r="AC9329" t="s">
        <v>7332</v>
      </c>
      <c r="AD9329" t="s">
        <v>63</v>
      </c>
      <c r="AE9329" t="s">
        <v>63</v>
      </c>
      <c r="AF9329" t="s">
        <v>7331</v>
      </c>
      <c r="AG9329" t="s">
        <v>7330</v>
      </c>
      <c r="AH9329" t="s">
        <v>67</v>
      </c>
      <c r="AI9329" t="s">
        <v>60</v>
      </c>
      <c r="AJ9329">
        <v>0</v>
      </c>
      <c r="AK9329" t="s">
        <v>68</v>
      </c>
      <c r="AL9329" t="s">
        <v>68</v>
      </c>
      <c r="AM9329" t="s">
        <v>14860</v>
      </c>
      <c r="AN9329" t="s">
        <v>14861</v>
      </c>
      <c r="AO9329" t="s">
        <v>70</v>
      </c>
      <c r="AP9329" t="s">
        <v>375</v>
      </c>
      <c r="AQ9329" t="s">
        <v>153301</v>
      </c>
      <c r="AR9329" t="s">
        <v>153301</v>
      </c>
      <c r="AS9329" t="s">
        <v>153301</v>
      </c>
      <c r="AT9329" t="s">
        <v>153301</v>
      </c>
    </row>
    <row r="9330" spans="1:46" x14ac:dyDescent="0.25">
      <c r="A9330" t="s">
        <v>290</v>
      </c>
      <c r="B9330" t="s">
        <v>42</v>
      </c>
      <c r="C9330" t="s">
        <v>291</v>
      </c>
      <c r="D9330" t="s">
        <v>292</v>
      </c>
      <c r="E9330" t="s">
        <v>293</v>
      </c>
      <c r="F9330" t="s">
        <v>46</v>
      </c>
      <c r="G9330" t="s">
        <v>139097</v>
      </c>
      <c r="H9330" t="s">
        <v>139098</v>
      </c>
      <c r="I9330" t="s">
        <v>139099</v>
      </c>
      <c r="J9330" t="s">
        <v>50</v>
      </c>
      <c r="K9330" t="s">
        <v>51</v>
      </c>
      <c r="L9330" t="s">
        <v>7864</v>
      </c>
      <c r="M9330" t="s">
        <v>53</v>
      </c>
      <c r="N9330" t="s">
        <v>54</v>
      </c>
      <c r="O9330" t="s">
        <v>55</v>
      </c>
      <c r="P9330" s="1">
        <v>46035</v>
      </c>
      <c r="Q9330" s="1">
        <v>46037</v>
      </c>
      <c r="R9330" s="1">
        <v>46265</v>
      </c>
      <c r="S9330" t="s">
        <v>56</v>
      </c>
      <c r="T9330" t="s">
        <v>57</v>
      </c>
      <c r="U9330" t="s">
        <v>139100</v>
      </c>
      <c r="V9330" t="s">
        <v>139101</v>
      </c>
      <c r="W9330" t="s">
        <v>61</v>
      </c>
      <c r="X9330" s="3">
        <v>32865781</v>
      </c>
      <c r="Y9330" t="s">
        <v>63</v>
      </c>
      <c r="Z9330" s="5">
        <v>20143543</v>
      </c>
      <c r="AA9330" t="s">
        <v>7331</v>
      </c>
      <c r="AB9330" s="6">
        <f t="shared" si="145"/>
        <v>0.61290321991739671</v>
      </c>
      <c r="AC9330" t="s">
        <v>7332</v>
      </c>
      <c r="AD9330" t="s">
        <v>63</v>
      </c>
      <c r="AE9330" t="s">
        <v>63</v>
      </c>
      <c r="AF9330" t="s">
        <v>7331</v>
      </c>
      <c r="AG9330" t="s">
        <v>7330</v>
      </c>
      <c r="AH9330" t="s">
        <v>67</v>
      </c>
      <c r="AI9330" t="s">
        <v>60</v>
      </c>
      <c r="AJ9330">
        <v>0</v>
      </c>
      <c r="AK9330" t="s">
        <v>68</v>
      </c>
      <c r="AL9330" t="s">
        <v>68</v>
      </c>
      <c r="AM9330" t="s">
        <v>139102</v>
      </c>
      <c r="AN9330" t="s">
        <v>139103</v>
      </c>
      <c r="AO9330" t="s">
        <v>70</v>
      </c>
      <c r="AP9330" t="s">
        <v>375</v>
      </c>
      <c r="AQ9330" t="s">
        <v>153301</v>
      </c>
      <c r="AR9330" t="s">
        <v>153301</v>
      </c>
      <c r="AS9330" t="s">
        <v>153301</v>
      </c>
      <c r="AT9330" t="s">
        <v>153301</v>
      </c>
    </row>
    <row r="9331" spans="1:46" x14ac:dyDescent="0.25">
      <c r="A9331" t="s">
        <v>290</v>
      </c>
      <c r="B9331" t="s">
        <v>42</v>
      </c>
      <c r="C9331" t="s">
        <v>291</v>
      </c>
      <c r="D9331" t="s">
        <v>292</v>
      </c>
      <c r="E9331" t="s">
        <v>293</v>
      </c>
      <c r="F9331" t="s">
        <v>46</v>
      </c>
      <c r="G9331" t="s">
        <v>36611</v>
      </c>
      <c r="H9331" t="s">
        <v>36612</v>
      </c>
      <c r="I9331" t="s">
        <v>36613</v>
      </c>
      <c r="J9331" t="s">
        <v>50</v>
      </c>
      <c r="K9331" t="s">
        <v>51</v>
      </c>
      <c r="L9331" t="s">
        <v>36614</v>
      </c>
      <c r="M9331" t="s">
        <v>53</v>
      </c>
      <c r="N9331" t="s">
        <v>54</v>
      </c>
      <c r="O9331" t="s">
        <v>55</v>
      </c>
      <c r="P9331" s="1">
        <v>46034</v>
      </c>
      <c r="Q9331" s="1">
        <v>46037</v>
      </c>
      <c r="R9331" s="1">
        <v>46356</v>
      </c>
      <c r="S9331" t="s">
        <v>56</v>
      </c>
      <c r="T9331" t="s">
        <v>57</v>
      </c>
      <c r="U9331" t="s">
        <v>36615</v>
      </c>
      <c r="V9331" t="s">
        <v>36616</v>
      </c>
      <c r="W9331" t="s">
        <v>61</v>
      </c>
      <c r="X9331" s="3">
        <v>45317569</v>
      </c>
      <c r="Y9331" t="s">
        <v>63</v>
      </c>
      <c r="Z9331" s="5">
        <v>16479116</v>
      </c>
      <c r="AA9331" t="s">
        <v>633</v>
      </c>
      <c r="AB9331" s="6">
        <f t="shared" si="145"/>
        <v>0.36363636363636365</v>
      </c>
      <c r="AC9331" t="s">
        <v>64</v>
      </c>
      <c r="AD9331" t="s">
        <v>63</v>
      </c>
      <c r="AE9331" t="s">
        <v>63</v>
      </c>
      <c r="AF9331" t="s">
        <v>633</v>
      </c>
      <c r="AG9331" t="s">
        <v>63</v>
      </c>
      <c r="AH9331" t="s">
        <v>67</v>
      </c>
      <c r="AI9331" t="s">
        <v>60</v>
      </c>
      <c r="AJ9331">
        <v>0</v>
      </c>
      <c r="AK9331" t="s">
        <v>68</v>
      </c>
      <c r="AL9331" t="s">
        <v>68</v>
      </c>
      <c r="AM9331" t="s">
        <v>36617</v>
      </c>
      <c r="AN9331" t="s">
        <v>36616</v>
      </c>
      <c r="AO9331" t="s">
        <v>70</v>
      </c>
      <c r="AP9331" t="s">
        <v>3456</v>
      </c>
      <c r="AQ9331" t="s">
        <v>153301</v>
      </c>
      <c r="AR9331" t="s">
        <v>153301</v>
      </c>
      <c r="AS9331" t="s">
        <v>153301</v>
      </c>
      <c r="AT9331" t="s">
        <v>153301</v>
      </c>
    </row>
    <row r="9332" spans="1:46" x14ac:dyDescent="0.25">
      <c r="A9332" t="s">
        <v>290</v>
      </c>
      <c r="B9332" t="s">
        <v>42</v>
      </c>
      <c r="C9332" t="s">
        <v>291</v>
      </c>
      <c r="D9332" t="s">
        <v>292</v>
      </c>
      <c r="E9332" t="s">
        <v>293</v>
      </c>
      <c r="F9332" t="s">
        <v>46</v>
      </c>
      <c r="G9332" t="s">
        <v>7325</v>
      </c>
      <c r="H9332" t="s">
        <v>7326</v>
      </c>
      <c r="I9332" t="s">
        <v>7327</v>
      </c>
      <c r="J9332" t="s">
        <v>50</v>
      </c>
      <c r="K9332" t="s">
        <v>51</v>
      </c>
      <c r="L9332" t="s">
        <v>3235</v>
      </c>
      <c r="M9332" t="s">
        <v>53</v>
      </c>
      <c r="N9332" t="s">
        <v>54</v>
      </c>
      <c r="O9332" t="s">
        <v>55</v>
      </c>
      <c r="P9332" s="1">
        <v>46034</v>
      </c>
      <c r="Q9332" s="1">
        <v>46037</v>
      </c>
      <c r="R9332" s="1">
        <v>46265</v>
      </c>
      <c r="S9332" t="s">
        <v>56</v>
      </c>
      <c r="T9332" t="s">
        <v>57</v>
      </c>
      <c r="U9332" t="s">
        <v>7328</v>
      </c>
      <c r="V9332" t="s">
        <v>7329</v>
      </c>
      <c r="W9332" t="s">
        <v>61</v>
      </c>
      <c r="X9332" s="3">
        <v>32865781</v>
      </c>
      <c r="Y9332" t="s">
        <v>63</v>
      </c>
      <c r="Z9332" s="5">
        <v>20143543</v>
      </c>
      <c r="AA9332" t="s">
        <v>7331</v>
      </c>
      <c r="AB9332" s="6">
        <f t="shared" si="145"/>
        <v>0.61290321991739671</v>
      </c>
      <c r="AC9332" t="s">
        <v>7332</v>
      </c>
      <c r="AD9332" t="s">
        <v>63</v>
      </c>
      <c r="AE9332" t="s">
        <v>63</v>
      </c>
      <c r="AF9332" t="s">
        <v>7331</v>
      </c>
      <c r="AG9332" t="s">
        <v>7330</v>
      </c>
      <c r="AH9332" t="s">
        <v>67</v>
      </c>
      <c r="AI9332" t="s">
        <v>60</v>
      </c>
      <c r="AJ9332">
        <v>0</v>
      </c>
      <c r="AK9332" t="s">
        <v>68</v>
      </c>
      <c r="AL9332" t="s">
        <v>68</v>
      </c>
      <c r="AM9332" t="s">
        <v>7333</v>
      </c>
      <c r="AN9332" t="s">
        <v>7329</v>
      </c>
      <c r="AO9332" t="s">
        <v>70</v>
      </c>
      <c r="AP9332" t="s">
        <v>375</v>
      </c>
      <c r="AQ9332" t="s">
        <v>153301</v>
      </c>
      <c r="AR9332" t="s">
        <v>153301</v>
      </c>
      <c r="AS9332" t="s">
        <v>153301</v>
      </c>
      <c r="AT9332" t="s">
        <v>153301</v>
      </c>
    </row>
    <row r="9333" spans="1:46" x14ac:dyDescent="0.25">
      <c r="A9333" t="s">
        <v>290</v>
      </c>
      <c r="B9333" t="s">
        <v>42</v>
      </c>
      <c r="C9333" t="s">
        <v>291</v>
      </c>
      <c r="D9333" t="s">
        <v>292</v>
      </c>
      <c r="E9333" t="s">
        <v>293</v>
      </c>
      <c r="F9333" t="s">
        <v>46</v>
      </c>
      <c r="G9333" t="s">
        <v>49363</v>
      </c>
      <c r="H9333" t="s">
        <v>49364</v>
      </c>
      <c r="I9333" t="s">
        <v>49365</v>
      </c>
      <c r="J9333" t="s">
        <v>368</v>
      </c>
      <c r="K9333" t="s">
        <v>51</v>
      </c>
      <c r="L9333" t="s">
        <v>34330</v>
      </c>
      <c r="M9333" t="s">
        <v>53</v>
      </c>
      <c r="N9333" t="s">
        <v>54</v>
      </c>
      <c r="O9333" t="s">
        <v>55</v>
      </c>
      <c r="P9333" s="1">
        <v>46034</v>
      </c>
      <c r="Q9333" s="1">
        <v>46036</v>
      </c>
      <c r="R9333" s="1">
        <v>46356</v>
      </c>
      <c r="S9333" t="s">
        <v>56</v>
      </c>
      <c r="T9333" t="s">
        <v>57</v>
      </c>
      <c r="U9333" t="s">
        <v>49366</v>
      </c>
      <c r="V9333" t="s">
        <v>49367</v>
      </c>
      <c r="W9333" t="s">
        <v>61</v>
      </c>
      <c r="X9333" s="3">
        <v>45317569</v>
      </c>
      <c r="Y9333" t="s">
        <v>63</v>
      </c>
      <c r="Z9333" s="5">
        <v>20324243</v>
      </c>
      <c r="AA9333" t="s">
        <v>49368</v>
      </c>
      <c r="AB9333" s="6">
        <f t="shared" si="145"/>
        <v>0.44848484701374869</v>
      </c>
      <c r="AC9333" t="s">
        <v>49369</v>
      </c>
      <c r="AD9333" t="s">
        <v>63</v>
      </c>
      <c r="AE9333" t="s">
        <v>63</v>
      </c>
      <c r="AF9333" t="s">
        <v>49368</v>
      </c>
      <c r="AG9333" t="s">
        <v>63</v>
      </c>
      <c r="AH9333" t="s">
        <v>67</v>
      </c>
      <c r="AI9333" t="s">
        <v>60</v>
      </c>
      <c r="AJ9333">
        <v>0</v>
      </c>
      <c r="AK9333" t="s">
        <v>68</v>
      </c>
      <c r="AL9333" t="s">
        <v>68</v>
      </c>
      <c r="AM9333" t="s">
        <v>49370</v>
      </c>
      <c r="AN9333" t="s">
        <v>49367</v>
      </c>
      <c r="AO9333" t="s">
        <v>70</v>
      </c>
      <c r="AP9333" t="s">
        <v>3456</v>
      </c>
      <c r="AQ9333" t="s">
        <v>153301</v>
      </c>
      <c r="AR9333" t="s">
        <v>153301</v>
      </c>
      <c r="AS9333" t="s">
        <v>153301</v>
      </c>
      <c r="AT9333" t="s">
        <v>153301</v>
      </c>
    </row>
    <row r="9334" spans="1:46" x14ac:dyDescent="0.25">
      <c r="A9334" t="s">
        <v>290</v>
      </c>
      <c r="B9334" t="s">
        <v>42</v>
      </c>
      <c r="C9334" t="s">
        <v>291</v>
      </c>
      <c r="D9334" t="s">
        <v>292</v>
      </c>
      <c r="E9334" t="s">
        <v>293</v>
      </c>
      <c r="F9334" t="s">
        <v>46</v>
      </c>
      <c r="G9334" t="s">
        <v>129348</v>
      </c>
      <c r="H9334" t="s">
        <v>129349</v>
      </c>
      <c r="I9334" t="s">
        <v>129350</v>
      </c>
      <c r="J9334" t="s">
        <v>50</v>
      </c>
      <c r="K9334" t="s">
        <v>51</v>
      </c>
      <c r="L9334" t="s">
        <v>124749</v>
      </c>
      <c r="M9334" t="s">
        <v>53</v>
      </c>
      <c r="N9334" t="s">
        <v>54</v>
      </c>
      <c r="O9334" t="s">
        <v>55</v>
      </c>
      <c r="P9334" s="1">
        <v>46034</v>
      </c>
      <c r="Q9334" s="1">
        <v>46038</v>
      </c>
      <c r="R9334" s="1">
        <v>46265</v>
      </c>
      <c r="S9334" t="s">
        <v>56</v>
      </c>
      <c r="T9334" t="s">
        <v>57</v>
      </c>
      <c r="U9334" t="s">
        <v>129351</v>
      </c>
      <c r="V9334" t="s">
        <v>129352</v>
      </c>
      <c r="W9334" t="s">
        <v>61</v>
      </c>
      <c r="X9334" s="3">
        <v>31928287</v>
      </c>
      <c r="Y9334" t="s">
        <v>63</v>
      </c>
      <c r="Z9334" s="5">
        <v>19568950</v>
      </c>
      <c r="AA9334" t="s">
        <v>870</v>
      </c>
      <c r="AB9334" s="6">
        <f t="shared" si="145"/>
        <v>0.61290322277546549</v>
      </c>
      <c r="AC9334" t="s">
        <v>871</v>
      </c>
      <c r="AD9334" t="s">
        <v>63</v>
      </c>
      <c r="AE9334" t="s">
        <v>63</v>
      </c>
      <c r="AF9334" t="s">
        <v>870</v>
      </c>
      <c r="AG9334" t="s">
        <v>631</v>
      </c>
      <c r="AH9334" t="s">
        <v>67</v>
      </c>
      <c r="AI9334" t="s">
        <v>60</v>
      </c>
      <c r="AJ9334">
        <v>0</v>
      </c>
      <c r="AK9334" t="s">
        <v>68</v>
      </c>
      <c r="AL9334" t="s">
        <v>68</v>
      </c>
      <c r="AM9334" t="s">
        <v>129353</v>
      </c>
      <c r="AN9334" t="s">
        <v>129354</v>
      </c>
      <c r="AO9334" t="s">
        <v>70</v>
      </c>
      <c r="AP9334" t="s">
        <v>375</v>
      </c>
      <c r="AQ9334" t="s">
        <v>153301</v>
      </c>
      <c r="AR9334" t="s">
        <v>153301</v>
      </c>
      <c r="AS9334" t="s">
        <v>153301</v>
      </c>
      <c r="AT9334" t="s">
        <v>153301</v>
      </c>
    </row>
    <row r="9335" spans="1:46" x14ac:dyDescent="0.25">
      <c r="A9335" t="s">
        <v>290</v>
      </c>
      <c r="B9335" t="s">
        <v>42</v>
      </c>
      <c r="C9335" t="s">
        <v>291</v>
      </c>
      <c r="D9335" t="s">
        <v>292</v>
      </c>
      <c r="E9335" t="s">
        <v>293</v>
      </c>
      <c r="F9335" t="s">
        <v>46</v>
      </c>
      <c r="G9335" t="s">
        <v>91797</v>
      </c>
      <c r="H9335" t="s">
        <v>91798</v>
      </c>
      <c r="I9335" t="s">
        <v>91799</v>
      </c>
      <c r="J9335" t="s">
        <v>50</v>
      </c>
      <c r="K9335" t="s">
        <v>51</v>
      </c>
      <c r="L9335" t="s">
        <v>91800</v>
      </c>
      <c r="M9335" t="s">
        <v>53</v>
      </c>
      <c r="N9335" t="s">
        <v>54</v>
      </c>
      <c r="O9335" t="s">
        <v>55</v>
      </c>
      <c r="P9335" s="1">
        <v>46034</v>
      </c>
      <c r="Q9335" s="1">
        <v>46036</v>
      </c>
      <c r="R9335" s="1">
        <v>46356</v>
      </c>
      <c r="S9335" t="s">
        <v>56</v>
      </c>
      <c r="T9335" t="s">
        <v>57</v>
      </c>
      <c r="U9335" t="s">
        <v>91801</v>
      </c>
      <c r="V9335" t="s">
        <v>91802</v>
      </c>
      <c r="W9335" t="s">
        <v>61</v>
      </c>
      <c r="X9335" s="3">
        <v>45317569</v>
      </c>
      <c r="Y9335" t="s">
        <v>63</v>
      </c>
      <c r="Z9335" s="5">
        <v>15449171</v>
      </c>
      <c r="AA9335" t="s">
        <v>7190</v>
      </c>
      <c r="AB9335" s="6">
        <f t="shared" si="145"/>
        <v>0.34090908539246667</v>
      </c>
      <c r="AC9335" t="s">
        <v>151</v>
      </c>
      <c r="AD9335" t="s">
        <v>63</v>
      </c>
      <c r="AE9335" t="s">
        <v>63</v>
      </c>
      <c r="AF9335" t="s">
        <v>7190</v>
      </c>
      <c r="AG9335" t="s">
        <v>63</v>
      </c>
      <c r="AH9335" t="s">
        <v>67</v>
      </c>
      <c r="AI9335" t="s">
        <v>60</v>
      </c>
      <c r="AJ9335">
        <v>0</v>
      </c>
      <c r="AK9335" t="s">
        <v>68</v>
      </c>
      <c r="AL9335" t="s">
        <v>68</v>
      </c>
      <c r="AM9335" t="s">
        <v>91803</v>
      </c>
      <c r="AN9335" t="s">
        <v>91804</v>
      </c>
      <c r="AO9335" t="s">
        <v>70</v>
      </c>
      <c r="AP9335" t="s">
        <v>3456</v>
      </c>
      <c r="AQ9335" t="s">
        <v>153301</v>
      </c>
      <c r="AR9335" t="s">
        <v>153301</v>
      </c>
      <c r="AS9335" t="s">
        <v>153301</v>
      </c>
      <c r="AT9335" t="s">
        <v>153301</v>
      </c>
    </row>
    <row r="9336" spans="1:46" x14ac:dyDescent="0.25">
      <c r="A9336" t="s">
        <v>290</v>
      </c>
      <c r="B9336" t="s">
        <v>42</v>
      </c>
      <c r="C9336" t="s">
        <v>291</v>
      </c>
      <c r="D9336" t="s">
        <v>292</v>
      </c>
      <c r="E9336" t="s">
        <v>293</v>
      </c>
      <c r="F9336" t="s">
        <v>46</v>
      </c>
      <c r="G9336" t="s">
        <v>132549</v>
      </c>
      <c r="H9336" t="s">
        <v>132550</v>
      </c>
      <c r="I9336" t="s">
        <v>132551</v>
      </c>
      <c r="J9336" t="s">
        <v>50</v>
      </c>
      <c r="K9336" t="s">
        <v>51</v>
      </c>
      <c r="L9336" t="s">
        <v>132552</v>
      </c>
      <c r="M9336" t="s">
        <v>53</v>
      </c>
      <c r="N9336" t="s">
        <v>54</v>
      </c>
      <c r="O9336" t="s">
        <v>55</v>
      </c>
      <c r="P9336" s="1">
        <v>46034</v>
      </c>
      <c r="Q9336" s="1">
        <v>46036</v>
      </c>
      <c r="R9336" s="1">
        <v>46356</v>
      </c>
      <c r="S9336" t="s">
        <v>56</v>
      </c>
      <c r="T9336" t="s">
        <v>57</v>
      </c>
      <c r="U9336" t="s">
        <v>132553</v>
      </c>
      <c r="V9336" t="s">
        <v>132554</v>
      </c>
      <c r="W9336" t="s">
        <v>61</v>
      </c>
      <c r="X9336" s="3">
        <v>45317569</v>
      </c>
      <c r="Y9336" t="s">
        <v>63</v>
      </c>
      <c r="Z9336" s="5">
        <v>20598895</v>
      </c>
      <c r="AA9336" t="s">
        <v>633</v>
      </c>
      <c r="AB9336" s="6">
        <f t="shared" si="145"/>
        <v>0.45454545454545453</v>
      </c>
      <c r="AC9336" t="s">
        <v>64</v>
      </c>
      <c r="AD9336" t="s">
        <v>63</v>
      </c>
      <c r="AE9336" t="s">
        <v>63</v>
      </c>
      <c r="AF9336" t="s">
        <v>633</v>
      </c>
      <c r="AG9336" t="s">
        <v>63</v>
      </c>
      <c r="AH9336" t="s">
        <v>67</v>
      </c>
      <c r="AI9336" t="s">
        <v>60</v>
      </c>
      <c r="AJ9336">
        <v>0</v>
      </c>
      <c r="AK9336" t="s">
        <v>68</v>
      </c>
      <c r="AL9336" t="s">
        <v>68</v>
      </c>
      <c r="AM9336" t="s">
        <v>132555</v>
      </c>
      <c r="AN9336" t="s">
        <v>132554</v>
      </c>
      <c r="AO9336" t="s">
        <v>70</v>
      </c>
      <c r="AP9336" t="s">
        <v>3456</v>
      </c>
      <c r="AQ9336" t="s">
        <v>153301</v>
      </c>
      <c r="AR9336" t="s">
        <v>153301</v>
      </c>
      <c r="AS9336" t="s">
        <v>153301</v>
      </c>
      <c r="AT9336" t="s">
        <v>153301</v>
      </c>
    </row>
    <row r="9337" spans="1:46" x14ac:dyDescent="0.25">
      <c r="A9337" t="s">
        <v>290</v>
      </c>
      <c r="B9337" t="s">
        <v>42</v>
      </c>
      <c r="C9337" t="s">
        <v>291</v>
      </c>
      <c r="D9337" t="s">
        <v>292</v>
      </c>
      <c r="E9337" t="s">
        <v>293</v>
      </c>
      <c r="F9337" t="s">
        <v>46</v>
      </c>
      <c r="G9337" t="s">
        <v>85488</v>
      </c>
      <c r="H9337" t="s">
        <v>85489</v>
      </c>
      <c r="I9337" t="s">
        <v>85490</v>
      </c>
      <c r="J9337" t="s">
        <v>50</v>
      </c>
      <c r="K9337" t="s">
        <v>51</v>
      </c>
      <c r="L9337" t="s">
        <v>65916</v>
      </c>
      <c r="M9337" t="s">
        <v>53</v>
      </c>
      <c r="N9337" t="s">
        <v>54</v>
      </c>
      <c r="O9337" t="s">
        <v>55</v>
      </c>
      <c r="P9337" s="1">
        <v>46034</v>
      </c>
      <c r="Q9337" s="1">
        <v>46035</v>
      </c>
      <c r="R9337" s="1">
        <v>46387</v>
      </c>
      <c r="S9337" t="s">
        <v>71</v>
      </c>
      <c r="T9337" t="s">
        <v>57</v>
      </c>
      <c r="U9337" t="s">
        <v>85491</v>
      </c>
      <c r="V9337" t="s">
        <v>85492</v>
      </c>
      <c r="W9337" t="s">
        <v>61</v>
      </c>
      <c r="X9337" s="3">
        <v>49437348</v>
      </c>
      <c r="Y9337" t="s">
        <v>63</v>
      </c>
      <c r="Z9337" s="5">
        <v>20598895</v>
      </c>
      <c r="AA9337" t="s">
        <v>65</v>
      </c>
      <c r="AB9337" s="6">
        <f t="shared" si="145"/>
        <v>0.41666666666666669</v>
      </c>
      <c r="AC9337" t="s">
        <v>66</v>
      </c>
      <c r="AD9337" t="s">
        <v>63</v>
      </c>
      <c r="AE9337" t="s">
        <v>63</v>
      </c>
      <c r="AF9337" t="s">
        <v>65</v>
      </c>
      <c r="AG9337" t="s">
        <v>62</v>
      </c>
      <c r="AH9337" t="s">
        <v>67</v>
      </c>
      <c r="AI9337" t="s">
        <v>60</v>
      </c>
      <c r="AJ9337">
        <v>0</v>
      </c>
      <c r="AK9337" t="s">
        <v>68</v>
      </c>
      <c r="AL9337" t="s">
        <v>68</v>
      </c>
      <c r="AM9337" t="s">
        <v>85493</v>
      </c>
      <c r="AN9337" t="s">
        <v>85492</v>
      </c>
      <c r="AO9337" t="s">
        <v>70</v>
      </c>
      <c r="AP9337" t="s">
        <v>4211</v>
      </c>
      <c r="AQ9337" t="s">
        <v>153301</v>
      </c>
      <c r="AR9337" t="s">
        <v>153301</v>
      </c>
      <c r="AS9337" t="s">
        <v>153301</v>
      </c>
      <c r="AT9337" t="s">
        <v>153301</v>
      </c>
    </row>
    <row r="9338" spans="1:46" x14ac:dyDescent="0.25">
      <c r="A9338" t="s">
        <v>290</v>
      </c>
      <c r="B9338" t="s">
        <v>42</v>
      </c>
      <c r="C9338" t="s">
        <v>291</v>
      </c>
      <c r="D9338" t="s">
        <v>292</v>
      </c>
      <c r="E9338" t="s">
        <v>293</v>
      </c>
      <c r="F9338" t="s">
        <v>46</v>
      </c>
      <c r="G9338" t="s">
        <v>130580</v>
      </c>
      <c r="H9338" t="s">
        <v>130581</v>
      </c>
      <c r="I9338" t="s">
        <v>130582</v>
      </c>
      <c r="J9338" t="s">
        <v>50</v>
      </c>
      <c r="K9338" t="s">
        <v>51</v>
      </c>
      <c r="L9338" t="s">
        <v>130583</v>
      </c>
      <c r="M9338" t="s">
        <v>53</v>
      </c>
      <c r="N9338" t="s">
        <v>54</v>
      </c>
      <c r="O9338" t="s">
        <v>55</v>
      </c>
      <c r="P9338" s="1">
        <v>46034</v>
      </c>
      <c r="Q9338" s="1">
        <v>46035</v>
      </c>
      <c r="R9338" s="1">
        <v>46356</v>
      </c>
      <c r="S9338" t="s">
        <v>56</v>
      </c>
      <c r="T9338" t="s">
        <v>57</v>
      </c>
      <c r="U9338" t="s">
        <v>130584</v>
      </c>
      <c r="V9338" t="s">
        <v>130585</v>
      </c>
      <c r="W9338" t="s">
        <v>61</v>
      </c>
      <c r="X9338" s="3">
        <v>53316241</v>
      </c>
      <c r="Y9338" t="s">
        <v>63</v>
      </c>
      <c r="Z9338" s="5">
        <v>24234655</v>
      </c>
      <c r="AA9338" t="s">
        <v>70208</v>
      </c>
      <c r="AB9338" s="6">
        <f t="shared" si="145"/>
        <v>0.45454545454545453</v>
      </c>
      <c r="AC9338" t="s">
        <v>4883</v>
      </c>
      <c r="AD9338" t="s">
        <v>63</v>
      </c>
      <c r="AE9338" t="s">
        <v>63</v>
      </c>
      <c r="AF9338" t="s">
        <v>70208</v>
      </c>
      <c r="AG9338" t="s">
        <v>4845</v>
      </c>
      <c r="AH9338" t="s">
        <v>67</v>
      </c>
      <c r="AI9338" t="s">
        <v>60</v>
      </c>
      <c r="AJ9338">
        <v>0</v>
      </c>
      <c r="AK9338" t="s">
        <v>68</v>
      </c>
      <c r="AL9338" t="s">
        <v>68</v>
      </c>
      <c r="AM9338" t="s">
        <v>130586</v>
      </c>
      <c r="AN9338" t="s">
        <v>130587</v>
      </c>
      <c r="AO9338" t="s">
        <v>70</v>
      </c>
      <c r="AP9338" t="s">
        <v>3456</v>
      </c>
      <c r="AQ9338" t="s">
        <v>153301</v>
      </c>
      <c r="AR9338" t="s">
        <v>153301</v>
      </c>
      <c r="AS9338" t="s">
        <v>153301</v>
      </c>
      <c r="AT9338" t="s">
        <v>153301</v>
      </c>
    </row>
    <row r="9339" spans="1:46" x14ac:dyDescent="0.25">
      <c r="A9339" t="s">
        <v>290</v>
      </c>
      <c r="B9339" t="s">
        <v>42</v>
      </c>
      <c r="C9339" t="s">
        <v>291</v>
      </c>
      <c r="D9339" t="s">
        <v>292</v>
      </c>
      <c r="E9339" t="s">
        <v>293</v>
      </c>
      <c r="F9339" t="s">
        <v>46</v>
      </c>
      <c r="G9339" t="s">
        <v>133310</v>
      </c>
      <c r="H9339" t="s">
        <v>133311</v>
      </c>
      <c r="I9339" t="s">
        <v>133312</v>
      </c>
      <c r="J9339" t="s">
        <v>50</v>
      </c>
      <c r="K9339" t="s">
        <v>51</v>
      </c>
      <c r="L9339" t="s">
        <v>133313</v>
      </c>
      <c r="M9339" t="s">
        <v>53</v>
      </c>
      <c r="N9339" t="s">
        <v>54</v>
      </c>
      <c r="O9339" t="s">
        <v>55</v>
      </c>
      <c r="P9339" s="1">
        <v>46034</v>
      </c>
      <c r="Q9339" s="1">
        <v>46038</v>
      </c>
      <c r="R9339" s="1">
        <v>46265</v>
      </c>
      <c r="S9339" t="s">
        <v>56</v>
      </c>
      <c r="T9339" t="s">
        <v>57</v>
      </c>
      <c r="U9339" t="s">
        <v>133314</v>
      </c>
      <c r="V9339" t="s">
        <v>133315</v>
      </c>
      <c r="W9339" t="s">
        <v>61</v>
      </c>
      <c r="X9339" s="3">
        <v>31928287</v>
      </c>
      <c r="Y9339" t="s">
        <v>63</v>
      </c>
      <c r="Z9339" s="5">
        <v>19568950</v>
      </c>
      <c r="AA9339" t="s">
        <v>64</v>
      </c>
      <c r="AB9339" s="6">
        <f t="shared" si="145"/>
        <v>0.61290322277546549</v>
      </c>
      <c r="AC9339" t="s">
        <v>151</v>
      </c>
      <c r="AD9339" t="s">
        <v>63</v>
      </c>
      <c r="AE9339" t="s">
        <v>63</v>
      </c>
      <c r="AF9339" t="s">
        <v>64</v>
      </c>
      <c r="AG9339" t="s">
        <v>63</v>
      </c>
      <c r="AH9339" t="s">
        <v>67</v>
      </c>
      <c r="AI9339" t="s">
        <v>60</v>
      </c>
      <c r="AJ9339">
        <v>0</v>
      </c>
      <c r="AK9339" t="s">
        <v>68</v>
      </c>
      <c r="AL9339" t="s">
        <v>68</v>
      </c>
      <c r="AM9339" t="s">
        <v>133316</v>
      </c>
      <c r="AN9339" t="s">
        <v>133317</v>
      </c>
      <c r="AO9339" t="s">
        <v>70</v>
      </c>
      <c r="AP9339" t="s">
        <v>375</v>
      </c>
      <c r="AQ9339" t="s">
        <v>153301</v>
      </c>
      <c r="AR9339" t="s">
        <v>153301</v>
      </c>
      <c r="AS9339" t="s">
        <v>153301</v>
      </c>
      <c r="AT9339" t="s">
        <v>153301</v>
      </c>
    </row>
    <row r="9340" spans="1:46" x14ac:dyDescent="0.25">
      <c r="A9340" t="s">
        <v>290</v>
      </c>
      <c r="B9340" t="s">
        <v>42</v>
      </c>
      <c r="C9340" t="s">
        <v>291</v>
      </c>
      <c r="D9340" t="s">
        <v>292</v>
      </c>
      <c r="E9340" t="s">
        <v>293</v>
      </c>
      <c r="F9340" t="s">
        <v>46</v>
      </c>
      <c r="G9340" t="s">
        <v>24412</v>
      </c>
      <c r="H9340" t="s">
        <v>24413</v>
      </c>
      <c r="I9340" t="s">
        <v>24414</v>
      </c>
      <c r="J9340" t="s">
        <v>96</v>
      </c>
      <c r="K9340" t="s">
        <v>51</v>
      </c>
      <c r="L9340" t="s">
        <v>4572</v>
      </c>
      <c r="M9340" t="s">
        <v>53</v>
      </c>
      <c r="N9340" t="s">
        <v>54</v>
      </c>
      <c r="O9340" t="s">
        <v>55</v>
      </c>
      <c r="P9340" s="1">
        <v>46035</v>
      </c>
      <c r="Q9340" s="1">
        <v>46035</v>
      </c>
      <c r="R9340" s="1">
        <v>46203</v>
      </c>
      <c r="S9340" t="s">
        <v>56</v>
      </c>
      <c r="T9340" t="s">
        <v>57</v>
      </c>
      <c r="U9340" t="s">
        <v>24415</v>
      </c>
      <c r="V9340" t="s">
        <v>24416</v>
      </c>
      <c r="W9340" t="s">
        <v>71</v>
      </c>
      <c r="X9340" s="3">
        <v>26285016</v>
      </c>
      <c r="Y9340" t="s">
        <v>63</v>
      </c>
      <c r="Z9340" s="5">
        <v>21904180</v>
      </c>
      <c r="AA9340" t="s">
        <v>6154</v>
      </c>
      <c r="AB9340" s="6">
        <f t="shared" si="145"/>
        <v>0.83333333333333337</v>
      </c>
      <c r="AC9340" t="s">
        <v>4576</v>
      </c>
      <c r="AD9340" t="s">
        <v>63</v>
      </c>
      <c r="AE9340" t="s">
        <v>63</v>
      </c>
      <c r="AF9340" t="s">
        <v>6154</v>
      </c>
      <c r="AG9340" t="s">
        <v>63</v>
      </c>
      <c r="AH9340" t="s">
        <v>67</v>
      </c>
      <c r="AI9340" t="s">
        <v>60</v>
      </c>
      <c r="AJ9340">
        <v>61</v>
      </c>
      <c r="AK9340" t="s">
        <v>68</v>
      </c>
      <c r="AL9340" t="s">
        <v>68</v>
      </c>
      <c r="AM9340" t="s">
        <v>24417</v>
      </c>
      <c r="AN9340" t="s">
        <v>24416</v>
      </c>
      <c r="AO9340" t="s">
        <v>70</v>
      </c>
      <c r="AP9340" t="s">
        <v>4365</v>
      </c>
      <c r="AQ9340" t="s">
        <v>153301</v>
      </c>
      <c r="AR9340" t="s">
        <v>153301</v>
      </c>
      <c r="AS9340" t="s">
        <v>153301</v>
      </c>
      <c r="AT9340" t="s">
        <v>153301</v>
      </c>
    </row>
    <row r="9341" spans="1:46" x14ac:dyDescent="0.25">
      <c r="A9341" t="s">
        <v>290</v>
      </c>
      <c r="B9341" t="s">
        <v>42</v>
      </c>
      <c r="C9341" t="s">
        <v>291</v>
      </c>
      <c r="D9341" t="s">
        <v>292</v>
      </c>
      <c r="E9341" t="s">
        <v>293</v>
      </c>
      <c r="F9341" t="s">
        <v>46</v>
      </c>
      <c r="G9341" t="s">
        <v>140782</v>
      </c>
      <c r="H9341" t="s">
        <v>140783</v>
      </c>
      <c r="I9341" t="s">
        <v>140784</v>
      </c>
      <c r="J9341" t="s">
        <v>96</v>
      </c>
      <c r="K9341" t="s">
        <v>51</v>
      </c>
      <c r="L9341" t="s">
        <v>3593</v>
      </c>
      <c r="M9341" t="s">
        <v>53</v>
      </c>
      <c r="N9341" t="s">
        <v>54</v>
      </c>
      <c r="O9341" t="s">
        <v>55</v>
      </c>
      <c r="P9341" s="1">
        <v>46035</v>
      </c>
      <c r="Q9341" s="1">
        <v>46035</v>
      </c>
      <c r="R9341" s="1">
        <v>46203</v>
      </c>
      <c r="S9341" t="s">
        <v>56</v>
      </c>
      <c r="T9341" t="s">
        <v>57</v>
      </c>
      <c r="U9341" t="s">
        <v>140785</v>
      </c>
      <c r="V9341" t="s">
        <v>140786</v>
      </c>
      <c r="W9341" t="s">
        <v>71</v>
      </c>
      <c r="X9341" s="3">
        <v>26285016</v>
      </c>
      <c r="Y9341" t="s">
        <v>63</v>
      </c>
      <c r="Z9341" s="5">
        <v>21904180</v>
      </c>
      <c r="AA9341" t="s">
        <v>6154</v>
      </c>
      <c r="AB9341" s="6">
        <f t="shared" si="145"/>
        <v>0.83333333333333337</v>
      </c>
      <c r="AC9341" t="s">
        <v>4576</v>
      </c>
      <c r="AD9341" t="s">
        <v>63</v>
      </c>
      <c r="AE9341" t="s">
        <v>63</v>
      </c>
      <c r="AF9341" t="s">
        <v>6154</v>
      </c>
      <c r="AG9341" t="s">
        <v>63</v>
      </c>
      <c r="AH9341" t="s">
        <v>67</v>
      </c>
      <c r="AI9341" t="s">
        <v>60</v>
      </c>
      <c r="AJ9341">
        <v>61</v>
      </c>
      <c r="AK9341" t="s">
        <v>68</v>
      </c>
      <c r="AL9341" t="s">
        <v>68</v>
      </c>
      <c r="AM9341" t="s">
        <v>140787</v>
      </c>
      <c r="AN9341" t="s">
        <v>140788</v>
      </c>
      <c r="AO9341" t="s">
        <v>70</v>
      </c>
      <c r="AP9341" t="s">
        <v>25102</v>
      </c>
      <c r="AQ9341" t="s">
        <v>153301</v>
      </c>
      <c r="AR9341" t="s">
        <v>153301</v>
      </c>
      <c r="AS9341" t="s">
        <v>153301</v>
      </c>
      <c r="AT9341" t="s">
        <v>153301</v>
      </c>
    </row>
    <row r="9342" spans="1:46" x14ac:dyDescent="0.25">
      <c r="A9342" t="s">
        <v>290</v>
      </c>
      <c r="B9342" t="s">
        <v>42</v>
      </c>
      <c r="C9342" t="s">
        <v>291</v>
      </c>
      <c r="D9342" t="s">
        <v>292</v>
      </c>
      <c r="E9342" t="s">
        <v>293</v>
      </c>
      <c r="F9342" t="s">
        <v>46</v>
      </c>
      <c r="G9342" t="s">
        <v>8519</v>
      </c>
      <c r="H9342" t="s">
        <v>8520</v>
      </c>
      <c r="I9342" t="s">
        <v>8521</v>
      </c>
      <c r="J9342" t="s">
        <v>50</v>
      </c>
      <c r="K9342" t="s">
        <v>51</v>
      </c>
      <c r="L9342" t="s">
        <v>8522</v>
      </c>
      <c r="M9342" t="s">
        <v>53</v>
      </c>
      <c r="N9342" t="s">
        <v>54</v>
      </c>
      <c r="O9342" t="s">
        <v>55</v>
      </c>
      <c r="P9342" s="1">
        <v>46035</v>
      </c>
      <c r="Q9342" s="1">
        <v>46042</v>
      </c>
      <c r="R9342" s="1">
        <v>46265</v>
      </c>
      <c r="S9342" t="s">
        <v>56</v>
      </c>
      <c r="T9342" t="s">
        <v>57</v>
      </c>
      <c r="U9342" t="s">
        <v>8523</v>
      </c>
      <c r="V9342" t="s">
        <v>8524</v>
      </c>
      <c r="W9342" t="s">
        <v>61</v>
      </c>
      <c r="X9342" s="3">
        <v>31928287</v>
      </c>
      <c r="Y9342" t="s">
        <v>63</v>
      </c>
      <c r="Z9342" s="5">
        <v>19568950</v>
      </c>
      <c r="AA9342" t="s">
        <v>870</v>
      </c>
      <c r="AB9342" s="6">
        <f t="shared" si="145"/>
        <v>0.61290322277546549</v>
      </c>
      <c r="AC9342" t="s">
        <v>871</v>
      </c>
      <c r="AD9342" t="s">
        <v>63</v>
      </c>
      <c r="AE9342" t="s">
        <v>63</v>
      </c>
      <c r="AF9342" t="s">
        <v>870</v>
      </c>
      <c r="AG9342" t="s">
        <v>631</v>
      </c>
      <c r="AH9342" t="s">
        <v>67</v>
      </c>
      <c r="AI9342" t="s">
        <v>60</v>
      </c>
      <c r="AJ9342">
        <v>0</v>
      </c>
      <c r="AK9342" t="s">
        <v>68</v>
      </c>
      <c r="AL9342" t="s">
        <v>68</v>
      </c>
      <c r="AM9342" t="s">
        <v>8525</v>
      </c>
      <c r="AN9342" t="s">
        <v>8526</v>
      </c>
      <c r="AO9342" t="s">
        <v>70</v>
      </c>
      <c r="AP9342" t="s">
        <v>375</v>
      </c>
      <c r="AQ9342" t="s">
        <v>153301</v>
      </c>
      <c r="AR9342" t="s">
        <v>153301</v>
      </c>
      <c r="AS9342" t="s">
        <v>153301</v>
      </c>
      <c r="AT9342" t="s">
        <v>153301</v>
      </c>
    </row>
    <row r="9343" spans="1:46" x14ac:dyDescent="0.25">
      <c r="A9343" t="s">
        <v>290</v>
      </c>
      <c r="B9343" t="s">
        <v>42</v>
      </c>
      <c r="C9343" t="s">
        <v>291</v>
      </c>
      <c r="D9343" t="s">
        <v>292</v>
      </c>
      <c r="E9343" t="s">
        <v>293</v>
      </c>
      <c r="F9343" t="s">
        <v>46</v>
      </c>
      <c r="G9343" t="s">
        <v>24718</v>
      </c>
      <c r="H9343" t="s">
        <v>24719</v>
      </c>
      <c r="I9343" t="s">
        <v>24720</v>
      </c>
      <c r="J9343" t="s">
        <v>50</v>
      </c>
      <c r="K9343" t="s">
        <v>51</v>
      </c>
      <c r="L9343" t="s">
        <v>24724</v>
      </c>
      <c r="M9343" t="s">
        <v>53</v>
      </c>
      <c r="N9343" t="s">
        <v>54</v>
      </c>
      <c r="O9343" t="s">
        <v>55</v>
      </c>
      <c r="P9343" s="1">
        <v>46034</v>
      </c>
      <c r="Q9343" s="1">
        <v>46038</v>
      </c>
      <c r="R9343" s="1">
        <v>46265</v>
      </c>
      <c r="S9343" t="s">
        <v>56</v>
      </c>
      <c r="T9343" t="s">
        <v>57</v>
      </c>
      <c r="U9343" t="s">
        <v>24721</v>
      </c>
      <c r="V9343" t="s">
        <v>24722</v>
      </c>
      <c r="W9343" t="s">
        <v>61</v>
      </c>
      <c r="X9343" s="3">
        <v>17375174</v>
      </c>
      <c r="Y9343" t="s">
        <v>63</v>
      </c>
      <c r="Z9343" s="5">
        <v>10649300</v>
      </c>
      <c r="AA9343" t="s">
        <v>1175</v>
      </c>
      <c r="AB9343" s="6">
        <f t="shared" si="145"/>
        <v>0.61290321466708764</v>
      </c>
      <c r="AC9343" t="s">
        <v>1176</v>
      </c>
      <c r="AD9343" t="s">
        <v>63</v>
      </c>
      <c r="AE9343" t="s">
        <v>63</v>
      </c>
      <c r="AF9343" t="s">
        <v>1175</v>
      </c>
      <c r="AG9343" t="s">
        <v>1173</v>
      </c>
      <c r="AH9343" t="s">
        <v>67</v>
      </c>
      <c r="AI9343" t="s">
        <v>60</v>
      </c>
      <c r="AJ9343">
        <v>0</v>
      </c>
      <c r="AK9343" t="s">
        <v>68</v>
      </c>
      <c r="AL9343" t="s">
        <v>68</v>
      </c>
      <c r="AM9343" t="s">
        <v>24723</v>
      </c>
      <c r="AN9343" t="s">
        <v>24722</v>
      </c>
      <c r="AO9343" t="s">
        <v>70</v>
      </c>
      <c r="AP9343" t="s">
        <v>375</v>
      </c>
      <c r="AQ9343" t="s">
        <v>153301</v>
      </c>
      <c r="AR9343" t="s">
        <v>153301</v>
      </c>
      <c r="AS9343" t="s">
        <v>153301</v>
      </c>
      <c r="AT9343" t="s">
        <v>153301</v>
      </c>
    </row>
    <row r="9344" spans="1:46" x14ac:dyDescent="0.25">
      <c r="A9344" t="s">
        <v>290</v>
      </c>
      <c r="B9344" t="s">
        <v>42</v>
      </c>
      <c r="C9344" t="s">
        <v>291</v>
      </c>
      <c r="D9344" t="s">
        <v>292</v>
      </c>
      <c r="E9344" t="s">
        <v>293</v>
      </c>
      <c r="F9344" t="s">
        <v>46</v>
      </c>
      <c r="G9344" t="s">
        <v>86652</v>
      </c>
      <c r="H9344" t="s">
        <v>86653</v>
      </c>
      <c r="I9344" t="s">
        <v>86654</v>
      </c>
      <c r="J9344" t="s">
        <v>50</v>
      </c>
      <c r="K9344" t="s">
        <v>51</v>
      </c>
      <c r="L9344" t="s">
        <v>25076</v>
      </c>
      <c r="M9344" t="s">
        <v>53</v>
      </c>
      <c r="N9344" t="s">
        <v>54</v>
      </c>
      <c r="O9344" t="s">
        <v>55</v>
      </c>
      <c r="P9344" s="1">
        <v>46034</v>
      </c>
      <c r="Q9344" s="1">
        <v>46038</v>
      </c>
      <c r="R9344" s="1">
        <v>46265</v>
      </c>
      <c r="S9344" t="s">
        <v>56</v>
      </c>
      <c r="T9344" t="s">
        <v>57</v>
      </c>
      <c r="U9344" t="s">
        <v>86655</v>
      </c>
      <c r="V9344" t="s">
        <v>86656</v>
      </c>
      <c r="W9344" t="s">
        <v>61</v>
      </c>
      <c r="X9344" s="3">
        <v>31928287</v>
      </c>
      <c r="Y9344" t="s">
        <v>63</v>
      </c>
      <c r="Z9344" s="5">
        <v>19568950</v>
      </c>
      <c r="AA9344" t="s">
        <v>870</v>
      </c>
      <c r="AB9344" s="6">
        <f t="shared" si="145"/>
        <v>0.61290322277546549</v>
      </c>
      <c r="AC9344" t="s">
        <v>871</v>
      </c>
      <c r="AD9344" t="s">
        <v>63</v>
      </c>
      <c r="AE9344" t="s">
        <v>63</v>
      </c>
      <c r="AF9344" t="s">
        <v>870</v>
      </c>
      <c r="AG9344" t="s">
        <v>631</v>
      </c>
      <c r="AH9344" t="s">
        <v>67</v>
      </c>
      <c r="AI9344" t="s">
        <v>60</v>
      </c>
      <c r="AJ9344">
        <v>0</v>
      </c>
      <c r="AK9344" t="s">
        <v>68</v>
      </c>
      <c r="AL9344" t="s">
        <v>68</v>
      </c>
      <c r="AM9344" t="s">
        <v>86657</v>
      </c>
      <c r="AN9344" t="s">
        <v>86656</v>
      </c>
      <c r="AO9344" t="s">
        <v>70</v>
      </c>
      <c r="AP9344" t="s">
        <v>375</v>
      </c>
      <c r="AQ9344" t="s">
        <v>153301</v>
      </c>
      <c r="AR9344" t="s">
        <v>153301</v>
      </c>
      <c r="AS9344" t="s">
        <v>153301</v>
      </c>
      <c r="AT9344" t="s">
        <v>153301</v>
      </c>
    </row>
    <row r="9345" spans="1:46" x14ac:dyDescent="0.25">
      <c r="A9345" t="s">
        <v>290</v>
      </c>
      <c r="B9345" t="s">
        <v>42</v>
      </c>
      <c r="C9345" t="s">
        <v>291</v>
      </c>
      <c r="D9345" t="s">
        <v>292</v>
      </c>
      <c r="E9345" t="s">
        <v>293</v>
      </c>
      <c r="F9345" t="s">
        <v>46</v>
      </c>
      <c r="G9345" t="s">
        <v>93981</v>
      </c>
      <c r="H9345" t="s">
        <v>93982</v>
      </c>
      <c r="I9345" t="s">
        <v>93983</v>
      </c>
      <c r="J9345" t="s">
        <v>50</v>
      </c>
      <c r="K9345" t="s">
        <v>51</v>
      </c>
      <c r="L9345" t="s">
        <v>8522</v>
      </c>
      <c r="M9345" t="s">
        <v>53</v>
      </c>
      <c r="N9345" t="s">
        <v>54</v>
      </c>
      <c r="O9345" t="s">
        <v>55</v>
      </c>
      <c r="P9345" s="1">
        <v>46034</v>
      </c>
      <c r="Q9345" s="1">
        <v>46038</v>
      </c>
      <c r="R9345" s="1">
        <v>46265</v>
      </c>
      <c r="S9345" t="s">
        <v>56</v>
      </c>
      <c r="T9345" t="s">
        <v>57</v>
      </c>
      <c r="U9345" t="s">
        <v>93984</v>
      </c>
      <c r="V9345" t="s">
        <v>93985</v>
      </c>
      <c r="W9345" t="s">
        <v>61</v>
      </c>
      <c r="X9345" s="3">
        <v>31928287</v>
      </c>
      <c r="Y9345" t="s">
        <v>63</v>
      </c>
      <c r="Z9345" s="5">
        <v>19568950</v>
      </c>
      <c r="AA9345" t="s">
        <v>269</v>
      </c>
      <c r="AB9345" s="6">
        <f t="shared" si="145"/>
        <v>0.61290322277546549</v>
      </c>
      <c r="AC9345" t="s">
        <v>3899</v>
      </c>
      <c r="AD9345" t="s">
        <v>63</v>
      </c>
      <c r="AE9345" t="s">
        <v>63</v>
      </c>
      <c r="AF9345" t="s">
        <v>269</v>
      </c>
      <c r="AG9345" t="s">
        <v>631</v>
      </c>
      <c r="AH9345" t="s">
        <v>67</v>
      </c>
      <c r="AI9345" t="s">
        <v>60</v>
      </c>
      <c r="AJ9345">
        <v>0</v>
      </c>
      <c r="AK9345" t="s">
        <v>68</v>
      </c>
      <c r="AL9345" t="s">
        <v>68</v>
      </c>
      <c r="AM9345" t="s">
        <v>93986</v>
      </c>
      <c r="AN9345" t="s">
        <v>93987</v>
      </c>
      <c r="AO9345" t="s">
        <v>70</v>
      </c>
      <c r="AP9345" t="s">
        <v>375</v>
      </c>
      <c r="AQ9345" t="s">
        <v>153301</v>
      </c>
      <c r="AR9345" t="s">
        <v>153301</v>
      </c>
      <c r="AS9345" t="s">
        <v>153301</v>
      </c>
      <c r="AT9345" t="s">
        <v>153301</v>
      </c>
    </row>
    <row r="9346" spans="1:46" x14ac:dyDescent="0.25">
      <c r="A9346" t="s">
        <v>290</v>
      </c>
      <c r="B9346" t="s">
        <v>42</v>
      </c>
      <c r="C9346" t="s">
        <v>291</v>
      </c>
      <c r="D9346" t="s">
        <v>292</v>
      </c>
      <c r="E9346" t="s">
        <v>293</v>
      </c>
      <c r="F9346" t="s">
        <v>46</v>
      </c>
      <c r="G9346" t="s">
        <v>82266</v>
      </c>
      <c r="H9346" t="s">
        <v>82267</v>
      </c>
      <c r="I9346" t="s">
        <v>82268</v>
      </c>
      <c r="J9346" t="s">
        <v>50</v>
      </c>
      <c r="K9346" t="s">
        <v>51</v>
      </c>
      <c r="L9346" t="s">
        <v>4572</v>
      </c>
      <c r="M9346" t="s">
        <v>53</v>
      </c>
      <c r="N9346" t="s">
        <v>54</v>
      </c>
      <c r="O9346" t="s">
        <v>55</v>
      </c>
      <c r="P9346" s="1">
        <v>46035</v>
      </c>
      <c r="Q9346" s="1">
        <v>46037</v>
      </c>
      <c r="R9346" s="1">
        <v>46234</v>
      </c>
      <c r="S9346" t="s">
        <v>56</v>
      </c>
      <c r="T9346" t="s">
        <v>57</v>
      </c>
      <c r="U9346" t="s">
        <v>82269</v>
      </c>
      <c r="V9346" t="s">
        <v>82270</v>
      </c>
      <c r="W9346" t="s">
        <v>61</v>
      </c>
      <c r="X9346" s="3">
        <v>30665852</v>
      </c>
      <c r="Y9346" t="s">
        <v>63</v>
      </c>
      <c r="Z9346" s="5">
        <v>21904180</v>
      </c>
      <c r="AA9346" t="s">
        <v>4576</v>
      </c>
      <c r="AB9346" s="6">
        <f t="shared" si="145"/>
        <v>0.7142857142857143</v>
      </c>
      <c r="AC9346" t="s">
        <v>4792</v>
      </c>
      <c r="AD9346" t="s">
        <v>63</v>
      </c>
      <c r="AE9346" t="s">
        <v>63</v>
      </c>
      <c r="AF9346" t="s">
        <v>4576</v>
      </c>
      <c r="AG9346" t="s">
        <v>4575</v>
      </c>
      <c r="AH9346" t="s">
        <v>67</v>
      </c>
      <c r="AI9346" t="s">
        <v>60</v>
      </c>
      <c r="AJ9346">
        <v>0</v>
      </c>
      <c r="AK9346" t="s">
        <v>68</v>
      </c>
      <c r="AL9346" t="s">
        <v>68</v>
      </c>
      <c r="AM9346" t="s">
        <v>82271</v>
      </c>
      <c r="AN9346" t="s">
        <v>82270</v>
      </c>
      <c r="AO9346" t="s">
        <v>70</v>
      </c>
      <c r="AP9346" t="s">
        <v>1155</v>
      </c>
      <c r="AQ9346" t="s">
        <v>153301</v>
      </c>
      <c r="AR9346" t="s">
        <v>153301</v>
      </c>
      <c r="AS9346" t="s">
        <v>153301</v>
      </c>
      <c r="AT9346" t="s">
        <v>153301</v>
      </c>
    </row>
    <row r="9347" spans="1:46" x14ac:dyDescent="0.25">
      <c r="A9347" t="s">
        <v>290</v>
      </c>
      <c r="B9347" t="s">
        <v>42</v>
      </c>
      <c r="C9347" t="s">
        <v>291</v>
      </c>
      <c r="D9347" t="s">
        <v>292</v>
      </c>
      <c r="E9347" t="s">
        <v>293</v>
      </c>
      <c r="F9347" t="s">
        <v>46</v>
      </c>
      <c r="G9347" t="s">
        <v>50401</v>
      </c>
      <c r="H9347" t="s">
        <v>50402</v>
      </c>
      <c r="I9347" t="s">
        <v>50403</v>
      </c>
      <c r="J9347" t="s">
        <v>50</v>
      </c>
      <c r="K9347" t="s">
        <v>51</v>
      </c>
      <c r="L9347" t="s">
        <v>50404</v>
      </c>
      <c r="M9347" t="s">
        <v>53</v>
      </c>
      <c r="N9347" t="s">
        <v>54</v>
      </c>
      <c r="O9347" t="s">
        <v>55</v>
      </c>
      <c r="P9347" s="1">
        <v>46034</v>
      </c>
      <c r="Q9347" s="1">
        <v>46037</v>
      </c>
      <c r="R9347" s="1">
        <v>46265</v>
      </c>
      <c r="S9347" t="s">
        <v>56</v>
      </c>
      <c r="T9347" t="s">
        <v>57</v>
      </c>
      <c r="U9347" t="s">
        <v>50405</v>
      </c>
      <c r="V9347" t="s">
        <v>50406</v>
      </c>
      <c r="W9347" t="s">
        <v>61</v>
      </c>
      <c r="X9347" s="3">
        <v>31928287</v>
      </c>
      <c r="Y9347" t="s">
        <v>63</v>
      </c>
      <c r="Z9347" s="5">
        <v>19568950</v>
      </c>
      <c r="AA9347" t="s">
        <v>64</v>
      </c>
      <c r="AB9347" s="6">
        <f t="shared" si="145"/>
        <v>0.61290322277546549</v>
      </c>
      <c r="AC9347" t="s">
        <v>151</v>
      </c>
      <c r="AD9347" t="s">
        <v>63</v>
      </c>
      <c r="AE9347" t="s">
        <v>63</v>
      </c>
      <c r="AF9347" t="s">
        <v>64</v>
      </c>
      <c r="AG9347" t="s">
        <v>63</v>
      </c>
      <c r="AH9347" t="s">
        <v>67</v>
      </c>
      <c r="AI9347" t="s">
        <v>60</v>
      </c>
      <c r="AJ9347">
        <v>0</v>
      </c>
      <c r="AK9347" t="s">
        <v>68</v>
      </c>
      <c r="AL9347" t="s">
        <v>68</v>
      </c>
      <c r="AM9347" t="s">
        <v>50407</v>
      </c>
      <c r="AN9347" t="s">
        <v>50408</v>
      </c>
      <c r="AO9347" t="s">
        <v>70</v>
      </c>
      <c r="AP9347" t="s">
        <v>375</v>
      </c>
      <c r="AQ9347" t="s">
        <v>153301</v>
      </c>
      <c r="AR9347" t="s">
        <v>153301</v>
      </c>
      <c r="AS9347" t="s">
        <v>153301</v>
      </c>
      <c r="AT9347" t="s">
        <v>153301</v>
      </c>
    </row>
    <row r="9348" spans="1:46" x14ac:dyDescent="0.25">
      <c r="A9348" t="s">
        <v>290</v>
      </c>
      <c r="B9348" t="s">
        <v>42</v>
      </c>
      <c r="C9348" t="s">
        <v>291</v>
      </c>
      <c r="D9348" t="s">
        <v>292</v>
      </c>
      <c r="E9348" t="s">
        <v>293</v>
      </c>
      <c r="F9348" t="s">
        <v>46</v>
      </c>
      <c r="G9348" t="s">
        <v>147999</v>
      </c>
      <c r="H9348" t="s">
        <v>148000</v>
      </c>
      <c r="I9348" t="s">
        <v>148001</v>
      </c>
      <c r="J9348" t="s">
        <v>50</v>
      </c>
      <c r="K9348" t="s">
        <v>51</v>
      </c>
      <c r="L9348" t="s">
        <v>8522</v>
      </c>
      <c r="M9348" t="s">
        <v>53</v>
      </c>
      <c r="N9348" t="s">
        <v>54</v>
      </c>
      <c r="O9348" t="s">
        <v>55</v>
      </c>
      <c r="P9348" s="1">
        <v>46034</v>
      </c>
      <c r="Q9348" s="1">
        <v>46038</v>
      </c>
      <c r="R9348" s="1">
        <v>46265</v>
      </c>
      <c r="S9348" t="s">
        <v>56</v>
      </c>
      <c r="T9348" t="s">
        <v>57</v>
      </c>
      <c r="U9348" t="s">
        <v>148002</v>
      </c>
      <c r="V9348" t="s">
        <v>148003</v>
      </c>
      <c r="W9348" t="s">
        <v>61</v>
      </c>
      <c r="X9348" s="3">
        <v>31928287</v>
      </c>
      <c r="Y9348" t="s">
        <v>63</v>
      </c>
      <c r="Z9348" s="5">
        <v>19568950</v>
      </c>
      <c r="AA9348" t="s">
        <v>870</v>
      </c>
      <c r="AB9348" s="6">
        <f t="shared" ref="AB9348:AB9411" si="146">(Z9348/X9348)</f>
        <v>0.61290322277546549</v>
      </c>
      <c r="AC9348" t="s">
        <v>871</v>
      </c>
      <c r="AD9348" t="s">
        <v>63</v>
      </c>
      <c r="AE9348" t="s">
        <v>63</v>
      </c>
      <c r="AF9348" t="s">
        <v>870</v>
      </c>
      <c r="AG9348" t="s">
        <v>631</v>
      </c>
      <c r="AH9348" t="s">
        <v>67</v>
      </c>
      <c r="AI9348" t="s">
        <v>60</v>
      </c>
      <c r="AJ9348">
        <v>0</v>
      </c>
      <c r="AK9348" t="s">
        <v>68</v>
      </c>
      <c r="AL9348" t="s">
        <v>68</v>
      </c>
      <c r="AM9348" t="s">
        <v>148004</v>
      </c>
      <c r="AN9348" t="s">
        <v>148003</v>
      </c>
      <c r="AO9348" t="s">
        <v>70</v>
      </c>
      <c r="AP9348" t="s">
        <v>375</v>
      </c>
      <c r="AQ9348" t="s">
        <v>153301</v>
      </c>
      <c r="AR9348" t="s">
        <v>153301</v>
      </c>
      <c r="AS9348" t="s">
        <v>153301</v>
      </c>
      <c r="AT9348" t="s">
        <v>153301</v>
      </c>
    </row>
    <row r="9349" spans="1:46" x14ac:dyDescent="0.25">
      <c r="A9349" t="s">
        <v>290</v>
      </c>
      <c r="B9349" t="s">
        <v>42</v>
      </c>
      <c r="C9349" t="s">
        <v>291</v>
      </c>
      <c r="D9349" t="s">
        <v>292</v>
      </c>
      <c r="E9349" t="s">
        <v>293</v>
      </c>
      <c r="F9349" t="s">
        <v>46</v>
      </c>
      <c r="G9349" t="s">
        <v>17197</v>
      </c>
      <c r="H9349" t="s">
        <v>17198</v>
      </c>
      <c r="I9349" t="s">
        <v>17199</v>
      </c>
      <c r="J9349" t="s">
        <v>50</v>
      </c>
      <c r="K9349" t="s">
        <v>51</v>
      </c>
      <c r="L9349" t="s">
        <v>17200</v>
      </c>
      <c r="M9349" t="s">
        <v>53</v>
      </c>
      <c r="N9349" t="s">
        <v>54</v>
      </c>
      <c r="O9349" t="s">
        <v>55</v>
      </c>
      <c r="P9349" s="1">
        <v>46035</v>
      </c>
      <c r="Q9349" s="1">
        <v>46038</v>
      </c>
      <c r="R9349" s="1">
        <v>46265</v>
      </c>
      <c r="S9349" t="s">
        <v>56</v>
      </c>
      <c r="T9349" t="s">
        <v>57</v>
      </c>
      <c r="U9349" t="s">
        <v>17201</v>
      </c>
      <c r="V9349" t="s">
        <v>17202</v>
      </c>
      <c r="W9349" t="s">
        <v>61</v>
      </c>
      <c r="X9349" s="3">
        <v>31928287</v>
      </c>
      <c r="Y9349" t="s">
        <v>63</v>
      </c>
      <c r="Z9349" s="5">
        <v>19568950</v>
      </c>
      <c r="AA9349" t="s">
        <v>870</v>
      </c>
      <c r="AB9349" s="6">
        <f t="shared" si="146"/>
        <v>0.61290322277546549</v>
      </c>
      <c r="AC9349" t="s">
        <v>871</v>
      </c>
      <c r="AD9349" t="s">
        <v>63</v>
      </c>
      <c r="AE9349" t="s">
        <v>63</v>
      </c>
      <c r="AF9349" t="s">
        <v>870</v>
      </c>
      <c r="AG9349" t="s">
        <v>631</v>
      </c>
      <c r="AH9349" t="s">
        <v>67</v>
      </c>
      <c r="AI9349" t="s">
        <v>60</v>
      </c>
      <c r="AJ9349">
        <v>0</v>
      </c>
      <c r="AK9349" t="s">
        <v>68</v>
      </c>
      <c r="AL9349" t="s">
        <v>68</v>
      </c>
      <c r="AM9349" t="s">
        <v>17203</v>
      </c>
      <c r="AN9349" t="s">
        <v>17202</v>
      </c>
      <c r="AO9349" t="s">
        <v>70</v>
      </c>
      <c r="AP9349" t="s">
        <v>375</v>
      </c>
      <c r="AQ9349" t="s">
        <v>153301</v>
      </c>
      <c r="AR9349" t="s">
        <v>153301</v>
      </c>
      <c r="AS9349" t="s">
        <v>153301</v>
      </c>
      <c r="AT9349" t="s">
        <v>153301</v>
      </c>
    </row>
    <row r="9350" spans="1:46" x14ac:dyDescent="0.25">
      <c r="A9350" t="s">
        <v>290</v>
      </c>
      <c r="B9350" t="s">
        <v>42</v>
      </c>
      <c r="C9350" t="s">
        <v>291</v>
      </c>
      <c r="D9350" t="s">
        <v>292</v>
      </c>
      <c r="E9350" t="s">
        <v>293</v>
      </c>
      <c r="F9350" t="s">
        <v>46</v>
      </c>
      <c r="G9350" t="s">
        <v>65526</v>
      </c>
      <c r="H9350" t="s">
        <v>65527</v>
      </c>
      <c r="I9350" t="s">
        <v>65528</v>
      </c>
      <c r="J9350" t="s">
        <v>50</v>
      </c>
      <c r="K9350" t="s">
        <v>51</v>
      </c>
      <c r="L9350" t="s">
        <v>65532</v>
      </c>
      <c r="M9350" t="s">
        <v>53</v>
      </c>
      <c r="N9350" t="s">
        <v>54</v>
      </c>
      <c r="O9350" t="s">
        <v>55</v>
      </c>
      <c r="P9350" s="1">
        <v>46037</v>
      </c>
      <c r="Q9350" s="1">
        <v>46043</v>
      </c>
      <c r="R9350" s="1">
        <v>46265</v>
      </c>
      <c r="S9350" t="s">
        <v>56</v>
      </c>
      <c r="T9350" t="s">
        <v>57</v>
      </c>
      <c r="U9350" t="s">
        <v>65529</v>
      </c>
      <c r="V9350" t="s">
        <v>65530</v>
      </c>
      <c r="W9350" t="s">
        <v>61</v>
      </c>
      <c r="X9350" s="3">
        <v>31928287</v>
      </c>
      <c r="Y9350" t="s">
        <v>63</v>
      </c>
      <c r="Z9350" s="5">
        <v>19568950</v>
      </c>
      <c r="AA9350" t="s">
        <v>64</v>
      </c>
      <c r="AB9350" s="6">
        <f t="shared" si="146"/>
        <v>0.61290322277546549</v>
      </c>
      <c r="AC9350" t="s">
        <v>151</v>
      </c>
      <c r="AD9350" t="s">
        <v>63</v>
      </c>
      <c r="AE9350" t="s">
        <v>63</v>
      </c>
      <c r="AF9350" t="s">
        <v>64</v>
      </c>
      <c r="AG9350" t="s">
        <v>63</v>
      </c>
      <c r="AH9350" t="s">
        <v>67</v>
      </c>
      <c r="AI9350" t="s">
        <v>60</v>
      </c>
      <c r="AJ9350">
        <v>0</v>
      </c>
      <c r="AK9350" t="s">
        <v>68</v>
      </c>
      <c r="AL9350" t="s">
        <v>68</v>
      </c>
      <c r="AM9350" t="s">
        <v>65531</v>
      </c>
      <c r="AN9350" t="s">
        <v>65530</v>
      </c>
      <c r="AO9350" t="s">
        <v>70</v>
      </c>
      <c r="AP9350" t="s">
        <v>375</v>
      </c>
      <c r="AQ9350" t="s">
        <v>153301</v>
      </c>
      <c r="AR9350" t="s">
        <v>153301</v>
      </c>
      <c r="AS9350" t="s">
        <v>153301</v>
      </c>
      <c r="AT9350" t="s">
        <v>153301</v>
      </c>
    </row>
    <row r="9351" spans="1:46" x14ac:dyDescent="0.25">
      <c r="A9351" t="s">
        <v>290</v>
      </c>
      <c r="B9351" t="s">
        <v>42</v>
      </c>
      <c r="C9351" t="s">
        <v>291</v>
      </c>
      <c r="D9351" t="s">
        <v>292</v>
      </c>
      <c r="E9351" t="s">
        <v>293</v>
      </c>
      <c r="F9351" t="s">
        <v>46</v>
      </c>
      <c r="G9351" t="s">
        <v>39494</v>
      </c>
      <c r="H9351" t="s">
        <v>39495</v>
      </c>
      <c r="I9351" t="s">
        <v>39496</v>
      </c>
      <c r="J9351" t="s">
        <v>50</v>
      </c>
      <c r="K9351" t="s">
        <v>51</v>
      </c>
      <c r="L9351" t="s">
        <v>39497</v>
      </c>
      <c r="M9351" t="s">
        <v>53</v>
      </c>
      <c r="N9351" t="s">
        <v>54</v>
      </c>
      <c r="O9351" t="s">
        <v>55</v>
      </c>
      <c r="P9351" s="1">
        <v>46034</v>
      </c>
      <c r="Q9351" s="1">
        <v>46036</v>
      </c>
      <c r="R9351" s="1">
        <v>46234</v>
      </c>
      <c r="S9351" t="s">
        <v>56</v>
      </c>
      <c r="T9351" t="s">
        <v>57</v>
      </c>
      <c r="U9351" t="s">
        <v>39498</v>
      </c>
      <c r="V9351" t="s">
        <v>39499</v>
      </c>
      <c r="W9351" t="s">
        <v>61</v>
      </c>
      <c r="X9351" s="3">
        <v>32265583</v>
      </c>
      <c r="Y9351" t="s">
        <v>63</v>
      </c>
      <c r="Z9351" s="5">
        <v>23046845</v>
      </c>
      <c r="AA9351" t="s">
        <v>102</v>
      </c>
      <c r="AB9351" s="6">
        <f t="shared" si="146"/>
        <v>0.7142857142857143</v>
      </c>
      <c r="AC9351" t="s">
        <v>11463</v>
      </c>
      <c r="AD9351" t="s">
        <v>63</v>
      </c>
      <c r="AE9351" t="s">
        <v>63</v>
      </c>
      <c r="AF9351" t="s">
        <v>102</v>
      </c>
      <c r="AG9351" t="s">
        <v>63</v>
      </c>
      <c r="AH9351" t="s">
        <v>67</v>
      </c>
      <c r="AI9351" t="s">
        <v>60</v>
      </c>
      <c r="AJ9351">
        <v>0</v>
      </c>
      <c r="AK9351" t="s">
        <v>68</v>
      </c>
      <c r="AL9351" t="s">
        <v>68</v>
      </c>
      <c r="AM9351" t="s">
        <v>39500</v>
      </c>
      <c r="AN9351" t="s">
        <v>39499</v>
      </c>
      <c r="AO9351" t="s">
        <v>70</v>
      </c>
      <c r="AP9351" t="s">
        <v>1425</v>
      </c>
      <c r="AQ9351" t="s">
        <v>153301</v>
      </c>
      <c r="AR9351" t="s">
        <v>153301</v>
      </c>
      <c r="AS9351" t="s">
        <v>153301</v>
      </c>
      <c r="AT9351" t="s">
        <v>153301</v>
      </c>
    </row>
    <row r="9352" spans="1:46" x14ac:dyDescent="0.25">
      <c r="A9352" t="s">
        <v>290</v>
      </c>
      <c r="B9352" t="s">
        <v>42</v>
      </c>
      <c r="C9352" t="s">
        <v>291</v>
      </c>
      <c r="D9352" t="s">
        <v>292</v>
      </c>
      <c r="E9352" t="s">
        <v>293</v>
      </c>
      <c r="F9352" t="s">
        <v>46</v>
      </c>
      <c r="G9352" t="s">
        <v>67398</v>
      </c>
      <c r="H9352" t="s">
        <v>67399</v>
      </c>
      <c r="I9352" t="s">
        <v>67400</v>
      </c>
      <c r="J9352" t="s">
        <v>50</v>
      </c>
      <c r="K9352" t="s">
        <v>51</v>
      </c>
      <c r="L9352" t="s">
        <v>23135</v>
      </c>
      <c r="M9352" t="s">
        <v>53</v>
      </c>
      <c r="N9352" t="s">
        <v>54</v>
      </c>
      <c r="O9352" t="s">
        <v>55</v>
      </c>
      <c r="P9352" s="1">
        <v>46034</v>
      </c>
      <c r="Q9352" s="1">
        <v>46038</v>
      </c>
      <c r="R9352" s="1">
        <v>46234</v>
      </c>
      <c r="S9352" t="s">
        <v>56</v>
      </c>
      <c r="T9352" t="s">
        <v>57</v>
      </c>
      <c r="U9352" t="s">
        <v>67401</v>
      </c>
      <c r="V9352" t="s">
        <v>67402</v>
      </c>
      <c r="W9352" t="s">
        <v>61</v>
      </c>
      <c r="X9352" s="3">
        <v>27531000</v>
      </c>
      <c r="Y9352" t="s">
        <v>63</v>
      </c>
      <c r="Z9352" s="5">
        <v>19665000</v>
      </c>
      <c r="AA9352" t="s">
        <v>22477</v>
      </c>
      <c r="AB9352" s="6">
        <f t="shared" si="146"/>
        <v>0.7142857142857143</v>
      </c>
      <c r="AC9352" t="s">
        <v>14893</v>
      </c>
      <c r="AD9352" t="s">
        <v>63</v>
      </c>
      <c r="AE9352" t="s">
        <v>63</v>
      </c>
      <c r="AF9352" t="s">
        <v>22477</v>
      </c>
      <c r="AG9352" t="s">
        <v>27059</v>
      </c>
      <c r="AH9352" t="s">
        <v>67</v>
      </c>
      <c r="AI9352" t="s">
        <v>60</v>
      </c>
      <c r="AJ9352">
        <v>0</v>
      </c>
      <c r="AK9352" t="s">
        <v>68</v>
      </c>
      <c r="AL9352" t="s">
        <v>68</v>
      </c>
      <c r="AM9352" t="s">
        <v>67403</v>
      </c>
      <c r="AN9352" t="s">
        <v>67402</v>
      </c>
      <c r="AO9352" t="s">
        <v>70</v>
      </c>
      <c r="AP9352" t="s">
        <v>1425</v>
      </c>
      <c r="AQ9352" t="s">
        <v>153301</v>
      </c>
      <c r="AR9352" t="s">
        <v>153301</v>
      </c>
      <c r="AS9352" t="s">
        <v>153301</v>
      </c>
      <c r="AT9352" t="s">
        <v>153301</v>
      </c>
    </row>
    <row r="9353" spans="1:46" x14ac:dyDescent="0.25">
      <c r="A9353" t="s">
        <v>290</v>
      </c>
      <c r="B9353" t="s">
        <v>42</v>
      </c>
      <c r="C9353" t="s">
        <v>291</v>
      </c>
      <c r="D9353" t="s">
        <v>292</v>
      </c>
      <c r="E9353" t="s">
        <v>293</v>
      </c>
      <c r="F9353" t="s">
        <v>46</v>
      </c>
      <c r="G9353" t="s">
        <v>54470</v>
      </c>
      <c r="H9353" t="s">
        <v>54471</v>
      </c>
      <c r="I9353" t="s">
        <v>54472</v>
      </c>
      <c r="J9353" t="s">
        <v>50</v>
      </c>
      <c r="K9353" t="s">
        <v>51</v>
      </c>
      <c r="L9353" t="s">
        <v>54473</v>
      </c>
      <c r="M9353" t="s">
        <v>53</v>
      </c>
      <c r="N9353" t="s">
        <v>54</v>
      </c>
      <c r="O9353" t="s">
        <v>55</v>
      </c>
      <c r="P9353" s="1">
        <v>46035</v>
      </c>
      <c r="Q9353" s="1">
        <v>46027</v>
      </c>
      <c r="R9353" s="1">
        <v>46356</v>
      </c>
      <c r="S9353" t="s">
        <v>56</v>
      </c>
      <c r="T9353" t="s">
        <v>57</v>
      </c>
      <c r="U9353" t="s">
        <v>54474</v>
      </c>
      <c r="V9353" t="s">
        <v>54475</v>
      </c>
      <c r="W9353" t="s">
        <v>61</v>
      </c>
      <c r="X9353" s="3">
        <v>45317569</v>
      </c>
      <c r="Y9353" t="s">
        <v>63</v>
      </c>
      <c r="Z9353" s="5">
        <v>20598895</v>
      </c>
      <c r="AA9353" t="s">
        <v>633</v>
      </c>
      <c r="AB9353" s="6">
        <f t="shared" si="146"/>
        <v>0.45454545454545453</v>
      </c>
      <c r="AC9353" t="s">
        <v>64</v>
      </c>
      <c r="AD9353" t="s">
        <v>63</v>
      </c>
      <c r="AE9353" t="s">
        <v>63</v>
      </c>
      <c r="AF9353" t="s">
        <v>633</v>
      </c>
      <c r="AG9353" t="s">
        <v>63</v>
      </c>
      <c r="AH9353" t="s">
        <v>67</v>
      </c>
      <c r="AI9353" t="s">
        <v>60</v>
      </c>
      <c r="AJ9353">
        <v>0</v>
      </c>
      <c r="AK9353" t="s">
        <v>68</v>
      </c>
      <c r="AL9353" t="s">
        <v>68</v>
      </c>
      <c r="AM9353" t="s">
        <v>54476</v>
      </c>
      <c r="AN9353" t="s">
        <v>54477</v>
      </c>
      <c r="AO9353" t="s">
        <v>70</v>
      </c>
      <c r="AP9353" t="s">
        <v>3456</v>
      </c>
      <c r="AQ9353" t="s">
        <v>153301</v>
      </c>
      <c r="AR9353" t="s">
        <v>153301</v>
      </c>
      <c r="AS9353" t="s">
        <v>153301</v>
      </c>
      <c r="AT9353" t="s">
        <v>153301</v>
      </c>
    </row>
    <row r="9354" spans="1:46" x14ac:dyDescent="0.25">
      <c r="A9354" t="s">
        <v>290</v>
      </c>
      <c r="B9354" t="s">
        <v>42</v>
      </c>
      <c r="C9354" t="s">
        <v>291</v>
      </c>
      <c r="D9354" t="s">
        <v>292</v>
      </c>
      <c r="E9354" t="s">
        <v>293</v>
      </c>
      <c r="F9354" t="s">
        <v>46</v>
      </c>
      <c r="G9354" t="s">
        <v>142167</v>
      </c>
      <c r="H9354" t="s">
        <v>142168</v>
      </c>
      <c r="I9354" t="s">
        <v>142169</v>
      </c>
      <c r="J9354" t="s">
        <v>50</v>
      </c>
      <c r="K9354" t="s">
        <v>51</v>
      </c>
      <c r="L9354" t="s">
        <v>8379</v>
      </c>
      <c r="M9354" t="s">
        <v>53</v>
      </c>
      <c r="N9354" t="s">
        <v>54</v>
      </c>
      <c r="O9354" t="s">
        <v>55</v>
      </c>
      <c r="P9354" s="1">
        <v>46034</v>
      </c>
      <c r="Q9354" s="1">
        <v>46036</v>
      </c>
      <c r="R9354" s="1">
        <v>46265</v>
      </c>
      <c r="S9354" t="s">
        <v>56</v>
      </c>
      <c r="T9354" t="s">
        <v>57</v>
      </c>
      <c r="U9354" t="s">
        <v>142170</v>
      </c>
      <c r="V9354" t="s">
        <v>142171</v>
      </c>
      <c r="W9354" t="s">
        <v>61</v>
      </c>
      <c r="X9354" s="3">
        <v>32865781</v>
      </c>
      <c r="Y9354" t="s">
        <v>63</v>
      </c>
      <c r="Z9354" s="5">
        <v>20143543</v>
      </c>
      <c r="AA9354" t="s">
        <v>142172</v>
      </c>
      <c r="AB9354" s="6">
        <f t="shared" si="146"/>
        <v>0.61290321991739671</v>
      </c>
      <c r="AC9354" t="s">
        <v>142173</v>
      </c>
      <c r="AD9354" t="s">
        <v>63</v>
      </c>
      <c r="AE9354" t="s">
        <v>63</v>
      </c>
      <c r="AF9354" t="s">
        <v>142172</v>
      </c>
      <c r="AG9354" t="s">
        <v>7330</v>
      </c>
      <c r="AH9354" t="s">
        <v>67</v>
      </c>
      <c r="AI9354" t="s">
        <v>60</v>
      </c>
      <c r="AJ9354">
        <v>0</v>
      </c>
      <c r="AK9354" t="s">
        <v>68</v>
      </c>
      <c r="AL9354" t="s">
        <v>68</v>
      </c>
      <c r="AM9354" t="s">
        <v>142174</v>
      </c>
      <c r="AN9354" t="s">
        <v>142175</v>
      </c>
      <c r="AO9354" t="s">
        <v>70</v>
      </c>
      <c r="AP9354" t="s">
        <v>375</v>
      </c>
      <c r="AQ9354" t="s">
        <v>153301</v>
      </c>
      <c r="AR9354" t="s">
        <v>153301</v>
      </c>
      <c r="AS9354" t="s">
        <v>153301</v>
      </c>
      <c r="AT9354" t="s">
        <v>153301</v>
      </c>
    </row>
    <row r="9355" spans="1:46" x14ac:dyDescent="0.25">
      <c r="A9355" t="s">
        <v>290</v>
      </c>
      <c r="B9355" t="s">
        <v>42</v>
      </c>
      <c r="C9355" t="s">
        <v>291</v>
      </c>
      <c r="D9355" t="s">
        <v>292</v>
      </c>
      <c r="E9355" t="s">
        <v>293</v>
      </c>
      <c r="F9355" t="s">
        <v>46</v>
      </c>
      <c r="G9355" t="s">
        <v>56986</v>
      </c>
      <c r="H9355" t="s">
        <v>56987</v>
      </c>
      <c r="I9355" t="s">
        <v>56988</v>
      </c>
      <c r="J9355" t="s">
        <v>50</v>
      </c>
      <c r="K9355" t="s">
        <v>51</v>
      </c>
      <c r="L9355" t="s">
        <v>374</v>
      </c>
      <c r="M9355" t="s">
        <v>53</v>
      </c>
      <c r="N9355" t="s">
        <v>54</v>
      </c>
      <c r="O9355" t="s">
        <v>55</v>
      </c>
      <c r="P9355" s="1">
        <v>46034</v>
      </c>
      <c r="Q9355" s="1">
        <v>46038</v>
      </c>
      <c r="R9355" s="1">
        <v>46265</v>
      </c>
      <c r="S9355" t="s">
        <v>56</v>
      </c>
      <c r="T9355" t="s">
        <v>57</v>
      </c>
      <c r="U9355" t="s">
        <v>56989</v>
      </c>
      <c r="V9355" t="s">
        <v>56990</v>
      </c>
      <c r="W9355" t="s">
        <v>61</v>
      </c>
      <c r="X9355" s="3">
        <v>44136924</v>
      </c>
      <c r="Y9355" t="s">
        <v>63</v>
      </c>
      <c r="Z9355" s="5">
        <v>27051663</v>
      </c>
      <c r="AA9355" t="s">
        <v>26091</v>
      </c>
      <c r="AB9355" s="6">
        <f t="shared" si="146"/>
        <v>0.61290322361386129</v>
      </c>
      <c r="AC9355" t="s">
        <v>56991</v>
      </c>
      <c r="AD9355" t="s">
        <v>63</v>
      </c>
      <c r="AE9355" t="s">
        <v>63</v>
      </c>
      <c r="AF9355" t="s">
        <v>26091</v>
      </c>
      <c r="AG9355" t="s">
        <v>8759</v>
      </c>
      <c r="AH9355" t="s">
        <v>67</v>
      </c>
      <c r="AI9355" t="s">
        <v>60</v>
      </c>
      <c r="AJ9355">
        <v>0</v>
      </c>
      <c r="AK9355" t="s">
        <v>68</v>
      </c>
      <c r="AL9355" t="s">
        <v>68</v>
      </c>
      <c r="AM9355" t="s">
        <v>56992</v>
      </c>
      <c r="AN9355" t="s">
        <v>56993</v>
      </c>
      <c r="AO9355" t="s">
        <v>70</v>
      </c>
      <c r="AP9355" t="s">
        <v>375</v>
      </c>
      <c r="AQ9355" t="s">
        <v>153301</v>
      </c>
      <c r="AR9355" t="s">
        <v>153301</v>
      </c>
      <c r="AS9355" t="s">
        <v>153301</v>
      </c>
      <c r="AT9355" t="s">
        <v>153301</v>
      </c>
    </row>
    <row r="9356" spans="1:46" x14ac:dyDescent="0.25">
      <c r="A9356" t="s">
        <v>290</v>
      </c>
      <c r="B9356" t="s">
        <v>42</v>
      </c>
      <c r="C9356" t="s">
        <v>291</v>
      </c>
      <c r="D9356" t="s">
        <v>292</v>
      </c>
      <c r="E9356" t="s">
        <v>293</v>
      </c>
      <c r="F9356" t="s">
        <v>46</v>
      </c>
      <c r="G9356" t="s">
        <v>26607</v>
      </c>
      <c r="H9356" t="s">
        <v>26608</v>
      </c>
      <c r="I9356" t="s">
        <v>26609</v>
      </c>
      <c r="J9356" t="s">
        <v>50</v>
      </c>
      <c r="K9356" t="s">
        <v>51</v>
      </c>
      <c r="L9356" t="s">
        <v>26614</v>
      </c>
      <c r="M9356" t="s">
        <v>53</v>
      </c>
      <c r="N9356" t="s">
        <v>54</v>
      </c>
      <c r="O9356" t="s">
        <v>55</v>
      </c>
      <c r="P9356" s="1">
        <v>46034</v>
      </c>
      <c r="Q9356" s="1">
        <v>46036</v>
      </c>
      <c r="R9356" s="1">
        <v>46265</v>
      </c>
      <c r="S9356" t="s">
        <v>56</v>
      </c>
      <c r="T9356" t="s">
        <v>57</v>
      </c>
      <c r="U9356" t="s">
        <v>26610</v>
      </c>
      <c r="V9356" t="s">
        <v>26611</v>
      </c>
      <c r="W9356" t="s">
        <v>61</v>
      </c>
      <c r="X9356" s="3">
        <v>17375174</v>
      </c>
      <c r="Y9356" t="s">
        <v>63</v>
      </c>
      <c r="Z9356" s="5">
        <v>10649300</v>
      </c>
      <c r="AA9356" t="s">
        <v>1163</v>
      </c>
      <c r="AB9356" s="6">
        <f t="shared" si="146"/>
        <v>0.61290321466708764</v>
      </c>
      <c r="AC9356" t="s">
        <v>25124</v>
      </c>
      <c r="AD9356" t="s">
        <v>63</v>
      </c>
      <c r="AE9356" t="s">
        <v>63</v>
      </c>
      <c r="AF9356" t="s">
        <v>1163</v>
      </c>
      <c r="AG9356" t="s">
        <v>1173</v>
      </c>
      <c r="AH9356" t="s">
        <v>67</v>
      </c>
      <c r="AI9356" t="s">
        <v>60</v>
      </c>
      <c r="AJ9356">
        <v>0</v>
      </c>
      <c r="AK9356" t="s">
        <v>68</v>
      </c>
      <c r="AL9356" t="s">
        <v>68</v>
      </c>
      <c r="AM9356" t="s">
        <v>26612</v>
      </c>
      <c r="AN9356" t="s">
        <v>26613</v>
      </c>
      <c r="AO9356" t="s">
        <v>70</v>
      </c>
      <c r="AP9356" t="s">
        <v>375</v>
      </c>
      <c r="AQ9356" t="s">
        <v>153301</v>
      </c>
      <c r="AR9356" t="s">
        <v>153301</v>
      </c>
      <c r="AS9356" t="s">
        <v>153301</v>
      </c>
      <c r="AT9356" t="s">
        <v>153301</v>
      </c>
    </row>
    <row r="9357" spans="1:46" x14ac:dyDescent="0.25">
      <c r="A9357" t="s">
        <v>290</v>
      </c>
      <c r="B9357" t="s">
        <v>42</v>
      </c>
      <c r="C9357" t="s">
        <v>291</v>
      </c>
      <c r="D9357" t="s">
        <v>292</v>
      </c>
      <c r="E9357" t="s">
        <v>293</v>
      </c>
      <c r="F9357" t="s">
        <v>46</v>
      </c>
      <c r="G9357" t="s">
        <v>23132</v>
      </c>
      <c r="H9357" t="s">
        <v>23133</v>
      </c>
      <c r="I9357" t="s">
        <v>23134</v>
      </c>
      <c r="J9357" t="s">
        <v>96</v>
      </c>
      <c r="K9357" t="s">
        <v>51</v>
      </c>
      <c r="L9357" t="s">
        <v>23135</v>
      </c>
      <c r="M9357" t="s">
        <v>53</v>
      </c>
      <c r="N9357" t="s">
        <v>54</v>
      </c>
      <c r="O9357" t="s">
        <v>55</v>
      </c>
      <c r="P9357" s="1">
        <v>46035</v>
      </c>
      <c r="Q9357" s="1">
        <v>46035</v>
      </c>
      <c r="R9357" s="1">
        <v>46203</v>
      </c>
      <c r="S9357" t="s">
        <v>56</v>
      </c>
      <c r="T9357" t="s">
        <v>57</v>
      </c>
      <c r="U9357" t="s">
        <v>23136</v>
      </c>
      <c r="V9357" t="s">
        <v>23137</v>
      </c>
      <c r="W9357" t="s">
        <v>71</v>
      </c>
      <c r="X9357" s="3">
        <v>23598000</v>
      </c>
      <c r="Y9357" t="s">
        <v>63</v>
      </c>
      <c r="Z9357" s="5">
        <v>19665000</v>
      </c>
      <c r="AA9357" t="s">
        <v>23140</v>
      </c>
      <c r="AB9357" s="6">
        <f t="shared" si="146"/>
        <v>0.83333333333333337</v>
      </c>
      <c r="AC9357" t="s">
        <v>14893</v>
      </c>
      <c r="AD9357" t="s">
        <v>63</v>
      </c>
      <c r="AE9357" t="s">
        <v>63</v>
      </c>
      <c r="AF9357" t="s">
        <v>23140</v>
      </c>
      <c r="AG9357" t="s">
        <v>63</v>
      </c>
      <c r="AH9357" t="s">
        <v>67</v>
      </c>
      <c r="AI9357" t="s">
        <v>60</v>
      </c>
      <c r="AJ9357">
        <v>60</v>
      </c>
      <c r="AK9357" t="s">
        <v>68</v>
      </c>
      <c r="AL9357" t="s">
        <v>68</v>
      </c>
      <c r="AM9357" t="s">
        <v>23141</v>
      </c>
      <c r="AN9357" t="s">
        <v>23137</v>
      </c>
      <c r="AO9357" t="s">
        <v>70</v>
      </c>
      <c r="AP9357" t="s">
        <v>12399</v>
      </c>
      <c r="AQ9357" t="s">
        <v>153301</v>
      </c>
      <c r="AR9357" t="s">
        <v>153301</v>
      </c>
      <c r="AS9357" t="s">
        <v>153301</v>
      </c>
      <c r="AT9357" t="s">
        <v>153301</v>
      </c>
    </row>
    <row r="9358" spans="1:46" x14ac:dyDescent="0.25">
      <c r="A9358" t="s">
        <v>290</v>
      </c>
      <c r="B9358" t="s">
        <v>42</v>
      </c>
      <c r="C9358" t="s">
        <v>291</v>
      </c>
      <c r="D9358" t="s">
        <v>292</v>
      </c>
      <c r="E9358" t="s">
        <v>293</v>
      </c>
      <c r="F9358" t="s">
        <v>46</v>
      </c>
      <c r="G9358" t="s">
        <v>30760</v>
      </c>
      <c r="H9358" t="s">
        <v>30761</v>
      </c>
      <c r="I9358" t="s">
        <v>30762</v>
      </c>
      <c r="J9358" t="s">
        <v>96</v>
      </c>
      <c r="K9358" t="s">
        <v>51</v>
      </c>
      <c r="L9358" t="s">
        <v>4572</v>
      </c>
      <c r="M9358" t="s">
        <v>53</v>
      </c>
      <c r="N9358" t="s">
        <v>54</v>
      </c>
      <c r="O9358" t="s">
        <v>55</v>
      </c>
      <c r="P9358" s="1">
        <v>46035</v>
      </c>
      <c r="Q9358" s="1">
        <v>46035</v>
      </c>
      <c r="R9358" s="1">
        <v>46203</v>
      </c>
      <c r="S9358" t="s">
        <v>56</v>
      </c>
      <c r="T9358" t="s">
        <v>57</v>
      </c>
      <c r="U9358" t="s">
        <v>30763</v>
      </c>
      <c r="V9358" t="s">
        <v>30764</v>
      </c>
      <c r="W9358" t="s">
        <v>71</v>
      </c>
      <c r="X9358" s="3">
        <v>26285016</v>
      </c>
      <c r="Y9358" t="s">
        <v>63</v>
      </c>
      <c r="Z9358" s="5">
        <v>21904180</v>
      </c>
      <c r="AA9358" t="s">
        <v>6154</v>
      </c>
      <c r="AB9358" s="6">
        <f t="shared" si="146"/>
        <v>0.83333333333333337</v>
      </c>
      <c r="AC9358" t="s">
        <v>4576</v>
      </c>
      <c r="AD9358" t="s">
        <v>63</v>
      </c>
      <c r="AE9358" t="s">
        <v>63</v>
      </c>
      <c r="AF9358" t="s">
        <v>6154</v>
      </c>
      <c r="AG9358" t="s">
        <v>63</v>
      </c>
      <c r="AH9358" t="s">
        <v>67</v>
      </c>
      <c r="AI9358" t="s">
        <v>60</v>
      </c>
      <c r="AJ9358">
        <v>61</v>
      </c>
      <c r="AK9358" t="s">
        <v>68</v>
      </c>
      <c r="AL9358" t="s">
        <v>68</v>
      </c>
      <c r="AM9358" t="s">
        <v>30765</v>
      </c>
      <c r="AN9358" t="s">
        <v>30764</v>
      </c>
      <c r="AO9358" t="s">
        <v>70</v>
      </c>
      <c r="AP9358" t="s">
        <v>12399</v>
      </c>
      <c r="AQ9358" t="s">
        <v>153301</v>
      </c>
      <c r="AR9358" t="s">
        <v>153301</v>
      </c>
      <c r="AS9358" t="s">
        <v>153301</v>
      </c>
      <c r="AT9358" t="s">
        <v>153301</v>
      </c>
    </row>
    <row r="9359" spans="1:46" x14ac:dyDescent="0.25">
      <c r="A9359" t="s">
        <v>290</v>
      </c>
      <c r="B9359" t="s">
        <v>42</v>
      </c>
      <c r="C9359" t="s">
        <v>291</v>
      </c>
      <c r="D9359" t="s">
        <v>292</v>
      </c>
      <c r="E9359" t="s">
        <v>293</v>
      </c>
      <c r="F9359" t="s">
        <v>46</v>
      </c>
      <c r="G9359" t="s">
        <v>29269</v>
      </c>
      <c r="H9359" t="s">
        <v>29270</v>
      </c>
      <c r="I9359" t="s">
        <v>29271</v>
      </c>
      <c r="J9359" t="s">
        <v>50</v>
      </c>
      <c r="K9359" t="s">
        <v>51</v>
      </c>
      <c r="L9359" t="s">
        <v>12150</v>
      </c>
      <c r="M9359" t="s">
        <v>53</v>
      </c>
      <c r="N9359" t="s">
        <v>54</v>
      </c>
      <c r="O9359" t="s">
        <v>55</v>
      </c>
      <c r="P9359" s="1">
        <v>46034</v>
      </c>
      <c r="Q9359" s="1">
        <v>46037</v>
      </c>
      <c r="R9359" s="1">
        <v>46387</v>
      </c>
      <c r="S9359" t="s">
        <v>56</v>
      </c>
      <c r="T9359" t="s">
        <v>57</v>
      </c>
      <c r="U9359" t="s">
        <v>29272</v>
      </c>
      <c r="V9359" t="s">
        <v>29273</v>
      </c>
      <c r="W9359" t="s">
        <v>61</v>
      </c>
      <c r="X9359" s="3">
        <v>51474823</v>
      </c>
      <c r="Y9359" t="s">
        <v>63</v>
      </c>
      <c r="Z9359" s="5">
        <v>20808971</v>
      </c>
      <c r="AA9359" t="s">
        <v>6464</v>
      </c>
      <c r="AB9359" s="6">
        <f t="shared" si="146"/>
        <v>0.40425531914893614</v>
      </c>
      <c r="AC9359" t="s">
        <v>8566</v>
      </c>
      <c r="AD9359" t="s">
        <v>63</v>
      </c>
      <c r="AE9359" t="s">
        <v>63</v>
      </c>
      <c r="AF9359" t="s">
        <v>6464</v>
      </c>
      <c r="AG9359" t="s">
        <v>8565</v>
      </c>
      <c r="AH9359" t="s">
        <v>67</v>
      </c>
      <c r="AI9359" t="s">
        <v>60</v>
      </c>
      <c r="AJ9359">
        <v>0</v>
      </c>
      <c r="AK9359" t="s">
        <v>68</v>
      </c>
      <c r="AL9359" t="s">
        <v>68</v>
      </c>
      <c r="AM9359" t="s">
        <v>29274</v>
      </c>
      <c r="AN9359" t="s">
        <v>29275</v>
      </c>
      <c r="AO9359" t="s">
        <v>70</v>
      </c>
      <c r="AP9359" t="s">
        <v>224</v>
      </c>
      <c r="AQ9359" t="s">
        <v>153301</v>
      </c>
      <c r="AR9359" t="s">
        <v>153301</v>
      </c>
      <c r="AS9359" t="s">
        <v>153301</v>
      </c>
      <c r="AT9359" t="s">
        <v>153301</v>
      </c>
    </row>
    <row r="9360" spans="1:46" x14ac:dyDescent="0.25">
      <c r="A9360" t="s">
        <v>290</v>
      </c>
      <c r="B9360" t="s">
        <v>42</v>
      </c>
      <c r="C9360" t="s">
        <v>291</v>
      </c>
      <c r="D9360" t="s">
        <v>292</v>
      </c>
      <c r="E9360" t="s">
        <v>293</v>
      </c>
      <c r="F9360" t="s">
        <v>46</v>
      </c>
      <c r="G9360" t="s">
        <v>60526</v>
      </c>
      <c r="H9360" t="s">
        <v>60527</v>
      </c>
      <c r="I9360" t="s">
        <v>60528</v>
      </c>
      <c r="J9360" t="s">
        <v>368</v>
      </c>
      <c r="K9360" t="s">
        <v>51</v>
      </c>
      <c r="L9360" t="s">
        <v>24724</v>
      </c>
      <c r="M9360" t="s">
        <v>53</v>
      </c>
      <c r="N9360" t="s">
        <v>54</v>
      </c>
      <c r="O9360" t="s">
        <v>55</v>
      </c>
      <c r="P9360" s="1">
        <v>46034</v>
      </c>
      <c r="Q9360" s="1">
        <v>46038</v>
      </c>
      <c r="R9360" s="1">
        <v>46265</v>
      </c>
      <c r="S9360" t="s">
        <v>56</v>
      </c>
      <c r="T9360" t="s">
        <v>57</v>
      </c>
      <c r="U9360" t="s">
        <v>60529</v>
      </c>
      <c r="V9360" t="s">
        <v>60530</v>
      </c>
      <c r="W9360" t="s">
        <v>61</v>
      </c>
      <c r="X9360" s="3">
        <v>17375174</v>
      </c>
      <c r="Y9360" t="s">
        <v>63</v>
      </c>
      <c r="Z9360" s="5">
        <v>10499836</v>
      </c>
      <c r="AA9360" t="s">
        <v>60531</v>
      </c>
      <c r="AB9360" s="6">
        <f t="shared" si="146"/>
        <v>0.6043010562081278</v>
      </c>
      <c r="AC9360" t="s">
        <v>60532</v>
      </c>
      <c r="AD9360" t="s">
        <v>63</v>
      </c>
      <c r="AE9360" t="s">
        <v>63</v>
      </c>
      <c r="AF9360" t="s">
        <v>60531</v>
      </c>
      <c r="AG9360" t="s">
        <v>1173</v>
      </c>
      <c r="AH9360" t="s">
        <v>67</v>
      </c>
      <c r="AI9360" t="s">
        <v>60</v>
      </c>
      <c r="AJ9360">
        <v>0</v>
      </c>
      <c r="AK9360" t="s">
        <v>68</v>
      </c>
      <c r="AL9360" t="s">
        <v>68</v>
      </c>
      <c r="AM9360" t="s">
        <v>60533</v>
      </c>
      <c r="AN9360" t="s">
        <v>60534</v>
      </c>
      <c r="AO9360" t="s">
        <v>70</v>
      </c>
      <c r="AP9360" t="s">
        <v>375</v>
      </c>
      <c r="AQ9360" t="s">
        <v>153301</v>
      </c>
      <c r="AR9360" t="s">
        <v>153301</v>
      </c>
      <c r="AS9360" t="s">
        <v>153301</v>
      </c>
      <c r="AT9360" t="s">
        <v>153301</v>
      </c>
    </row>
    <row r="9361" spans="1:46" x14ac:dyDescent="0.25">
      <c r="A9361" t="s">
        <v>290</v>
      </c>
      <c r="B9361" t="s">
        <v>42</v>
      </c>
      <c r="C9361" t="s">
        <v>291</v>
      </c>
      <c r="D9361" t="s">
        <v>292</v>
      </c>
      <c r="E9361" t="s">
        <v>293</v>
      </c>
      <c r="F9361" t="s">
        <v>46</v>
      </c>
      <c r="G9361" t="s">
        <v>60816</v>
      </c>
      <c r="H9361" t="s">
        <v>60817</v>
      </c>
      <c r="I9361" t="s">
        <v>60818</v>
      </c>
      <c r="J9361" t="s">
        <v>50</v>
      </c>
      <c r="K9361" t="s">
        <v>51</v>
      </c>
      <c r="L9361" t="s">
        <v>24724</v>
      </c>
      <c r="M9361" t="s">
        <v>53</v>
      </c>
      <c r="N9361" t="s">
        <v>54</v>
      </c>
      <c r="O9361" t="s">
        <v>55</v>
      </c>
      <c r="P9361" s="1">
        <v>46035</v>
      </c>
      <c r="Q9361" s="1">
        <v>46038</v>
      </c>
      <c r="R9361" s="1">
        <v>46265</v>
      </c>
      <c r="S9361" t="s">
        <v>56</v>
      </c>
      <c r="T9361" t="s">
        <v>57</v>
      </c>
      <c r="U9361" t="s">
        <v>60819</v>
      </c>
      <c r="V9361" t="s">
        <v>60820</v>
      </c>
      <c r="W9361" t="s">
        <v>61</v>
      </c>
      <c r="X9361" s="3">
        <v>17375174</v>
      </c>
      <c r="Y9361" t="s">
        <v>63</v>
      </c>
      <c r="Z9361" s="5">
        <v>10649300</v>
      </c>
      <c r="AA9361" t="s">
        <v>1175</v>
      </c>
      <c r="AB9361" s="6">
        <f t="shared" si="146"/>
        <v>0.61290321466708764</v>
      </c>
      <c r="AC9361" t="s">
        <v>1176</v>
      </c>
      <c r="AD9361" t="s">
        <v>63</v>
      </c>
      <c r="AE9361" t="s">
        <v>63</v>
      </c>
      <c r="AF9361" t="s">
        <v>1175</v>
      </c>
      <c r="AG9361" t="s">
        <v>1173</v>
      </c>
      <c r="AH9361" t="s">
        <v>67</v>
      </c>
      <c r="AI9361" t="s">
        <v>60</v>
      </c>
      <c r="AJ9361">
        <v>0</v>
      </c>
      <c r="AK9361" t="s">
        <v>68</v>
      </c>
      <c r="AL9361" t="s">
        <v>68</v>
      </c>
      <c r="AM9361" t="s">
        <v>60821</v>
      </c>
      <c r="AN9361" t="s">
        <v>60820</v>
      </c>
      <c r="AO9361" t="s">
        <v>70</v>
      </c>
      <c r="AP9361" t="s">
        <v>375</v>
      </c>
      <c r="AQ9361" t="s">
        <v>153301</v>
      </c>
      <c r="AR9361" t="s">
        <v>153301</v>
      </c>
      <c r="AS9361" t="s">
        <v>153301</v>
      </c>
      <c r="AT9361" t="s">
        <v>153301</v>
      </c>
    </row>
    <row r="9362" spans="1:46" x14ac:dyDescent="0.25">
      <c r="A9362" t="s">
        <v>290</v>
      </c>
      <c r="B9362" t="s">
        <v>42</v>
      </c>
      <c r="C9362" t="s">
        <v>291</v>
      </c>
      <c r="D9362" t="s">
        <v>292</v>
      </c>
      <c r="E9362" t="s">
        <v>293</v>
      </c>
      <c r="F9362" t="s">
        <v>46</v>
      </c>
      <c r="G9362" t="s">
        <v>46413</v>
      </c>
      <c r="H9362" t="s">
        <v>46414</v>
      </c>
      <c r="I9362" t="s">
        <v>46415</v>
      </c>
      <c r="J9362" t="s">
        <v>96</v>
      </c>
      <c r="K9362" t="s">
        <v>51</v>
      </c>
      <c r="L9362" t="s">
        <v>25076</v>
      </c>
      <c r="M9362" t="s">
        <v>53</v>
      </c>
      <c r="N9362" t="s">
        <v>54</v>
      </c>
      <c r="O9362" t="s">
        <v>55</v>
      </c>
      <c r="P9362" s="1">
        <v>46034</v>
      </c>
      <c r="Q9362" s="1">
        <v>46038</v>
      </c>
      <c r="R9362" s="1">
        <v>46265</v>
      </c>
      <c r="S9362" t="s">
        <v>56</v>
      </c>
      <c r="T9362" t="s">
        <v>57</v>
      </c>
      <c r="U9362" t="s">
        <v>46416</v>
      </c>
      <c r="V9362" t="s">
        <v>46417</v>
      </c>
      <c r="W9362" t="s">
        <v>61</v>
      </c>
      <c r="X9362" s="3">
        <v>31928287</v>
      </c>
      <c r="Y9362" t="s">
        <v>63</v>
      </c>
      <c r="Z9362" s="5">
        <v>19568950</v>
      </c>
      <c r="AA9362" t="s">
        <v>870</v>
      </c>
      <c r="AB9362" s="6">
        <f t="shared" si="146"/>
        <v>0.61290322277546549</v>
      </c>
      <c r="AC9362" t="s">
        <v>871</v>
      </c>
      <c r="AD9362" t="s">
        <v>63</v>
      </c>
      <c r="AE9362" t="s">
        <v>63</v>
      </c>
      <c r="AF9362" t="s">
        <v>870</v>
      </c>
      <c r="AG9362" t="s">
        <v>631</v>
      </c>
      <c r="AH9362" t="s">
        <v>67</v>
      </c>
      <c r="AI9362" t="s">
        <v>60</v>
      </c>
      <c r="AJ9362">
        <v>0</v>
      </c>
      <c r="AK9362" t="s">
        <v>68</v>
      </c>
      <c r="AL9362" t="s">
        <v>68</v>
      </c>
      <c r="AM9362" t="s">
        <v>46418</v>
      </c>
      <c r="AN9362" t="s">
        <v>46417</v>
      </c>
      <c r="AO9362" t="s">
        <v>70</v>
      </c>
      <c r="AP9362" t="s">
        <v>375</v>
      </c>
      <c r="AQ9362" t="s">
        <v>153301</v>
      </c>
      <c r="AR9362" t="s">
        <v>153301</v>
      </c>
      <c r="AS9362" t="s">
        <v>153301</v>
      </c>
      <c r="AT9362" t="s">
        <v>153301</v>
      </c>
    </row>
    <row r="9363" spans="1:46" x14ac:dyDescent="0.25">
      <c r="A9363" t="s">
        <v>290</v>
      </c>
      <c r="B9363" t="s">
        <v>42</v>
      </c>
      <c r="C9363" t="s">
        <v>291</v>
      </c>
      <c r="D9363" t="s">
        <v>292</v>
      </c>
      <c r="E9363" t="s">
        <v>293</v>
      </c>
      <c r="F9363" t="s">
        <v>46</v>
      </c>
      <c r="G9363" t="s">
        <v>23922</v>
      </c>
      <c r="H9363" t="s">
        <v>23923</v>
      </c>
      <c r="I9363" t="s">
        <v>23924</v>
      </c>
      <c r="J9363" t="s">
        <v>96</v>
      </c>
      <c r="K9363" t="s">
        <v>51</v>
      </c>
      <c r="L9363" t="s">
        <v>4572</v>
      </c>
      <c r="M9363" t="s">
        <v>53</v>
      </c>
      <c r="N9363" t="s">
        <v>54</v>
      </c>
      <c r="O9363" t="s">
        <v>55</v>
      </c>
      <c r="P9363" s="1">
        <v>46035</v>
      </c>
      <c r="Q9363" s="1">
        <v>46036</v>
      </c>
      <c r="R9363" s="1">
        <v>46203</v>
      </c>
      <c r="S9363" t="s">
        <v>56</v>
      </c>
      <c r="T9363" t="s">
        <v>57</v>
      </c>
      <c r="U9363" t="s">
        <v>23925</v>
      </c>
      <c r="V9363" t="s">
        <v>23926</v>
      </c>
      <c r="W9363" t="s">
        <v>71</v>
      </c>
      <c r="X9363" s="3">
        <v>26285016</v>
      </c>
      <c r="Y9363" t="s">
        <v>63</v>
      </c>
      <c r="Z9363" s="5">
        <v>21904180</v>
      </c>
      <c r="AA9363" t="s">
        <v>6154</v>
      </c>
      <c r="AB9363" s="6">
        <f t="shared" si="146"/>
        <v>0.83333333333333337</v>
      </c>
      <c r="AC9363" t="s">
        <v>4576</v>
      </c>
      <c r="AD9363" t="s">
        <v>63</v>
      </c>
      <c r="AE9363" t="s">
        <v>63</v>
      </c>
      <c r="AF9363" t="s">
        <v>6154</v>
      </c>
      <c r="AG9363" t="s">
        <v>63</v>
      </c>
      <c r="AH9363" t="s">
        <v>67</v>
      </c>
      <c r="AI9363" t="s">
        <v>60</v>
      </c>
      <c r="AJ9363">
        <v>61</v>
      </c>
      <c r="AK9363" t="s">
        <v>68</v>
      </c>
      <c r="AL9363" t="s">
        <v>68</v>
      </c>
      <c r="AM9363" t="s">
        <v>23928</v>
      </c>
      <c r="AN9363" t="s">
        <v>23929</v>
      </c>
      <c r="AO9363" t="s">
        <v>70</v>
      </c>
      <c r="AP9363" t="s">
        <v>3343</v>
      </c>
      <c r="AQ9363" t="s">
        <v>153301</v>
      </c>
      <c r="AR9363" t="s">
        <v>153301</v>
      </c>
      <c r="AS9363" t="s">
        <v>153301</v>
      </c>
      <c r="AT9363" t="s">
        <v>153301</v>
      </c>
    </row>
    <row r="9364" spans="1:46" x14ac:dyDescent="0.25">
      <c r="A9364" t="s">
        <v>290</v>
      </c>
      <c r="B9364" t="s">
        <v>42</v>
      </c>
      <c r="C9364" t="s">
        <v>291</v>
      </c>
      <c r="D9364" t="s">
        <v>292</v>
      </c>
      <c r="E9364" t="s">
        <v>293</v>
      </c>
      <c r="F9364" t="s">
        <v>46</v>
      </c>
      <c r="G9364" t="s">
        <v>14147</v>
      </c>
      <c r="H9364" t="s">
        <v>14148</v>
      </c>
      <c r="I9364" t="s">
        <v>14149</v>
      </c>
      <c r="J9364" t="s">
        <v>50</v>
      </c>
      <c r="K9364" t="s">
        <v>51</v>
      </c>
      <c r="L9364" t="s">
        <v>14150</v>
      </c>
      <c r="M9364" t="s">
        <v>53</v>
      </c>
      <c r="N9364" t="s">
        <v>54</v>
      </c>
      <c r="O9364" t="s">
        <v>55</v>
      </c>
      <c r="P9364" s="1">
        <v>46035</v>
      </c>
      <c r="Q9364" s="1">
        <v>46038</v>
      </c>
      <c r="R9364" s="1">
        <v>46265</v>
      </c>
      <c r="S9364" t="s">
        <v>56</v>
      </c>
      <c r="T9364" t="s">
        <v>57</v>
      </c>
      <c r="U9364" t="s">
        <v>14151</v>
      </c>
      <c r="V9364" t="s">
        <v>14152</v>
      </c>
      <c r="W9364" t="s">
        <v>61</v>
      </c>
      <c r="X9364" s="3">
        <v>32958232</v>
      </c>
      <c r="Y9364" t="s">
        <v>63</v>
      </c>
      <c r="Z9364" s="5">
        <v>20598895</v>
      </c>
      <c r="AA9364" t="s">
        <v>64</v>
      </c>
      <c r="AB9364" s="6">
        <f t="shared" si="146"/>
        <v>0.625</v>
      </c>
      <c r="AC9364" t="s">
        <v>64</v>
      </c>
      <c r="AD9364" t="s">
        <v>63</v>
      </c>
      <c r="AE9364" t="s">
        <v>63</v>
      </c>
      <c r="AF9364" t="s">
        <v>64</v>
      </c>
      <c r="AG9364" t="s">
        <v>268</v>
      </c>
      <c r="AH9364" t="s">
        <v>67</v>
      </c>
      <c r="AI9364" t="s">
        <v>60</v>
      </c>
      <c r="AJ9364">
        <v>0</v>
      </c>
      <c r="AK9364" t="s">
        <v>68</v>
      </c>
      <c r="AL9364" t="s">
        <v>68</v>
      </c>
      <c r="AM9364" t="s">
        <v>14153</v>
      </c>
      <c r="AN9364" t="s">
        <v>14154</v>
      </c>
      <c r="AO9364" t="s">
        <v>70</v>
      </c>
      <c r="AP9364" t="s">
        <v>9891</v>
      </c>
      <c r="AQ9364" t="s">
        <v>153301</v>
      </c>
      <c r="AR9364" t="s">
        <v>153301</v>
      </c>
      <c r="AS9364" t="s">
        <v>153301</v>
      </c>
      <c r="AT9364" t="s">
        <v>153301</v>
      </c>
    </row>
    <row r="9365" spans="1:46" x14ac:dyDescent="0.25">
      <c r="A9365" t="s">
        <v>290</v>
      </c>
      <c r="B9365" t="s">
        <v>42</v>
      </c>
      <c r="C9365" t="s">
        <v>291</v>
      </c>
      <c r="D9365" t="s">
        <v>292</v>
      </c>
      <c r="E9365" t="s">
        <v>293</v>
      </c>
      <c r="F9365" t="s">
        <v>46</v>
      </c>
      <c r="G9365" t="s">
        <v>63937</v>
      </c>
      <c r="H9365" t="s">
        <v>63938</v>
      </c>
      <c r="I9365" t="s">
        <v>63939</v>
      </c>
      <c r="J9365" t="s">
        <v>50</v>
      </c>
      <c r="K9365" t="s">
        <v>51</v>
      </c>
      <c r="L9365" t="s">
        <v>63943</v>
      </c>
      <c r="M9365" t="s">
        <v>53</v>
      </c>
      <c r="N9365" t="s">
        <v>54</v>
      </c>
      <c r="O9365" t="s">
        <v>55</v>
      </c>
      <c r="P9365" s="1">
        <v>46034</v>
      </c>
      <c r="Q9365" s="1">
        <v>46042</v>
      </c>
      <c r="R9365" s="1">
        <v>46265</v>
      </c>
      <c r="S9365" t="s">
        <v>56</v>
      </c>
      <c r="T9365" t="s">
        <v>57</v>
      </c>
      <c r="U9365" t="s">
        <v>63940</v>
      </c>
      <c r="V9365" t="s">
        <v>63941</v>
      </c>
      <c r="W9365" t="s">
        <v>61</v>
      </c>
      <c r="X9365" s="3">
        <v>17375174</v>
      </c>
      <c r="Y9365" t="s">
        <v>63</v>
      </c>
      <c r="Z9365" s="5">
        <v>10649300</v>
      </c>
      <c r="AA9365" t="s">
        <v>1162</v>
      </c>
      <c r="AB9365" s="6">
        <f t="shared" si="146"/>
        <v>0.61290321466708764</v>
      </c>
      <c r="AC9365" t="s">
        <v>1174</v>
      </c>
      <c r="AD9365" t="s">
        <v>63</v>
      </c>
      <c r="AE9365" t="s">
        <v>63</v>
      </c>
      <c r="AF9365" t="s">
        <v>1162</v>
      </c>
      <c r="AG9365" t="s">
        <v>63</v>
      </c>
      <c r="AH9365" t="s">
        <v>67</v>
      </c>
      <c r="AI9365" t="s">
        <v>60</v>
      </c>
      <c r="AJ9365">
        <v>0</v>
      </c>
      <c r="AK9365" t="s">
        <v>68</v>
      </c>
      <c r="AL9365" t="s">
        <v>68</v>
      </c>
      <c r="AM9365" t="s">
        <v>63942</v>
      </c>
      <c r="AN9365" t="s">
        <v>63941</v>
      </c>
      <c r="AO9365" t="s">
        <v>70</v>
      </c>
      <c r="AP9365" t="s">
        <v>375</v>
      </c>
      <c r="AQ9365" t="s">
        <v>153301</v>
      </c>
      <c r="AR9365" t="s">
        <v>153301</v>
      </c>
      <c r="AS9365" t="s">
        <v>153301</v>
      </c>
      <c r="AT9365" t="s">
        <v>153301</v>
      </c>
    </row>
    <row r="9366" spans="1:46" x14ac:dyDescent="0.25">
      <c r="A9366" t="s">
        <v>290</v>
      </c>
      <c r="B9366" t="s">
        <v>42</v>
      </c>
      <c r="C9366" t="s">
        <v>291</v>
      </c>
      <c r="D9366" t="s">
        <v>292</v>
      </c>
      <c r="E9366" t="s">
        <v>293</v>
      </c>
      <c r="F9366" t="s">
        <v>46</v>
      </c>
      <c r="G9366" t="s">
        <v>5214</v>
      </c>
      <c r="H9366" t="s">
        <v>5215</v>
      </c>
      <c r="I9366" t="s">
        <v>5216</v>
      </c>
      <c r="J9366" t="s">
        <v>50</v>
      </c>
      <c r="K9366" t="s">
        <v>51</v>
      </c>
      <c r="L9366" t="s">
        <v>5217</v>
      </c>
      <c r="M9366" t="s">
        <v>53</v>
      </c>
      <c r="N9366" t="s">
        <v>54</v>
      </c>
      <c r="O9366" t="s">
        <v>55</v>
      </c>
      <c r="P9366" s="1">
        <v>46034</v>
      </c>
      <c r="Q9366" s="1">
        <v>46038</v>
      </c>
      <c r="R9366" s="1">
        <v>46265</v>
      </c>
      <c r="S9366" t="s">
        <v>56</v>
      </c>
      <c r="T9366" t="s">
        <v>57</v>
      </c>
      <c r="U9366" t="s">
        <v>5218</v>
      </c>
      <c r="V9366" t="s">
        <v>5219</v>
      </c>
      <c r="W9366" t="s">
        <v>61</v>
      </c>
      <c r="X9366" s="3">
        <v>31928287</v>
      </c>
      <c r="Y9366" t="s">
        <v>63</v>
      </c>
      <c r="Z9366" s="5">
        <v>19568950</v>
      </c>
      <c r="AA9366" t="s">
        <v>870</v>
      </c>
      <c r="AB9366" s="6">
        <f t="shared" si="146"/>
        <v>0.61290322277546549</v>
      </c>
      <c r="AC9366" t="s">
        <v>871</v>
      </c>
      <c r="AD9366" t="s">
        <v>63</v>
      </c>
      <c r="AE9366" t="s">
        <v>63</v>
      </c>
      <c r="AF9366" t="s">
        <v>870</v>
      </c>
      <c r="AG9366" t="s">
        <v>631</v>
      </c>
      <c r="AH9366" t="s">
        <v>67</v>
      </c>
      <c r="AI9366" t="s">
        <v>60</v>
      </c>
      <c r="AJ9366">
        <v>0</v>
      </c>
      <c r="AK9366" t="s">
        <v>68</v>
      </c>
      <c r="AL9366" t="s">
        <v>68</v>
      </c>
      <c r="AM9366" t="s">
        <v>5220</v>
      </c>
      <c r="AN9366" t="s">
        <v>5221</v>
      </c>
      <c r="AO9366" t="s">
        <v>70</v>
      </c>
      <c r="AP9366" t="s">
        <v>375</v>
      </c>
      <c r="AQ9366" t="s">
        <v>153301</v>
      </c>
      <c r="AR9366" t="s">
        <v>153301</v>
      </c>
      <c r="AS9366" t="s">
        <v>153301</v>
      </c>
      <c r="AT9366" t="s">
        <v>153301</v>
      </c>
    </row>
    <row r="9367" spans="1:46" x14ac:dyDescent="0.25">
      <c r="A9367" t="s">
        <v>290</v>
      </c>
      <c r="B9367" t="s">
        <v>42</v>
      </c>
      <c r="C9367" t="s">
        <v>291</v>
      </c>
      <c r="D9367" t="s">
        <v>292</v>
      </c>
      <c r="E9367" t="s">
        <v>293</v>
      </c>
      <c r="F9367" t="s">
        <v>46</v>
      </c>
      <c r="G9367" t="s">
        <v>114667</v>
      </c>
      <c r="H9367" t="s">
        <v>114668</v>
      </c>
      <c r="I9367" t="s">
        <v>114669</v>
      </c>
      <c r="J9367" t="s">
        <v>368</v>
      </c>
      <c r="K9367" t="s">
        <v>51</v>
      </c>
      <c r="L9367" t="s">
        <v>5217</v>
      </c>
      <c r="M9367" t="s">
        <v>53</v>
      </c>
      <c r="N9367" t="s">
        <v>54</v>
      </c>
      <c r="O9367" t="s">
        <v>55</v>
      </c>
      <c r="P9367" s="1">
        <v>46034</v>
      </c>
      <c r="Q9367" s="1">
        <v>46037</v>
      </c>
      <c r="R9367" s="1">
        <v>46265</v>
      </c>
      <c r="S9367" t="s">
        <v>56</v>
      </c>
      <c r="T9367" t="s">
        <v>57</v>
      </c>
      <c r="U9367" t="s">
        <v>114670</v>
      </c>
      <c r="V9367" t="s">
        <v>114671</v>
      </c>
      <c r="W9367" t="s">
        <v>61</v>
      </c>
      <c r="X9367" s="3">
        <v>31928287</v>
      </c>
      <c r="Y9367" t="s">
        <v>63</v>
      </c>
      <c r="Z9367" s="5">
        <v>19294298</v>
      </c>
      <c r="AA9367" t="s">
        <v>114672</v>
      </c>
      <c r="AB9367" s="6">
        <f t="shared" si="146"/>
        <v>0.60430107008246325</v>
      </c>
      <c r="AC9367" t="s">
        <v>11134</v>
      </c>
      <c r="AD9367" t="s">
        <v>63</v>
      </c>
      <c r="AE9367" t="s">
        <v>63</v>
      </c>
      <c r="AF9367" t="s">
        <v>114672</v>
      </c>
      <c r="AG9367" t="s">
        <v>631</v>
      </c>
      <c r="AH9367" t="s">
        <v>67</v>
      </c>
      <c r="AI9367" t="s">
        <v>60</v>
      </c>
      <c r="AJ9367">
        <v>0</v>
      </c>
      <c r="AK9367" t="s">
        <v>68</v>
      </c>
      <c r="AL9367" t="s">
        <v>68</v>
      </c>
      <c r="AM9367" t="s">
        <v>114673</v>
      </c>
      <c r="AN9367" t="s">
        <v>114674</v>
      </c>
      <c r="AO9367" t="s">
        <v>70</v>
      </c>
      <c r="AP9367" t="s">
        <v>375</v>
      </c>
      <c r="AQ9367" t="s">
        <v>153301</v>
      </c>
      <c r="AR9367" t="s">
        <v>153301</v>
      </c>
      <c r="AS9367" t="s">
        <v>153301</v>
      </c>
      <c r="AT9367" t="s">
        <v>153301</v>
      </c>
    </row>
    <row r="9368" spans="1:46" x14ac:dyDescent="0.25">
      <c r="A9368" t="s">
        <v>290</v>
      </c>
      <c r="B9368" t="s">
        <v>42</v>
      </c>
      <c r="C9368" t="s">
        <v>291</v>
      </c>
      <c r="D9368" t="s">
        <v>292</v>
      </c>
      <c r="E9368" t="s">
        <v>293</v>
      </c>
      <c r="F9368" t="s">
        <v>46</v>
      </c>
      <c r="G9368" t="s">
        <v>124746</v>
      </c>
      <c r="H9368" t="s">
        <v>124747</v>
      </c>
      <c r="I9368" t="s">
        <v>124748</v>
      </c>
      <c r="J9368" t="s">
        <v>50</v>
      </c>
      <c r="K9368" t="s">
        <v>51</v>
      </c>
      <c r="L9368" t="s">
        <v>124749</v>
      </c>
      <c r="M9368" t="s">
        <v>53</v>
      </c>
      <c r="N9368" t="s">
        <v>54</v>
      </c>
      <c r="O9368" t="s">
        <v>55</v>
      </c>
      <c r="P9368" s="1">
        <v>46034</v>
      </c>
      <c r="Q9368" s="1">
        <v>46038</v>
      </c>
      <c r="R9368" s="1">
        <v>46265</v>
      </c>
      <c r="S9368" t="s">
        <v>56</v>
      </c>
      <c r="T9368" t="s">
        <v>57</v>
      </c>
      <c r="U9368" t="s">
        <v>124750</v>
      </c>
      <c r="V9368" t="s">
        <v>124751</v>
      </c>
      <c r="W9368" t="s">
        <v>61</v>
      </c>
      <c r="X9368" s="3">
        <v>31928287</v>
      </c>
      <c r="Y9368" t="s">
        <v>63</v>
      </c>
      <c r="Z9368" s="5">
        <v>19568950</v>
      </c>
      <c r="AA9368" t="s">
        <v>870</v>
      </c>
      <c r="AB9368" s="6">
        <f t="shared" si="146"/>
        <v>0.61290322277546549</v>
      </c>
      <c r="AC9368" t="s">
        <v>871</v>
      </c>
      <c r="AD9368" t="s">
        <v>63</v>
      </c>
      <c r="AE9368" t="s">
        <v>63</v>
      </c>
      <c r="AF9368" t="s">
        <v>870</v>
      </c>
      <c r="AG9368" t="s">
        <v>631</v>
      </c>
      <c r="AH9368" t="s">
        <v>67</v>
      </c>
      <c r="AI9368" t="s">
        <v>60</v>
      </c>
      <c r="AJ9368">
        <v>0</v>
      </c>
      <c r="AK9368" t="s">
        <v>68</v>
      </c>
      <c r="AL9368" t="s">
        <v>68</v>
      </c>
      <c r="AM9368" t="s">
        <v>124752</v>
      </c>
      <c r="AN9368" t="s">
        <v>124753</v>
      </c>
      <c r="AO9368" t="s">
        <v>70</v>
      </c>
      <c r="AP9368" t="s">
        <v>375</v>
      </c>
      <c r="AQ9368" t="s">
        <v>153301</v>
      </c>
      <c r="AR9368" t="s">
        <v>153301</v>
      </c>
      <c r="AS9368" t="s">
        <v>153301</v>
      </c>
      <c r="AT9368" t="s">
        <v>153301</v>
      </c>
    </row>
    <row r="9369" spans="1:46" x14ac:dyDescent="0.25">
      <c r="A9369" t="s">
        <v>290</v>
      </c>
      <c r="B9369" t="s">
        <v>42</v>
      </c>
      <c r="C9369" t="s">
        <v>291</v>
      </c>
      <c r="D9369" t="s">
        <v>292</v>
      </c>
      <c r="E9369" t="s">
        <v>293</v>
      </c>
      <c r="F9369" t="s">
        <v>46</v>
      </c>
      <c r="G9369" t="s">
        <v>106951</v>
      </c>
      <c r="H9369" t="s">
        <v>106952</v>
      </c>
      <c r="I9369" t="s">
        <v>106953</v>
      </c>
      <c r="J9369" t="s">
        <v>50</v>
      </c>
      <c r="K9369" t="s">
        <v>51</v>
      </c>
      <c r="L9369" t="s">
        <v>25076</v>
      </c>
      <c r="M9369" t="s">
        <v>53</v>
      </c>
      <c r="N9369" t="s">
        <v>54</v>
      </c>
      <c r="O9369" t="s">
        <v>55</v>
      </c>
      <c r="P9369" s="1">
        <v>46034</v>
      </c>
      <c r="Q9369" s="1">
        <v>46038</v>
      </c>
      <c r="R9369" s="1">
        <v>46265</v>
      </c>
      <c r="S9369" t="s">
        <v>56</v>
      </c>
      <c r="T9369" t="s">
        <v>57</v>
      </c>
      <c r="U9369" t="s">
        <v>106954</v>
      </c>
      <c r="V9369" t="s">
        <v>106955</v>
      </c>
      <c r="W9369" t="s">
        <v>61</v>
      </c>
      <c r="X9369" s="3">
        <v>31928287</v>
      </c>
      <c r="Y9369" t="s">
        <v>63</v>
      </c>
      <c r="Z9369" s="5">
        <v>15449171</v>
      </c>
      <c r="AA9369" t="s">
        <v>870</v>
      </c>
      <c r="AB9369" s="6">
        <f t="shared" si="146"/>
        <v>0.48387096370062072</v>
      </c>
      <c r="AC9369" t="s">
        <v>871</v>
      </c>
      <c r="AD9369" t="s">
        <v>63</v>
      </c>
      <c r="AE9369" t="s">
        <v>63</v>
      </c>
      <c r="AF9369" t="s">
        <v>870</v>
      </c>
      <c r="AG9369" t="s">
        <v>631</v>
      </c>
      <c r="AH9369" t="s">
        <v>67</v>
      </c>
      <c r="AI9369" t="s">
        <v>60</v>
      </c>
      <c r="AJ9369">
        <v>0</v>
      </c>
      <c r="AK9369" t="s">
        <v>68</v>
      </c>
      <c r="AL9369" t="s">
        <v>68</v>
      </c>
      <c r="AM9369" t="s">
        <v>106956</v>
      </c>
      <c r="AN9369" t="s">
        <v>106955</v>
      </c>
      <c r="AO9369" t="s">
        <v>70</v>
      </c>
      <c r="AP9369" t="s">
        <v>375</v>
      </c>
      <c r="AQ9369" t="s">
        <v>153301</v>
      </c>
      <c r="AR9369" t="s">
        <v>153301</v>
      </c>
      <c r="AS9369" t="s">
        <v>153301</v>
      </c>
      <c r="AT9369" t="s">
        <v>153301</v>
      </c>
    </row>
    <row r="9370" spans="1:46" x14ac:dyDescent="0.25">
      <c r="A9370" t="s">
        <v>290</v>
      </c>
      <c r="B9370" t="s">
        <v>42</v>
      </c>
      <c r="C9370" t="s">
        <v>291</v>
      </c>
      <c r="D9370" t="s">
        <v>292</v>
      </c>
      <c r="E9370" t="s">
        <v>293</v>
      </c>
      <c r="F9370" t="s">
        <v>46</v>
      </c>
      <c r="G9370" t="s">
        <v>102493</v>
      </c>
      <c r="H9370" t="s">
        <v>102494</v>
      </c>
      <c r="I9370" t="s">
        <v>102495</v>
      </c>
      <c r="J9370" t="s">
        <v>50</v>
      </c>
      <c r="K9370" t="s">
        <v>51</v>
      </c>
      <c r="L9370" t="s">
        <v>5217</v>
      </c>
      <c r="M9370" t="s">
        <v>53</v>
      </c>
      <c r="N9370" t="s">
        <v>54</v>
      </c>
      <c r="O9370" t="s">
        <v>55</v>
      </c>
      <c r="P9370" s="1">
        <v>46035</v>
      </c>
      <c r="Q9370" s="1">
        <v>46038</v>
      </c>
      <c r="R9370" s="1">
        <v>46265</v>
      </c>
      <c r="S9370" t="s">
        <v>56</v>
      </c>
      <c r="T9370" t="s">
        <v>57</v>
      </c>
      <c r="U9370" t="s">
        <v>102496</v>
      </c>
      <c r="V9370" t="s">
        <v>102497</v>
      </c>
      <c r="W9370" t="s">
        <v>61</v>
      </c>
      <c r="X9370" s="3">
        <v>31928287</v>
      </c>
      <c r="Y9370" t="s">
        <v>63</v>
      </c>
      <c r="Z9370" s="5">
        <v>19568950</v>
      </c>
      <c r="AA9370" t="s">
        <v>870</v>
      </c>
      <c r="AB9370" s="6">
        <f t="shared" si="146"/>
        <v>0.61290322277546549</v>
      </c>
      <c r="AC9370" t="s">
        <v>871</v>
      </c>
      <c r="AD9370" t="s">
        <v>63</v>
      </c>
      <c r="AE9370" t="s">
        <v>63</v>
      </c>
      <c r="AF9370" t="s">
        <v>870</v>
      </c>
      <c r="AG9370" t="s">
        <v>631</v>
      </c>
      <c r="AH9370" t="s">
        <v>67</v>
      </c>
      <c r="AI9370" t="s">
        <v>60</v>
      </c>
      <c r="AJ9370">
        <v>0</v>
      </c>
      <c r="AK9370" t="s">
        <v>68</v>
      </c>
      <c r="AL9370" t="s">
        <v>68</v>
      </c>
      <c r="AM9370" t="s">
        <v>102498</v>
      </c>
      <c r="AN9370" t="s">
        <v>102497</v>
      </c>
      <c r="AO9370" t="s">
        <v>70</v>
      </c>
      <c r="AP9370" t="s">
        <v>375</v>
      </c>
      <c r="AQ9370" t="s">
        <v>153301</v>
      </c>
      <c r="AR9370" t="s">
        <v>153301</v>
      </c>
      <c r="AS9370" t="s">
        <v>153301</v>
      </c>
      <c r="AT9370" t="s">
        <v>153301</v>
      </c>
    </row>
    <row r="9371" spans="1:46" x14ac:dyDescent="0.25">
      <c r="A9371" t="s">
        <v>290</v>
      </c>
      <c r="B9371" t="s">
        <v>42</v>
      </c>
      <c r="C9371" t="s">
        <v>291</v>
      </c>
      <c r="D9371" t="s">
        <v>292</v>
      </c>
      <c r="E9371" t="s">
        <v>293</v>
      </c>
      <c r="F9371" t="s">
        <v>46</v>
      </c>
      <c r="G9371" t="s">
        <v>101476</v>
      </c>
      <c r="H9371" t="s">
        <v>101477</v>
      </c>
      <c r="I9371" t="s">
        <v>101478</v>
      </c>
      <c r="J9371" t="s">
        <v>50</v>
      </c>
      <c r="K9371" t="s">
        <v>51</v>
      </c>
      <c r="L9371" t="s">
        <v>101482</v>
      </c>
      <c r="M9371" t="s">
        <v>53</v>
      </c>
      <c r="N9371" t="s">
        <v>54</v>
      </c>
      <c r="O9371" t="s">
        <v>55</v>
      </c>
      <c r="P9371" s="1">
        <v>46034</v>
      </c>
      <c r="Q9371" s="1">
        <v>46041</v>
      </c>
      <c r="R9371" s="1">
        <v>46265</v>
      </c>
      <c r="S9371" t="s">
        <v>56</v>
      </c>
      <c r="T9371" t="s">
        <v>57</v>
      </c>
      <c r="U9371" t="s">
        <v>101479</v>
      </c>
      <c r="V9371" t="s">
        <v>101480</v>
      </c>
      <c r="W9371" t="s">
        <v>61</v>
      </c>
      <c r="X9371" s="3">
        <v>31928287</v>
      </c>
      <c r="Y9371" t="s">
        <v>63</v>
      </c>
      <c r="Z9371" s="5">
        <v>19568950</v>
      </c>
      <c r="AA9371" t="s">
        <v>64</v>
      </c>
      <c r="AB9371" s="6">
        <f t="shared" si="146"/>
        <v>0.61290322277546549</v>
      </c>
      <c r="AC9371" t="s">
        <v>151</v>
      </c>
      <c r="AD9371" t="s">
        <v>63</v>
      </c>
      <c r="AE9371" t="s">
        <v>63</v>
      </c>
      <c r="AF9371" t="s">
        <v>64</v>
      </c>
      <c r="AG9371" t="s">
        <v>63</v>
      </c>
      <c r="AH9371" t="s">
        <v>67</v>
      </c>
      <c r="AI9371" t="s">
        <v>60</v>
      </c>
      <c r="AJ9371">
        <v>0</v>
      </c>
      <c r="AK9371" t="s">
        <v>68</v>
      </c>
      <c r="AL9371" t="s">
        <v>68</v>
      </c>
      <c r="AM9371" t="s">
        <v>101481</v>
      </c>
      <c r="AN9371" t="s">
        <v>101480</v>
      </c>
      <c r="AO9371" t="s">
        <v>70</v>
      </c>
      <c r="AP9371" t="s">
        <v>375</v>
      </c>
      <c r="AQ9371" t="s">
        <v>153301</v>
      </c>
      <c r="AR9371" t="s">
        <v>153301</v>
      </c>
      <c r="AS9371" t="s">
        <v>153301</v>
      </c>
      <c r="AT9371" t="s">
        <v>153301</v>
      </c>
    </row>
    <row r="9372" spans="1:46" x14ac:dyDescent="0.25">
      <c r="A9372" t="s">
        <v>290</v>
      </c>
      <c r="B9372" t="s">
        <v>42</v>
      </c>
      <c r="C9372" t="s">
        <v>291</v>
      </c>
      <c r="D9372" t="s">
        <v>292</v>
      </c>
      <c r="E9372" t="s">
        <v>293</v>
      </c>
      <c r="F9372" t="s">
        <v>46</v>
      </c>
      <c r="G9372" t="s">
        <v>117744</v>
      </c>
      <c r="H9372" t="s">
        <v>117745</v>
      </c>
      <c r="I9372" t="s">
        <v>117746</v>
      </c>
      <c r="J9372" t="s">
        <v>50</v>
      </c>
      <c r="K9372" t="s">
        <v>51</v>
      </c>
      <c r="L9372" t="s">
        <v>1043</v>
      </c>
      <c r="M9372" t="s">
        <v>53</v>
      </c>
      <c r="N9372" t="s">
        <v>54</v>
      </c>
      <c r="O9372" t="s">
        <v>55</v>
      </c>
      <c r="P9372" s="1">
        <v>46036</v>
      </c>
      <c r="Q9372" s="1">
        <v>46037</v>
      </c>
      <c r="R9372" s="1">
        <v>46387</v>
      </c>
      <c r="S9372" t="s">
        <v>56</v>
      </c>
      <c r="T9372" t="s">
        <v>57</v>
      </c>
      <c r="U9372" t="s">
        <v>117747</v>
      </c>
      <c r="V9372" t="s">
        <v>117748</v>
      </c>
      <c r="W9372" t="s">
        <v>61</v>
      </c>
      <c r="X9372" s="3">
        <v>49437348</v>
      </c>
      <c r="Y9372" t="s">
        <v>63</v>
      </c>
      <c r="Z9372" s="5">
        <v>20598895</v>
      </c>
      <c r="AA9372" t="s">
        <v>65</v>
      </c>
      <c r="AB9372" s="6">
        <f t="shared" si="146"/>
        <v>0.41666666666666669</v>
      </c>
      <c r="AC9372" t="s">
        <v>66</v>
      </c>
      <c r="AD9372" t="s">
        <v>63</v>
      </c>
      <c r="AE9372" t="s">
        <v>63</v>
      </c>
      <c r="AF9372" t="s">
        <v>65</v>
      </c>
      <c r="AG9372" t="s">
        <v>63</v>
      </c>
      <c r="AH9372" t="s">
        <v>67</v>
      </c>
      <c r="AI9372" t="s">
        <v>60</v>
      </c>
      <c r="AJ9372">
        <v>0</v>
      </c>
      <c r="AK9372" t="s">
        <v>68</v>
      </c>
      <c r="AL9372" t="s">
        <v>68</v>
      </c>
      <c r="AM9372" t="s">
        <v>117749</v>
      </c>
      <c r="AN9372" t="s">
        <v>117748</v>
      </c>
      <c r="AO9372" t="s">
        <v>70</v>
      </c>
      <c r="AP9372" t="s">
        <v>224</v>
      </c>
      <c r="AQ9372" t="s">
        <v>153301</v>
      </c>
      <c r="AR9372" t="s">
        <v>153301</v>
      </c>
      <c r="AS9372" t="s">
        <v>153301</v>
      </c>
      <c r="AT9372" t="s">
        <v>153301</v>
      </c>
    </row>
    <row r="9373" spans="1:46" x14ac:dyDescent="0.25">
      <c r="A9373" t="s">
        <v>290</v>
      </c>
      <c r="B9373" t="s">
        <v>42</v>
      </c>
      <c r="C9373" t="s">
        <v>291</v>
      </c>
      <c r="D9373" t="s">
        <v>292</v>
      </c>
      <c r="E9373" t="s">
        <v>293</v>
      </c>
      <c r="F9373" t="s">
        <v>46</v>
      </c>
      <c r="G9373" t="s">
        <v>11501</v>
      </c>
      <c r="H9373" t="s">
        <v>11502</v>
      </c>
      <c r="I9373" t="s">
        <v>11503</v>
      </c>
      <c r="J9373" t="s">
        <v>50</v>
      </c>
      <c r="K9373" t="s">
        <v>51</v>
      </c>
      <c r="L9373" t="s">
        <v>11504</v>
      </c>
      <c r="M9373" t="s">
        <v>53</v>
      </c>
      <c r="N9373" t="s">
        <v>54</v>
      </c>
      <c r="O9373" t="s">
        <v>55</v>
      </c>
      <c r="P9373" s="1">
        <v>46037</v>
      </c>
      <c r="Q9373" s="1">
        <v>46041</v>
      </c>
      <c r="R9373" s="1">
        <v>46265</v>
      </c>
      <c r="S9373" t="s">
        <v>56</v>
      </c>
      <c r="T9373" t="s">
        <v>57</v>
      </c>
      <c r="U9373" t="s">
        <v>11505</v>
      </c>
      <c r="V9373" t="s">
        <v>11506</v>
      </c>
      <c r="W9373" t="s">
        <v>61</v>
      </c>
      <c r="X9373" s="3">
        <v>31928287</v>
      </c>
      <c r="Y9373" t="s">
        <v>63</v>
      </c>
      <c r="Z9373" s="5">
        <v>19568950</v>
      </c>
      <c r="AA9373" t="s">
        <v>870</v>
      </c>
      <c r="AB9373" s="6">
        <f t="shared" si="146"/>
        <v>0.61290322277546549</v>
      </c>
      <c r="AC9373" t="s">
        <v>871</v>
      </c>
      <c r="AD9373" t="s">
        <v>63</v>
      </c>
      <c r="AE9373" t="s">
        <v>63</v>
      </c>
      <c r="AF9373" t="s">
        <v>870</v>
      </c>
      <c r="AG9373" t="s">
        <v>631</v>
      </c>
      <c r="AH9373" t="s">
        <v>67</v>
      </c>
      <c r="AI9373" t="s">
        <v>60</v>
      </c>
      <c r="AJ9373">
        <v>0</v>
      </c>
      <c r="AK9373" t="s">
        <v>68</v>
      </c>
      <c r="AL9373" t="s">
        <v>68</v>
      </c>
      <c r="AM9373" t="s">
        <v>11507</v>
      </c>
      <c r="AN9373" t="s">
        <v>11508</v>
      </c>
      <c r="AO9373" t="s">
        <v>70</v>
      </c>
      <c r="AP9373" t="s">
        <v>375</v>
      </c>
      <c r="AQ9373" t="s">
        <v>153301</v>
      </c>
      <c r="AR9373" t="s">
        <v>153301</v>
      </c>
      <c r="AS9373" t="s">
        <v>153301</v>
      </c>
      <c r="AT9373" t="s">
        <v>153301</v>
      </c>
    </row>
    <row r="9374" spans="1:46" x14ac:dyDescent="0.25">
      <c r="A9374" t="s">
        <v>290</v>
      </c>
      <c r="B9374" t="s">
        <v>42</v>
      </c>
      <c r="C9374" t="s">
        <v>291</v>
      </c>
      <c r="D9374" t="s">
        <v>292</v>
      </c>
      <c r="E9374" t="s">
        <v>293</v>
      </c>
      <c r="F9374" t="s">
        <v>46</v>
      </c>
      <c r="G9374" t="s">
        <v>10969</v>
      </c>
      <c r="H9374" t="s">
        <v>10970</v>
      </c>
      <c r="I9374" t="s">
        <v>10971</v>
      </c>
      <c r="J9374" t="s">
        <v>50</v>
      </c>
      <c r="K9374" t="s">
        <v>51</v>
      </c>
      <c r="L9374" t="s">
        <v>10976</v>
      </c>
      <c r="M9374" t="s">
        <v>53</v>
      </c>
      <c r="N9374" t="s">
        <v>54</v>
      </c>
      <c r="O9374" t="s">
        <v>55</v>
      </c>
      <c r="P9374" s="1">
        <v>46036</v>
      </c>
      <c r="Q9374" s="1">
        <v>46041</v>
      </c>
      <c r="R9374" s="1">
        <v>46326</v>
      </c>
      <c r="S9374" t="s">
        <v>56</v>
      </c>
      <c r="T9374" t="s">
        <v>57</v>
      </c>
      <c r="U9374" t="s">
        <v>10972</v>
      </c>
      <c r="V9374" t="s">
        <v>10973</v>
      </c>
      <c r="W9374" t="s">
        <v>61</v>
      </c>
      <c r="X9374" s="3">
        <v>46586385</v>
      </c>
      <c r="Y9374" t="s">
        <v>63</v>
      </c>
      <c r="Z9374" s="5">
        <v>17163405</v>
      </c>
      <c r="AA9374" t="s">
        <v>7646</v>
      </c>
      <c r="AB9374" s="6">
        <f t="shared" si="146"/>
        <v>0.36842105263157893</v>
      </c>
      <c r="AC9374" t="s">
        <v>7645</v>
      </c>
      <c r="AD9374" t="s">
        <v>63</v>
      </c>
      <c r="AE9374" t="s">
        <v>63</v>
      </c>
      <c r="AF9374" t="s">
        <v>7646</v>
      </c>
      <c r="AG9374" t="s">
        <v>63</v>
      </c>
      <c r="AH9374" t="s">
        <v>67</v>
      </c>
      <c r="AI9374" t="s">
        <v>60</v>
      </c>
      <c r="AJ9374">
        <v>0</v>
      </c>
      <c r="AK9374" t="s">
        <v>68</v>
      </c>
      <c r="AL9374" t="s">
        <v>68</v>
      </c>
      <c r="AM9374" t="s">
        <v>10974</v>
      </c>
      <c r="AN9374" t="s">
        <v>10975</v>
      </c>
      <c r="AO9374" t="s">
        <v>70</v>
      </c>
      <c r="AP9374" t="s">
        <v>1482</v>
      </c>
      <c r="AQ9374" t="s">
        <v>153301</v>
      </c>
      <c r="AR9374" t="s">
        <v>153301</v>
      </c>
      <c r="AS9374" t="s">
        <v>153301</v>
      </c>
      <c r="AT9374" t="s">
        <v>153301</v>
      </c>
    </row>
    <row r="9375" spans="1:46" x14ac:dyDescent="0.25">
      <c r="A9375" t="s">
        <v>290</v>
      </c>
      <c r="B9375" t="s">
        <v>42</v>
      </c>
      <c r="C9375" t="s">
        <v>291</v>
      </c>
      <c r="D9375" t="s">
        <v>292</v>
      </c>
      <c r="E9375" t="s">
        <v>293</v>
      </c>
      <c r="F9375" t="s">
        <v>46</v>
      </c>
      <c r="G9375" t="s">
        <v>32265</v>
      </c>
      <c r="H9375" t="s">
        <v>32266</v>
      </c>
      <c r="I9375" t="s">
        <v>32267</v>
      </c>
      <c r="J9375" t="s">
        <v>96</v>
      </c>
      <c r="K9375" t="s">
        <v>51</v>
      </c>
      <c r="L9375" t="s">
        <v>3593</v>
      </c>
      <c r="M9375" t="s">
        <v>53</v>
      </c>
      <c r="N9375" t="s">
        <v>54</v>
      </c>
      <c r="O9375" t="s">
        <v>55</v>
      </c>
      <c r="P9375" s="1">
        <v>46036</v>
      </c>
      <c r="Q9375" s="1">
        <v>46036</v>
      </c>
      <c r="R9375" s="1">
        <v>46203</v>
      </c>
      <c r="S9375" t="s">
        <v>56</v>
      </c>
      <c r="T9375" t="s">
        <v>57</v>
      </c>
      <c r="U9375" t="s">
        <v>32268</v>
      </c>
      <c r="V9375" t="s">
        <v>32269</v>
      </c>
      <c r="W9375" t="s">
        <v>71</v>
      </c>
      <c r="X9375" s="3">
        <v>26285016</v>
      </c>
      <c r="Y9375" t="s">
        <v>63</v>
      </c>
      <c r="Z9375" s="5">
        <v>21904180</v>
      </c>
      <c r="AA9375" t="s">
        <v>6154</v>
      </c>
      <c r="AB9375" s="6">
        <f t="shared" si="146"/>
        <v>0.83333333333333337</v>
      </c>
      <c r="AC9375" t="s">
        <v>4576</v>
      </c>
      <c r="AD9375" t="s">
        <v>63</v>
      </c>
      <c r="AE9375" t="s">
        <v>63</v>
      </c>
      <c r="AF9375" t="s">
        <v>6154</v>
      </c>
      <c r="AG9375" t="s">
        <v>63</v>
      </c>
      <c r="AH9375" t="s">
        <v>67</v>
      </c>
      <c r="AI9375" t="s">
        <v>60</v>
      </c>
      <c r="AJ9375">
        <v>61</v>
      </c>
      <c r="AK9375" t="s">
        <v>68</v>
      </c>
      <c r="AL9375" t="s">
        <v>68</v>
      </c>
      <c r="AM9375" t="s">
        <v>32270</v>
      </c>
      <c r="AN9375" t="s">
        <v>32269</v>
      </c>
      <c r="AO9375" t="s">
        <v>70</v>
      </c>
      <c r="AP9375" t="s">
        <v>12399</v>
      </c>
      <c r="AQ9375" t="s">
        <v>153301</v>
      </c>
      <c r="AR9375" t="s">
        <v>153301</v>
      </c>
      <c r="AS9375" t="s">
        <v>153301</v>
      </c>
      <c r="AT9375" t="s">
        <v>153301</v>
      </c>
    </row>
    <row r="9376" spans="1:46" x14ac:dyDescent="0.25">
      <c r="A9376" t="s">
        <v>290</v>
      </c>
      <c r="B9376" t="s">
        <v>42</v>
      </c>
      <c r="C9376" t="s">
        <v>291</v>
      </c>
      <c r="D9376" t="s">
        <v>292</v>
      </c>
      <c r="E9376" t="s">
        <v>293</v>
      </c>
      <c r="F9376" t="s">
        <v>46</v>
      </c>
      <c r="G9376" t="s">
        <v>109717</v>
      </c>
      <c r="H9376" t="s">
        <v>109718</v>
      </c>
      <c r="I9376" t="s">
        <v>109719</v>
      </c>
      <c r="J9376" t="s">
        <v>368</v>
      </c>
      <c r="K9376" t="s">
        <v>51</v>
      </c>
      <c r="L9376" t="s">
        <v>5380</v>
      </c>
      <c r="M9376" t="s">
        <v>53</v>
      </c>
      <c r="N9376" t="s">
        <v>54</v>
      </c>
      <c r="O9376" t="s">
        <v>55</v>
      </c>
      <c r="P9376" s="1">
        <v>46036</v>
      </c>
      <c r="Q9376" s="1">
        <v>46038</v>
      </c>
      <c r="R9376" s="1">
        <v>46265</v>
      </c>
      <c r="S9376" t="s">
        <v>56</v>
      </c>
      <c r="T9376" t="s">
        <v>57</v>
      </c>
      <c r="U9376" t="s">
        <v>109720</v>
      </c>
      <c r="V9376" t="s">
        <v>109721</v>
      </c>
      <c r="W9376" t="s">
        <v>61</v>
      </c>
      <c r="X9376" s="3">
        <v>31928287</v>
      </c>
      <c r="Y9376" t="s">
        <v>63</v>
      </c>
      <c r="Z9376" s="5">
        <v>15174519</v>
      </c>
      <c r="AA9376" t="s">
        <v>109722</v>
      </c>
      <c r="AB9376" s="6">
        <f t="shared" si="146"/>
        <v>0.47526881100761842</v>
      </c>
      <c r="AC9376" t="s">
        <v>109723</v>
      </c>
      <c r="AD9376" t="s">
        <v>63</v>
      </c>
      <c r="AE9376" t="s">
        <v>63</v>
      </c>
      <c r="AF9376" t="s">
        <v>109722</v>
      </c>
      <c r="AG9376" t="s">
        <v>631</v>
      </c>
      <c r="AH9376" t="s">
        <v>67</v>
      </c>
      <c r="AI9376" t="s">
        <v>60</v>
      </c>
      <c r="AJ9376">
        <v>0</v>
      </c>
      <c r="AK9376" t="s">
        <v>68</v>
      </c>
      <c r="AL9376" t="s">
        <v>68</v>
      </c>
      <c r="AM9376" t="s">
        <v>109724</v>
      </c>
      <c r="AN9376" t="s">
        <v>109721</v>
      </c>
      <c r="AO9376" t="s">
        <v>70</v>
      </c>
      <c r="AP9376" t="s">
        <v>375</v>
      </c>
      <c r="AQ9376" t="s">
        <v>153301</v>
      </c>
      <c r="AR9376" t="s">
        <v>153301</v>
      </c>
      <c r="AS9376" t="s">
        <v>153301</v>
      </c>
      <c r="AT9376" t="s">
        <v>153301</v>
      </c>
    </row>
    <row r="9377" spans="1:46" x14ac:dyDescent="0.25">
      <c r="A9377" t="s">
        <v>290</v>
      </c>
      <c r="B9377" t="s">
        <v>42</v>
      </c>
      <c r="C9377" t="s">
        <v>291</v>
      </c>
      <c r="D9377" t="s">
        <v>292</v>
      </c>
      <c r="E9377" t="s">
        <v>293</v>
      </c>
      <c r="F9377" t="s">
        <v>46</v>
      </c>
      <c r="G9377" t="s">
        <v>89584</v>
      </c>
      <c r="H9377" t="s">
        <v>89585</v>
      </c>
      <c r="I9377" t="s">
        <v>89586</v>
      </c>
      <c r="J9377" t="s">
        <v>96</v>
      </c>
      <c r="K9377" t="s">
        <v>51</v>
      </c>
      <c r="L9377" t="s">
        <v>89587</v>
      </c>
      <c r="M9377" t="s">
        <v>53</v>
      </c>
      <c r="N9377" t="s">
        <v>54</v>
      </c>
      <c r="O9377" t="s">
        <v>55</v>
      </c>
      <c r="P9377" s="1">
        <v>46036</v>
      </c>
      <c r="Q9377" s="1">
        <v>46036</v>
      </c>
      <c r="R9377" s="1">
        <v>46203</v>
      </c>
      <c r="S9377" t="s">
        <v>56</v>
      </c>
      <c r="T9377" t="s">
        <v>57</v>
      </c>
      <c r="U9377" t="s">
        <v>89588</v>
      </c>
      <c r="V9377" t="s">
        <v>89589</v>
      </c>
      <c r="W9377" t="s">
        <v>71</v>
      </c>
      <c r="X9377" s="3">
        <v>26285016</v>
      </c>
      <c r="Y9377" t="s">
        <v>63</v>
      </c>
      <c r="Z9377" s="5">
        <v>21904180</v>
      </c>
      <c r="AA9377" t="s">
        <v>6154</v>
      </c>
      <c r="AB9377" s="6">
        <f t="shared" si="146"/>
        <v>0.83333333333333337</v>
      </c>
      <c r="AC9377" t="s">
        <v>4576</v>
      </c>
      <c r="AD9377" t="s">
        <v>63</v>
      </c>
      <c r="AE9377" t="s">
        <v>63</v>
      </c>
      <c r="AF9377" t="s">
        <v>6154</v>
      </c>
      <c r="AG9377" t="s">
        <v>63</v>
      </c>
      <c r="AH9377" t="s">
        <v>67</v>
      </c>
      <c r="AI9377" t="s">
        <v>60</v>
      </c>
      <c r="AJ9377">
        <v>61</v>
      </c>
      <c r="AK9377" t="s">
        <v>68</v>
      </c>
      <c r="AL9377" t="s">
        <v>68</v>
      </c>
      <c r="AM9377" t="s">
        <v>89590</v>
      </c>
      <c r="AN9377" t="s">
        <v>89589</v>
      </c>
      <c r="AO9377" t="s">
        <v>70</v>
      </c>
      <c r="AP9377" t="s">
        <v>3343</v>
      </c>
      <c r="AQ9377" t="s">
        <v>153301</v>
      </c>
      <c r="AR9377" t="s">
        <v>153301</v>
      </c>
      <c r="AS9377" t="s">
        <v>153301</v>
      </c>
      <c r="AT9377" t="s">
        <v>153301</v>
      </c>
    </row>
    <row r="9378" spans="1:46" x14ac:dyDescent="0.25">
      <c r="A9378" t="s">
        <v>290</v>
      </c>
      <c r="B9378" t="s">
        <v>42</v>
      </c>
      <c r="C9378" t="s">
        <v>291</v>
      </c>
      <c r="D9378" t="s">
        <v>292</v>
      </c>
      <c r="E9378" t="s">
        <v>293</v>
      </c>
      <c r="F9378" t="s">
        <v>46</v>
      </c>
      <c r="G9378" t="s">
        <v>85045</v>
      </c>
      <c r="H9378" t="s">
        <v>85046</v>
      </c>
      <c r="I9378" t="s">
        <v>85047</v>
      </c>
      <c r="J9378" t="s">
        <v>50</v>
      </c>
      <c r="K9378" t="s">
        <v>51</v>
      </c>
      <c r="L9378" t="s">
        <v>6487</v>
      </c>
      <c r="M9378" t="s">
        <v>53</v>
      </c>
      <c r="N9378" t="s">
        <v>54</v>
      </c>
      <c r="O9378" t="s">
        <v>55</v>
      </c>
      <c r="P9378" s="1">
        <v>46037</v>
      </c>
      <c r="Q9378" s="1">
        <v>46044</v>
      </c>
      <c r="R9378" s="1">
        <v>46265</v>
      </c>
      <c r="S9378" t="s">
        <v>56</v>
      </c>
      <c r="T9378" t="s">
        <v>57</v>
      </c>
      <c r="U9378" t="s">
        <v>85048</v>
      </c>
      <c r="V9378" t="s">
        <v>85049</v>
      </c>
      <c r="W9378" t="s">
        <v>61</v>
      </c>
      <c r="X9378" s="3">
        <v>31928287</v>
      </c>
      <c r="Y9378" t="s">
        <v>63</v>
      </c>
      <c r="Z9378" s="5">
        <v>19568950</v>
      </c>
      <c r="AA9378" t="s">
        <v>870</v>
      </c>
      <c r="AB9378" s="6">
        <f t="shared" si="146"/>
        <v>0.61290322277546549</v>
      </c>
      <c r="AC9378" t="s">
        <v>871</v>
      </c>
      <c r="AD9378" t="s">
        <v>63</v>
      </c>
      <c r="AE9378" t="s">
        <v>63</v>
      </c>
      <c r="AF9378" t="s">
        <v>870</v>
      </c>
      <c r="AG9378" t="s">
        <v>631</v>
      </c>
      <c r="AH9378" t="s">
        <v>67</v>
      </c>
      <c r="AI9378" t="s">
        <v>60</v>
      </c>
      <c r="AJ9378">
        <v>0</v>
      </c>
      <c r="AK9378" t="s">
        <v>68</v>
      </c>
      <c r="AL9378" t="s">
        <v>68</v>
      </c>
      <c r="AM9378" t="s">
        <v>85050</v>
      </c>
      <c r="AN9378" t="s">
        <v>85049</v>
      </c>
      <c r="AO9378" t="s">
        <v>70</v>
      </c>
      <c r="AP9378" t="s">
        <v>375</v>
      </c>
      <c r="AQ9378" t="s">
        <v>153301</v>
      </c>
      <c r="AR9378" t="s">
        <v>153301</v>
      </c>
      <c r="AS9378" t="s">
        <v>153301</v>
      </c>
      <c r="AT9378" t="s">
        <v>153301</v>
      </c>
    </row>
    <row r="9379" spans="1:46" x14ac:dyDescent="0.25">
      <c r="A9379" t="s">
        <v>290</v>
      </c>
      <c r="B9379" t="s">
        <v>42</v>
      </c>
      <c r="C9379" t="s">
        <v>291</v>
      </c>
      <c r="D9379" t="s">
        <v>292</v>
      </c>
      <c r="E9379" t="s">
        <v>293</v>
      </c>
      <c r="F9379" t="s">
        <v>46</v>
      </c>
      <c r="G9379" t="s">
        <v>16676</v>
      </c>
      <c r="H9379" t="s">
        <v>16677</v>
      </c>
      <c r="I9379" t="s">
        <v>16678</v>
      </c>
      <c r="J9379" t="s">
        <v>50</v>
      </c>
      <c r="K9379" t="s">
        <v>51</v>
      </c>
      <c r="L9379" t="s">
        <v>2284</v>
      </c>
      <c r="M9379" t="s">
        <v>53</v>
      </c>
      <c r="N9379" t="s">
        <v>54</v>
      </c>
      <c r="O9379" t="s">
        <v>55</v>
      </c>
      <c r="P9379" s="1">
        <v>46036</v>
      </c>
      <c r="Q9379" s="1">
        <v>46041</v>
      </c>
      <c r="R9379" s="1">
        <v>46387</v>
      </c>
      <c r="S9379" t="s">
        <v>56</v>
      </c>
      <c r="T9379" t="s">
        <v>57</v>
      </c>
      <c r="U9379" t="s">
        <v>16679</v>
      </c>
      <c r="V9379" t="s">
        <v>16680</v>
      </c>
      <c r="W9379" t="s">
        <v>61</v>
      </c>
      <c r="X9379" s="3">
        <v>42227734</v>
      </c>
      <c r="Y9379" t="s">
        <v>63</v>
      </c>
      <c r="Z9379" s="5">
        <v>19568950</v>
      </c>
      <c r="AA9379" t="s">
        <v>5018</v>
      </c>
      <c r="AB9379" s="6">
        <f t="shared" si="146"/>
        <v>0.46341463645669456</v>
      </c>
      <c r="AC9379" t="s">
        <v>151</v>
      </c>
      <c r="AD9379" t="s">
        <v>63</v>
      </c>
      <c r="AE9379" t="s">
        <v>63</v>
      </c>
      <c r="AF9379" t="s">
        <v>5018</v>
      </c>
      <c r="AG9379" t="s">
        <v>63</v>
      </c>
      <c r="AH9379" t="s">
        <v>67</v>
      </c>
      <c r="AI9379" t="s">
        <v>60</v>
      </c>
      <c r="AJ9379">
        <v>0</v>
      </c>
      <c r="AK9379" t="s">
        <v>68</v>
      </c>
      <c r="AL9379" t="s">
        <v>68</v>
      </c>
      <c r="AM9379" t="s">
        <v>16681</v>
      </c>
      <c r="AN9379" t="s">
        <v>16682</v>
      </c>
      <c r="AO9379" t="s">
        <v>70</v>
      </c>
      <c r="AP9379" t="s">
        <v>224</v>
      </c>
      <c r="AQ9379" t="s">
        <v>153301</v>
      </c>
      <c r="AR9379" t="s">
        <v>153301</v>
      </c>
      <c r="AS9379" t="s">
        <v>153301</v>
      </c>
      <c r="AT9379" t="s">
        <v>153301</v>
      </c>
    </row>
    <row r="9380" spans="1:46" x14ac:dyDescent="0.25">
      <c r="A9380" t="s">
        <v>290</v>
      </c>
      <c r="B9380" t="s">
        <v>42</v>
      </c>
      <c r="C9380" t="s">
        <v>291</v>
      </c>
      <c r="D9380" t="s">
        <v>292</v>
      </c>
      <c r="E9380" t="s">
        <v>293</v>
      </c>
      <c r="F9380" t="s">
        <v>46</v>
      </c>
      <c r="G9380" t="s">
        <v>44348</v>
      </c>
      <c r="H9380" t="s">
        <v>44349</v>
      </c>
      <c r="I9380" t="s">
        <v>44350</v>
      </c>
      <c r="J9380" t="s">
        <v>96</v>
      </c>
      <c r="K9380" t="s">
        <v>51</v>
      </c>
      <c r="L9380" t="s">
        <v>3593</v>
      </c>
      <c r="M9380" t="s">
        <v>53</v>
      </c>
      <c r="N9380" t="s">
        <v>54</v>
      </c>
      <c r="O9380" t="s">
        <v>55</v>
      </c>
      <c r="P9380" s="1">
        <v>46036</v>
      </c>
      <c r="Q9380" s="1">
        <v>46038</v>
      </c>
      <c r="R9380" s="1">
        <v>46203</v>
      </c>
      <c r="S9380" t="s">
        <v>56</v>
      </c>
      <c r="T9380" t="s">
        <v>57</v>
      </c>
      <c r="U9380" t="s">
        <v>44351</v>
      </c>
      <c r="V9380" t="s">
        <v>44352</v>
      </c>
      <c r="W9380" t="s">
        <v>71</v>
      </c>
      <c r="X9380" s="3">
        <v>26285016</v>
      </c>
      <c r="Y9380" t="s">
        <v>63</v>
      </c>
      <c r="Z9380" s="5">
        <v>21904180</v>
      </c>
      <c r="AA9380" t="s">
        <v>6154</v>
      </c>
      <c r="AB9380" s="6">
        <f t="shared" si="146"/>
        <v>0.83333333333333337</v>
      </c>
      <c r="AC9380" t="s">
        <v>4576</v>
      </c>
      <c r="AD9380" t="s">
        <v>63</v>
      </c>
      <c r="AE9380" t="s">
        <v>63</v>
      </c>
      <c r="AF9380" t="s">
        <v>6154</v>
      </c>
      <c r="AG9380" t="s">
        <v>63</v>
      </c>
      <c r="AH9380" t="s">
        <v>67</v>
      </c>
      <c r="AI9380" t="s">
        <v>60</v>
      </c>
      <c r="AJ9380">
        <v>61</v>
      </c>
      <c r="AK9380" t="s">
        <v>68</v>
      </c>
      <c r="AL9380" t="s">
        <v>68</v>
      </c>
      <c r="AM9380" t="s">
        <v>44353</v>
      </c>
      <c r="AN9380" t="s">
        <v>44354</v>
      </c>
      <c r="AO9380" t="s">
        <v>70</v>
      </c>
      <c r="AP9380" t="s">
        <v>44355</v>
      </c>
      <c r="AQ9380" t="s">
        <v>153301</v>
      </c>
      <c r="AR9380" t="s">
        <v>153301</v>
      </c>
      <c r="AS9380" t="s">
        <v>153301</v>
      </c>
      <c r="AT9380" t="s">
        <v>153301</v>
      </c>
    </row>
    <row r="9381" spans="1:46" x14ac:dyDescent="0.25">
      <c r="A9381" t="s">
        <v>290</v>
      </c>
      <c r="B9381" t="s">
        <v>42</v>
      </c>
      <c r="C9381" t="s">
        <v>291</v>
      </c>
      <c r="D9381" t="s">
        <v>292</v>
      </c>
      <c r="E9381" t="s">
        <v>293</v>
      </c>
      <c r="F9381" t="s">
        <v>46</v>
      </c>
      <c r="G9381" t="s">
        <v>120170</v>
      </c>
      <c r="H9381" t="s">
        <v>120171</v>
      </c>
      <c r="I9381" t="s">
        <v>120172</v>
      </c>
      <c r="J9381" t="s">
        <v>50</v>
      </c>
      <c r="K9381" t="s">
        <v>51</v>
      </c>
      <c r="L9381" t="s">
        <v>528</v>
      </c>
      <c r="M9381" t="s">
        <v>53</v>
      </c>
      <c r="N9381" t="s">
        <v>54</v>
      </c>
      <c r="O9381" t="s">
        <v>55</v>
      </c>
      <c r="P9381" s="1">
        <v>46036</v>
      </c>
      <c r="Q9381" s="1">
        <v>46041</v>
      </c>
      <c r="R9381" s="1">
        <v>46387</v>
      </c>
      <c r="S9381" t="s">
        <v>56</v>
      </c>
      <c r="T9381" t="s">
        <v>57</v>
      </c>
      <c r="U9381" t="s">
        <v>120173</v>
      </c>
      <c r="V9381" t="s">
        <v>120174</v>
      </c>
      <c r="W9381" t="s">
        <v>61</v>
      </c>
      <c r="X9381" s="3">
        <v>41197789</v>
      </c>
      <c r="Y9381" t="s">
        <v>63</v>
      </c>
      <c r="Z9381" s="5">
        <v>18539005</v>
      </c>
      <c r="AA9381" t="s">
        <v>5018</v>
      </c>
      <c r="AB9381" s="6">
        <f t="shared" si="146"/>
        <v>0.44999999878634261</v>
      </c>
      <c r="AC9381" t="s">
        <v>1267</v>
      </c>
      <c r="AD9381" t="s">
        <v>63</v>
      </c>
      <c r="AE9381" t="s">
        <v>63</v>
      </c>
      <c r="AF9381" t="s">
        <v>5018</v>
      </c>
      <c r="AG9381" t="s">
        <v>63</v>
      </c>
      <c r="AH9381" t="s">
        <v>67</v>
      </c>
      <c r="AI9381" t="s">
        <v>60</v>
      </c>
      <c r="AJ9381">
        <v>0</v>
      </c>
      <c r="AK9381" t="s">
        <v>68</v>
      </c>
      <c r="AL9381" t="s">
        <v>68</v>
      </c>
      <c r="AM9381" t="s">
        <v>120175</v>
      </c>
      <c r="AN9381" t="s">
        <v>120174</v>
      </c>
      <c r="AO9381" t="s">
        <v>70</v>
      </c>
      <c r="AP9381" t="s">
        <v>446</v>
      </c>
      <c r="AQ9381" t="s">
        <v>153301</v>
      </c>
      <c r="AR9381" t="s">
        <v>153301</v>
      </c>
      <c r="AS9381" t="s">
        <v>153301</v>
      </c>
      <c r="AT9381" t="s">
        <v>153301</v>
      </c>
    </row>
    <row r="9382" spans="1:46" x14ac:dyDescent="0.25">
      <c r="A9382" t="s">
        <v>290</v>
      </c>
      <c r="B9382" t="s">
        <v>42</v>
      </c>
      <c r="C9382" t="s">
        <v>291</v>
      </c>
      <c r="D9382" t="s">
        <v>292</v>
      </c>
      <c r="E9382" t="s">
        <v>293</v>
      </c>
      <c r="F9382" t="s">
        <v>46</v>
      </c>
      <c r="G9382" t="s">
        <v>33066</v>
      </c>
      <c r="H9382" t="s">
        <v>33067</v>
      </c>
      <c r="I9382" t="s">
        <v>33068</v>
      </c>
      <c r="J9382" t="s">
        <v>50</v>
      </c>
      <c r="K9382" t="s">
        <v>51</v>
      </c>
      <c r="L9382" t="s">
        <v>33073</v>
      </c>
      <c r="M9382" t="s">
        <v>53</v>
      </c>
      <c r="N9382" t="s">
        <v>54</v>
      </c>
      <c r="O9382" t="s">
        <v>55</v>
      </c>
      <c r="P9382" s="1">
        <v>46036</v>
      </c>
      <c r="Q9382" s="1">
        <v>46041</v>
      </c>
      <c r="R9382" s="1">
        <v>46326</v>
      </c>
      <c r="S9382" t="s">
        <v>56</v>
      </c>
      <c r="T9382" t="s">
        <v>57</v>
      </c>
      <c r="U9382" t="s">
        <v>33069</v>
      </c>
      <c r="V9382" t="s">
        <v>33070</v>
      </c>
      <c r="W9382" t="s">
        <v>61</v>
      </c>
      <c r="X9382" s="3">
        <v>46586385</v>
      </c>
      <c r="Y9382" t="s">
        <v>63</v>
      </c>
      <c r="Z9382" s="5">
        <v>22067235</v>
      </c>
      <c r="AA9382" t="s">
        <v>7646</v>
      </c>
      <c r="AB9382" s="6">
        <f t="shared" si="146"/>
        <v>0.47368421052631576</v>
      </c>
      <c r="AC9382" t="s">
        <v>7645</v>
      </c>
      <c r="AD9382" t="s">
        <v>63</v>
      </c>
      <c r="AE9382" t="s">
        <v>63</v>
      </c>
      <c r="AF9382" t="s">
        <v>7646</v>
      </c>
      <c r="AG9382" t="s">
        <v>63</v>
      </c>
      <c r="AH9382" t="s">
        <v>67</v>
      </c>
      <c r="AI9382" t="s">
        <v>60</v>
      </c>
      <c r="AJ9382">
        <v>0</v>
      </c>
      <c r="AK9382" t="s">
        <v>68</v>
      </c>
      <c r="AL9382" t="s">
        <v>68</v>
      </c>
      <c r="AM9382" t="s">
        <v>33071</v>
      </c>
      <c r="AN9382" t="s">
        <v>33072</v>
      </c>
      <c r="AO9382" t="s">
        <v>70</v>
      </c>
      <c r="AP9382" t="s">
        <v>1482</v>
      </c>
      <c r="AQ9382" t="s">
        <v>153301</v>
      </c>
      <c r="AR9382" t="s">
        <v>153301</v>
      </c>
      <c r="AS9382" t="s">
        <v>153301</v>
      </c>
      <c r="AT9382" t="s">
        <v>153301</v>
      </c>
    </row>
    <row r="9383" spans="1:46" x14ac:dyDescent="0.25">
      <c r="A9383" t="s">
        <v>290</v>
      </c>
      <c r="B9383" t="s">
        <v>42</v>
      </c>
      <c r="C9383" t="s">
        <v>291</v>
      </c>
      <c r="D9383" t="s">
        <v>292</v>
      </c>
      <c r="E9383" t="s">
        <v>293</v>
      </c>
      <c r="F9383" t="s">
        <v>46</v>
      </c>
      <c r="G9383" t="s">
        <v>129961</v>
      </c>
      <c r="H9383" t="s">
        <v>129962</v>
      </c>
      <c r="I9383" t="s">
        <v>129963</v>
      </c>
      <c r="J9383" t="s">
        <v>50</v>
      </c>
      <c r="K9383" t="s">
        <v>51</v>
      </c>
      <c r="L9383" t="s">
        <v>129964</v>
      </c>
      <c r="M9383" t="s">
        <v>53</v>
      </c>
      <c r="N9383" t="s">
        <v>54</v>
      </c>
      <c r="O9383" t="s">
        <v>55</v>
      </c>
      <c r="P9383" s="1">
        <v>46037</v>
      </c>
      <c r="Q9383" s="1">
        <v>46041</v>
      </c>
      <c r="R9383" s="1">
        <v>46265</v>
      </c>
      <c r="S9383" t="s">
        <v>56</v>
      </c>
      <c r="T9383" t="s">
        <v>57</v>
      </c>
      <c r="U9383" t="s">
        <v>129965</v>
      </c>
      <c r="V9383" t="s">
        <v>129966</v>
      </c>
      <c r="W9383" t="s">
        <v>61</v>
      </c>
      <c r="X9383" s="3">
        <v>31928287</v>
      </c>
      <c r="Y9383" t="s">
        <v>63</v>
      </c>
      <c r="Z9383" s="5">
        <v>19568950</v>
      </c>
      <c r="AA9383" t="s">
        <v>64</v>
      </c>
      <c r="AB9383" s="6">
        <f t="shared" si="146"/>
        <v>0.61290322277546549</v>
      </c>
      <c r="AC9383" t="s">
        <v>151</v>
      </c>
      <c r="AD9383" t="s">
        <v>63</v>
      </c>
      <c r="AE9383" t="s">
        <v>63</v>
      </c>
      <c r="AF9383" t="s">
        <v>64</v>
      </c>
      <c r="AG9383" t="s">
        <v>631</v>
      </c>
      <c r="AH9383" t="s">
        <v>67</v>
      </c>
      <c r="AI9383" t="s">
        <v>60</v>
      </c>
      <c r="AJ9383">
        <v>0</v>
      </c>
      <c r="AK9383" t="s">
        <v>68</v>
      </c>
      <c r="AL9383" t="s">
        <v>68</v>
      </c>
      <c r="AM9383" t="s">
        <v>129967</v>
      </c>
      <c r="AN9383" t="s">
        <v>129966</v>
      </c>
      <c r="AO9383" t="s">
        <v>70</v>
      </c>
      <c r="AP9383" t="s">
        <v>375</v>
      </c>
      <c r="AQ9383" t="s">
        <v>153301</v>
      </c>
      <c r="AR9383" t="s">
        <v>153301</v>
      </c>
      <c r="AS9383" t="s">
        <v>153301</v>
      </c>
      <c r="AT9383" t="s">
        <v>153301</v>
      </c>
    </row>
    <row r="9384" spans="1:46" x14ac:dyDescent="0.25">
      <c r="A9384" t="s">
        <v>290</v>
      </c>
      <c r="B9384" t="s">
        <v>42</v>
      </c>
      <c r="C9384" t="s">
        <v>291</v>
      </c>
      <c r="D9384" t="s">
        <v>292</v>
      </c>
      <c r="E9384" t="s">
        <v>293</v>
      </c>
      <c r="F9384" t="s">
        <v>46</v>
      </c>
      <c r="G9384" t="s">
        <v>97730</v>
      </c>
      <c r="H9384" t="s">
        <v>97731</v>
      </c>
      <c r="I9384" t="s">
        <v>97732</v>
      </c>
      <c r="J9384" t="s">
        <v>50</v>
      </c>
      <c r="K9384" t="s">
        <v>51</v>
      </c>
      <c r="L9384" t="s">
        <v>97733</v>
      </c>
      <c r="M9384" t="s">
        <v>53</v>
      </c>
      <c r="N9384" t="s">
        <v>54</v>
      </c>
      <c r="O9384" t="s">
        <v>55</v>
      </c>
      <c r="P9384" s="1">
        <v>46038</v>
      </c>
      <c r="Q9384" s="1">
        <v>46041</v>
      </c>
      <c r="R9384" s="1">
        <v>46265</v>
      </c>
      <c r="S9384" t="s">
        <v>56</v>
      </c>
      <c r="T9384" t="s">
        <v>57</v>
      </c>
      <c r="U9384" t="s">
        <v>97734</v>
      </c>
      <c r="V9384" t="s">
        <v>97735</v>
      </c>
      <c r="W9384" t="s">
        <v>61</v>
      </c>
      <c r="X9384" s="3">
        <v>31928287</v>
      </c>
      <c r="Y9384" t="s">
        <v>63</v>
      </c>
      <c r="Z9384" s="5">
        <v>19568950</v>
      </c>
      <c r="AA9384" t="s">
        <v>64</v>
      </c>
      <c r="AB9384" s="6">
        <f t="shared" si="146"/>
        <v>0.61290322277546549</v>
      </c>
      <c r="AC9384" t="s">
        <v>151</v>
      </c>
      <c r="AD9384" t="s">
        <v>63</v>
      </c>
      <c r="AE9384" t="s">
        <v>63</v>
      </c>
      <c r="AF9384" t="s">
        <v>64</v>
      </c>
      <c r="AG9384" t="s">
        <v>63</v>
      </c>
      <c r="AH9384" t="s">
        <v>67</v>
      </c>
      <c r="AI9384" t="s">
        <v>60</v>
      </c>
      <c r="AJ9384">
        <v>0</v>
      </c>
      <c r="AK9384" t="s">
        <v>68</v>
      </c>
      <c r="AL9384" t="s">
        <v>68</v>
      </c>
      <c r="AM9384" t="s">
        <v>97736</v>
      </c>
      <c r="AN9384" t="s">
        <v>97735</v>
      </c>
      <c r="AO9384" t="s">
        <v>315</v>
      </c>
      <c r="AP9384" t="s">
        <v>636</v>
      </c>
      <c r="AQ9384" t="s">
        <v>153301</v>
      </c>
      <c r="AR9384" t="s">
        <v>153301</v>
      </c>
      <c r="AS9384" t="s">
        <v>153301</v>
      </c>
      <c r="AT9384" t="s">
        <v>153301</v>
      </c>
    </row>
    <row r="9385" spans="1:46" x14ac:dyDescent="0.25">
      <c r="A9385" t="s">
        <v>290</v>
      </c>
      <c r="B9385" t="s">
        <v>42</v>
      </c>
      <c r="C9385" t="s">
        <v>291</v>
      </c>
      <c r="D9385" t="s">
        <v>292</v>
      </c>
      <c r="E9385" t="s">
        <v>293</v>
      </c>
      <c r="F9385" t="s">
        <v>46</v>
      </c>
      <c r="G9385" t="s">
        <v>91063</v>
      </c>
      <c r="H9385" t="s">
        <v>91064</v>
      </c>
      <c r="I9385" t="s">
        <v>91065</v>
      </c>
      <c r="J9385" t="s">
        <v>368</v>
      </c>
      <c r="K9385" t="s">
        <v>51</v>
      </c>
      <c r="L9385" t="s">
        <v>91071</v>
      </c>
      <c r="M9385" t="s">
        <v>53</v>
      </c>
      <c r="N9385" t="s">
        <v>54</v>
      </c>
      <c r="O9385" t="s">
        <v>55</v>
      </c>
      <c r="P9385" s="1">
        <v>46038</v>
      </c>
      <c r="Q9385" s="1">
        <v>46045</v>
      </c>
      <c r="R9385" s="1">
        <v>46265</v>
      </c>
      <c r="S9385" t="s">
        <v>56</v>
      </c>
      <c r="T9385" t="s">
        <v>57</v>
      </c>
      <c r="U9385" t="s">
        <v>91066</v>
      </c>
      <c r="V9385" t="s">
        <v>91067</v>
      </c>
      <c r="W9385" t="s">
        <v>61</v>
      </c>
      <c r="X9385" s="3">
        <v>17375174</v>
      </c>
      <c r="Y9385" t="s">
        <v>63</v>
      </c>
      <c r="Z9385" s="5">
        <v>10649300</v>
      </c>
      <c r="AA9385" t="s">
        <v>91068</v>
      </c>
      <c r="AB9385" s="6">
        <f t="shared" si="146"/>
        <v>0.61290321466708764</v>
      </c>
      <c r="AC9385" t="s">
        <v>91069</v>
      </c>
      <c r="AD9385" t="s">
        <v>63</v>
      </c>
      <c r="AE9385" t="s">
        <v>63</v>
      </c>
      <c r="AF9385" t="s">
        <v>91068</v>
      </c>
      <c r="AG9385" t="s">
        <v>63</v>
      </c>
      <c r="AH9385" t="s">
        <v>67</v>
      </c>
      <c r="AI9385" t="s">
        <v>60</v>
      </c>
      <c r="AJ9385">
        <v>0</v>
      </c>
      <c r="AK9385" t="s">
        <v>68</v>
      </c>
      <c r="AL9385" t="s">
        <v>68</v>
      </c>
      <c r="AM9385" t="s">
        <v>91070</v>
      </c>
      <c r="AN9385" t="s">
        <v>91067</v>
      </c>
      <c r="AO9385" t="s">
        <v>70</v>
      </c>
      <c r="AP9385" t="s">
        <v>636</v>
      </c>
      <c r="AQ9385" t="s">
        <v>153301</v>
      </c>
      <c r="AR9385" t="s">
        <v>153301</v>
      </c>
      <c r="AS9385" t="s">
        <v>153301</v>
      </c>
      <c r="AT9385" t="s">
        <v>153301</v>
      </c>
    </row>
    <row r="9386" spans="1:46" x14ac:dyDescent="0.25">
      <c r="A9386" t="s">
        <v>290</v>
      </c>
      <c r="B9386" t="s">
        <v>42</v>
      </c>
      <c r="C9386" t="s">
        <v>291</v>
      </c>
      <c r="D9386" t="s">
        <v>292</v>
      </c>
      <c r="E9386" t="s">
        <v>293</v>
      </c>
      <c r="F9386" t="s">
        <v>46</v>
      </c>
      <c r="G9386" t="s">
        <v>143031</v>
      </c>
      <c r="H9386" t="s">
        <v>143032</v>
      </c>
      <c r="I9386" t="s">
        <v>143033</v>
      </c>
      <c r="J9386" t="s">
        <v>355</v>
      </c>
      <c r="K9386" t="s">
        <v>51</v>
      </c>
      <c r="L9386" t="s">
        <v>143034</v>
      </c>
      <c r="M9386" t="s">
        <v>53</v>
      </c>
      <c r="N9386" t="s">
        <v>54</v>
      </c>
      <c r="O9386" t="s">
        <v>55</v>
      </c>
      <c r="P9386" s="1">
        <v>46037</v>
      </c>
      <c r="Q9386" s="1">
        <v>46045</v>
      </c>
      <c r="R9386" s="1">
        <v>46265</v>
      </c>
      <c r="S9386" t="s">
        <v>71</v>
      </c>
      <c r="T9386" t="s">
        <v>57</v>
      </c>
      <c r="U9386" t="s">
        <v>143035</v>
      </c>
      <c r="V9386" t="s">
        <v>143036</v>
      </c>
      <c r="W9386" t="s">
        <v>61</v>
      </c>
      <c r="X9386" s="3">
        <v>41400000</v>
      </c>
      <c r="Y9386" t="s">
        <v>63</v>
      </c>
      <c r="Z9386" s="5">
        <v>4830000</v>
      </c>
      <c r="AA9386" t="s">
        <v>143038</v>
      </c>
      <c r="AB9386" s="6">
        <f t="shared" si="146"/>
        <v>0.11666666666666667</v>
      </c>
      <c r="AC9386" t="s">
        <v>143037</v>
      </c>
      <c r="AD9386" t="s">
        <v>63</v>
      </c>
      <c r="AE9386" t="s">
        <v>63</v>
      </c>
      <c r="AF9386" t="s">
        <v>143038</v>
      </c>
      <c r="AG9386" t="s">
        <v>37397</v>
      </c>
      <c r="AH9386" t="s">
        <v>67</v>
      </c>
      <c r="AI9386" t="s">
        <v>60</v>
      </c>
      <c r="AJ9386">
        <v>0</v>
      </c>
      <c r="AK9386" t="s">
        <v>68</v>
      </c>
      <c r="AL9386" t="s">
        <v>68</v>
      </c>
      <c r="AM9386" t="s">
        <v>143039</v>
      </c>
      <c r="AN9386" t="s">
        <v>143040</v>
      </c>
      <c r="AO9386" t="s">
        <v>70</v>
      </c>
      <c r="AP9386" t="s">
        <v>636</v>
      </c>
      <c r="AQ9386" t="s">
        <v>153301</v>
      </c>
      <c r="AR9386" t="s">
        <v>153301</v>
      </c>
      <c r="AS9386" t="s">
        <v>153301</v>
      </c>
      <c r="AT9386" t="s">
        <v>153301</v>
      </c>
    </row>
    <row r="9387" spans="1:46" x14ac:dyDescent="0.25">
      <c r="A9387" t="s">
        <v>290</v>
      </c>
      <c r="B9387" t="s">
        <v>42</v>
      </c>
      <c r="C9387" t="s">
        <v>291</v>
      </c>
      <c r="D9387" t="s">
        <v>292</v>
      </c>
      <c r="E9387" t="s">
        <v>293</v>
      </c>
      <c r="F9387" t="s">
        <v>46</v>
      </c>
      <c r="G9387" t="s">
        <v>87099</v>
      </c>
      <c r="H9387" t="s">
        <v>87100</v>
      </c>
      <c r="I9387" t="s">
        <v>87101</v>
      </c>
      <c r="J9387" t="s">
        <v>50</v>
      </c>
      <c r="K9387" t="s">
        <v>51</v>
      </c>
      <c r="L9387" t="s">
        <v>30838</v>
      </c>
      <c r="M9387" t="s">
        <v>53</v>
      </c>
      <c r="N9387" t="s">
        <v>54</v>
      </c>
      <c r="O9387" t="s">
        <v>55</v>
      </c>
      <c r="P9387" s="1">
        <v>46037</v>
      </c>
      <c r="Q9387" s="1">
        <v>46041</v>
      </c>
      <c r="R9387" s="1">
        <v>46265</v>
      </c>
      <c r="S9387" t="s">
        <v>56</v>
      </c>
      <c r="T9387" t="s">
        <v>57</v>
      </c>
      <c r="U9387" t="s">
        <v>87102</v>
      </c>
      <c r="V9387" t="s">
        <v>87103</v>
      </c>
      <c r="W9387" t="s">
        <v>61</v>
      </c>
      <c r="X9387" s="3">
        <v>31928287</v>
      </c>
      <c r="Y9387" t="s">
        <v>63</v>
      </c>
      <c r="Z9387" s="5">
        <v>19568950</v>
      </c>
      <c r="AA9387" t="s">
        <v>64</v>
      </c>
      <c r="AB9387" s="6">
        <f t="shared" si="146"/>
        <v>0.61290322277546549</v>
      </c>
      <c r="AC9387" t="s">
        <v>151</v>
      </c>
      <c r="AD9387" t="s">
        <v>63</v>
      </c>
      <c r="AE9387" t="s">
        <v>63</v>
      </c>
      <c r="AF9387" t="s">
        <v>64</v>
      </c>
      <c r="AG9387" t="s">
        <v>63</v>
      </c>
      <c r="AH9387" t="s">
        <v>67</v>
      </c>
      <c r="AI9387" t="s">
        <v>60</v>
      </c>
      <c r="AJ9387">
        <v>0</v>
      </c>
      <c r="AK9387" t="s">
        <v>68</v>
      </c>
      <c r="AL9387" t="s">
        <v>68</v>
      </c>
      <c r="AM9387" t="s">
        <v>87104</v>
      </c>
      <c r="AN9387" t="s">
        <v>87105</v>
      </c>
      <c r="AO9387" t="s">
        <v>70</v>
      </c>
      <c r="AP9387" t="s">
        <v>636</v>
      </c>
      <c r="AQ9387" t="s">
        <v>153301</v>
      </c>
      <c r="AR9387" t="s">
        <v>153301</v>
      </c>
      <c r="AS9387" t="s">
        <v>153301</v>
      </c>
      <c r="AT9387" t="s">
        <v>153301</v>
      </c>
    </row>
    <row r="9388" spans="1:46" x14ac:dyDescent="0.25">
      <c r="A9388" t="s">
        <v>290</v>
      </c>
      <c r="B9388" t="s">
        <v>42</v>
      </c>
      <c r="C9388" t="s">
        <v>291</v>
      </c>
      <c r="D9388" t="s">
        <v>292</v>
      </c>
      <c r="E9388" t="s">
        <v>293</v>
      </c>
      <c r="F9388" t="s">
        <v>46</v>
      </c>
      <c r="G9388" t="s">
        <v>104500</v>
      </c>
      <c r="H9388" t="s">
        <v>104501</v>
      </c>
      <c r="I9388" t="s">
        <v>104502</v>
      </c>
      <c r="J9388" t="s">
        <v>50</v>
      </c>
      <c r="K9388" t="s">
        <v>51</v>
      </c>
      <c r="L9388" t="s">
        <v>30540</v>
      </c>
      <c r="M9388" t="s">
        <v>53</v>
      </c>
      <c r="N9388" t="s">
        <v>54</v>
      </c>
      <c r="O9388" t="s">
        <v>55</v>
      </c>
      <c r="P9388" s="1">
        <v>46040</v>
      </c>
      <c r="Q9388" s="1">
        <v>46041</v>
      </c>
      <c r="R9388" s="1">
        <v>46387</v>
      </c>
      <c r="S9388" t="s">
        <v>56</v>
      </c>
      <c r="T9388" t="s">
        <v>57</v>
      </c>
      <c r="U9388" t="s">
        <v>104503</v>
      </c>
      <c r="V9388" t="s">
        <v>104504</v>
      </c>
      <c r="W9388" t="s">
        <v>61</v>
      </c>
      <c r="X9388" s="3">
        <v>42227734</v>
      </c>
      <c r="Y9388" t="s">
        <v>63</v>
      </c>
      <c r="Z9388" s="5">
        <v>19568950</v>
      </c>
      <c r="AA9388" t="s">
        <v>5018</v>
      </c>
      <c r="AB9388" s="6">
        <f t="shared" si="146"/>
        <v>0.46341463645669456</v>
      </c>
      <c r="AC9388" t="s">
        <v>151</v>
      </c>
      <c r="AD9388" t="s">
        <v>63</v>
      </c>
      <c r="AE9388" t="s">
        <v>63</v>
      </c>
      <c r="AF9388" t="s">
        <v>5018</v>
      </c>
      <c r="AG9388" t="s">
        <v>63</v>
      </c>
      <c r="AH9388" t="s">
        <v>67</v>
      </c>
      <c r="AI9388" t="s">
        <v>60</v>
      </c>
      <c r="AJ9388">
        <v>0</v>
      </c>
      <c r="AK9388" t="s">
        <v>68</v>
      </c>
      <c r="AL9388" t="s">
        <v>68</v>
      </c>
      <c r="AM9388" t="s">
        <v>104505</v>
      </c>
      <c r="AN9388" t="s">
        <v>104506</v>
      </c>
      <c r="AO9388" t="s">
        <v>70</v>
      </c>
      <c r="AP9388" t="s">
        <v>1199</v>
      </c>
      <c r="AQ9388" t="s">
        <v>153301</v>
      </c>
      <c r="AR9388" t="s">
        <v>153301</v>
      </c>
      <c r="AS9388" t="s">
        <v>153301</v>
      </c>
      <c r="AT9388" t="s">
        <v>153301</v>
      </c>
    </row>
    <row r="9389" spans="1:46" x14ac:dyDescent="0.25">
      <c r="A9389" t="s">
        <v>290</v>
      </c>
      <c r="B9389" t="s">
        <v>42</v>
      </c>
      <c r="C9389" t="s">
        <v>291</v>
      </c>
      <c r="D9389" t="s">
        <v>292</v>
      </c>
      <c r="E9389" t="s">
        <v>293</v>
      </c>
      <c r="F9389" t="s">
        <v>46</v>
      </c>
      <c r="G9389" t="s">
        <v>79347</v>
      </c>
      <c r="H9389" t="s">
        <v>79348</v>
      </c>
      <c r="I9389" t="s">
        <v>79349</v>
      </c>
      <c r="J9389" t="s">
        <v>50</v>
      </c>
      <c r="K9389" t="s">
        <v>51</v>
      </c>
      <c r="L9389" t="s">
        <v>79350</v>
      </c>
      <c r="M9389" t="s">
        <v>53</v>
      </c>
      <c r="N9389" t="s">
        <v>54</v>
      </c>
      <c r="O9389" t="s">
        <v>55</v>
      </c>
      <c r="P9389" s="1">
        <v>46037</v>
      </c>
      <c r="Q9389" s="1">
        <v>46041</v>
      </c>
      <c r="R9389" s="1">
        <v>46356</v>
      </c>
      <c r="S9389" t="s">
        <v>71</v>
      </c>
      <c r="T9389" t="s">
        <v>57</v>
      </c>
      <c r="U9389" t="s">
        <v>79351</v>
      </c>
      <c r="V9389" t="s">
        <v>79352</v>
      </c>
      <c r="W9389" t="s">
        <v>61</v>
      </c>
      <c r="X9389" s="3">
        <v>45317569</v>
      </c>
      <c r="Y9389" t="s">
        <v>63</v>
      </c>
      <c r="Z9389" s="5">
        <v>20598895</v>
      </c>
      <c r="AA9389" t="s">
        <v>633</v>
      </c>
      <c r="AB9389" s="6">
        <f t="shared" si="146"/>
        <v>0.45454545454545453</v>
      </c>
      <c r="AC9389" t="s">
        <v>64</v>
      </c>
      <c r="AD9389" t="s">
        <v>63</v>
      </c>
      <c r="AE9389" t="s">
        <v>63</v>
      </c>
      <c r="AF9389" t="s">
        <v>633</v>
      </c>
      <c r="AG9389" t="s">
        <v>221</v>
      </c>
      <c r="AH9389" t="s">
        <v>67</v>
      </c>
      <c r="AI9389" t="s">
        <v>60</v>
      </c>
      <c r="AJ9389">
        <v>0</v>
      </c>
      <c r="AK9389" t="s">
        <v>68</v>
      </c>
      <c r="AL9389" t="s">
        <v>68</v>
      </c>
      <c r="AM9389" t="s">
        <v>79353</v>
      </c>
      <c r="AN9389" t="s">
        <v>79354</v>
      </c>
      <c r="AO9389" t="s">
        <v>70</v>
      </c>
      <c r="AP9389" t="s">
        <v>5709</v>
      </c>
      <c r="AQ9389" t="s">
        <v>153301</v>
      </c>
      <c r="AR9389" t="s">
        <v>153301</v>
      </c>
      <c r="AS9389" t="s">
        <v>153301</v>
      </c>
      <c r="AT9389" t="s">
        <v>153301</v>
      </c>
    </row>
    <row r="9390" spans="1:46" x14ac:dyDescent="0.25">
      <c r="A9390" t="s">
        <v>290</v>
      </c>
      <c r="B9390" t="s">
        <v>42</v>
      </c>
      <c r="C9390" t="s">
        <v>291</v>
      </c>
      <c r="D9390" t="s">
        <v>292</v>
      </c>
      <c r="E9390" t="s">
        <v>293</v>
      </c>
      <c r="F9390" t="s">
        <v>46</v>
      </c>
      <c r="G9390" t="s">
        <v>70266</v>
      </c>
      <c r="H9390" t="s">
        <v>70267</v>
      </c>
      <c r="I9390" t="s">
        <v>70268</v>
      </c>
      <c r="J9390" t="s">
        <v>50</v>
      </c>
      <c r="K9390" t="s">
        <v>51</v>
      </c>
      <c r="L9390" t="s">
        <v>24724</v>
      </c>
      <c r="M9390" t="s">
        <v>53</v>
      </c>
      <c r="N9390" t="s">
        <v>54</v>
      </c>
      <c r="O9390" t="s">
        <v>55</v>
      </c>
      <c r="P9390" s="1">
        <v>46038</v>
      </c>
      <c r="Q9390" s="1">
        <v>46042</v>
      </c>
      <c r="R9390" s="1">
        <v>46265</v>
      </c>
      <c r="S9390" t="s">
        <v>56</v>
      </c>
      <c r="T9390" t="s">
        <v>57</v>
      </c>
      <c r="U9390" t="s">
        <v>70269</v>
      </c>
      <c r="V9390" t="s">
        <v>70270</v>
      </c>
      <c r="W9390" t="s">
        <v>61</v>
      </c>
      <c r="X9390" s="3">
        <v>17375174</v>
      </c>
      <c r="Y9390" t="s">
        <v>63</v>
      </c>
      <c r="Z9390" s="5">
        <v>10649300</v>
      </c>
      <c r="AA9390" t="s">
        <v>1175</v>
      </c>
      <c r="AB9390" s="6">
        <f t="shared" si="146"/>
        <v>0.61290321466708764</v>
      </c>
      <c r="AC9390" t="s">
        <v>1176</v>
      </c>
      <c r="AD9390" t="s">
        <v>63</v>
      </c>
      <c r="AE9390" t="s">
        <v>63</v>
      </c>
      <c r="AF9390" t="s">
        <v>1175</v>
      </c>
      <c r="AG9390" t="s">
        <v>1173</v>
      </c>
      <c r="AH9390" t="s">
        <v>67</v>
      </c>
      <c r="AI9390" t="s">
        <v>60</v>
      </c>
      <c r="AJ9390">
        <v>0</v>
      </c>
      <c r="AK9390" t="s">
        <v>68</v>
      </c>
      <c r="AL9390" t="s">
        <v>68</v>
      </c>
      <c r="AM9390" t="s">
        <v>70271</v>
      </c>
      <c r="AN9390" t="s">
        <v>70272</v>
      </c>
      <c r="AO9390" t="s">
        <v>70</v>
      </c>
      <c r="AP9390" t="s">
        <v>636</v>
      </c>
      <c r="AQ9390" t="s">
        <v>153301</v>
      </c>
      <c r="AR9390" t="s">
        <v>153301</v>
      </c>
      <c r="AS9390" t="s">
        <v>153301</v>
      </c>
      <c r="AT9390" t="s">
        <v>153301</v>
      </c>
    </row>
    <row r="9391" spans="1:46" x14ac:dyDescent="0.25">
      <c r="A9391" t="s">
        <v>290</v>
      </c>
      <c r="B9391" t="s">
        <v>42</v>
      </c>
      <c r="C9391" t="s">
        <v>291</v>
      </c>
      <c r="D9391" t="s">
        <v>292</v>
      </c>
      <c r="E9391" t="s">
        <v>293</v>
      </c>
      <c r="F9391" t="s">
        <v>46</v>
      </c>
      <c r="G9391" t="s">
        <v>126939</v>
      </c>
      <c r="H9391" t="s">
        <v>126940</v>
      </c>
      <c r="I9391" t="s">
        <v>126941</v>
      </c>
      <c r="J9391" t="s">
        <v>50</v>
      </c>
      <c r="K9391" t="s">
        <v>51</v>
      </c>
      <c r="L9391" t="s">
        <v>528</v>
      </c>
      <c r="M9391" t="s">
        <v>53</v>
      </c>
      <c r="N9391" t="s">
        <v>54</v>
      </c>
      <c r="O9391" t="s">
        <v>55</v>
      </c>
      <c r="P9391" s="1">
        <v>46038</v>
      </c>
      <c r="Q9391" s="1">
        <v>46041</v>
      </c>
      <c r="R9391" s="1">
        <v>46387</v>
      </c>
      <c r="S9391" t="s">
        <v>56</v>
      </c>
      <c r="T9391" t="s">
        <v>57</v>
      </c>
      <c r="U9391" t="s">
        <v>126942</v>
      </c>
      <c r="V9391" t="s">
        <v>126943</v>
      </c>
      <c r="W9391" t="s">
        <v>61</v>
      </c>
      <c r="X9391" s="3">
        <v>41197789</v>
      </c>
      <c r="Y9391" t="s">
        <v>63</v>
      </c>
      <c r="Z9391" s="5">
        <v>18539005</v>
      </c>
      <c r="AA9391" t="s">
        <v>5018</v>
      </c>
      <c r="AB9391" s="6">
        <f t="shared" si="146"/>
        <v>0.44999999878634261</v>
      </c>
      <c r="AC9391" t="s">
        <v>1267</v>
      </c>
      <c r="AD9391" t="s">
        <v>63</v>
      </c>
      <c r="AE9391" t="s">
        <v>63</v>
      </c>
      <c r="AF9391" t="s">
        <v>5018</v>
      </c>
      <c r="AG9391" t="s">
        <v>63</v>
      </c>
      <c r="AH9391" t="s">
        <v>67</v>
      </c>
      <c r="AI9391" t="s">
        <v>60</v>
      </c>
      <c r="AJ9391">
        <v>0</v>
      </c>
      <c r="AK9391" t="s">
        <v>68</v>
      </c>
      <c r="AL9391" t="s">
        <v>68</v>
      </c>
      <c r="AM9391" t="s">
        <v>126944</v>
      </c>
      <c r="AN9391" t="s">
        <v>126943</v>
      </c>
      <c r="AO9391" t="s">
        <v>70</v>
      </c>
      <c r="AP9391" t="s">
        <v>446</v>
      </c>
      <c r="AQ9391" t="s">
        <v>153301</v>
      </c>
      <c r="AR9391" t="s">
        <v>153301</v>
      </c>
      <c r="AS9391" t="s">
        <v>153301</v>
      </c>
      <c r="AT9391" t="s">
        <v>153301</v>
      </c>
    </row>
    <row r="9392" spans="1:46" x14ac:dyDescent="0.25">
      <c r="A9392" t="s">
        <v>290</v>
      </c>
      <c r="B9392" t="s">
        <v>42</v>
      </c>
      <c r="C9392" t="s">
        <v>291</v>
      </c>
      <c r="D9392" t="s">
        <v>292</v>
      </c>
      <c r="E9392" t="s">
        <v>293</v>
      </c>
      <c r="F9392" t="s">
        <v>46</v>
      </c>
      <c r="G9392" t="s">
        <v>107260</v>
      </c>
      <c r="H9392" t="s">
        <v>107261</v>
      </c>
      <c r="I9392" t="s">
        <v>107262</v>
      </c>
      <c r="J9392" t="s">
        <v>50</v>
      </c>
      <c r="K9392" t="s">
        <v>51</v>
      </c>
      <c r="L9392" t="s">
        <v>2284</v>
      </c>
      <c r="M9392" t="s">
        <v>53</v>
      </c>
      <c r="N9392" t="s">
        <v>54</v>
      </c>
      <c r="O9392" t="s">
        <v>55</v>
      </c>
      <c r="P9392" s="1">
        <v>46038</v>
      </c>
      <c r="Q9392" s="1">
        <v>46041</v>
      </c>
      <c r="R9392" s="1">
        <v>46387</v>
      </c>
      <c r="S9392" t="s">
        <v>56</v>
      </c>
      <c r="T9392" t="s">
        <v>57</v>
      </c>
      <c r="U9392" t="s">
        <v>107263</v>
      </c>
      <c r="V9392" t="s">
        <v>107264</v>
      </c>
      <c r="W9392" t="s">
        <v>61</v>
      </c>
      <c r="X9392" s="3">
        <v>42227734</v>
      </c>
      <c r="Y9392" t="s">
        <v>63</v>
      </c>
      <c r="Z9392" s="5">
        <v>19568949</v>
      </c>
      <c r="AA9392" t="s">
        <v>73932</v>
      </c>
      <c r="AB9392" s="6">
        <f t="shared" si="146"/>
        <v>0.46341461277557539</v>
      </c>
      <c r="AC9392" t="s">
        <v>76115</v>
      </c>
      <c r="AD9392" t="s">
        <v>63</v>
      </c>
      <c r="AE9392" t="s">
        <v>63</v>
      </c>
      <c r="AF9392" t="s">
        <v>73932</v>
      </c>
      <c r="AG9392" t="s">
        <v>63</v>
      </c>
      <c r="AH9392" t="s">
        <v>67</v>
      </c>
      <c r="AI9392" t="s">
        <v>60</v>
      </c>
      <c r="AJ9392">
        <v>0</v>
      </c>
      <c r="AK9392" t="s">
        <v>68</v>
      </c>
      <c r="AL9392" t="s">
        <v>68</v>
      </c>
      <c r="AM9392" t="s">
        <v>107265</v>
      </c>
      <c r="AN9392" t="s">
        <v>107264</v>
      </c>
      <c r="AO9392" t="s">
        <v>70</v>
      </c>
      <c r="AP9392" t="s">
        <v>1199</v>
      </c>
      <c r="AQ9392" t="s">
        <v>153301</v>
      </c>
      <c r="AR9392" t="s">
        <v>153301</v>
      </c>
      <c r="AS9392" t="s">
        <v>153301</v>
      </c>
      <c r="AT9392" t="s">
        <v>153301</v>
      </c>
    </row>
    <row r="9393" spans="1:46" x14ac:dyDescent="0.25">
      <c r="A9393" t="s">
        <v>290</v>
      </c>
      <c r="B9393" t="s">
        <v>42</v>
      </c>
      <c r="C9393" t="s">
        <v>291</v>
      </c>
      <c r="D9393" t="s">
        <v>292</v>
      </c>
      <c r="E9393" t="s">
        <v>293</v>
      </c>
      <c r="F9393" t="s">
        <v>46</v>
      </c>
      <c r="G9393" t="s">
        <v>122310</v>
      </c>
      <c r="H9393" t="s">
        <v>122311</v>
      </c>
      <c r="I9393" t="s">
        <v>122312</v>
      </c>
      <c r="J9393" t="s">
        <v>50</v>
      </c>
      <c r="K9393" t="s">
        <v>51</v>
      </c>
      <c r="L9393" t="s">
        <v>528</v>
      </c>
      <c r="M9393" t="s">
        <v>53</v>
      </c>
      <c r="N9393" t="s">
        <v>54</v>
      </c>
      <c r="O9393" t="s">
        <v>55</v>
      </c>
      <c r="P9393" s="1">
        <v>46038</v>
      </c>
      <c r="Q9393" s="1">
        <v>46039</v>
      </c>
      <c r="R9393" s="1">
        <v>46387</v>
      </c>
      <c r="S9393" t="s">
        <v>56</v>
      </c>
      <c r="T9393" t="s">
        <v>57</v>
      </c>
      <c r="U9393" t="s">
        <v>122313</v>
      </c>
      <c r="V9393" t="s">
        <v>122314</v>
      </c>
      <c r="W9393" t="s">
        <v>61</v>
      </c>
      <c r="X9393" s="3">
        <v>41197789</v>
      </c>
      <c r="Y9393" t="s">
        <v>63</v>
      </c>
      <c r="Z9393" s="5">
        <v>18539005</v>
      </c>
      <c r="AA9393" t="s">
        <v>5018</v>
      </c>
      <c r="AB9393" s="6">
        <f t="shared" si="146"/>
        <v>0.44999999878634261</v>
      </c>
      <c r="AC9393" t="s">
        <v>1267</v>
      </c>
      <c r="AD9393" t="s">
        <v>63</v>
      </c>
      <c r="AE9393" t="s">
        <v>63</v>
      </c>
      <c r="AF9393" t="s">
        <v>5018</v>
      </c>
      <c r="AG9393" t="s">
        <v>63</v>
      </c>
      <c r="AH9393" t="s">
        <v>67</v>
      </c>
      <c r="AI9393" t="s">
        <v>60</v>
      </c>
      <c r="AJ9393">
        <v>0</v>
      </c>
      <c r="AK9393" t="s">
        <v>68</v>
      </c>
      <c r="AL9393" t="s">
        <v>68</v>
      </c>
      <c r="AM9393" t="s">
        <v>122315</v>
      </c>
      <c r="AN9393" t="s">
        <v>122314</v>
      </c>
      <c r="AO9393" t="s">
        <v>70</v>
      </c>
      <c r="AP9393" t="s">
        <v>446</v>
      </c>
      <c r="AQ9393" t="s">
        <v>153301</v>
      </c>
      <c r="AR9393" t="s">
        <v>153301</v>
      </c>
      <c r="AS9393" t="s">
        <v>153301</v>
      </c>
      <c r="AT9393" t="s">
        <v>153301</v>
      </c>
    </row>
    <row r="9394" spans="1:46" x14ac:dyDescent="0.25">
      <c r="A9394" t="s">
        <v>290</v>
      </c>
      <c r="B9394" t="s">
        <v>42</v>
      </c>
      <c r="C9394" t="s">
        <v>291</v>
      </c>
      <c r="D9394" t="s">
        <v>292</v>
      </c>
      <c r="E9394" t="s">
        <v>293</v>
      </c>
      <c r="F9394" t="s">
        <v>46</v>
      </c>
      <c r="G9394" t="s">
        <v>14555</v>
      </c>
      <c r="H9394" t="s">
        <v>14556</v>
      </c>
      <c r="I9394" t="s">
        <v>14557</v>
      </c>
      <c r="J9394" t="s">
        <v>50</v>
      </c>
      <c r="K9394" t="s">
        <v>51</v>
      </c>
      <c r="L9394" t="s">
        <v>14561</v>
      </c>
      <c r="M9394" t="s">
        <v>53</v>
      </c>
      <c r="N9394" t="s">
        <v>54</v>
      </c>
      <c r="O9394" t="s">
        <v>55</v>
      </c>
      <c r="P9394" s="1">
        <v>46038</v>
      </c>
      <c r="Q9394" s="1">
        <v>46042</v>
      </c>
      <c r="R9394" s="1">
        <v>46265</v>
      </c>
      <c r="S9394" t="s">
        <v>56</v>
      </c>
      <c r="T9394" t="s">
        <v>57</v>
      </c>
      <c r="U9394" t="s">
        <v>14558</v>
      </c>
      <c r="V9394" t="s">
        <v>14035</v>
      </c>
      <c r="W9394" t="s">
        <v>61</v>
      </c>
      <c r="X9394" s="3">
        <v>17375174</v>
      </c>
      <c r="Y9394" t="s">
        <v>63</v>
      </c>
      <c r="Z9394" s="5">
        <v>8407342</v>
      </c>
      <c r="AA9394" t="s">
        <v>1162</v>
      </c>
      <c r="AB9394" s="6">
        <f t="shared" si="146"/>
        <v>0.4838709528894502</v>
      </c>
      <c r="AC9394" t="s">
        <v>1174</v>
      </c>
      <c r="AD9394" t="s">
        <v>63</v>
      </c>
      <c r="AE9394" t="s">
        <v>63</v>
      </c>
      <c r="AF9394" t="s">
        <v>1162</v>
      </c>
      <c r="AG9394" t="s">
        <v>63</v>
      </c>
      <c r="AH9394" t="s">
        <v>67</v>
      </c>
      <c r="AI9394" t="s">
        <v>60</v>
      </c>
      <c r="AJ9394">
        <v>0</v>
      </c>
      <c r="AK9394" t="s">
        <v>68</v>
      </c>
      <c r="AL9394" t="s">
        <v>68</v>
      </c>
      <c r="AM9394" t="s">
        <v>14559</v>
      </c>
      <c r="AN9394" t="s">
        <v>14560</v>
      </c>
      <c r="AO9394" t="s">
        <v>70</v>
      </c>
      <c r="AP9394" t="s">
        <v>636</v>
      </c>
      <c r="AQ9394" t="s">
        <v>153301</v>
      </c>
      <c r="AR9394" t="s">
        <v>153301</v>
      </c>
      <c r="AS9394" t="s">
        <v>153301</v>
      </c>
      <c r="AT9394" t="s">
        <v>153301</v>
      </c>
    </row>
    <row r="9395" spans="1:46" x14ac:dyDescent="0.25">
      <c r="A9395" t="s">
        <v>290</v>
      </c>
      <c r="B9395" t="s">
        <v>42</v>
      </c>
      <c r="C9395" t="s">
        <v>291</v>
      </c>
      <c r="D9395" t="s">
        <v>292</v>
      </c>
      <c r="E9395" t="s">
        <v>293</v>
      </c>
      <c r="F9395" t="s">
        <v>46</v>
      </c>
      <c r="G9395" t="s">
        <v>137061</v>
      </c>
      <c r="H9395" t="s">
        <v>137062</v>
      </c>
      <c r="I9395" t="s">
        <v>137063</v>
      </c>
      <c r="J9395" t="s">
        <v>50</v>
      </c>
      <c r="K9395" t="s">
        <v>51</v>
      </c>
      <c r="L9395" t="s">
        <v>7208</v>
      </c>
      <c r="M9395" t="s">
        <v>53</v>
      </c>
      <c r="N9395" t="s">
        <v>54</v>
      </c>
      <c r="O9395" t="s">
        <v>55</v>
      </c>
      <c r="P9395" s="1">
        <v>46038</v>
      </c>
      <c r="Q9395" s="1">
        <v>46039</v>
      </c>
      <c r="R9395" s="1">
        <v>46265</v>
      </c>
      <c r="S9395" t="s">
        <v>56</v>
      </c>
      <c r="T9395" t="s">
        <v>57</v>
      </c>
      <c r="U9395" t="s">
        <v>137064</v>
      </c>
      <c r="V9395" t="s">
        <v>137065</v>
      </c>
      <c r="W9395" t="s">
        <v>61</v>
      </c>
      <c r="X9395" s="3">
        <v>31928287</v>
      </c>
      <c r="Y9395" t="s">
        <v>63</v>
      </c>
      <c r="Z9395" s="5">
        <v>19568950</v>
      </c>
      <c r="AA9395" t="s">
        <v>64</v>
      </c>
      <c r="AB9395" s="6">
        <f t="shared" si="146"/>
        <v>0.61290322277546549</v>
      </c>
      <c r="AC9395" t="s">
        <v>151</v>
      </c>
      <c r="AD9395" t="s">
        <v>63</v>
      </c>
      <c r="AE9395" t="s">
        <v>63</v>
      </c>
      <c r="AF9395" t="s">
        <v>64</v>
      </c>
      <c r="AG9395" t="s">
        <v>63</v>
      </c>
      <c r="AH9395" t="s">
        <v>67</v>
      </c>
      <c r="AI9395" t="s">
        <v>60</v>
      </c>
      <c r="AJ9395">
        <v>0</v>
      </c>
      <c r="AK9395" t="s">
        <v>68</v>
      </c>
      <c r="AL9395" t="s">
        <v>68</v>
      </c>
      <c r="AM9395" t="s">
        <v>137066</v>
      </c>
      <c r="AN9395" t="s">
        <v>137065</v>
      </c>
      <c r="AO9395" t="s">
        <v>70</v>
      </c>
      <c r="AP9395" t="s">
        <v>636</v>
      </c>
      <c r="AQ9395" t="s">
        <v>153301</v>
      </c>
      <c r="AR9395" t="s">
        <v>153301</v>
      </c>
      <c r="AS9395" t="s">
        <v>153301</v>
      </c>
      <c r="AT9395" t="s">
        <v>153301</v>
      </c>
    </row>
    <row r="9396" spans="1:46" x14ac:dyDescent="0.25">
      <c r="A9396" t="s">
        <v>290</v>
      </c>
      <c r="B9396" t="s">
        <v>42</v>
      </c>
      <c r="C9396" t="s">
        <v>291</v>
      </c>
      <c r="D9396" t="s">
        <v>292</v>
      </c>
      <c r="E9396" t="s">
        <v>293</v>
      </c>
      <c r="F9396" t="s">
        <v>46</v>
      </c>
      <c r="G9396" t="s">
        <v>146432</v>
      </c>
      <c r="H9396" t="s">
        <v>146433</v>
      </c>
      <c r="I9396" t="s">
        <v>146434</v>
      </c>
      <c r="J9396" t="s">
        <v>50</v>
      </c>
      <c r="K9396" t="s">
        <v>51</v>
      </c>
      <c r="L9396" t="s">
        <v>112439</v>
      </c>
      <c r="M9396" t="s">
        <v>53</v>
      </c>
      <c r="N9396" t="s">
        <v>54</v>
      </c>
      <c r="O9396" t="s">
        <v>55</v>
      </c>
      <c r="P9396" s="1">
        <v>46038</v>
      </c>
      <c r="Q9396" s="1">
        <v>46041</v>
      </c>
      <c r="R9396" s="1">
        <v>46265</v>
      </c>
      <c r="S9396" t="s">
        <v>56</v>
      </c>
      <c r="T9396" t="s">
        <v>57</v>
      </c>
      <c r="U9396" t="s">
        <v>146435</v>
      </c>
      <c r="V9396" t="s">
        <v>146436</v>
      </c>
      <c r="W9396" t="s">
        <v>61</v>
      </c>
      <c r="X9396" s="3">
        <v>31928287</v>
      </c>
      <c r="Y9396" t="s">
        <v>63</v>
      </c>
      <c r="Z9396" s="5">
        <v>19568950</v>
      </c>
      <c r="AA9396" t="s">
        <v>64</v>
      </c>
      <c r="AB9396" s="6">
        <f t="shared" si="146"/>
        <v>0.61290322277546549</v>
      </c>
      <c r="AC9396" t="s">
        <v>151</v>
      </c>
      <c r="AD9396" t="s">
        <v>63</v>
      </c>
      <c r="AE9396" t="s">
        <v>63</v>
      </c>
      <c r="AF9396" t="s">
        <v>64</v>
      </c>
      <c r="AG9396" t="s">
        <v>63</v>
      </c>
      <c r="AH9396" t="s">
        <v>67</v>
      </c>
      <c r="AI9396" t="s">
        <v>60</v>
      </c>
      <c r="AJ9396">
        <v>0</v>
      </c>
      <c r="AK9396" t="s">
        <v>68</v>
      </c>
      <c r="AL9396" t="s">
        <v>68</v>
      </c>
      <c r="AM9396" t="s">
        <v>146437</v>
      </c>
      <c r="AN9396" t="s">
        <v>146436</v>
      </c>
      <c r="AO9396" t="s">
        <v>70</v>
      </c>
      <c r="AP9396" t="s">
        <v>636</v>
      </c>
      <c r="AQ9396" t="s">
        <v>153301</v>
      </c>
      <c r="AR9396" t="s">
        <v>153301</v>
      </c>
      <c r="AS9396" t="s">
        <v>153301</v>
      </c>
      <c r="AT9396" t="s">
        <v>153301</v>
      </c>
    </row>
    <row r="9397" spans="1:46" x14ac:dyDescent="0.25">
      <c r="A9397" t="s">
        <v>290</v>
      </c>
      <c r="B9397" t="s">
        <v>42</v>
      </c>
      <c r="C9397" t="s">
        <v>291</v>
      </c>
      <c r="D9397" t="s">
        <v>292</v>
      </c>
      <c r="E9397" t="s">
        <v>293</v>
      </c>
      <c r="F9397" t="s">
        <v>46</v>
      </c>
      <c r="G9397" t="s">
        <v>34047</v>
      </c>
      <c r="H9397" t="s">
        <v>34048</v>
      </c>
      <c r="I9397" t="s">
        <v>34049</v>
      </c>
      <c r="J9397" t="s">
        <v>50</v>
      </c>
      <c r="K9397" t="s">
        <v>51</v>
      </c>
      <c r="L9397" t="s">
        <v>34050</v>
      </c>
      <c r="M9397" t="s">
        <v>53</v>
      </c>
      <c r="N9397" t="s">
        <v>54</v>
      </c>
      <c r="O9397" t="s">
        <v>55</v>
      </c>
      <c r="P9397" s="1">
        <v>46037</v>
      </c>
      <c r="Q9397" s="1">
        <v>46042</v>
      </c>
      <c r="R9397" s="1">
        <v>46234</v>
      </c>
      <c r="S9397" t="s">
        <v>56</v>
      </c>
      <c r="T9397" t="s">
        <v>57</v>
      </c>
      <c r="U9397" t="s">
        <v>34051</v>
      </c>
      <c r="V9397" t="s">
        <v>34052</v>
      </c>
      <c r="W9397" t="s">
        <v>61</v>
      </c>
      <c r="X9397" s="3">
        <v>32265583</v>
      </c>
      <c r="Y9397" t="s">
        <v>63</v>
      </c>
      <c r="Z9397" s="5">
        <v>17285134</v>
      </c>
      <c r="AA9397" t="s">
        <v>9353</v>
      </c>
      <c r="AB9397" s="6">
        <f t="shared" si="146"/>
        <v>0.53571429346247978</v>
      </c>
      <c r="AC9397" t="s">
        <v>101</v>
      </c>
      <c r="AD9397" t="s">
        <v>63</v>
      </c>
      <c r="AE9397" t="s">
        <v>63</v>
      </c>
      <c r="AF9397" t="s">
        <v>9353</v>
      </c>
      <c r="AG9397" t="s">
        <v>63</v>
      </c>
      <c r="AH9397" t="s">
        <v>67</v>
      </c>
      <c r="AI9397" t="s">
        <v>60</v>
      </c>
      <c r="AJ9397">
        <v>0</v>
      </c>
      <c r="AK9397" t="s">
        <v>68</v>
      </c>
      <c r="AL9397" t="s">
        <v>68</v>
      </c>
      <c r="AM9397" t="s">
        <v>34053</v>
      </c>
      <c r="AN9397" t="s">
        <v>34054</v>
      </c>
      <c r="AO9397" t="s">
        <v>70</v>
      </c>
      <c r="AP9397" t="s">
        <v>790</v>
      </c>
      <c r="AQ9397" t="s">
        <v>153301</v>
      </c>
      <c r="AR9397" t="s">
        <v>153301</v>
      </c>
      <c r="AS9397" t="s">
        <v>153301</v>
      </c>
      <c r="AT9397" t="s">
        <v>153301</v>
      </c>
    </row>
    <row r="9398" spans="1:46" x14ac:dyDescent="0.25">
      <c r="A9398" t="s">
        <v>290</v>
      </c>
      <c r="B9398" t="s">
        <v>42</v>
      </c>
      <c r="C9398" t="s">
        <v>291</v>
      </c>
      <c r="D9398" t="s">
        <v>292</v>
      </c>
      <c r="E9398" t="s">
        <v>293</v>
      </c>
      <c r="F9398" t="s">
        <v>46</v>
      </c>
      <c r="G9398" t="s">
        <v>47859</v>
      </c>
      <c r="H9398" t="s">
        <v>47860</v>
      </c>
      <c r="I9398" t="s">
        <v>47861</v>
      </c>
      <c r="J9398" t="s">
        <v>50</v>
      </c>
      <c r="K9398" t="s">
        <v>51</v>
      </c>
      <c r="L9398" t="s">
        <v>47865</v>
      </c>
      <c r="M9398" t="s">
        <v>53</v>
      </c>
      <c r="N9398" t="s">
        <v>54</v>
      </c>
      <c r="O9398" t="s">
        <v>55</v>
      </c>
      <c r="P9398" s="1">
        <v>46037</v>
      </c>
      <c r="Q9398" s="1">
        <v>46038</v>
      </c>
      <c r="R9398" s="1">
        <v>46356</v>
      </c>
      <c r="S9398" t="s">
        <v>71</v>
      </c>
      <c r="T9398" t="s">
        <v>57</v>
      </c>
      <c r="U9398" t="s">
        <v>47862</v>
      </c>
      <c r="V9398" t="s">
        <v>47863</v>
      </c>
      <c r="W9398" t="s">
        <v>61</v>
      </c>
      <c r="X9398" s="3">
        <v>50654120</v>
      </c>
      <c r="Y9398" t="s">
        <v>63</v>
      </c>
      <c r="Z9398" s="5">
        <v>23024600</v>
      </c>
      <c r="AA9398" t="s">
        <v>1633</v>
      </c>
      <c r="AB9398" s="6">
        <f t="shared" si="146"/>
        <v>0.45454545454545453</v>
      </c>
      <c r="AC9398" t="s">
        <v>394</v>
      </c>
      <c r="AD9398" t="s">
        <v>63</v>
      </c>
      <c r="AE9398" t="s">
        <v>63</v>
      </c>
      <c r="AF9398" t="s">
        <v>1633</v>
      </c>
      <c r="AG9398" t="s">
        <v>393</v>
      </c>
      <c r="AH9398" t="s">
        <v>67</v>
      </c>
      <c r="AI9398" t="s">
        <v>60</v>
      </c>
      <c r="AJ9398">
        <v>0</v>
      </c>
      <c r="AK9398" t="s">
        <v>68</v>
      </c>
      <c r="AL9398" t="s">
        <v>68</v>
      </c>
      <c r="AM9398" t="s">
        <v>47864</v>
      </c>
      <c r="AN9398" t="s">
        <v>47863</v>
      </c>
      <c r="AO9398" t="s">
        <v>70</v>
      </c>
      <c r="AP9398" t="s">
        <v>5709</v>
      </c>
      <c r="AQ9398" t="s">
        <v>153301</v>
      </c>
      <c r="AR9398" t="s">
        <v>153301</v>
      </c>
      <c r="AS9398" t="s">
        <v>153301</v>
      </c>
      <c r="AT9398" t="s">
        <v>153301</v>
      </c>
    </row>
    <row r="9399" spans="1:46" x14ac:dyDescent="0.25">
      <c r="A9399" t="s">
        <v>290</v>
      </c>
      <c r="B9399" t="s">
        <v>42</v>
      </c>
      <c r="C9399" t="s">
        <v>291</v>
      </c>
      <c r="D9399" t="s">
        <v>292</v>
      </c>
      <c r="E9399" t="s">
        <v>293</v>
      </c>
      <c r="F9399" t="s">
        <v>46</v>
      </c>
      <c r="G9399" t="s">
        <v>92520</v>
      </c>
      <c r="H9399" t="s">
        <v>92521</v>
      </c>
      <c r="I9399" t="s">
        <v>92522</v>
      </c>
      <c r="J9399" t="s">
        <v>50</v>
      </c>
      <c r="K9399" t="s">
        <v>51</v>
      </c>
      <c r="L9399" t="s">
        <v>92523</v>
      </c>
      <c r="M9399" t="s">
        <v>53</v>
      </c>
      <c r="N9399" t="s">
        <v>54</v>
      </c>
      <c r="O9399" t="s">
        <v>55</v>
      </c>
      <c r="P9399" s="1">
        <v>46040</v>
      </c>
      <c r="Q9399" s="1">
        <v>46042</v>
      </c>
      <c r="R9399" s="1">
        <v>46387</v>
      </c>
      <c r="S9399" t="s">
        <v>56</v>
      </c>
      <c r="T9399" t="s">
        <v>57</v>
      </c>
      <c r="U9399" t="s">
        <v>92524</v>
      </c>
      <c r="V9399" t="s">
        <v>92525</v>
      </c>
      <c r="W9399" t="s">
        <v>61</v>
      </c>
      <c r="X9399" s="3">
        <v>42227734</v>
      </c>
      <c r="Y9399" t="s">
        <v>63</v>
      </c>
      <c r="Z9399" s="5">
        <v>15449171</v>
      </c>
      <c r="AA9399" t="s">
        <v>533</v>
      </c>
      <c r="AB9399" s="6">
        <f t="shared" si="146"/>
        <v>0.36585365911417361</v>
      </c>
      <c r="AC9399" t="s">
        <v>871</v>
      </c>
      <c r="AD9399" t="s">
        <v>63</v>
      </c>
      <c r="AE9399" t="s">
        <v>63</v>
      </c>
      <c r="AF9399" t="s">
        <v>533</v>
      </c>
      <c r="AG9399" t="s">
        <v>84</v>
      </c>
      <c r="AH9399" t="s">
        <v>67</v>
      </c>
      <c r="AI9399" t="s">
        <v>60</v>
      </c>
      <c r="AJ9399">
        <v>0</v>
      </c>
      <c r="AK9399" t="s">
        <v>68</v>
      </c>
      <c r="AL9399" t="s">
        <v>68</v>
      </c>
      <c r="AM9399" t="s">
        <v>92526</v>
      </c>
      <c r="AN9399" t="s">
        <v>92525</v>
      </c>
      <c r="AO9399" t="s">
        <v>70</v>
      </c>
      <c r="AP9399" t="s">
        <v>1182</v>
      </c>
      <c r="AQ9399" t="s">
        <v>153301</v>
      </c>
      <c r="AR9399" t="s">
        <v>153301</v>
      </c>
      <c r="AS9399" t="s">
        <v>153301</v>
      </c>
      <c r="AT9399" t="s">
        <v>153301</v>
      </c>
    </row>
    <row r="9400" spans="1:46" x14ac:dyDescent="0.25">
      <c r="A9400" t="s">
        <v>290</v>
      </c>
      <c r="B9400" t="s">
        <v>42</v>
      </c>
      <c r="C9400" t="s">
        <v>291</v>
      </c>
      <c r="D9400" t="s">
        <v>292</v>
      </c>
      <c r="E9400" t="s">
        <v>293</v>
      </c>
      <c r="F9400" t="s">
        <v>46</v>
      </c>
      <c r="G9400" t="s">
        <v>24324</v>
      </c>
      <c r="H9400" t="s">
        <v>24325</v>
      </c>
      <c r="I9400" t="s">
        <v>24326</v>
      </c>
      <c r="J9400" t="s">
        <v>50</v>
      </c>
      <c r="K9400" t="s">
        <v>51</v>
      </c>
      <c r="L9400" t="s">
        <v>24327</v>
      </c>
      <c r="M9400" t="s">
        <v>53</v>
      </c>
      <c r="N9400" t="s">
        <v>54</v>
      </c>
      <c r="O9400" t="s">
        <v>55</v>
      </c>
      <c r="P9400" s="1">
        <v>46037</v>
      </c>
      <c r="Q9400" s="1">
        <v>46041</v>
      </c>
      <c r="R9400" s="1">
        <v>46234</v>
      </c>
      <c r="S9400" t="s">
        <v>56</v>
      </c>
      <c r="T9400" t="s">
        <v>57</v>
      </c>
      <c r="U9400" t="s">
        <v>24328</v>
      </c>
      <c r="V9400" t="s">
        <v>24329</v>
      </c>
      <c r="W9400" t="s">
        <v>61</v>
      </c>
      <c r="X9400" s="3">
        <v>32265583</v>
      </c>
      <c r="Y9400" t="s">
        <v>63</v>
      </c>
      <c r="Z9400" s="5">
        <v>17285134</v>
      </c>
      <c r="AA9400" t="s">
        <v>9353</v>
      </c>
      <c r="AB9400" s="6">
        <f t="shared" si="146"/>
        <v>0.53571429346247978</v>
      </c>
      <c r="AC9400" t="s">
        <v>101</v>
      </c>
      <c r="AD9400" t="s">
        <v>63</v>
      </c>
      <c r="AE9400" t="s">
        <v>63</v>
      </c>
      <c r="AF9400" t="s">
        <v>9353</v>
      </c>
      <c r="AG9400" t="s">
        <v>63</v>
      </c>
      <c r="AH9400" t="s">
        <v>67</v>
      </c>
      <c r="AI9400" t="s">
        <v>60</v>
      </c>
      <c r="AJ9400">
        <v>0</v>
      </c>
      <c r="AK9400" t="s">
        <v>68</v>
      </c>
      <c r="AL9400" t="s">
        <v>68</v>
      </c>
      <c r="AM9400" t="s">
        <v>24330</v>
      </c>
      <c r="AN9400" t="s">
        <v>24331</v>
      </c>
      <c r="AO9400" t="s">
        <v>70</v>
      </c>
      <c r="AP9400" t="s">
        <v>790</v>
      </c>
      <c r="AQ9400" t="s">
        <v>153301</v>
      </c>
      <c r="AR9400" t="s">
        <v>153301</v>
      </c>
      <c r="AS9400" t="s">
        <v>153301</v>
      </c>
      <c r="AT9400" t="s">
        <v>153301</v>
      </c>
    </row>
    <row r="9401" spans="1:46" x14ac:dyDescent="0.25">
      <c r="A9401" t="s">
        <v>290</v>
      </c>
      <c r="B9401" t="s">
        <v>42</v>
      </c>
      <c r="C9401" t="s">
        <v>291</v>
      </c>
      <c r="D9401" t="s">
        <v>292</v>
      </c>
      <c r="E9401" t="s">
        <v>293</v>
      </c>
      <c r="F9401" t="s">
        <v>46</v>
      </c>
      <c r="G9401" t="s">
        <v>89691</v>
      </c>
      <c r="H9401" t="s">
        <v>89692</v>
      </c>
      <c r="I9401" t="s">
        <v>89693</v>
      </c>
      <c r="J9401" t="s">
        <v>50</v>
      </c>
      <c r="K9401" t="s">
        <v>51</v>
      </c>
      <c r="L9401" t="s">
        <v>89694</v>
      </c>
      <c r="M9401" t="s">
        <v>53</v>
      </c>
      <c r="N9401" t="s">
        <v>54</v>
      </c>
      <c r="O9401" t="s">
        <v>55</v>
      </c>
      <c r="P9401" s="1">
        <v>46037</v>
      </c>
      <c r="Q9401" s="1">
        <v>46038</v>
      </c>
      <c r="R9401" s="1">
        <v>46265</v>
      </c>
      <c r="S9401" t="s">
        <v>56</v>
      </c>
      <c r="T9401" t="s">
        <v>57</v>
      </c>
      <c r="U9401" t="s">
        <v>89695</v>
      </c>
      <c r="V9401" t="s">
        <v>89696</v>
      </c>
      <c r="W9401" t="s">
        <v>61</v>
      </c>
      <c r="X9401" s="3">
        <v>31928287</v>
      </c>
      <c r="Y9401" t="s">
        <v>63</v>
      </c>
      <c r="Z9401" s="5">
        <v>19648950</v>
      </c>
      <c r="AA9401" t="s">
        <v>89697</v>
      </c>
      <c r="AB9401" s="6">
        <f t="shared" si="146"/>
        <v>0.6154088379373438</v>
      </c>
      <c r="AC9401" t="s">
        <v>89698</v>
      </c>
      <c r="AD9401" t="s">
        <v>63</v>
      </c>
      <c r="AE9401" t="s">
        <v>63</v>
      </c>
      <c r="AF9401" t="s">
        <v>89697</v>
      </c>
      <c r="AG9401" t="s">
        <v>63</v>
      </c>
      <c r="AH9401" t="s">
        <v>67</v>
      </c>
      <c r="AI9401" t="s">
        <v>60</v>
      </c>
      <c r="AJ9401">
        <v>0</v>
      </c>
      <c r="AK9401" t="s">
        <v>68</v>
      </c>
      <c r="AL9401" t="s">
        <v>68</v>
      </c>
      <c r="AM9401" t="s">
        <v>89699</v>
      </c>
      <c r="AN9401" t="s">
        <v>89700</v>
      </c>
      <c r="AO9401" t="s">
        <v>70</v>
      </c>
      <c r="AP9401" t="s">
        <v>1106</v>
      </c>
      <c r="AQ9401" t="s">
        <v>153301</v>
      </c>
      <c r="AR9401" t="s">
        <v>153301</v>
      </c>
      <c r="AS9401" t="s">
        <v>153301</v>
      </c>
      <c r="AT9401" t="s">
        <v>153301</v>
      </c>
    </row>
    <row r="9402" spans="1:46" x14ac:dyDescent="0.25">
      <c r="A9402" t="s">
        <v>290</v>
      </c>
      <c r="B9402" t="s">
        <v>42</v>
      </c>
      <c r="C9402" t="s">
        <v>291</v>
      </c>
      <c r="D9402" t="s">
        <v>292</v>
      </c>
      <c r="E9402" t="s">
        <v>293</v>
      </c>
      <c r="F9402" t="s">
        <v>46</v>
      </c>
      <c r="G9402" t="s">
        <v>140748</v>
      </c>
      <c r="H9402" t="s">
        <v>140749</v>
      </c>
      <c r="I9402" t="s">
        <v>140750</v>
      </c>
      <c r="J9402" t="s">
        <v>50</v>
      </c>
      <c r="K9402" t="s">
        <v>51</v>
      </c>
      <c r="L9402" t="s">
        <v>1239</v>
      </c>
      <c r="M9402" t="s">
        <v>53</v>
      </c>
      <c r="N9402" t="s">
        <v>54</v>
      </c>
      <c r="O9402" t="s">
        <v>55</v>
      </c>
      <c r="P9402" s="1">
        <v>46041</v>
      </c>
      <c r="Q9402" s="1">
        <v>46042</v>
      </c>
      <c r="R9402" s="1">
        <v>46341</v>
      </c>
      <c r="S9402" t="s">
        <v>56</v>
      </c>
      <c r="T9402" t="s">
        <v>57</v>
      </c>
      <c r="U9402" t="s">
        <v>140751</v>
      </c>
      <c r="V9402" t="s">
        <v>140752</v>
      </c>
      <c r="W9402" t="s">
        <v>61</v>
      </c>
      <c r="X9402" s="3">
        <v>41197789</v>
      </c>
      <c r="Y9402" t="s">
        <v>63</v>
      </c>
      <c r="Z9402" s="5">
        <v>18539005</v>
      </c>
      <c r="AA9402" t="s">
        <v>533</v>
      </c>
      <c r="AB9402" s="6">
        <f t="shared" si="146"/>
        <v>0.44999999878634261</v>
      </c>
      <c r="AC9402" t="s">
        <v>534</v>
      </c>
      <c r="AD9402" t="s">
        <v>63</v>
      </c>
      <c r="AE9402" t="s">
        <v>63</v>
      </c>
      <c r="AF9402" t="s">
        <v>533</v>
      </c>
      <c r="AG9402" t="s">
        <v>531</v>
      </c>
      <c r="AH9402" t="s">
        <v>67</v>
      </c>
      <c r="AI9402" t="s">
        <v>60</v>
      </c>
      <c r="AJ9402">
        <v>0</v>
      </c>
      <c r="AK9402" t="s">
        <v>68</v>
      </c>
      <c r="AL9402" t="s">
        <v>68</v>
      </c>
      <c r="AM9402" t="s">
        <v>140753</v>
      </c>
      <c r="AN9402" t="s">
        <v>140754</v>
      </c>
      <c r="AO9402" t="s">
        <v>70</v>
      </c>
      <c r="AP9402" t="s">
        <v>446</v>
      </c>
      <c r="AQ9402" t="s">
        <v>153301</v>
      </c>
      <c r="AR9402" t="s">
        <v>153301</v>
      </c>
      <c r="AS9402" t="s">
        <v>153301</v>
      </c>
      <c r="AT9402" t="s">
        <v>153301</v>
      </c>
    </row>
    <row r="9403" spans="1:46" x14ac:dyDescent="0.25">
      <c r="A9403" t="s">
        <v>290</v>
      </c>
      <c r="B9403" t="s">
        <v>42</v>
      </c>
      <c r="C9403" t="s">
        <v>291</v>
      </c>
      <c r="D9403" t="s">
        <v>292</v>
      </c>
      <c r="E9403" t="s">
        <v>293</v>
      </c>
      <c r="F9403" t="s">
        <v>46</v>
      </c>
      <c r="G9403" t="s">
        <v>69068</v>
      </c>
      <c r="H9403" t="s">
        <v>69069</v>
      </c>
      <c r="I9403" t="s">
        <v>69070</v>
      </c>
      <c r="J9403" t="s">
        <v>50</v>
      </c>
      <c r="K9403" t="s">
        <v>51</v>
      </c>
      <c r="L9403" t="s">
        <v>13112</v>
      </c>
      <c r="M9403" t="s">
        <v>53</v>
      </c>
      <c r="N9403" t="s">
        <v>54</v>
      </c>
      <c r="O9403" t="s">
        <v>55</v>
      </c>
      <c r="P9403" s="1">
        <v>46037</v>
      </c>
      <c r="Q9403" s="1">
        <v>46037</v>
      </c>
      <c r="R9403" s="1">
        <v>46387</v>
      </c>
      <c r="S9403" t="s">
        <v>56</v>
      </c>
      <c r="T9403" t="s">
        <v>57</v>
      </c>
      <c r="U9403" t="s">
        <v>69071</v>
      </c>
      <c r="V9403" t="s">
        <v>69072</v>
      </c>
      <c r="W9403" t="s">
        <v>61</v>
      </c>
      <c r="X9403" s="3">
        <v>42227734</v>
      </c>
      <c r="Y9403" t="s">
        <v>63</v>
      </c>
      <c r="Z9403" s="5">
        <v>19568950</v>
      </c>
      <c r="AA9403" t="s">
        <v>5018</v>
      </c>
      <c r="AB9403" s="6">
        <f t="shared" si="146"/>
        <v>0.46341463645669456</v>
      </c>
      <c r="AC9403" t="s">
        <v>151</v>
      </c>
      <c r="AD9403" t="s">
        <v>63</v>
      </c>
      <c r="AE9403" t="s">
        <v>63</v>
      </c>
      <c r="AF9403" t="s">
        <v>5018</v>
      </c>
      <c r="AG9403" t="s">
        <v>84</v>
      </c>
      <c r="AH9403" t="s">
        <v>67</v>
      </c>
      <c r="AI9403" t="s">
        <v>60</v>
      </c>
      <c r="AJ9403">
        <v>0</v>
      </c>
      <c r="AK9403" t="s">
        <v>68</v>
      </c>
      <c r="AL9403" t="s">
        <v>68</v>
      </c>
      <c r="AM9403" t="s">
        <v>69073</v>
      </c>
      <c r="AN9403" t="s">
        <v>69074</v>
      </c>
      <c r="AO9403" t="s">
        <v>70</v>
      </c>
      <c r="AP9403" t="s">
        <v>4886</v>
      </c>
      <c r="AQ9403" t="s">
        <v>153301</v>
      </c>
      <c r="AR9403" t="s">
        <v>153301</v>
      </c>
      <c r="AS9403" t="s">
        <v>153301</v>
      </c>
      <c r="AT9403" t="s">
        <v>153301</v>
      </c>
    </row>
    <row r="9404" spans="1:46" x14ac:dyDescent="0.25">
      <c r="A9404" t="s">
        <v>290</v>
      </c>
      <c r="B9404" t="s">
        <v>42</v>
      </c>
      <c r="C9404" t="s">
        <v>291</v>
      </c>
      <c r="D9404" t="s">
        <v>292</v>
      </c>
      <c r="E9404" t="s">
        <v>293</v>
      </c>
      <c r="F9404" t="s">
        <v>46</v>
      </c>
      <c r="G9404" t="s">
        <v>146025</v>
      </c>
      <c r="H9404" t="s">
        <v>146026</v>
      </c>
      <c r="I9404" t="s">
        <v>146027</v>
      </c>
      <c r="J9404" t="s">
        <v>368</v>
      </c>
      <c r="K9404" t="s">
        <v>51</v>
      </c>
      <c r="L9404" t="s">
        <v>528</v>
      </c>
      <c r="M9404" t="s">
        <v>53</v>
      </c>
      <c r="N9404" t="s">
        <v>54</v>
      </c>
      <c r="O9404" t="s">
        <v>55</v>
      </c>
      <c r="P9404" s="1">
        <v>46037</v>
      </c>
      <c r="Q9404" s="1">
        <v>46041</v>
      </c>
      <c r="R9404" s="1">
        <v>46387</v>
      </c>
      <c r="S9404" t="s">
        <v>56</v>
      </c>
      <c r="T9404" t="s">
        <v>57</v>
      </c>
      <c r="U9404" t="s">
        <v>146028</v>
      </c>
      <c r="V9404" t="s">
        <v>146029</v>
      </c>
      <c r="W9404" t="s">
        <v>61</v>
      </c>
      <c r="X9404" s="3">
        <v>41197789</v>
      </c>
      <c r="Y9404" t="s">
        <v>63</v>
      </c>
      <c r="Z9404" s="5">
        <v>18264353</v>
      </c>
      <c r="AA9404" t="s">
        <v>146030</v>
      </c>
      <c r="AB9404" s="6">
        <f t="shared" si="146"/>
        <v>0.44333333033964517</v>
      </c>
      <c r="AC9404" t="s">
        <v>146031</v>
      </c>
      <c r="AD9404" t="s">
        <v>63</v>
      </c>
      <c r="AE9404" t="s">
        <v>63</v>
      </c>
      <c r="AF9404" t="s">
        <v>146030</v>
      </c>
      <c r="AG9404" t="s">
        <v>63</v>
      </c>
      <c r="AH9404" t="s">
        <v>67</v>
      </c>
      <c r="AI9404" t="s">
        <v>60</v>
      </c>
      <c r="AJ9404">
        <v>0</v>
      </c>
      <c r="AK9404" t="s">
        <v>68</v>
      </c>
      <c r="AL9404" t="s">
        <v>68</v>
      </c>
      <c r="AM9404" t="s">
        <v>146032</v>
      </c>
      <c r="AN9404" t="s">
        <v>146033</v>
      </c>
      <c r="AO9404" t="s">
        <v>70</v>
      </c>
      <c r="AP9404" t="s">
        <v>446</v>
      </c>
      <c r="AQ9404" t="s">
        <v>153301</v>
      </c>
      <c r="AR9404" t="s">
        <v>153301</v>
      </c>
      <c r="AS9404" t="s">
        <v>153301</v>
      </c>
      <c r="AT9404" t="s">
        <v>153301</v>
      </c>
    </row>
    <row r="9405" spans="1:46" x14ac:dyDescent="0.25">
      <c r="A9405" t="s">
        <v>290</v>
      </c>
      <c r="B9405" t="s">
        <v>42</v>
      </c>
      <c r="C9405" t="s">
        <v>291</v>
      </c>
      <c r="D9405" t="s">
        <v>292</v>
      </c>
      <c r="E9405" t="s">
        <v>293</v>
      </c>
      <c r="F9405" t="s">
        <v>46</v>
      </c>
      <c r="G9405" t="s">
        <v>11727</v>
      </c>
      <c r="H9405" t="s">
        <v>11728</v>
      </c>
      <c r="I9405" t="s">
        <v>11729</v>
      </c>
      <c r="J9405" t="s">
        <v>50</v>
      </c>
      <c r="K9405" t="s">
        <v>51</v>
      </c>
      <c r="L9405" t="s">
        <v>2284</v>
      </c>
      <c r="M9405" t="s">
        <v>53</v>
      </c>
      <c r="N9405" t="s">
        <v>54</v>
      </c>
      <c r="O9405" t="s">
        <v>55</v>
      </c>
      <c r="P9405" s="1">
        <v>46037</v>
      </c>
      <c r="Q9405" s="1">
        <v>46041</v>
      </c>
      <c r="R9405" s="1">
        <v>46387</v>
      </c>
      <c r="S9405" t="s">
        <v>56</v>
      </c>
      <c r="T9405" t="s">
        <v>57</v>
      </c>
      <c r="U9405" t="s">
        <v>11730</v>
      </c>
      <c r="V9405" t="s">
        <v>11731</v>
      </c>
      <c r="W9405" t="s">
        <v>61</v>
      </c>
      <c r="X9405" s="3">
        <v>42227734</v>
      </c>
      <c r="Y9405" t="s">
        <v>63</v>
      </c>
      <c r="Z9405" s="5">
        <v>19568950</v>
      </c>
      <c r="AA9405" t="s">
        <v>5018</v>
      </c>
      <c r="AB9405" s="6">
        <f t="shared" si="146"/>
        <v>0.46341463645669456</v>
      </c>
      <c r="AC9405" t="s">
        <v>151</v>
      </c>
      <c r="AD9405" t="s">
        <v>63</v>
      </c>
      <c r="AE9405" t="s">
        <v>63</v>
      </c>
      <c r="AF9405" t="s">
        <v>5018</v>
      </c>
      <c r="AG9405" t="s">
        <v>63</v>
      </c>
      <c r="AH9405" t="s">
        <v>67</v>
      </c>
      <c r="AI9405" t="s">
        <v>60</v>
      </c>
      <c r="AJ9405">
        <v>0</v>
      </c>
      <c r="AK9405" t="s">
        <v>68</v>
      </c>
      <c r="AL9405" t="s">
        <v>68</v>
      </c>
      <c r="AM9405" t="s">
        <v>11732</v>
      </c>
      <c r="AN9405" t="s">
        <v>11731</v>
      </c>
      <c r="AO9405" t="s">
        <v>70</v>
      </c>
      <c r="AP9405" t="s">
        <v>4886</v>
      </c>
      <c r="AQ9405" t="s">
        <v>153301</v>
      </c>
      <c r="AR9405" t="s">
        <v>153301</v>
      </c>
      <c r="AS9405" t="s">
        <v>153301</v>
      </c>
      <c r="AT9405" t="s">
        <v>153301</v>
      </c>
    </row>
    <row r="9406" spans="1:46" x14ac:dyDescent="0.25">
      <c r="A9406" t="s">
        <v>290</v>
      </c>
      <c r="B9406" t="s">
        <v>42</v>
      </c>
      <c r="C9406" t="s">
        <v>291</v>
      </c>
      <c r="D9406" t="s">
        <v>292</v>
      </c>
      <c r="E9406" t="s">
        <v>293</v>
      </c>
      <c r="F9406" t="s">
        <v>46</v>
      </c>
      <c r="G9406" t="s">
        <v>42036</v>
      </c>
      <c r="H9406" t="s">
        <v>42037</v>
      </c>
      <c r="I9406" t="s">
        <v>42038</v>
      </c>
      <c r="J9406" t="s">
        <v>50</v>
      </c>
      <c r="K9406" t="s">
        <v>51</v>
      </c>
      <c r="L9406" t="s">
        <v>42039</v>
      </c>
      <c r="M9406" t="s">
        <v>53</v>
      </c>
      <c r="N9406" t="s">
        <v>54</v>
      </c>
      <c r="O9406" t="s">
        <v>55</v>
      </c>
      <c r="P9406" s="1">
        <v>46037</v>
      </c>
      <c r="Q9406" s="1">
        <v>46041</v>
      </c>
      <c r="R9406" s="1">
        <v>46234</v>
      </c>
      <c r="S9406" t="s">
        <v>56</v>
      </c>
      <c r="T9406" t="s">
        <v>57</v>
      </c>
      <c r="U9406" t="s">
        <v>42040</v>
      </c>
      <c r="V9406" t="s">
        <v>42041</v>
      </c>
      <c r="W9406" t="s">
        <v>61</v>
      </c>
      <c r="X9406" s="3">
        <v>32265583</v>
      </c>
      <c r="Y9406" t="s">
        <v>63</v>
      </c>
      <c r="Z9406" s="5">
        <v>17285134</v>
      </c>
      <c r="AA9406" t="s">
        <v>9353</v>
      </c>
      <c r="AB9406" s="6">
        <f t="shared" si="146"/>
        <v>0.53571429346247978</v>
      </c>
      <c r="AC9406" t="s">
        <v>101</v>
      </c>
      <c r="AD9406" t="s">
        <v>63</v>
      </c>
      <c r="AE9406" t="s">
        <v>63</v>
      </c>
      <c r="AF9406" t="s">
        <v>9353</v>
      </c>
      <c r="AG9406" t="s">
        <v>63</v>
      </c>
      <c r="AH9406" t="s">
        <v>67</v>
      </c>
      <c r="AI9406" t="s">
        <v>60</v>
      </c>
      <c r="AJ9406">
        <v>0</v>
      </c>
      <c r="AK9406" t="s">
        <v>68</v>
      </c>
      <c r="AL9406" t="s">
        <v>68</v>
      </c>
      <c r="AM9406" t="s">
        <v>42042</v>
      </c>
      <c r="AN9406" t="s">
        <v>42041</v>
      </c>
      <c r="AO9406" t="s">
        <v>70</v>
      </c>
      <c r="AP9406" t="s">
        <v>790</v>
      </c>
      <c r="AQ9406" t="s">
        <v>153301</v>
      </c>
      <c r="AR9406" t="s">
        <v>153301</v>
      </c>
      <c r="AS9406" t="s">
        <v>153301</v>
      </c>
      <c r="AT9406" t="s">
        <v>153301</v>
      </c>
    </row>
    <row r="9407" spans="1:46" x14ac:dyDescent="0.25">
      <c r="A9407" t="s">
        <v>290</v>
      </c>
      <c r="B9407" t="s">
        <v>42</v>
      </c>
      <c r="C9407" t="s">
        <v>291</v>
      </c>
      <c r="D9407" t="s">
        <v>292</v>
      </c>
      <c r="E9407" t="s">
        <v>293</v>
      </c>
      <c r="F9407" t="s">
        <v>46</v>
      </c>
      <c r="G9407" t="s">
        <v>53111</v>
      </c>
      <c r="H9407" t="s">
        <v>53112</v>
      </c>
      <c r="I9407" t="s">
        <v>53113</v>
      </c>
      <c r="J9407" t="s">
        <v>50</v>
      </c>
      <c r="K9407" t="s">
        <v>51</v>
      </c>
      <c r="L9407" t="s">
        <v>25076</v>
      </c>
      <c r="M9407" t="s">
        <v>53</v>
      </c>
      <c r="N9407" t="s">
        <v>54</v>
      </c>
      <c r="O9407" t="s">
        <v>55</v>
      </c>
      <c r="P9407" s="1">
        <v>46037</v>
      </c>
      <c r="Q9407" s="1">
        <v>46042</v>
      </c>
      <c r="R9407" s="1">
        <v>46265</v>
      </c>
      <c r="S9407" t="s">
        <v>56</v>
      </c>
      <c r="T9407" t="s">
        <v>57</v>
      </c>
      <c r="U9407" t="s">
        <v>53114</v>
      </c>
      <c r="V9407" t="s">
        <v>53115</v>
      </c>
      <c r="W9407" t="s">
        <v>61</v>
      </c>
      <c r="X9407" s="3">
        <v>31928287</v>
      </c>
      <c r="Y9407" t="s">
        <v>63</v>
      </c>
      <c r="Z9407" s="5">
        <v>19568950</v>
      </c>
      <c r="AA9407" t="s">
        <v>870</v>
      </c>
      <c r="AB9407" s="6">
        <f t="shared" si="146"/>
        <v>0.61290322277546549</v>
      </c>
      <c r="AC9407" t="s">
        <v>871</v>
      </c>
      <c r="AD9407" t="s">
        <v>63</v>
      </c>
      <c r="AE9407" t="s">
        <v>63</v>
      </c>
      <c r="AF9407" t="s">
        <v>870</v>
      </c>
      <c r="AG9407" t="s">
        <v>631</v>
      </c>
      <c r="AH9407" t="s">
        <v>67</v>
      </c>
      <c r="AI9407" t="s">
        <v>60</v>
      </c>
      <c r="AJ9407">
        <v>0</v>
      </c>
      <c r="AK9407" t="s">
        <v>68</v>
      </c>
      <c r="AL9407" t="s">
        <v>68</v>
      </c>
      <c r="AM9407" t="s">
        <v>53116</v>
      </c>
      <c r="AN9407" t="s">
        <v>53115</v>
      </c>
      <c r="AO9407" t="s">
        <v>70</v>
      </c>
      <c r="AP9407" t="s">
        <v>1106</v>
      </c>
      <c r="AQ9407" t="s">
        <v>153301</v>
      </c>
      <c r="AR9407" t="s">
        <v>153301</v>
      </c>
      <c r="AS9407" t="s">
        <v>153301</v>
      </c>
      <c r="AT9407" t="s">
        <v>153301</v>
      </c>
    </row>
    <row r="9408" spans="1:46" x14ac:dyDescent="0.25">
      <c r="A9408" t="s">
        <v>290</v>
      </c>
      <c r="B9408" t="s">
        <v>42</v>
      </c>
      <c r="C9408" t="s">
        <v>291</v>
      </c>
      <c r="D9408" t="s">
        <v>292</v>
      </c>
      <c r="E9408" t="s">
        <v>293</v>
      </c>
      <c r="F9408" t="s">
        <v>46</v>
      </c>
      <c r="G9408" t="s">
        <v>30835</v>
      </c>
      <c r="H9408" t="s">
        <v>30836</v>
      </c>
      <c r="I9408" t="s">
        <v>30837</v>
      </c>
      <c r="J9408" t="s">
        <v>50</v>
      </c>
      <c r="K9408" t="s">
        <v>51</v>
      </c>
      <c r="L9408" t="s">
        <v>30838</v>
      </c>
      <c r="M9408" t="s">
        <v>53</v>
      </c>
      <c r="N9408" t="s">
        <v>54</v>
      </c>
      <c r="O9408" t="s">
        <v>55</v>
      </c>
      <c r="P9408" s="1">
        <v>46041</v>
      </c>
      <c r="Q9408" s="1">
        <v>46042</v>
      </c>
      <c r="R9408" s="1">
        <v>46265</v>
      </c>
      <c r="S9408" t="s">
        <v>56</v>
      </c>
      <c r="T9408" t="s">
        <v>57</v>
      </c>
      <c r="U9408" t="s">
        <v>30839</v>
      </c>
      <c r="V9408" t="s">
        <v>30840</v>
      </c>
      <c r="W9408" t="s">
        <v>61</v>
      </c>
      <c r="X9408" s="3">
        <v>31928287</v>
      </c>
      <c r="Y9408" t="s">
        <v>63</v>
      </c>
      <c r="Z9408" s="5">
        <v>19568950</v>
      </c>
      <c r="AA9408" t="s">
        <v>870</v>
      </c>
      <c r="AB9408" s="6">
        <f t="shared" si="146"/>
        <v>0.61290322277546549</v>
      </c>
      <c r="AC9408" t="s">
        <v>871</v>
      </c>
      <c r="AD9408" t="s">
        <v>63</v>
      </c>
      <c r="AE9408" t="s">
        <v>63</v>
      </c>
      <c r="AF9408" t="s">
        <v>870</v>
      </c>
      <c r="AG9408" t="s">
        <v>631</v>
      </c>
      <c r="AH9408" t="s">
        <v>67</v>
      </c>
      <c r="AI9408" t="s">
        <v>60</v>
      </c>
      <c r="AJ9408">
        <v>0</v>
      </c>
      <c r="AK9408" t="s">
        <v>68</v>
      </c>
      <c r="AL9408" t="s">
        <v>68</v>
      </c>
      <c r="AM9408" t="s">
        <v>30841</v>
      </c>
      <c r="AN9408" t="s">
        <v>30840</v>
      </c>
      <c r="AO9408" t="s">
        <v>70</v>
      </c>
      <c r="AP9408" t="s">
        <v>1106</v>
      </c>
      <c r="AQ9408" t="s">
        <v>153301</v>
      </c>
      <c r="AR9408" t="s">
        <v>153301</v>
      </c>
      <c r="AS9408" t="s">
        <v>153301</v>
      </c>
      <c r="AT9408" t="s">
        <v>153301</v>
      </c>
    </row>
    <row r="9409" spans="1:46" x14ac:dyDescent="0.25">
      <c r="A9409" t="s">
        <v>290</v>
      </c>
      <c r="B9409" t="s">
        <v>42</v>
      </c>
      <c r="C9409" t="s">
        <v>291</v>
      </c>
      <c r="D9409" t="s">
        <v>292</v>
      </c>
      <c r="E9409" t="s">
        <v>293</v>
      </c>
      <c r="F9409" t="s">
        <v>46</v>
      </c>
      <c r="G9409" t="s">
        <v>65546</v>
      </c>
      <c r="H9409" t="s">
        <v>65547</v>
      </c>
      <c r="I9409" t="s">
        <v>65548</v>
      </c>
      <c r="J9409" t="s">
        <v>50</v>
      </c>
      <c r="K9409" t="s">
        <v>51</v>
      </c>
      <c r="L9409" t="s">
        <v>10944</v>
      </c>
      <c r="M9409" t="s">
        <v>53</v>
      </c>
      <c r="N9409" t="s">
        <v>54</v>
      </c>
      <c r="O9409" t="s">
        <v>55</v>
      </c>
      <c r="P9409" s="1">
        <v>46040</v>
      </c>
      <c r="Q9409" s="1">
        <v>46044</v>
      </c>
      <c r="R9409" s="1">
        <v>46387</v>
      </c>
      <c r="S9409" t="s">
        <v>56</v>
      </c>
      <c r="T9409" t="s">
        <v>57</v>
      </c>
      <c r="U9409" t="s">
        <v>65549</v>
      </c>
      <c r="V9409" t="s">
        <v>65550</v>
      </c>
      <c r="W9409" t="s">
        <v>61</v>
      </c>
      <c r="X9409" s="3">
        <v>40195006</v>
      </c>
      <c r="Y9409" t="s">
        <v>63</v>
      </c>
      <c r="Z9409" s="5">
        <v>14705490</v>
      </c>
      <c r="AA9409" t="s">
        <v>10948</v>
      </c>
      <c r="AB9409" s="6">
        <f t="shared" si="146"/>
        <v>0.36585365853658536</v>
      </c>
      <c r="AC9409" t="s">
        <v>65552</v>
      </c>
      <c r="AD9409" t="s">
        <v>63</v>
      </c>
      <c r="AE9409" t="s">
        <v>63</v>
      </c>
      <c r="AF9409" t="s">
        <v>10948</v>
      </c>
      <c r="AG9409" t="s">
        <v>14017</v>
      </c>
      <c r="AH9409" t="s">
        <v>67</v>
      </c>
      <c r="AI9409" t="s">
        <v>60</v>
      </c>
      <c r="AJ9409">
        <v>0</v>
      </c>
      <c r="AK9409" t="s">
        <v>68</v>
      </c>
      <c r="AL9409" t="s">
        <v>68</v>
      </c>
      <c r="AM9409" t="s">
        <v>65553</v>
      </c>
      <c r="AN9409" t="s">
        <v>65550</v>
      </c>
      <c r="AO9409" t="s">
        <v>70</v>
      </c>
      <c r="AP9409" t="s">
        <v>4886</v>
      </c>
      <c r="AQ9409" t="s">
        <v>153301</v>
      </c>
      <c r="AR9409" t="s">
        <v>153301</v>
      </c>
      <c r="AS9409" t="s">
        <v>153301</v>
      </c>
      <c r="AT9409" t="s">
        <v>153301</v>
      </c>
    </row>
    <row r="9410" spans="1:46" x14ac:dyDescent="0.25">
      <c r="A9410" t="s">
        <v>290</v>
      </c>
      <c r="B9410" t="s">
        <v>42</v>
      </c>
      <c r="C9410" t="s">
        <v>291</v>
      </c>
      <c r="D9410" t="s">
        <v>292</v>
      </c>
      <c r="E9410" t="s">
        <v>293</v>
      </c>
      <c r="F9410" t="s">
        <v>46</v>
      </c>
      <c r="G9410" t="s">
        <v>68481</v>
      </c>
      <c r="H9410" t="s">
        <v>68482</v>
      </c>
      <c r="I9410" t="s">
        <v>68483</v>
      </c>
      <c r="J9410" t="s">
        <v>50</v>
      </c>
      <c r="K9410" t="s">
        <v>51</v>
      </c>
      <c r="L9410" t="s">
        <v>30540</v>
      </c>
      <c r="M9410" t="s">
        <v>53</v>
      </c>
      <c r="N9410" t="s">
        <v>54</v>
      </c>
      <c r="O9410" t="s">
        <v>55</v>
      </c>
      <c r="P9410" s="1">
        <v>46037</v>
      </c>
      <c r="Q9410" s="1">
        <v>46041</v>
      </c>
      <c r="R9410" s="1">
        <v>46387</v>
      </c>
      <c r="S9410" t="s">
        <v>56</v>
      </c>
      <c r="T9410" t="s">
        <v>57</v>
      </c>
      <c r="U9410" t="s">
        <v>68484</v>
      </c>
      <c r="V9410" t="s">
        <v>68485</v>
      </c>
      <c r="W9410" t="s">
        <v>61</v>
      </c>
      <c r="X9410" s="3">
        <v>42227734</v>
      </c>
      <c r="Y9410" t="s">
        <v>63</v>
      </c>
      <c r="Z9410" s="5">
        <v>19568950</v>
      </c>
      <c r="AA9410" t="s">
        <v>5018</v>
      </c>
      <c r="AB9410" s="6">
        <f t="shared" si="146"/>
        <v>0.46341463645669456</v>
      </c>
      <c r="AC9410" t="s">
        <v>151</v>
      </c>
      <c r="AD9410" t="s">
        <v>63</v>
      </c>
      <c r="AE9410" t="s">
        <v>63</v>
      </c>
      <c r="AF9410" t="s">
        <v>5018</v>
      </c>
      <c r="AG9410" t="s">
        <v>84</v>
      </c>
      <c r="AH9410" t="s">
        <v>67</v>
      </c>
      <c r="AI9410" t="s">
        <v>60</v>
      </c>
      <c r="AJ9410">
        <v>0</v>
      </c>
      <c r="AK9410" t="s">
        <v>68</v>
      </c>
      <c r="AL9410" t="s">
        <v>68</v>
      </c>
      <c r="AM9410" t="s">
        <v>68486</v>
      </c>
      <c r="AN9410" t="s">
        <v>68485</v>
      </c>
      <c r="AO9410" t="s">
        <v>70</v>
      </c>
      <c r="AP9410" t="s">
        <v>4886</v>
      </c>
      <c r="AQ9410" t="s">
        <v>153301</v>
      </c>
      <c r="AR9410" t="s">
        <v>153301</v>
      </c>
      <c r="AS9410" t="s">
        <v>153301</v>
      </c>
      <c r="AT9410" t="s">
        <v>153301</v>
      </c>
    </row>
    <row r="9411" spans="1:46" x14ac:dyDescent="0.25">
      <c r="A9411" t="s">
        <v>290</v>
      </c>
      <c r="B9411" t="s">
        <v>42</v>
      </c>
      <c r="C9411" t="s">
        <v>291</v>
      </c>
      <c r="D9411" t="s">
        <v>292</v>
      </c>
      <c r="E9411" t="s">
        <v>293</v>
      </c>
      <c r="F9411" t="s">
        <v>46</v>
      </c>
      <c r="G9411" t="s">
        <v>44682</v>
      </c>
      <c r="H9411" t="s">
        <v>44683</v>
      </c>
      <c r="I9411" t="s">
        <v>44684</v>
      </c>
      <c r="J9411" t="s">
        <v>50</v>
      </c>
      <c r="K9411" t="s">
        <v>51</v>
      </c>
      <c r="L9411" t="s">
        <v>528</v>
      </c>
      <c r="M9411" t="s">
        <v>53</v>
      </c>
      <c r="N9411" t="s">
        <v>54</v>
      </c>
      <c r="O9411" t="s">
        <v>55</v>
      </c>
      <c r="P9411" s="1">
        <v>46037</v>
      </c>
      <c r="Q9411" s="1">
        <v>46041</v>
      </c>
      <c r="R9411" s="1">
        <v>46387</v>
      </c>
      <c r="S9411" t="s">
        <v>56</v>
      </c>
      <c r="T9411" t="s">
        <v>57</v>
      </c>
      <c r="U9411" t="s">
        <v>44685</v>
      </c>
      <c r="V9411" t="s">
        <v>44686</v>
      </c>
      <c r="W9411" t="s">
        <v>61</v>
      </c>
      <c r="X9411" s="3">
        <v>41197789</v>
      </c>
      <c r="Y9411" t="s">
        <v>63</v>
      </c>
      <c r="Z9411" s="5">
        <v>18539005</v>
      </c>
      <c r="AA9411" t="s">
        <v>5018</v>
      </c>
      <c r="AB9411" s="6">
        <f t="shared" si="146"/>
        <v>0.44999999878634261</v>
      </c>
      <c r="AC9411" t="s">
        <v>1267</v>
      </c>
      <c r="AD9411" t="s">
        <v>63</v>
      </c>
      <c r="AE9411" t="s">
        <v>63</v>
      </c>
      <c r="AF9411" t="s">
        <v>5018</v>
      </c>
      <c r="AG9411" t="s">
        <v>63</v>
      </c>
      <c r="AH9411" t="s">
        <v>67</v>
      </c>
      <c r="AI9411" t="s">
        <v>60</v>
      </c>
      <c r="AJ9411">
        <v>0</v>
      </c>
      <c r="AK9411" t="s">
        <v>68</v>
      </c>
      <c r="AL9411" t="s">
        <v>68</v>
      </c>
      <c r="AM9411" t="s">
        <v>44687</v>
      </c>
      <c r="AN9411" t="s">
        <v>44688</v>
      </c>
      <c r="AO9411" t="s">
        <v>70</v>
      </c>
      <c r="AP9411" t="s">
        <v>446</v>
      </c>
      <c r="AQ9411" t="s">
        <v>153301</v>
      </c>
      <c r="AR9411" t="s">
        <v>153301</v>
      </c>
      <c r="AS9411" t="s">
        <v>153301</v>
      </c>
      <c r="AT9411" t="s">
        <v>153301</v>
      </c>
    </row>
    <row r="9412" spans="1:46" x14ac:dyDescent="0.25">
      <c r="A9412" t="s">
        <v>290</v>
      </c>
      <c r="B9412" t="s">
        <v>42</v>
      </c>
      <c r="C9412" t="s">
        <v>291</v>
      </c>
      <c r="D9412" t="s">
        <v>292</v>
      </c>
      <c r="E9412" t="s">
        <v>293</v>
      </c>
      <c r="F9412" t="s">
        <v>46</v>
      </c>
      <c r="G9412" t="s">
        <v>74301</v>
      </c>
      <c r="H9412" t="s">
        <v>74302</v>
      </c>
      <c r="I9412" t="s">
        <v>74303</v>
      </c>
      <c r="J9412" t="s">
        <v>50</v>
      </c>
      <c r="K9412" t="s">
        <v>51</v>
      </c>
      <c r="L9412" t="s">
        <v>4065</v>
      </c>
      <c r="M9412" t="s">
        <v>53</v>
      </c>
      <c r="N9412" t="s">
        <v>54</v>
      </c>
      <c r="O9412" t="s">
        <v>55</v>
      </c>
      <c r="P9412" s="1">
        <v>46037</v>
      </c>
      <c r="Q9412" s="1">
        <v>46041</v>
      </c>
      <c r="R9412" s="1">
        <v>46234</v>
      </c>
      <c r="S9412" t="s">
        <v>71</v>
      </c>
      <c r="T9412" t="s">
        <v>57</v>
      </c>
      <c r="U9412" t="s">
        <v>74304</v>
      </c>
      <c r="V9412" t="s">
        <v>74305</v>
      </c>
      <c r="W9412" t="s">
        <v>61</v>
      </c>
      <c r="X9412" s="3">
        <v>27476778</v>
      </c>
      <c r="Y9412" t="s">
        <v>63</v>
      </c>
      <c r="Z9412" s="5">
        <v>14719703</v>
      </c>
      <c r="AA9412" t="s">
        <v>34276</v>
      </c>
      <c r="AB9412" s="6">
        <f t="shared" ref="AB9412:AB9475" si="147">(Z9412/X9412)</f>
        <v>0.53571430391147024</v>
      </c>
      <c r="AC9412" t="s">
        <v>74306</v>
      </c>
      <c r="AD9412" t="s">
        <v>63</v>
      </c>
      <c r="AE9412" t="s">
        <v>63</v>
      </c>
      <c r="AF9412" t="s">
        <v>34276</v>
      </c>
      <c r="AG9412" t="s">
        <v>63</v>
      </c>
      <c r="AH9412" t="s">
        <v>67</v>
      </c>
      <c r="AI9412" t="s">
        <v>60</v>
      </c>
      <c r="AJ9412">
        <v>0</v>
      </c>
      <c r="AK9412" t="s">
        <v>68</v>
      </c>
      <c r="AL9412" t="s">
        <v>68</v>
      </c>
      <c r="AM9412" t="s">
        <v>74307</v>
      </c>
      <c r="AN9412" t="s">
        <v>74308</v>
      </c>
      <c r="AO9412" t="s">
        <v>70</v>
      </c>
      <c r="AP9412" t="s">
        <v>105</v>
      </c>
      <c r="AQ9412" t="s">
        <v>153301</v>
      </c>
      <c r="AR9412" t="s">
        <v>153301</v>
      </c>
      <c r="AS9412" t="s">
        <v>153301</v>
      </c>
      <c r="AT9412" t="s">
        <v>153301</v>
      </c>
    </row>
    <row r="9413" spans="1:46" x14ac:dyDescent="0.25">
      <c r="A9413" t="s">
        <v>290</v>
      </c>
      <c r="B9413" t="s">
        <v>42</v>
      </c>
      <c r="C9413" t="s">
        <v>291</v>
      </c>
      <c r="D9413" t="s">
        <v>292</v>
      </c>
      <c r="E9413" t="s">
        <v>293</v>
      </c>
      <c r="F9413" t="s">
        <v>46</v>
      </c>
      <c r="G9413" t="s">
        <v>135799</v>
      </c>
      <c r="H9413" t="s">
        <v>135800</v>
      </c>
      <c r="I9413" t="s">
        <v>135801</v>
      </c>
      <c r="J9413" t="s">
        <v>50</v>
      </c>
      <c r="K9413" t="s">
        <v>51</v>
      </c>
      <c r="L9413" t="s">
        <v>135802</v>
      </c>
      <c r="M9413" t="s">
        <v>53</v>
      </c>
      <c r="N9413" t="s">
        <v>54</v>
      </c>
      <c r="O9413" t="s">
        <v>55</v>
      </c>
      <c r="P9413" s="1">
        <v>46037</v>
      </c>
      <c r="Q9413" s="1">
        <v>46041</v>
      </c>
      <c r="R9413" s="1">
        <v>46265</v>
      </c>
      <c r="S9413" t="s">
        <v>56</v>
      </c>
      <c r="T9413" t="s">
        <v>57</v>
      </c>
      <c r="U9413" t="s">
        <v>135803</v>
      </c>
      <c r="V9413" t="s">
        <v>135804</v>
      </c>
      <c r="W9413" t="s">
        <v>61</v>
      </c>
      <c r="X9413" s="3">
        <v>31928287</v>
      </c>
      <c r="Y9413" t="s">
        <v>63</v>
      </c>
      <c r="Z9413" s="5">
        <v>19568950</v>
      </c>
      <c r="AA9413" t="s">
        <v>64</v>
      </c>
      <c r="AB9413" s="6">
        <f t="shared" si="147"/>
        <v>0.61290322277546549</v>
      </c>
      <c r="AC9413" t="s">
        <v>151</v>
      </c>
      <c r="AD9413" t="s">
        <v>63</v>
      </c>
      <c r="AE9413" t="s">
        <v>63</v>
      </c>
      <c r="AF9413" t="s">
        <v>64</v>
      </c>
      <c r="AG9413" t="s">
        <v>63</v>
      </c>
      <c r="AH9413" t="s">
        <v>67</v>
      </c>
      <c r="AI9413" t="s">
        <v>60</v>
      </c>
      <c r="AJ9413">
        <v>0</v>
      </c>
      <c r="AK9413" t="s">
        <v>68</v>
      </c>
      <c r="AL9413" t="s">
        <v>68</v>
      </c>
      <c r="AM9413" t="s">
        <v>135805</v>
      </c>
      <c r="AN9413" t="s">
        <v>135804</v>
      </c>
      <c r="AO9413" t="s">
        <v>70</v>
      </c>
      <c r="AP9413" t="s">
        <v>636</v>
      </c>
      <c r="AQ9413" t="s">
        <v>153301</v>
      </c>
      <c r="AR9413" t="s">
        <v>153301</v>
      </c>
      <c r="AS9413" t="s">
        <v>153301</v>
      </c>
      <c r="AT9413" t="s">
        <v>153301</v>
      </c>
    </row>
    <row r="9414" spans="1:46" x14ac:dyDescent="0.25">
      <c r="A9414" t="s">
        <v>290</v>
      </c>
      <c r="B9414" t="s">
        <v>42</v>
      </c>
      <c r="C9414" t="s">
        <v>291</v>
      </c>
      <c r="D9414" t="s">
        <v>292</v>
      </c>
      <c r="E9414" t="s">
        <v>293</v>
      </c>
      <c r="F9414" t="s">
        <v>46</v>
      </c>
      <c r="G9414" t="s">
        <v>94287</v>
      </c>
      <c r="H9414" t="s">
        <v>94288</v>
      </c>
      <c r="I9414" t="s">
        <v>94289</v>
      </c>
      <c r="J9414" t="s">
        <v>50</v>
      </c>
      <c r="K9414" t="s">
        <v>51</v>
      </c>
      <c r="L9414" t="s">
        <v>1263</v>
      </c>
      <c r="M9414" t="s">
        <v>53</v>
      </c>
      <c r="N9414" t="s">
        <v>54</v>
      </c>
      <c r="O9414" t="s">
        <v>55</v>
      </c>
      <c r="P9414" s="1">
        <v>46041</v>
      </c>
      <c r="Q9414" s="1">
        <v>46042</v>
      </c>
      <c r="R9414" s="1">
        <v>46341</v>
      </c>
      <c r="S9414" t="s">
        <v>71</v>
      </c>
      <c r="T9414" t="s">
        <v>57</v>
      </c>
      <c r="U9414" t="s">
        <v>94290</v>
      </c>
      <c r="V9414" t="s">
        <v>94291</v>
      </c>
      <c r="W9414" t="s">
        <v>61</v>
      </c>
      <c r="X9414" s="3">
        <v>42227734</v>
      </c>
      <c r="Y9414" t="s">
        <v>63</v>
      </c>
      <c r="Z9414" s="5">
        <v>19568950</v>
      </c>
      <c r="AA9414" t="s">
        <v>5018</v>
      </c>
      <c r="AB9414" s="6">
        <f t="shared" si="147"/>
        <v>0.46341463645669456</v>
      </c>
      <c r="AC9414" t="s">
        <v>151</v>
      </c>
      <c r="AD9414" t="s">
        <v>63</v>
      </c>
      <c r="AE9414" t="s">
        <v>63</v>
      </c>
      <c r="AF9414" t="s">
        <v>5018</v>
      </c>
      <c r="AG9414" t="s">
        <v>84</v>
      </c>
      <c r="AH9414" t="s">
        <v>67</v>
      </c>
      <c r="AI9414" t="s">
        <v>60</v>
      </c>
      <c r="AJ9414">
        <v>0</v>
      </c>
      <c r="AK9414" t="s">
        <v>68</v>
      </c>
      <c r="AL9414" t="s">
        <v>68</v>
      </c>
      <c r="AM9414" t="s">
        <v>94292</v>
      </c>
      <c r="AN9414" t="s">
        <v>94291</v>
      </c>
      <c r="AO9414" t="s">
        <v>70</v>
      </c>
      <c r="AP9414" t="s">
        <v>3877</v>
      </c>
      <c r="AQ9414" t="s">
        <v>153301</v>
      </c>
      <c r="AR9414" t="s">
        <v>153301</v>
      </c>
      <c r="AS9414" t="s">
        <v>153301</v>
      </c>
      <c r="AT9414" t="s">
        <v>153301</v>
      </c>
    </row>
    <row r="9415" spans="1:46" x14ac:dyDescent="0.25">
      <c r="A9415" t="s">
        <v>290</v>
      </c>
      <c r="B9415" t="s">
        <v>42</v>
      </c>
      <c r="C9415" t="s">
        <v>291</v>
      </c>
      <c r="D9415" t="s">
        <v>292</v>
      </c>
      <c r="E9415" t="s">
        <v>293</v>
      </c>
      <c r="F9415" t="s">
        <v>46</v>
      </c>
      <c r="G9415" t="s">
        <v>113191</v>
      </c>
      <c r="H9415" t="s">
        <v>113192</v>
      </c>
      <c r="I9415" t="s">
        <v>113193</v>
      </c>
      <c r="J9415" t="s">
        <v>50</v>
      </c>
      <c r="K9415" t="s">
        <v>51</v>
      </c>
      <c r="L9415" t="s">
        <v>1239</v>
      </c>
      <c r="M9415" t="s">
        <v>53</v>
      </c>
      <c r="N9415" t="s">
        <v>54</v>
      </c>
      <c r="O9415" t="s">
        <v>55</v>
      </c>
      <c r="P9415" s="1">
        <v>46041</v>
      </c>
      <c r="Q9415" s="1">
        <v>46042</v>
      </c>
      <c r="R9415" s="1">
        <v>46387</v>
      </c>
      <c r="S9415" t="s">
        <v>56</v>
      </c>
      <c r="T9415" t="s">
        <v>57</v>
      </c>
      <c r="U9415" t="s">
        <v>113194</v>
      </c>
      <c r="V9415" t="s">
        <v>113195</v>
      </c>
      <c r="W9415" t="s">
        <v>61</v>
      </c>
      <c r="X9415" s="3">
        <v>41197789</v>
      </c>
      <c r="Y9415" t="s">
        <v>63</v>
      </c>
      <c r="Z9415" s="5">
        <v>18539005</v>
      </c>
      <c r="AA9415" t="s">
        <v>5018</v>
      </c>
      <c r="AB9415" s="6">
        <f t="shared" si="147"/>
        <v>0.44999999878634261</v>
      </c>
      <c r="AC9415" t="s">
        <v>1267</v>
      </c>
      <c r="AD9415" t="s">
        <v>63</v>
      </c>
      <c r="AE9415" t="s">
        <v>63</v>
      </c>
      <c r="AF9415" t="s">
        <v>5018</v>
      </c>
      <c r="AG9415" t="s">
        <v>63</v>
      </c>
      <c r="AH9415" t="s">
        <v>67</v>
      </c>
      <c r="AI9415" t="s">
        <v>60</v>
      </c>
      <c r="AJ9415">
        <v>0</v>
      </c>
      <c r="AK9415" t="s">
        <v>68</v>
      </c>
      <c r="AL9415" t="s">
        <v>68</v>
      </c>
      <c r="AM9415" t="s">
        <v>113196</v>
      </c>
      <c r="AN9415" t="s">
        <v>113195</v>
      </c>
      <c r="AO9415" t="s">
        <v>70</v>
      </c>
      <c r="AP9415" t="s">
        <v>446</v>
      </c>
      <c r="AQ9415" t="s">
        <v>153301</v>
      </c>
      <c r="AR9415" t="s">
        <v>153301</v>
      </c>
      <c r="AS9415" t="s">
        <v>153301</v>
      </c>
      <c r="AT9415" t="s">
        <v>153301</v>
      </c>
    </row>
    <row r="9416" spans="1:46" x14ac:dyDescent="0.25">
      <c r="A9416" t="s">
        <v>290</v>
      </c>
      <c r="B9416" t="s">
        <v>42</v>
      </c>
      <c r="C9416" t="s">
        <v>291</v>
      </c>
      <c r="D9416" t="s">
        <v>292</v>
      </c>
      <c r="E9416" t="s">
        <v>293</v>
      </c>
      <c r="F9416" t="s">
        <v>46</v>
      </c>
      <c r="G9416" t="s">
        <v>111171</v>
      </c>
      <c r="H9416" t="s">
        <v>111172</v>
      </c>
      <c r="I9416" t="s">
        <v>111173</v>
      </c>
      <c r="J9416" t="s">
        <v>50</v>
      </c>
      <c r="K9416" t="s">
        <v>51</v>
      </c>
      <c r="L9416" t="s">
        <v>528</v>
      </c>
      <c r="M9416" t="s">
        <v>53</v>
      </c>
      <c r="N9416" t="s">
        <v>54</v>
      </c>
      <c r="O9416" t="s">
        <v>55</v>
      </c>
      <c r="P9416" s="1">
        <v>46038</v>
      </c>
      <c r="Q9416" s="1">
        <v>46041</v>
      </c>
      <c r="R9416" s="1">
        <v>46387</v>
      </c>
      <c r="S9416" t="s">
        <v>56</v>
      </c>
      <c r="T9416" t="s">
        <v>57</v>
      </c>
      <c r="U9416" t="s">
        <v>111174</v>
      </c>
      <c r="V9416" t="s">
        <v>111175</v>
      </c>
      <c r="W9416" t="s">
        <v>61</v>
      </c>
      <c r="X9416" s="3">
        <v>41197789</v>
      </c>
      <c r="Y9416" t="s">
        <v>63</v>
      </c>
      <c r="Z9416" s="5">
        <v>18539005</v>
      </c>
      <c r="AA9416" t="s">
        <v>5018</v>
      </c>
      <c r="AB9416" s="6">
        <f t="shared" si="147"/>
        <v>0.44999999878634261</v>
      </c>
      <c r="AC9416" t="s">
        <v>1267</v>
      </c>
      <c r="AD9416" t="s">
        <v>63</v>
      </c>
      <c r="AE9416" t="s">
        <v>63</v>
      </c>
      <c r="AF9416" t="s">
        <v>5018</v>
      </c>
      <c r="AG9416" t="s">
        <v>63</v>
      </c>
      <c r="AH9416" t="s">
        <v>67</v>
      </c>
      <c r="AI9416" t="s">
        <v>60</v>
      </c>
      <c r="AJ9416">
        <v>0</v>
      </c>
      <c r="AK9416" t="s">
        <v>68</v>
      </c>
      <c r="AL9416" t="s">
        <v>68</v>
      </c>
      <c r="AM9416" t="s">
        <v>111176</v>
      </c>
      <c r="AN9416" t="s">
        <v>111175</v>
      </c>
      <c r="AO9416" t="s">
        <v>70</v>
      </c>
      <c r="AP9416" t="s">
        <v>446</v>
      </c>
      <c r="AQ9416" t="s">
        <v>153301</v>
      </c>
      <c r="AR9416" t="s">
        <v>153301</v>
      </c>
      <c r="AS9416" t="s">
        <v>153301</v>
      </c>
      <c r="AT9416" t="s">
        <v>153301</v>
      </c>
    </row>
    <row r="9417" spans="1:46" x14ac:dyDescent="0.25">
      <c r="A9417" t="s">
        <v>290</v>
      </c>
      <c r="B9417" t="s">
        <v>42</v>
      </c>
      <c r="C9417" t="s">
        <v>291</v>
      </c>
      <c r="D9417" t="s">
        <v>292</v>
      </c>
      <c r="E9417" t="s">
        <v>293</v>
      </c>
      <c r="F9417" t="s">
        <v>46</v>
      </c>
      <c r="G9417" t="s">
        <v>76110</v>
      </c>
      <c r="H9417" t="s">
        <v>76111</v>
      </c>
      <c r="I9417" t="s">
        <v>76112</v>
      </c>
      <c r="J9417" t="s">
        <v>50</v>
      </c>
      <c r="K9417" t="s">
        <v>51</v>
      </c>
      <c r="L9417" t="s">
        <v>1194</v>
      </c>
      <c r="M9417" t="s">
        <v>53</v>
      </c>
      <c r="N9417" t="s">
        <v>54</v>
      </c>
      <c r="O9417" t="s">
        <v>55</v>
      </c>
      <c r="P9417" s="1">
        <v>46041</v>
      </c>
      <c r="Q9417" s="1">
        <v>46042</v>
      </c>
      <c r="R9417" s="1">
        <v>46387</v>
      </c>
      <c r="S9417" t="s">
        <v>71</v>
      </c>
      <c r="T9417" t="s">
        <v>57</v>
      </c>
      <c r="U9417" t="s">
        <v>76113</v>
      </c>
      <c r="V9417" t="s">
        <v>76114</v>
      </c>
      <c r="W9417" t="s">
        <v>61</v>
      </c>
      <c r="X9417" s="3">
        <v>42227734</v>
      </c>
      <c r="Y9417" t="s">
        <v>63</v>
      </c>
      <c r="Z9417" s="5">
        <v>19568949</v>
      </c>
      <c r="AA9417" t="s">
        <v>73932</v>
      </c>
      <c r="AB9417" s="6">
        <f t="shared" si="147"/>
        <v>0.46341461277557539</v>
      </c>
      <c r="AC9417" t="s">
        <v>76115</v>
      </c>
      <c r="AD9417" t="s">
        <v>63</v>
      </c>
      <c r="AE9417" t="s">
        <v>63</v>
      </c>
      <c r="AF9417" t="s">
        <v>73932</v>
      </c>
      <c r="AG9417" t="s">
        <v>84</v>
      </c>
      <c r="AH9417" t="s">
        <v>67</v>
      </c>
      <c r="AI9417" t="s">
        <v>60</v>
      </c>
      <c r="AJ9417">
        <v>0</v>
      </c>
      <c r="AK9417" t="s">
        <v>68</v>
      </c>
      <c r="AL9417" t="s">
        <v>68</v>
      </c>
      <c r="AM9417" t="s">
        <v>76116</v>
      </c>
      <c r="AN9417" t="s">
        <v>76114</v>
      </c>
      <c r="AO9417" t="s">
        <v>70</v>
      </c>
      <c r="AP9417" t="s">
        <v>224</v>
      </c>
      <c r="AQ9417" t="s">
        <v>153301</v>
      </c>
      <c r="AR9417" t="s">
        <v>153301</v>
      </c>
      <c r="AS9417" t="s">
        <v>153301</v>
      </c>
      <c r="AT9417" t="s">
        <v>153301</v>
      </c>
    </row>
    <row r="9418" spans="1:46" x14ac:dyDescent="0.25">
      <c r="A9418" t="s">
        <v>290</v>
      </c>
      <c r="B9418" t="s">
        <v>42</v>
      </c>
      <c r="C9418" t="s">
        <v>291</v>
      </c>
      <c r="D9418" t="s">
        <v>292</v>
      </c>
      <c r="E9418" t="s">
        <v>293</v>
      </c>
      <c r="F9418" t="s">
        <v>46</v>
      </c>
      <c r="G9418" t="s">
        <v>138928</v>
      </c>
      <c r="H9418" t="s">
        <v>138929</v>
      </c>
      <c r="I9418" t="s">
        <v>138930</v>
      </c>
      <c r="J9418" t="s">
        <v>50</v>
      </c>
      <c r="K9418" t="s">
        <v>51</v>
      </c>
      <c r="L9418" t="s">
        <v>138935</v>
      </c>
      <c r="M9418" t="s">
        <v>53</v>
      </c>
      <c r="N9418" t="s">
        <v>54</v>
      </c>
      <c r="O9418" t="s">
        <v>55</v>
      </c>
      <c r="P9418" s="1">
        <v>46037</v>
      </c>
      <c r="Q9418" s="1">
        <v>46041</v>
      </c>
      <c r="R9418" s="1">
        <v>46265</v>
      </c>
      <c r="S9418" t="s">
        <v>56</v>
      </c>
      <c r="T9418" t="s">
        <v>57</v>
      </c>
      <c r="U9418" t="s">
        <v>138931</v>
      </c>
      <c r="V9418" t="s">
        <v>138932</v>
      </c>
      <c r="W9418" t="s">
        <v>61</v>
      </c>
      <c r="X9418" s="3">
        <v>17375174</v>
      </c>
      <c r="Y9418" t="s">
        <v>63</v>
      </c>
      <c r="Z9418" s="5">
        <v>10649300</v>
      </c>
      <c r="AA9418" t="s">
        <v>1162</v>
      </c>
      <c r="AB9418" s="6">
        <f t="shared" si="147"/>
        <v>0.61290321466708764</v>
      </c>
      <c r="AC9418" t="s">
        <v>1174</v>
      </c>
      <c r="AD9418" t="s">
        <v>63</v>
      </c>
      <c r="AE9418" t="s">
        <v>63</v>
      </c>
      <c r="AF9418" t="s">
        <v>1162</v>
      </c>
      <c r="AG9418" t="s">
        <v>63</v>
      </c>
      <c r="AH9418" t="s">
        <v>67</v>
      </c>
      <c r="AI9418" t="s">
        <v>60</v>
      </c>
      <c r="AJ9418">
        <v>0</v>
      </c>
      <c r="AK9418" t="s">
        <v>68</v>
      </c>
      <c r="AL9418" t="s">
        <v>68</v>
      </c>
      <c r="AM9418" t="s">
        <v>138933</v>
      </c>
      <c r="AN9418" t="s">
        <v>138934</v>
      </c>
      <c r="AO9418" t="s">
        <v>70</v>
      </c>
      <c r="AP9418" t="s">
        <v>375</v>
      </c>
      <c r="AQ9418" t="s">
        <v>153301</v>
      </c>
      <c r="AR9418" t="s">
        <v>153301</v>
      </c>
      <c r="AS9418" t="s">
        <v>153301</v>
      </c>
      <c r="AT9418" t="s">
        <v>153301</v>
      </c>
    </row>
    <row r="9419" spans="1:46" x14ac:dyDescent="0.25">
      <c r="A9419" t="s">
        <v>290</v>
      </c>
      <c r="B9419" t="s">
        <v>42</v>
      </c>
      <c r="C9419" t="s">
        <v>291</v>
      </c>
      <c r="D9419" t="s">
        <v>292</v>
      </c>
      <c r="E9419" t="s">
        <v>293</v>
      </c>
      <c r="F9419" t="s">
        <v>46</v>
      </c>
      <c r="G9419" t="s">
        <v>17040</v>
      </c>
      <c r="H9419" t="s">
        <v>17041</v>
      </c>
      <c r="I9419" t="s">
        <v>17042</v>
      </c>
      <c r="J9419" t="s">
        <v>50</v>
      </c>
      <c r="K9419" t="s">
        <v>51</v>
      </c>
      <c r="L9419" t="s">
        <v>17043</v>
      </c>
      <c r="M9419" t="s">
        <v>53</v>
      </c>
      <c r="N9419" t="s">
        <v>54</v>
      </c>
      <c r="O9419" t="s">
        <v>55</v>
      </c>
      <c r="P9419" s="1">
        <v>46037</v>
      </c>
      <c r="Q9419" s="1">
        <v>46042</v>
      </c>
      <c r="R9419" s="1">
        <v>46265</v>
      </c>
      <c r="S9419" t="s">
        <v>56</v>
      </c>
      <c r="T9419" t="s">
        <v>57</v>
      </c>
      <c r="U9419" t="s">
        <v>17044</v>
      </c>
      <c r="V9419" t="s">
        <v>17045</v>
      </c>
      <c r="W9419" t="s">
        <v>61</v>
      </c>
      <c r="X9419" s="3">
        <v>31928287</v>
      </c>
      <c r="Y9419" t="s">
        <v>63</v>
      </c>
      <c r="Z9419" s="5">
        <v>19568950</v>
      </c>
      <c r="AA9419" t="s">
        <v>64</v>
      </c>
      <c r="AB9419" s="6">
        <f t="shared" si="147"/>
        <v>0.61290322277546549</v>
      </c>
      <c r="AC9419" t="s">
        <v>151</v>
      </c>
      <c r="AD9419" t="s">
        <v>63</v>
      </c>
      <c r="AE9419" t="s">
        <v>63</v>
      </c>
      <c r="AF9419" t="s">
        <v>64</v>
      </c>
      <c r="AG9419" t="s">
        <v>631</v>
      </c>
      <c r="AH9419" t="s">
        <v>67</v>
      </c>
      <c r="AI9419" t="s">
        <v>60</v>
      </c>
      <c r="AJ9419">
        <v>0</v>
      </c>
      <c r="AK9419" t="s">
        <v>68</v>
      </c>
      <c r="AL9419" t="s">
        <v>68</v>
      </c>
      <c r="AM9419" t="s">
        <v>17046</v>
      </c>
      <c r="AN9419" t="s">
        <v>17045</v>
      </c>
      <c r="AO9419" t="s">
        <v>70</v>
      </c>
      <c r="AP9419" t="s">
        <v>375</v>
      </c>
      <c r="AQ9419" t="s">
        <v>153301</v>
      </c>
      <c r="AR9419" t="s">
        <v>153301</v>
      </c>
      <c r="AS9419" t="s">
        <v>153301</v>
      </c>
      <c r="AT9419" t="s">
        <v>153301</v>
      </c>
    </row>
    <row r="9420" spans="1:46" x14ac:dyDescent="0.25">
      <c r="A9420" t="s">
        <v>290</v>
      </c>
      <c r="B9420" t="s">
        <v>42</v>
      </c>
      <c r="C9420" t="s">
        <v>291</v>
      </c>
      <c r="D9420" t="s">
        <v>292</v>
      </c>
      <c r="E9420" t="s">
        <v>293</v>
      </c>
      <c r="F9420" t="s">
        <v>46</v>
      </c>
      <c r="G9420" t="s">
        <v>25085</v>
      </c>
      <c r="H9420" t="s">
        <v>25086</v>
      </c>
      <c r="I9420" t="s">
        <v>25087</v>
      </c>
      <c r="J9420" t="s">
        <v>50</v>
      </c>
      <c r="K9420" t="s">
        <v>51</v>
      </c>
      <c r="L9420" t="s">
        <v>7208</v>
      </c>
      <c r="M9420" t="s">
        <v>53</v>
      </c>
      <c r="N9420" t="s">
        <v>54</v>
      </c>
      <c r="O9420" t="s">
        <v>55</v>
      </c>
      <c r="P9420" s="1">
        <v>46037</v>
      </c>
      <c r="Q9420" s="1">
        <v>46042</v>
      </c>
      <c r="R9420" s="1">
        <v>46265</v>
      </c>
      <c r="S9420" t="s">
        <v>56</v>
      </c>
      <c r="T9420" t="s">
        <v>57</v>
      </c>
      <c r="U9420" t="s">
        <v>25088</v>
      </c>
      <c r="V9420" t="s">
        <v>25089</v>
      </c>
      <c r="W9420" t="s">
        <v>61</v>
      </c>
      <c r="X9420" s="3">
        <v>31928287</v>
      </c>
      <c r="Y9420" t="s">
        <v>63</v>
      </c>
      <c r="Z9420" s="5">
        <v>16339800</v>
      </c>
      <c r="AA9420" t="s">
        <v>25091</v>
      </c>
      <c r="AB9420" s="6">
        <f t="shared" si="147"/>
        <v>0.5117656327757264</v>
      </c>
      <c r="AC9420" t="s">
        <v>25090</v>
      </c>
      <c r="AD9420" t="s">
        <v>63</v>
      </c>
      <c r="AE9420" t="s">
        <v>63</v>
      </c>
      <c r="AF9420" t="s">
        <v>25091</v>
      </c>
      <c r="AG9420" t="s">
        <v>63</v>
      </c>
      <c r="AH9420" t="s">
        <v>67</v>
      </c>
      <c r="AI9420" t="s">
        <v>60</v>
      </c>
      <c r="AJ9420">
        <v>0</v>
      </c>
      <c r="AK9420" t="s">
        <v>68</v>
      </c>
      <c r="AL9420" t="s">
        <v>68</v>
      </c>
      <c r="AM9420" t="s">
        <v>25092</v>
      </c>
      <c r="AN9420" t="s">
        <v>25093</v>
      </c>
      <c r="AO9420" t="s">
        <v>70</v>
      </c>
      <c r="AP9420" t="s">
        <v>636</v>
      </c>
      <c r="AQ9420" t="s">
        <v>153301</v>
      </c>
      <c r="AR9420" t="s">
        <v>153301</v>
      </c>
      <c r="AS9420" t="s">
        <v>153301</v>
      </c>
      <c r="AT9420" t="s">
        <v>153301</v>
      </c>
    </row>
    <row r="9421" spans="1:46" x14ac:dyDescent="0.25">
      <c r="A9421" t="s">
        <v>290</v>
      </c>
      <c r="B9421" t="s">
        <v>42</v>
      </c>
      <c r="C9421" t="s">
        <v>291</v>
      </c>
      <c r="D9421" t="s">
        <v>292</v>
      </c>
      <c r="E9421" t="s">
        <v>293</v>
      </c>
      <c r="F9421" t="s">
        <v>46</v>
      </c>
      <c r="G9421" t="s">
        <v>97525</v>
      </c>
      <c r="H9421" t="s">
        <v>97526</v>
      </c>
      <c r="I9421" t="s">
        <v>97527</v>
      </c>
      <c r="J9421" t="s">
        <v>50</v>
      </c>
      <c r="K9421" t="s">
        <v>51</v>
      </c>
      <c r="L9421" t="s">
        <v>528</v>
      </c>
      <c r="M9421" t="s">
        <v>53</v>
      </c>
      <c r="N9421" t="s">
        <v>54</v>
      </c>
      <c r="O9421" t="s">
        <v>55</v>
      </c>
      <c r="P9421" s="1">
        <v>46038</v>
      </c>
      <c r="Q9421" s="1">
        <v>46042</v>
      </c>
      <c r="R9421" s="1">
        <v>46387</v>
      </c>
      <c r="S9421" t="s">
        <v>56</v>
      </c>
      <c r="T9421" t="s">
        <v>57</v>
      </c>
      <c r="U9421" t="s">
        <v>97528</v>
      </c>
      <c r="V9421" t="s">
        <v>97529</v>
      </c>
      <c r="W9421" t="s">
        <v>61</v>
      </c>
      <c r="X9421" s="3">
        <v>42227734</v>
      </c>
      <c r="Y9421" t="s">
        <v>63</v>
      </c>
      <c r="Z9421" s="5">
        <v>19568950</v>
      </c>
      <c r="AA9421" t="s">
        <v>5018</v>
      </c>
      <c r="AB9421" s="6">
        <f t="shared" si="147"/>
        <v>0.46341463645669456</v>
      </c>
      <c r="AC9421" t="s">
        <v>151</v>
      </c>
      <c r="AD9421" t="s">
        <v>63</v>
      </c>
      <c r="AE9421" t="s">
        <v>63</v>
      </c>
      <c r="AF9421" t="s">
        <v>5018</v>
      </c>
      <c r="AG9421" t="s">
        <v>63</v>
      </c>
      <c r="AH9421" t="s">
        <v>67</v>
      </c>
      <c r="AI9421" t="s">
        <v>60</v>
      </c>
      <c r="AJ9421">
        <v>0</v>
      </c>
      <c r="AK9421" t="s">
        <v>68</v>
      </c>
      <c r="AL9421" t="s">
        <v>68</v>
      </c>
      <c r="AM9421" t="s">
        <v>97530</v>
      </c>
      <c r="AN9421" t="s">
        <v>97531</v>
      </c>
      <c r="AO9421" t="s">
        <v>70</v>
      </c>
      <c r="AP9421" t="s">
        <v>1199</v>
      </c>
      <c r="AQ9421" t="s">
        <v>153301</v>
      </c>
      <c r="AR9421" t="s">
        <v>153301</v>
      </c>
      <c r="AS9421" t="s">
        <v>153301</v>
      </c>
      <c r="AT9421" t="s">
        <v>153301</v>
      </c>
    </row>
    <row r="9422" spans="1:46" x14ac:dyDescent="0.25">
      <c r="A9422" t="s">
        <v>290</v>
      </c>
      <c r="B9422" t="s">
        <v>42</v>
      </c>
      <c r="C9422" t="s">
        <v>291</v>
      </c>
      <c r="D9422" t="s">
        <v>292</v>
      </c>
      <c r="E9422" t="s">
        <v>293</v>
      </c>
      <c r="F9422" t="s">
        <v>46</v>
      </c>
      <c r="G9422" t="s">
        <v>29584</v>
      </c>
      <c r="H9422" t="s">
        <v>29585</v>
      </c>
      <c r="I9422" t="s">
        <v>29586</v>
      </c>
      <c r="J9422" t="s">
        <v>50</v>
      </c>
      <c r="K9422" t="s">
        <v>51</v>
      </c>
      <c r="L9422" t="s">
        <v>1239</v>
      </c>
      <c r="M9422" t="s">
        <v>53</v>
      </c>
      <c r="N9422" t="s">
        <v>54</v>
      </c>
      <c r="O9422" t="s">
        <v>55</v>
      </c>
      <c r="P9422" s="1">
        <v>46041</v>
      </c>
      <c r="Q9422" s="1">
        <v>46042</v>
      </c>
      <c r="R9422" s="1">
        <v>46387</v>
      </c>
      <c r="S9422" t="s">
        <v>56</v>
      </c>
      <c r="T9422" t="s">
        <v>57</v>
      </c>
      <c r="U9422" t="s">
        <v>29587</v>
      </c>
      <c r="V9422" t="s">
        <v>29588</v>
      </c>
      <c r="W9422" t="s">
        <v>61</v>
      </c>
      <c r="X9422" s="3">
        <v>41197789</v>
      </c>
      <c r="Y9422" t="s">
        <v>63</v>
      </c>
      <c r="Z9422" s="5">
        <v>18539005</v>
      </c>
      <c r="AA9422" t="s">
        <v>5018</v>
      </c>
      <c r="AB9422" s="6">
        <f t="shared" si="147"/>
        <v>0.44999999878634261</v>
      </c>
      <c r="AC9422" t="s">
        <v>1267</v>
      </c>
      <c r="AD9422" t="s">
        <v>63</v>
      </c>
      <c r="AE9422" t="s">
        <v>63</v>
      </c>
      <c r="AF9422" t="s">
        <v>5018</v>
      </c>
      <c r="AG9422" t="s">
        <v>63</v>
      </c>
      <c r="AH9422" t="s">
        <v>67</v>
      </c>
      <c r="AI9422" t="s">
        <v>60</v>
      </c>
      <c r="AJ9422">
        <v>0</v>
      </c>
      <c r="AK9422" t="s">
        <v>68</v>
      </c>
      <c r="AL9422" t="s">
        <v>68</v>
      </c>
      <c r="AM9422" t="s">
        <v>29589</v>
      </c>
      <c r="AN9422" t="s">
        <v>29590</v>
      </c>
      <c r="AO9422" t="s">
        <v>70</v>
      </c>
      <c r="AP9422" t="s">
        <v>446</v>
      </c>
      <c r="AQ9422" t="s">
        <v>153301</v>
      </c>
      <c r="AR9422" t="s">
        <v>153301</v>
      </c>
      <c r="AS9422" t="s">
        <v>153301</v>
      </c>
      <c r="AT9422" t="s">
        <v>153301</v>
      </c>
    </row>
    <row r="9423" spans="1:46" x14ac:dyDescent="0.25">
      <c r="A9423" t="s">
        <v>290</v>
      </c>
      <c r="B9423" t="s">
        <v>42</v>
      </c>
      <c r="C9423" t="s">
        <v>291</v>
      </c>
      <c r="D9423" t="s">
        <v>292</v>
      </c>
      <c r="E9423" t="s">
        <v>293</v>
      </c>
      <c r="F9423" t="s">
        <v>46</v>
      </c>
      <c r="G9423" t="s">
        <v>45488</v>
      </c>
      <c r="H9423" t="s">
        <v>45489</v>
      </c>
      <c r="I9423" t="s">
        <v>45490</v>
      </c>
      <c r="J9423" t="s">
        <v>50</v>
      </c>
      <c r="K9423" t="s">
        <v>51</v>
      </c>
      <c r="L9423" t="s">
        <v>45494</v>
      </c>
      <c r="M9423" t="s">
        <v>53</v>
      </c>
      <c r="N9423" t="s">
        <v>54</v>
      </c>
      <c r="O9423" t="s">
        <v>55</v>
      </c>
      <c r="P9423" s="1">
        <v>46047</v>
      </c>
      <c r="Q9423" s="1">
        <v>46049</v>
      </c>
      <c r="R9423" s="1">
        <v>46326</v>
      </c>
      <c r="S9423" t="s">
        <v>56</v>
      </c>
      <c r="T9423" t="s">
        <v>57</v>
      </c>
      <c r="U9423" t="s">
        <v>45491</v>
      </c>
      <c r="V9423" t="s">
        <v>45492</v>
      </c>
      <c r="W9423" t="s">
        <v>61</v>
      </c>
      <c r="X9423" s="3">
        <v>46586385</v>
      </c>
      <c r="Y9423" t="s">
        <v>63</v>
      </c>
      <c r="Z9423" s="5">
        <v>22067235</v>
      </c>
      <c r="AA9423" t="s">
        <v>7646</v>
      </c>
      <c r="AB9423" s="6">
        <f t="shared" si="147"/>
        <v>0.47368421052631576</v>
      </c>
      <c r="AC9423" t="s">
        <v>7645</v>
      </c>
      <c r="AD9423" t="s">
        <v>63</v>
      </c>
      <c r="AE9423" t="s">
        <v>63</v>
      </c>
      <c r="AF9423" t="s">
        <v>7646</v>
      </c>
      <c r="AG9423" t="s">
        <v>63</v>
      </c>
      <c r="AH9423" t="s">
        <v>67</v>
      </c>
      <c r="AI9423" t="s">
        <v>60</v>
      </c>
      <c r="AJ9423">
        <v>0</v>
      </c>
      <c r="AK9423" t="s">
        <v>68</v>
      </c>
      <c r="AL9423" t="s">
        <v>68</v>
      </c>
      <c r="AM9423" t="s">
        <v>45493</v>
      </c>
      <c r="AN9423" t="s">
        <v>45492</v>
      </c>
      <c r="AO9423" t="s">
        <v>70</v>
      </c>
      <c r="AP9423" t="s">
        <v>38724</v>
      </c>
      <c r="AQ9423" t="s">
        <v>153301</v>
      </c>
      <c r="AR9423" t="s">
        <v>153301</v>
      </c>
      <c r="AS9423" t="s">
        <v>153301</v>
      </c>
      <c r="AT9423" t="s">
        <v>153301</v>
      </c>
    </row>
    <row r="9424" spans="1:46" x14ac:dyDescent="0.25">
      <c r="A9424" t="s">
        <v>290</v>
      </c>
      <c r="B9424" t="s">
        <v>42</v>
      </c>
      <c r="C9424" t="s">
        <v>291</v>
      </c>
      <c r="D9424" t="s">
        <v>292</v>
      </c>
      <c r="E9424" t="s">
        <v>293</v>
      </c>
      <c r="F9424" t="s">
        <v>46</v>
      </c>
      <c r="G9424" t="s">
        <v>53439</v>
      </c>
      <c r="H9424" t="s">
        <v>53440</v>
      </c>
      <c r="I9424" t="s">
        <v>53441</v>
      </c>
      <c r="J9424" t="s">
        <v>50</v>
      </c>
      <c r="K9424" t="s">
        <v>51</v>
      </c>
      <c r="L9424" t="s">
        <v>528</v>
      </c>
      <c r="M9424" t="s">
        <v>53</v>
      </c>
      <c r="N9424" t="s">
        <v>54</v>
      </c>
      <c r="O9424" t="s">
        <v>55</v>
      </c>
      <c r="P9424" s="1">
        <v>46038</v>
      </c>
      <c r="Q9424" s="1">
        <v>46041</v>
      </c>
      <c r="R9424" s="1">
        <v>46341</v>
      </c>
      <c r="S9424" t="s">
        <v>56</v>
      </c>
      <c r="T9424" t="s">
        <v>57</v>
      </c>
      <c r="U9424" t="s">
        <v>53442</v>
      </c>
      <c r="V9424" t="s">
        <v>53443</v>
      </c>
      <c r="W9424" t="s">
        <v>61</v>
      </c>
      <c r="X9424" s="3">
        <v>41197789</v>
      </c>
      <c r="Y9424" t="s">
        <v>63</v>
      </c>
      <c r="Z9424" s="5">
        <v>18539005</v>
      </c>
      <c r="AA9424" t="s">
        <v>533</v>
      </c>
      <c r="AB9424" s="6">
        <f t="shared" si="147"/>
        <v>0.44999999878634261</v>
      </c>
      <c r="AC9424" t="s">
        <v>534</v>
      </c>
      <c r="AD9424" t="s">
        <v>63</v>
      </c>
      <c r="AE9424" t="s">
        <v>63</v>
      </c>
      <c r="AF9424" t="s">
        <v>533</v>
      </c>
      <c r="AG9424" t="s">
        <v>531</v>
      </c>
      <c r="AH9424" t="s">
        <v>67</v>
      </c>
      <c r="AI9424" t="s">
        <v>60</v>
      </c>
      <c r="AJ9424">
        <v>0</v>
      </c>
      <c r="AK9424" t="s">
        <v>68</v>
      </c>
      <c r="AL9424" t="s">
        <v>68</v>
      </c>
      <c r="AM9424" t="s">
        <v>53444</v>
      </c>
      <c r="AN9424" t="s">
        <v>53443</v>
      </c>
      <c r="AO9424" t="s">
        <v>70</v>
      </c>
      <c r="AP9424" t="s">
        <v>446</v>
      </c>
      <c r="AQ9424" t="s">
        <v>153301</v>
      </c>
      <c r="AR9424" t="s">
        <v>153301</v>
      </c>
      <c r="AS9424" t="s">
        <v>153301</v>
      </c>
      <c r="AT9424" t="s">
        <v>153301</v>
      </c>
    </row>
    <row r="9425" spans="1:46" x14ac:dyDescent="0.25">
      <c r="A9425" t="s">
        <v>290</v>
      </c>
      <c r="B9425" t="s">
        <v>42</v>
      </c>
      <c r="C9425" t="s">
        <v>291</v>
      </c>
      <c r="D9425" t="s">
        <v>292</v>
      </c>
      <c r="E9425" t="s">
        <v>293</v>
      </c>
      <c r="F9425" t="s">
        <v>46</v>
      </c>
      <c r="G9425" t="s">
        <v>47367</v>
      </c>
      <c r="H9425" t="s">
        <v>47368</v>
      </c>
      <c r="I9425" t="s">
        <v>47369</v>
      </c>
      <c r="J9425" t="s">
        <v>50</v>
      </c>
      <c r="K9425" t="s">
        <v>51</v>
      </c>
      <c r="L9425" t="s">
        <v>47370</v>
      </c>
      <c r="M9425" t="s">
        <v>53</v>
      </c>
      <c r="N9425" t="s">
        <v>54</v>
      </c>
      <c r="O9425" t="s">
        <v>55</v>
      </c>
      <c r="P9425" s="1">
        <v>46038</v>
      </c>
      <c r="Q9425" s="1">
        <v>46046</v>
      </c>
      <c r="R9425" s="1">
        <v>46387</v>
      </c>
      <c r="S9425" t="s">
        <v>56</v>
      </c>
      <c r="T9425" t="s">
        <v>57</v>
      </c>
      <c r="U9425" t="s">
        <v>47371</v>
      </c>
      <c r="V9425" t="s">
        <v>47372</v>
      </c>
      <c r="W9425" t="s">
        <v>61</v>
      </c>
      <c r="X9425" s="3">
        <v>52900000</v>
      </c>
      <c r="Y9425" t="s">
        <v>63</v>
      </c>
      <c r="Z9425" s="5">
        <v>20700000</v>
      </c>
      <c r="AA9425" t="s">
        <v>36672</v>
      </c>
      <c r="AB9425" s="6">
        <f t="shared" si="147"/>
        <v>0.39130434782608697</v>
      </c>
      <c r="AC9425" t="s">
        <v>37396</v>
      </c>
      <c r="AD9425" t="s">
        <v>63</v>
      </c>
      <c r="AE9425" t="s">
        <v>63</v>
      </c>
      <c r="AF9425" t="s">
        <v>36672</v>
      </c>
      <c r="AG9425" t="s">
        <v>25177</v>
      </c>
      <c r="AH9425" t="s">
        <v>67</v>
      </c>
      <c r="AI9425" t="s">
        <v>60</v>
      </c>
      <c r="AJ9425">
        <v>0</v>
      </c>
      <c r="AK9425" t="s">
        <v>68</v>
      </c>
      <c r="AL9425" t="s">
        <v>68</v>
      </c>
      <c r="AM9425" t="s">
        <v>47373</v>
      </c>
      <c r="AN9425" t="s">
        <v>47374</v>
      </c>
      <c r="AO9425" t="s">
        <v>70</v>
      </c>
      <c r="AP9425" t="s">
        <v>446</v>
      </c>
      <c r="AQ9425" t="s">
        <v>153301</v>
      </c>
      <c r="AR9425" t="s">
        <v>153301</v>
      </c>
      <c r="AS9425" t="s">
        <v>153301</v>
      </c>
      <c r="AT9425" t="s">
        <v>153301</v>
      </c>
    </row>
    <row r="9426" spans="1:46" x14ac:dyDescent="0.25">
      <c r="A9426" t="s">
        <v>290</v>
      </c>
      <c r="B9426" t="s">
        <v>42</v>
      </c>
      <c r="C9426" t="s">
        <v>291</v>
      </c>
      <c r="D9426" t="s">
        <v>292</v>
      </c>
      <c r="E9426" t="s">
        <v>293</v>
      </c>
      <c r="F9426" t="s">
        <v>46</v>
      </c>
      <c r="G9426" t="s">
        <v>58518</v>
      </c>
      <c r="H9426" t="s">
        <v>58519</v>
      </c>
      <c r="I9426" t="s">
        <v>58520</v>
      </c>
      <c r="J9426" t="s">
        <v>50</v>
      </c>
      <c r="K9426" t="s">
        <v>51</v>
      </c>
      <c r="L9426" t="s">
        <v>528</v>
      </c>
      <c r="M9426" t="s">
        <v>53</v>
      </c>
      <c r="N9426" t="s">
        <v>54</v>
      </c>
      <c r="O9426" t="s">
        <v>55</v>
      </c>
      <c r="P9426" s="1">
        <v>46037</v>
      </c>
      <c r="Q9426" s="1">
        <v>46041</v>
      </c>
      <c r="R9426" s="1">
        <v>46371</v>
      </c>
      <c r="S9426" t="s">
        <v>56</v>
      </c>
      <c r="T9426" t="s">
        <v>57</v>
      </c>
      <c r="U9426" t="s">
        <v>58521</v>
      </c>
      <c r="V9426" t="s">
        <v>58522</v>
      </c>
      <c r="W9426" t="s">
        <v>61</v>
      </c>
      <c r="X9426" s="3">
        <v>41197789</v>
      </c>
      <c r="Y9426" t="s">
        <v>63</v>
      </c>
      <c r="Z9426" s="5">
        <v>18539005</v>
      </c>
      <c r="AA9426" t="s">
        <v>533</v>
      </c>
      <c r="AB9426" s="6">
        <f t="shared" si="147"/>
        <v>0.44999999878634261</v>
      </c>
      <c r="AC9426" t="s">
        <v>534</v>
      </c>
      <c r="AD9426" t="s">
        <v>63</v>
      </c>
      <c r="AE9426" t="s">
        <v>63</v>
      </c>
      <c r="AF9426" t="s">
        <v>533</v>
      </c>
      <c r="AG9426" t="s">
        <v>531</v>
      </c>
      <c r="AH9426" t="s">
        <v>67</v>
      </c>
      <c r="AI9426" t="s">
        <v>60</v>
      </c>
      <c r="AJ9426">
        <v>0</v>
      </c>
      <c r="AK9426" t="s">
        <v>68</v>
      </c>
      <c r="AL9426" t="s">
        <v>68</v>
      </c>
      <c r="AM9426" t="s">
        <v>58523</v>
      </c>
      <c r="AN9426" t="s">
        <v>58522</v>
      </c>
      <c r="AO9426" t="s">
        <v>70</v>
      </c>
      <c r="AP9426" t="s">
        <v>446</v>
      </c>
      <c r="AQ9426" t="s">
        <v>153301</v>
      </c>
      <c r="AR9426" t="s">
        <v>153301</v>
      </c>
      <c r="AS9426" t="s">
        <v>153301</v>
      </c>
      <c r="AT9426" t="s">
        <v>153301</v>
      </c>
    </row>
    <row r="9427" spans="1:46" x14ac:dyDescent="0.25">
      <c r="A9427" t="s">
        <v>290</v>
      </c>
      <c r="B9427" t="s">
        <v>42</v>
      </c>
      <c r="C9427" t="s">
        <v>291</v>
      </c>
      <c r="D9427" t="s">
        <v>292</v>
      </c>
      <c r="E9427" t="s">
        <v>293</v>
      </c>
      <c r="F9427" t="s">
        <v>46</v>
      </c>
      <c r="G9427" t="s">
        <v>121211</v>
      </c>
      <c r="H9427" t="s">
        <v>121212</v>
      </c>
      <c r="I9427" t="s">
        <v>121213</v>
      </c>
      <c r="J9427" t="s">
        <v>50</v>
      </c>
      <c r="K9427" t="s">
        <v>51</v>
      </c>
      <c r="L9427" t="s">
        <v>2284</v>
      </c>
      <c r="M9427" t="s">
        <v>53</v>
      </c>
      <c r="N9427" t="s">
        <v>54</v>
      </c>
      <c r="O9427" t="s">
        <v>55</v>
      </c>
      <c r="P9427" s="1">
        <v>46038</v>
      </c>
      <c r="Q9427" s="1">
        <v>46041</v>
      </c>
      <c r="R9427" s="1">
        <v>46341</v>
      </c>
      <c r="S9427" t="s">
        <v>56</v>
      </c>
      <c r="T9427" t="s">
        <v>57</v>
      </c>
      <c r="U9427" t="s">
        <v>121214</v>
      </c>
      <c r="V9427" t="s">
        <v>121215</v>
      </c>
      <c r="W9427" t="s">
        <v>61</v>
      </c>
      <c r="X9427" s="3">
        <v>42227734</v>
      </c>
      <c r="Y9427" t="s">
        <v>63</v>
      </c>
      <c r="Z9427" s="5">
        <v>19568950</v>
      </c>
      <c r="AA9427" t="s">
        <v>130</v>
      </c>
      <c r="AB9427" s="6">
        <f t="shared" si="147"/>
        <v>0.46341463645669456</v>
      </c>
      <c r="AC9427" t="s">
        <v>3899</v>
      </c>
      <c r="AD9427" t="s">
        <v>63</v>
      </c>
      <c r="AE9427" t="s">
        <v>63</v>
      </c>
      <c r="AF9427" t="s">
        <v>130</v>
      </c>
      <c r="AG9427" t="s">
        <v>84</v>
      </c>
      <c r="AH9427" t="s">
        <v>67</v>
      </c>
      <c r="AI9427" t="s">
        <v>60</v>
      </c>
      <c r="AJ9427">
        <v>0</v>
      </c>
      <c r="AK9427" t="s">
        <v>68</v>
      </c>
      <c r="AL9427" t="s">
        <v>68</v>
      </c>
      <c r="AM9427" t="s">
        <v>121216</v>
      </c>
      <c r="AN9427" t="s">
        <v>121215</v>
      </c>
      <c r="AO9427" t="s">
        <v>70</v>
      </c>
      <c r="AP9427" t="s">
        <v>1199</v>
      </c>
      <c r="AQ9427" t="s">
        <v>153301</v>
      </c>
      <c r="AR9427" t="s">
        <v>153301</v>
      </c>
      <c r="AS9427" t="s">
        <v>153301</v>
      </c>
      <c r="AT9427" t="s">
        <v>153301</v>
      </c>
    </row>
    <row r="9428" spans="1:46" x14ac:dyDescent="0.25">
      <c r="A9428" t="s">
        <v>290</v>
      </c>
      <c r="B9428" t="s">
        <v>42</v>
      </c>
      <c r="C9428" t="s">
        <v>291</v>
      </c>
      <c r="D9428" t="s">
        <v>292</v>
      </c>
      <c r="E9428" t="s">
        <v>293</v>
      </c>
      <c r="F9428" t="s">
        <v>46</v>
      </c>
      <c r="G9428" t="s">
        <v>101964</v>
      </c>
      <c r="H9428" t="s">
        <v>101965</v>
      </c>
      <c r="I9428" t="s">
        <v>101966</v>
      </c>
      <c r="J9428" t="s">
        <v>50</v>
      </c>
      <c r="K9428" t="s">
        <v>51</v>
      </c>
      <c r="L9428" t="s">
        <v>528</v>
      </c>
      <c r="M9428" t="s">
        <v>53</v>
      </c>
      <c r="N9428" t="s">
        <v>54</v>
      </c>
      <c r="O9428" t="s">
        <v>55</v>
      </c>
      <c r="P9428" s="1">
        <v>46038</v>
      </c>
      <c r="Q9428" s="1">
        <v>46041</v>
      </c>
      <c r="R9428" s="1">
        <v>46387</v>
      </c>
      <c r="S9428" t="s">
        <v>56</v>
      </c>
      <c r="T9428" t="s">
        <v>57</v>
      </c>
      <c r="U9428" t="s">
        <v>101967</v>
      </c>
      <c r="V9428" t="s">
        <v>101968</v>
      </c>
      <c r="W9428" t="s">
        <v>61</v>
      </c>
      <c r="X9428" s="3">
        <v>42227734</v>
      </c>
      <c r="Y9428" t="s">
        <v>63</v>
      </c>
      <c r="Z9428" s="5">
        <v>19568950</v>
      </c>
      <c r="AA9428" t="s">
        <v>5018</v>
      </c>
      <c r="AB9428" s="6">
        <f t="shared" si="147"/>
        <v>0.46341463645669456</v>
      </c>
      <c r="AC9428" t="s">
        <v>151</v>
      </c>
      <c r="AD9428" t="s">
        <v>63</v>
      </c>
      <c r="AE9428" t="s">
        <v>63</v>
      </c>
      <c r="AF9428" t="s">
        <v>5018</v>
      </c>
      <c r="AG9428" t="s">
        <v>63</v>
      </c>
      <c r="AH9428" t="s">
        <v>67</v>
      </c>
      <c r="AI9428" t="s">
        <v>60</v>
      </c>
      <c r="AJ9428">
        <v>0</v>
      </c>
      <c r="AK9428" t="s">
        <v>68</v>
      </c>
      <c r="AL9428" t="s">
        <v>68</v>
      </c>
      <c r="AM9428" t="s">
        <v>101969</v>
      </c>
      <c r="AN9428" t="s">
        <v>101968</v>
      </c>
      <c r="AO9428" t="s">
        <v>70</v>
      </c>
      <c r="AP9428" t="s">
        <v>1199</v>
      </c>
      <c r="AQ9428" t="s">
        <v>153301</v>
      </c>
      <c r="AR9428" t="s">
        <v>153301</v>
      </c>
      <c r="AS9428" t="s">
        <v>153301</v>
      </c>
      <c r="AT9428" t="s">
        <v>153301</v>
      </c>
    </row>
    <row r="9429" spans="1:46" x14ac:dyDescent="0.25">
      <c r="A9429" t="s">
        <v>290</v>
      </c>
      <c r="B9429" t="s">
        <v>42</v>
      </c>
      <c r="C9429" t="s">
        <v>291</v>
      </c>
      <c r="D9429" t="s">
        <v>292</v>
      </c>
      <c r="E9429" t="s">
        <v>293</v>
      </c>
      <c r="F9429" t="s">
        <v>46</v>
      </c>
      <c r="G9429" t="s">
        <v>124247</v>
      </c>
      <c r="H9429" t="s">
        <v>124248</v>
      </c>
      <c r="I9429" t="s">
        <v>124249</v>
      </c>
      <c r="J9429" t="s">
        <v>50</v>
      </c>
      <c r="K9429" t="s">
        <v>51</v>
      </c>
      <c r="L9429" t="s">
        <v>25076</v>
      </c>
      <c r="M9429" t="s">
        <v>53</v>
      </c>
      <c r="N9429" t="s">
        <v>54</v>
      </c>
      <c r="O9429" t="s">
        <v>55</v>
      </c>
      <c r="P9429" s="1">
        <v>46037</v>
      </c>
      <c r="Q9429" s="1">
        <v>46042</v>
      </c>
      <c r="R9429" s="1">
        <v>46265</v>
      </c>
      <c r="S9429" t="s">
        <v>56</v>
      </c>
      <c r="T9429" t="s">
        <v>57</v>
      </c>
      <c r="U9429" t="s">
        <v>124250</v>
      </c>
      <c r="V9429" t="s">
        <v>124251</v>
      </c>
      <c r="W9429" t="s">
        <v>61</v>
      </c>
      <c r="X9429" s="3">
        <v>31928287</v>
      </c>
      <c r="Y9429" t="s">
        <v>63</v>
      </c>
      <c r="Z9429" s="5">
        <v>19568950</v>
      </c>
      <c r="AA9429" t="s">
        <v>269</v>
      </c>
      <c r="AB9429" s="6">
        <f t="shared" si="147"/>
        <v>0.61290322277546549</v>
      </c>
      <c r="AC9429" t="s">
        <v>3899</v>
      </c>
      <c r="AD9429" t="s">
        <v>63</v>
      </c>
      <c r="AE9429" t="s">
        <v>63</v>
      </c>
      <c r="AF9429" t="s">
        <v>269</v>
      </c>
      <c r="AG9429" t="s">
        <v>631</v>
      </c>
      <c r="AH9429" t="s">
        <v>67</v>
      </c>
      <c r="AI9429" t="s">
        <v>60</v>
      </c>
      <c r="AJ9429">
        <v>0</v>
      </c>
      <c r="AK9429" t="s">
        <v>68</v>
      </c>
      <c r="AL9429" t="s">
        <v>68</v>
      </c>
      <c r="AM9429" t="s">
        <v>124252</v>
      </c>
      <c r="AN9429" t="s">
        <v>124253</v>
      </c>
      <c r="AO9429" t="s">
        <v>70</v>
      </c>
      <c r="AP9429" t="s">
        <v>636</v>
      </c>
      <c r="AQ9429" t="s">
        <v>153301</v>
      </c>
      <c r="AR9429" t="s">
        <v>153301</v>
      </c>
      <c r="AS9429" t="s">
        <v>153301</v>
      </c>
      <c r="AT9429" t="s">
        <v>153301</v>
      </c>
    </row>
    <row r="9430" spans="1:46" x14ac:dyDescent="0.25">
      <c r="A9430" t="s">
        <v>290</v>
      </c>
      <c r="B9430" t="s">
        <v>42</v>
      </c>
      <c r="C9430" t="s">
        <v>291</v>
      </c>
      <c r="D9430" t="s">
        <v>292</v>
      </c>
      <c r="E9430" t="s">
        <v>293</v>
      </c>
      <c r="F9430" t="s">
        <v>46</v>
      </c>
      <c r="G9430" t="s">
        <v>94996</v>
      </c>
      <c r="H9430" t="s">
        <v>94997</v>
      </c>
      <c r="I9430" t="s">
        <v>94998</v>
      </c>
      <c r="J9430" t="s">
        <v>50</v>
      </c>
      <c r="K9430" t="s">
        <v>51</v>
      </c>
      <c r="L9430" t="s">
        <v>528</v>
      </c>
      <c r="M9430" t="s">
        <v>53</v>
      </c>
      <c r="N9430" t="s">
        <v>54</v>
      </c>
      <c r="O9430" t="s">
        <v>55</v>
      </c>
      <c r="P9430" s="1">
        <v>46038</v>
      </c>
      <c r="Q9430" s="1">
        <v>46041</v>
      </c>
      <c r="R9430" s="1">
        <v>46387</v>
      </c>
      <c r="S9430" t="s">
        <v>56</v>
      </c>
      <c r="T9430" t="s">
        <v>57</v>
      </c>
      <c r="U9430" t="s">
        <v>94999</v>
      </c>
      <c r="V9430" t="s">
        <v>95000</v>
      </c>
      <c r="W9430" t="s">
        <v>61</v>
      </c>
      <c r="X9430" s="3">
        <v>41197789</v>
      </c>
      <c r="Y9430" t="s">
        <v>63</v>
      </c>
      <c r="Z9430" s="5">
        <v>18539005</v>
      </c>
      <c r="AA9430" t="s">
        <v>5018</v>
      </c>
      <c r="AB9430" s="6">
        <f t="shared" si="147"/>
        <v>0.44999999878634261</v>
      </c>
      <c r="AC9430" t="s">
        <v>1267</v>
      </c>
      <c r="AD9430" t="s">
        <v>63</v>
      </c>
      <c r="AE9430" t="s">
        <v>63</v>
      </c>
      <c r="AF9430" t="s">
        <v>5018</v>
      </c>
      <c r="AG9430" t="s">
        <v>63</v>
      </c>
      <c r="AH9430" t="s">
        <v>67</v>
      </c>
      <c r="AI9430" t="s">
        <v>60</v>
      </c>
      <c r="AJ9430">
        <v>0</v>
      </c>
      <c r="AK9430" t="s">
        <v>68</v>
      </c>
      <c r="AL9430" t="s">
        <v>68</v>
      </c>
      <c r="AM9430" t="s">
        <v>95001</v>
      </c>
      <c r="AN9430" t="s">
        <v>95002</v>
      </c>
      <c r="AO9430" t="s">
        <v>70</v>
      </c>
      <c r="AP9430" t="s">
        <v>446</v>
      </c>
      <c r="AQ9430" t="s">
        <v>153301</v>
      </c>
      <c r="AR9430" t="s">
        <v>153301</v>
      </c>
      <c r="AS9430" t="s">
        <v>153301</v>
      </c>
      <c r="AT9430" t="s">
        <v>153301</v>
      </c>
    </row>
    <row r="9431" spans="1:46" x14ac:dyDescent="0.25">
      <c r="A9431" t="s">
        <v>290</v>
      </c>
      <c r="B9431" t="s">
        <v>42</v>
      </c>
      <c r="C9431" t="s">
        <v>291</v>
      </c>
      <c r="D9431" t="s">
        <v>292</v>
      </c>
      <c r="E9431" t="s">
        <v>293</v>
      </c>
      <c r="F9431" t="s">
        <v>46</v>
      </c>
      <c r="G9431" t="s">
        <v>93601</v>
      </c>
      <c r="H9431" t="s">
        <v>93602</v>
      </c>
      <c r="I9431" t="s">
        <v>93603</v>
      </c>
      <c r="J9431" t="s">
        <v>50</v>
      </c>
      <c r="K9431" t="s">
        <v>51</v>
      </c>
      <c r="L9431" t="s">
        <v>528</v>
      </c>
      <c r="M9431" t="s">
        <v>53</v>
      </c>
      <c r="N9431" t="s">
        <v>54</v>
      </c>
      <c r="O9431" t="s">
        <v>55</v>
      </c>
      <c r="P9431" s="1">
        <v>46039</v>
      </c>
      <c r="Q9431" s="1">
        <v>46041</v>
      </c>
      <c r="R9431" s="1">
        <v>46387</v>
      </c>
      <c r="S9431" t="s">
        <v>56</v>
      </c>
      <c r="T9431" t="s">
        <v>57</v>
      </c>
      <c r="U9431" t="s">
        <v>93604</v>
      </c>
      <c r="V9431" t="s">
        <v>93605</v>
      </c>
      <c r="W9431" t="s">
        <v>61</v>
      </c>
      <c r="X9431" s="3">
        <v>42227734</v>
      </c>
      <c r="Y9431" t="s">
        <v>63</v>
      </c>
      <c r="Z9431" s="5">
        <v>19568950</v>
      </c>
      <c r="AA9431" t="s">
        <v>5018</v>
      </c>
      <c r="AB9431" s="6">
        <f t="shared" si="147"/>
        <v>0.46341463645669456</v>
      </c>
      <c r="AC9431" t="s">
        <v>151</v>
      </c>
      <c r="AD9431" t="s">
        <v>63</v>
      </c>
      <c r="AE9431" t="s">
        <v>63</v>
      </c>
      <c r="AF9431" t="s">
        <v>5018</v>
      </c>
      <c r="AG9431" t="s">
        <v>63</v>
      </c>
      <c r="AH9431" t="s">
        <v>67</v>
      </c>
      <c r="AI9431" t="s">
        <v>60</v>
      </c>
      <c r="AJ9431">
        <v>0</v>
      </c>
      <c r="AK9431" t="s">
        <v>68</v>
      </c>
      <c r="AL9431" t="s">
        <v>68</v>
      </c>
      <c r="AM9431" t="s">
        <v>93606</v>
      </c>
      <c r="AN9431" t="s">
        <v>93607</v>
      </c>
      <c r="AO9431" t="s">
        <v>70</v>
      </c>
      <c r="AP9431" t="s">
        <v>1199</v>
      </c>
      <c r="AQ9431" t="s">
        <v>153301</v>
      </c>
      <c r="AR9431" t="s">
        <v>153301</v>
      </c>
      <c r="AS9431" t="s">
        <v>153301</v>
      </c>
      <c r="AT9431" t="s">
        <v>153301</v>
      </c>
    </row>
    <row r="9432" spans="1:46" x14ac:dyDescent="0.25">
      <c r="A9432" t="s">
        <v>290</v>
      </c>
      <c r="B9432" t="s">
        <v>42</v>
      </c>
      <c r="C9432" t="s">
        <v>291</v>
      </c>
      <c r="D9432" t="s">
        <v>292</v>
      </c>
      <c r="E9432" t="s">
        <v>293</v>
      </c>
      <c r="F9432" t="s">
        <v>46</v>
      </c>
      <c r="G9432" t="s">
        <v>118025</v>
      </c>
      <c r="H9432" t="s">
        <v>118026</v>
      </c>
      <c r="I9432" t="s">
        <v>118027</v>
      </c>
      <c r="J9432" t="s">
        <v>96</v>
      </c>
      <c r="K9432" t="s">
        <v>51</v>
      </c>
      <c r="L9432" t="s">
        <v>29236</v>
      </c>
      <c r="M9432" t="s">
        <v>53</v>
      </c>
      <c r="N9432" t="s">
        <v>54</v>
      </c>
      <c r="O9432" t="s">
        <v>55</v>
      </c>
      <c r="P9432" s="1">
        <v>46038</v>
      </c>
      <c r="Q9432" s="1">
        <v>46042</v>
      </c>
      <c r="R9432" s="1">
        <v>46234</v>
      </c>
      <c r="S9432" t="s">
        <v>71</v>
      </c>
      <c r="T9432" t="s">
        <v>57</v>
      </c>
      <c r="U9432" t="s">
        <v>118028</v>
      </c>
      <c r="V9432" t="s">
        <v>118029</v>
      </c>
      <c r="W9432" t="s">
        <v>61</v>
      </c>
      <c r="X9432" s="3">
        <v>30665852</v>
      </c>
      <c r="Y9432" t="s">
        <v>63</v>
      </c>
      <c r="Z9432" s="5">
        <v>21904180</v>
      </c>
      <c r="AA9432" t="s">
        <v>6153</v>
      </c>
      <c r="AB9432" s="6">
        <f t="shared" si="147"/>
        <v>0.7142857142857143</v>
      </c>
      <c r="AC9432" t="s">
        <v>6154</v>
      </c>
      <c r="AD9432" t="s">
        <v>63</v>
      </c>
      <c r="AE9432" t="s">
        <v>63</v>
      </c>
      <c r="AF9432" t="s">
        <v>6153</v>
      </c>
      <c r="AG9432" t="s">
        <v>4575</v>
      </c>
      <c r="AH9432" t="s">
        <v>67</v>
      </c>
      <c r="AI9432" t="s">
        <v>60</v>
      </c>
      <c r="AJ9432">
        <v>0</v>
      </c>
      <c r="AK9432" t="s">
        <v>68</v>
      </c>
      <c r="AL9432" t="s">
        <v>68</v>
      </c>
      <c r="AM9432" t="s">
        <v>118030</v>
      </c>
      <c r="AN9432" t="s">
        <v>118029</v>
      </c>
      <c r="AO9432" t="s">
        <v>70</v>
      </c>
      <c r="AP9432" t="s">
        <v>105</v>
      </c>
      <c r="AQ9432" t="s">
        <v>153301</v>
      </c>
      <c r="AR9432" t="s">
        <v>153301</v>
      </c>
      <c r="AS9432" t="s">
        <v>153301</v>
      </c>
      <c r="AT9432" t="s">
        <v>153301</v>
      </c>
    </row>
    <row r="9433" spans="1:46" x14ac:dyDescent="0.25">
      <c r="A9433" t="s">
        <v>290</v>
      </c>
      <c r="B9433" t="s">
        <v>42</v>
      </c>
      <c r="C9433" t="s">
        <v>291</v>
      </c>
      <c r="D9433" t="s">
        <v>292</v>
      </c>
      <c r="E9433" t="s">
        <v>293</v>
      </c>
      <c r="F9433" t="s">
        <v>46</v>
      </c>
      <c r="G9433" t="s">
        <v>102909</v>
      </c>
      <c r="H9433" t="s">
        <v>102910</v>
      </c>
      <c r="I9433" t="s">
        <v>102911</v>
      </c>
      <c r="J9433" t="s">
        <v>50</v>
      </c>
      <c r="K9433" t="s">
        <v>51</v>
      </c>
      <c r="L9433" t="s">
        <v>13727</v>
      </c>
      <c r="M9433" t="s">
        <v>53</v>
      </c>
      <c r="N9433" t="s">
        <v>54</v>
      </c>
      <c r="O9433" t="s">
        <v>55</v>
      </c>
      <c r="P9433" s="1">
        <v>46037</v>
      </c>
      <c r="Q9433" s="1">
        <v>46042</v>
      </c>
      <c r="R9433" s="1">
        <v>46234</v>
      </c>
      <c r="S9433" t="s">
        <v>71</v>
      </c>
      <c r="T9433" t="s">
        <v>57</v>
      </c>
      <c r="U9433" t="s">
        <v>102912</v>
      </c>
      <c r="V9433" t="s">
        <v>102913</v>
      </c>
      <c r="W9433" t="s">
        <v>61</v>
      </c>
      <c r="X9433" s="3">
        <v>32265583</v>
      </c>
      <c r="Y9433" t="s">
        <v>63</v>
      </c>
      <c r="Z9433" s="5">
        <v>17285134</v>
      </c>
      <c r="AA9433" t="s">
        <v>9353</v>
      </c>
      <c r="AB9433" s="6">
        <f t="shared" si="147"/>
        <v>0.53571429346247978</v>
      </c>
      <c r="AC9433" t="s">
        <v>101</v>
      </c>
      <c r="AD9433" t="s">
        <v>63</v>
      </c>
      <c r="AE9433" t="s">
        <v>63</v>
      </c>
      <c r="AF9433" t="s">
        <v>9353</v>
      </c>
      <c r="AG9433" t="s">
        <v>63</v>
      </c>
      <c r="AH9433" t="s">
        <v>67</v>
      </c>
      <c r="AI9433" t="s">
        <v>60</v>
      </c>
      <c r="AJ9433">
        <v>0</v>
      </c>
      <c r="AK9433" t="s">
        <v>68</v>
      </c>
      <c r="AL9433" t="s">
        <v>68</v>
      </c>
      <c r="AM9433" t="s">
        <v>102914</v>
      </c>
      <c r="AN9433" t="s">
        <v>102913</v>
      </c>
      <c r="AO9433" t="s">
        <v>70</v>
      </c>
      <c r="AP9433" t="s">
        <v>105</v>
      </c>
      <c r="AQ9433" t="s">
        <v>153301</v>
      </c>
      <c r="AR9433" t="s">
        <v>153301</v>
      </c>
      <c r="AS9433" t="s">
        <v>153301</v>
      </c>
      <c r="AT9433" t="s">
        <v>153301</v>
      </c>
    </row>
    <row r="9434" spans="1:46" x14ac:dyDescent="0.25">
      <c r="A9434" t="s">
        <v>290</v>
      </c>
      <c r="B9434" t="s">
        <v>42</v>
      </c>
      <c r="C9434" t="s">
        <v>291</v>
      </c>
      <c r="D9434" t="s">
        <v>292</v>
      </c>
      <c r="E9434" t="s">
        <v>293</v>
      </c>
      <c r="F9434" t="s">
        <v>46</v>
      </c>
      <c r="G9434" t="s">
        <v>17093</v>
      </c>
      <c r="H9434" t="s">
        <v>17094</v>
      </c>
      <c r="I9434" t="s">
        <v>17095</v>
      </c>
      <c r="J9434" t="s">
        <v>50</v>
      </c>
      <c r="K9434" t="s">
        <v>51</v>
      </c>
      <c r="L9434" t="s">
        <v>17096</v>
      </c>
      <c r="M9434" t="s">
        <v>53</v>
      </c>
      <c r="N9434" t="s">
        <v>54</v>
      </c>
      <c r="O9434" t="s">
        <v>55</v>
      </c>
      <c r="P9434" s="1">
        <v>46038</v>
      </c>
      <c r="Q9434" s="1">
        <v>46041</v>
      </c>
      <c r="R9434" s="1">
        <v>46234</v>
      </c>
      <c r="S9434" t="s">
        <v>71</v>
      </c>
      <c r="T9434" t="s">
        <v>57</v>
      </c>
      <c r="U9434" t="s">
        <v>17097</v>
      </c>
      <c r="V9434" t="s">
        <v>17098</v>
      </c>
      <c r="W9434" t="s">
        <v>61</v>
      </c>
      <c r="X9434" s="3">
        <v>32265583</v>
      </c>
      <c r="Y9434" t="s">
        <v>63</v>
      </c>
      <c r="Z9434" s="5">
        <v>17285134</v>
      </c>
      <c r="AA9434" t="s">
        <v>9353</v>
      </c>
      <c r="AB9434" s="6">
        <f t="shared" si="147"/>
        <v>0.53571429346247978</v>
      </c>
      <c r="AC9434" t="s">
        <v>101</v>
      </c>
      <c r="AD9434" t="s">
        <v>63</v>
      </c>
      <c r="AE9434" t="s">
        <v>63</v>
      </c>
      <c r="AF9434" t="s">
        <v>9353</v>
      </c>
      <c r="AG9434" t="s">
        <v>63</v>
      </c>
      <c r="AH9434" t="s">
        <v>67</v>
      </c>
      <c r="AI9434" t="s">
        <v>60</v>
      </c>
      <c r="AJ9434">
        <v>0</v>
      </c>
      <c r="AK9434" t="s">
        <v>68</v>
      </c>
      <c r="AL9434" t="s">
        <v>68</v>
      </c>
      <c r="AM9434" t="s">
        <v>17099</v>
      </c>
      <c r="AN9434" t="s">
        <v>17100</v>
      </c>
      <c r="AO9434" t="s">
        <v>70</v>
      </c>
      <c r="AP9434" t="s">
        <v>2698</v>
      </c>
      <c r="AQ9434" t="s">
        <v>153301</v>
      </c>
      <c r="AR9434" t="s">
        <v>153301</v>
      </c>
      <c r="AS9434" t="s">
        <v>153301</v>
      </c>
      <c r="AT9434" t="s">
        <v>153301</v>
      </c>
    </row>
    <row r="9435" spans="1:46" x14ac:dyDescent="0.25">
      <c r="A9435" t="s">
        <v>290</v>
      </c>
      <c r="B9435" t="s">
        <v>42</v>
      </c>
      <c r="C9435" t="s">
        <v>291</v>
      </c>
      <c r="D9435" t="s">
        <v>292</v>
      </c>
      <c r="E9435" t="s">
        <v>293</v>
      </c>
      <c r="F9435" t="s">
        <v>46</v>
      </c>
      <c r="G9435" t="s">
        <v>90369</v>
      </c>
      <c r="H9435" t="s">
        <v>90370</v>
      </c>
      <c r="I9435" t="s">
        <v>90371</v>
      </c>
      <c r="J9435" t="s">
        <v>50</v>
      </c>
      <c r="K9435" t="s">
        <v>51</v>
      </c>
      <c r="L9435" t="s">
        <v>90372</v>
      </c>
      <c r="M9435" t="s">
        <v>53</v>
      </c>
      <c r="N9435" t="s">
        <v>54</v>
      </c>
      <c r="O9435" t="s">
        <v>55</v>
      </c>
      <c r="P9435" s="1">
        <v>46041</v>
      </c>
      <c r="Q9435" s="1">
        <v>46045</v>
      </c>
      <c r="R9435" s="1">
        <v>46265</v>
      </c>
      <c r="S9435" t="s">
        <v>71</v>
      </c>
      <c r="T9435" t="s">
        <v>57</v>
      </c>
      <c r="U9435" t="s">
        <v>90373</v>
      </c>
      <c r="V9435" t="s">
        <v>90374</v>
      </c>
      <c r="W9435" t="s">
        <v>61</v>
      </c>
      <c r="X9435" s="3">
        <v>31928287</v>
      </c>
      <c r="Y9435" t="s">
        <v>63</v>
      </c>
      <c r="Z9435" s="5">
        <v>19568950</v>
      </c>
      <c r="AA9435" t="s">
        <v>870</v>
      </c>
      <c r="AB9435" s="6">
        <f t="shared" si="147"/>
        <v>0.61290322277546549</v>
      </c>
      <c r="AC9435" t="s">
        <v>871</v>
      </c>
      <c r="AD9435" t="s">
        <v>63</v>
      </c>
      <c r="AE9435" t="s">
        <v>63</v>
      </c>
      <c r="AF9435" t="s">
        <v>870</v>
      </c>
      <c r="AG9435" t="s">
        <v>631</v>
      </c>
      <c r="AH9435" t="s">
        <v>67</v>
      </c>
      <c r="AI9435" t="s">
        <v>60</v>
      </c>
      <c r="AJ9435">
        <v>0</v>
      </c>
      <c r="AK9435" t="s">
        <v>68</v>
      </c>
      <c r="AL9435" t="s">
        <v>68</v>
      </c>
      <c r="AM9435" t="s">
        <v>90375</v>
      </c>
      <c r="AN9435" t="s">
        <v>90374</v>
      </c>
      <c r="AO9435" t="s">
        <v>70</v>
      </c>
      <c r="AP9435" t="s">
        <v>636</v>
      </c>
      <c r="AQ9435" t="s">
        <v>153301</v>
      </c>
      <c r="AR9435" t="s">
        <v>153301</v>
      </c>
      <c r="AS9435" t="s">
        <v>153301</v>
      </c>
      <c r="AT9435" t="s">
        <v>153301</v>
      </c>
    </row>
    <row r="9436" spans="1:46" x14ac:dyDescent="0.25">
      <c r="A9436" t="s">
        <v>290</v>
      </c>
      <c r="B9436" t="s">
        <v>42</v>
      </c>
      <c r="C9436" t="s">
        <v>291</v>
      </c>
      <c r="D9436" t="s">
        <v>292</v>
      </c>
      <c r="E9436" t="s">
        <v>293</v>
      </c>
      <c r="F9436" t="s">
        <v>46</v>
      </c>
      <c r="G9436" t="s">
        <v>137195</v>
      </c>
      <c r="H9436" t="s">
        <v>137196</v>
      </c>
      <c r="I9436" t="s">
        <v>137197</v>
      </c>
      <c r="J9436" t="s">
        <v>50</v>
      </c>
      <c r="K9436" t="s">
        <v>51</v>
      </c>
      <c r="L9436" t="s">
        <v>137198</v>
      </c>
      <c r="M9436" t="s">
        <v>53</v>
      </c>
      <c r="N9436" t="s">
        <v>54</v>
      </c>
      <c r="O9436" t="s">
        <v>55</v>
      </c>
      <c r="P9436" s="1">
        <v>46037</v>
      </c>
      <c r="Q9436" s="1">
        <v>46041</v>
      </c>
      <c r="R9436" s="1">
        <v>46265</v>
      </c>
      <c r="S9436" t="s">
        <v>71</v>
      </c>
      <c r="T9436" t="s">
        <v>57</v>
      </c>
      <c r="U9436" t="s">
        <v>137199</v>
      </c>
      <c r="V9436" t="s">
        <v>137200</v>
      </c>
      <c r="W9436" t="s">
        <v>61</v>
      </c>
      <c r="X9436" s="3">
        <v>32958232</v>
      </c>
      <c r="Y9436" t="s">
        <v>63</v>
      </c>
      <c r="Z9436" s="5">
        <v>14419227</v>
      </c>
      <c r="AA9436" t="s">
        <v>532</v>
      </c>
      <c r="AB9436" s="6">
        <f t="shared" si="147"/>
        <v>0.43750001517071668</v>
      </c>
      <c r="AC9436" t="s">
        <v>8584</v>
      </c>
      <c r="AD9436" t="s">
        <v>63</v>
      </c>
      <c r="AE9436" t="s">
        <v>63</v>
      </c>
      <c r="AF9436" t="s">
        <v>532</v>
      </c>
      <c r="AG9436" t="s">
        <v>63</v>
      </c>
      <c r="AH9436" t="s">
        <v>67</v>
      </c>
      <c r="AI9436" t="s">
        <v>60</v>
      </c>
      <c r="AJ9436">
        <v>0</v>
      </c>
      <c r="AK9436" t="s">
        <v>68</v>
      </c>
      <c r="AL9436" t="s">
        <v>68</v>
      </c>
      <c r="AM9436" t="s">
        <v>137201</v>
      </c>
      <c r="AN9436" t="s">
        <v>137200</v>
      </c>
      <c r="AO9436" t="s">
        <v>70</v>
      </c>
      <c r="AP9436" t="s">
        <v>636</v>
      </c>
      <c r="AQ9436" t="s">
        <v>153301</v>
      </c>
      <c r="AR9436" t="s">
        <v>153301</v>
      </c>
      <c r="AS9436" t="s">
        <v>153301</v>
      </c>
      <c r="AT9436" t="s">
        <v>153301</v>
      </c>
    </row>
    <row r="9437" spans="1:46" x14ac:dyDescent="0.25">
      <c r="A9437" t="s">
        <v>290</v>
      </c>
      <c r="B9437" t="s">
        <v>42</v>
      </c>
      <c r="C9437" t="s">
        <v>291</v>
      </c>
      <c r="D9437" t="s">
        <v>292</v>
      </c>
      <c r="E9437" t="s">
        <v>293</v>
      </c>
      <c r="F9437" t="s">
        <v>46</v>
      </c>
      <c r="G9437" t="s">
        <v>130595</v>
      </c>
      <c r="H9437" t="s">
        <v>130596</v>
      </c>
      <c r="I9437" t="s">
        <v>130597</v>
      </c>
      <c r="J9437" t="s">
        <v>50</v>
      </c>
      <c r="K9437" t="s">
        <v>51</v>
      </c>
      <c r="L9437" t="s">
        <v>130602</v>
      </c>
      <c r="M9437" t="s">
        <v>53</v>
      </c>
      <c r="N9437" t="s">
        <v>54</v>
      </c>
      <c r="O9437" t="s">
        <v>55</v>
      </c>
      <c r="P9437" s="1">
        <v>46038</v>
      </c>
      <c r="Q9437" s="1">
        <v>46039</v>
      </c>
      <c r="R9437" s="1">
        <v>46326</v>
      </c>
      <c r="S9437" t="s">
        <v>56</v>
      </c>
      <c r="T9437" t="s">
        <v>57</v>
      </c>
      <c r="U9437" t="s">
        <v>130598</v>
      </c>
      <c r="V9437" t="s">
        <v>130599</v>
      </c>
      <c r="W9437" t="s">
        <v>61</v>
      </c>
      <c r="X9437" s="3">
        <v>46586385</v>
      </c>
      <c r="Y9437" t="s">
        <v>63</v>
      </c>
      <c r="Z9437" s="5">
        <v>22067235</v>
      </c>
      <c r="AA9437" t="s">
        <v>7646</v>
      </c>
      <c r="AB9437" s="6">
        <f t="shared" si="147"/>
        <v>0.47368421052631576</v>
      </c>
      <c r="AC9437" t="s">
        <v>7645</v>
      </c>
      <c r="AD9437" t="s">
        <v>63</v>
      </c>
      <c r="AE9437" t="s">
        <v>63</v>
      </c>
      <c r="AF9437" t="s">
        <v>7646</v>
      </c>
      <c r="AG9437" t="s">
        <v>63</v>
      </c>
      <c r="AH9437" t="s">
        <v>67</v>
      </c>
      <c r="AI9437" t="s">
        <v>60</v>
      </c>
      <c r="AJ9437">
        <v>0</v>
      </c>
      <c r="AK9437" t="s">
        <v>68</v>
      </c>
      <c r="AL9437" t="s">
        <v>68</v>
      </c>
      <c r="AM9437" t="s">
        <v>130600</v>
      </c>
      <c r="AN9437" t="s">
        <v>130601</v>
      </c>
      <c r="AO9437" t="s">
        <v>70</v>
      </c>
      <c r="AP9437" t="s">
        <v>1482</v>
      </c>
      <c r="AQ9437" t="s">
        <v>153301</v>
      </c>
      <c r="AR9437" t="s">
        <v>153301</v>
      </c>
      <c r="AS9437" t="s">
        <v>153301</v>
      </c>
      <c r="AT9437" t="s">
        <v>153301</v>
      </c>
    </row>
    <row r="9438" spans="1:46" x14ac:dyDescent="0.25">
      <c r="A9438" t="s">
        <v>290</v>
      </c>
      <c r="B9438" t="s">
        <v>42</v>
      </c>
      <c r="C9438" t="s">
        <v>291</v>
      </c>
      <c r="D9438" t="s">
        <v>292</v>
      </c>
      <c r="E9438" t="s">
        <v>293</v>
      </c>
      <c r="F9438" t="s">
        <v>46</v>
      </c>
      <c r="G9438" t="s">
        <v>150543</v>
      </c>
      <c r="H9438" t="s">
        <v>150544</v>
      </c>
      <c r="I9438" t="s">
        <v>150545</v>
      </c>
      <c r="J9438" t="s">
        <v>368</v>
      </c>
      <c r="K9438" t="s">
        <v>51</v>
      </c>
      <c r="L9438" t="s">
        <v>528</v>
      </c>
      <c r="M9438" t="s">
        <v>53</v>
      </c>
      <c r="N9438" t="s">
        <v>54</v>
      </c>
      <c r="O9438" t="s">
        <v>55</v>
      </c>
      <c r="P9438" s="1">
        <v>46039</v>
      </c>
      <c r="Q9438" s="1">
        <v>46043</v>
      </c>
      <c r="R9438" s="1">
        <v>46387</v>
      </c>
      <c r="S9438" t="s">
        <v>56</v>
      </c>
      <c r="T9438" t="s">
        <v>57</v>
      </c>
      <c r="U9438" t="s">
        <v>150546</v>
      </c>
      <c r="V9438" t="s">
        <v>150547</v>
      </c>
      <c r="W9438" t="s">
        <v>61</v>
      </c>
      <c r="X9438" s="3">
        <v>41197789</v>
      </c>
      <c r="Y9438" t="s">
        <v>63</v>
      </c>
      <c r="Z9438" s="5">
        <v>18539007</v>
      </c>
      <c r="AA9438" t="s">
        <v>150548</v>
      </c>
      <c r="AB9438" s="6">
        <f t="shared" si="147"/>
        <v>0.45000004733263721</v>
      </c>
      <c r="AC9438" t="s">
        <v>150549</v>
      </c>
      <c r="AD9438" t="s">
        <v>63</v>
      </c>
      <c r="AE9438" t="s">
        <v>63</v>
      </c>
      <c r="AF9438" t="s">
        <v>150548</v>
      </c>
      <c r="AG9438" t="s">
        <v>63</v>
      </c>
      <c r="AH9438" t="s">
        <v>67</v>
      </c>
      <c r="AI9438" t="s">
        <v>60</v>
      </c>
      <c r="AJ9438">
        <v>0</v>
      </c>
      <c r="AK9438" t="s">
        <v>68</v>
      </c>
      <c r="AL9438" t="s">
        <v>68</v>
      </c>
      <c r="AM9438" t="s">
        <v>150550</v>
      </c>
      <c r="AN9438" t="s">
        <v>150551</v>
      </c>
      <c r="AO9438" t="s">
        <v>70</v>
      </c>
      <c r="AP9438" t="s">
        <v>446</v>
      </c>
      <c r="AQ9438" t="s">
        <v>153301</v>
      </c>
      <c r="AR9438" t="s">
        <v>153301</v>
      </c>
      <c r="AS9438" t="s">
        <v>153301</v>
      </c>
      <c r="AT9438" t="s">
        <v>153301</v>
      </c>
    </row>
    <row r="9439" spans="1:46" x14ac:dyDescent="0.25">
      <c r="A9439" t="s">
        <v>290</v>
      </c>
      <c r="B9439" t="s">
        <v>42</v>
      </c>
      <c r="C9439" t="s">
        <v>291</v>
      </c>
      <c r="D9439" t="s">
        <v>292</v>
      </c>
      <c r="E9439" t="s">
        <v>293</v>
      </c>
      <c r="F9439" t="s">
        <v>46</v>
      </c>
      <c r="G9439" t="s">
        <v>101371</v>
      </c>
      <c r="H9439" t="s">
        <v>101372</v>
      </c>
      <c r="I9439" t="s">
        <v>101373</v>
      </c>
      <c r="J9439" t="s">
        <v>50</v>
      </c>
      <c r="K9439" t="s">
        <v>51</v>
      </c>
      <c r="L9439" t="s">
        <v>2284</v>
      </c>
      <c r="M9439" t="s">
        <v>53</v>
      </c>
      <c r="N9439" t="s">
        <v>54</v>
      </c>
      <c r="O9439" t="s">
        <v>55</v>
      </c>
      <c r="P9439" s="1">
        <v>46039</v>
      </c>
      <c r="Q9439" s="1">
        <v>46041</v>
      </c>
      <c r="R9439" s="1">
        <v>46341</v>
      </c>
      <c r="S9439" t="s">
        <v>56</v>
      </c>
      <c r="T9439" t="s">
        <v>57</v>
      </c>
      <c r="U9439" t="s">
        <v>101374</v>
      </c>
      <c r="V9439" t="s">
        <v>101375</v>
      </c>
      <c r="W9439" t="s">
        <v>61</v>
      </c>
      <c r="X9439" s="3">
        <v>41197789</v>
      </c>
      <c r="Y9439" t="s">
        <v>63</v>
      </c>
      <c r="Z9439" s="5">
        <v>18539005</v>
      </c>
      <c r="AA9439" t="s">
        <v>533</v>
      </c>
      <c r="AB9439" s="6">
        <f t="shared" si="147"/>
        <v>0.44999999878634261</v>
      </c>
      <c r="AC9439" t="s">
        <v>534</v>
      </c>
      <c r="AD9439" t="s">
        <v>63</v>
      </c>
      <c r="AE9439" t="s">
        <v>63</v>
      </c>
      <c r="AF9439" t="s">
        <v>533</v>
      </c>
      <c r="AG9439" t="s">
        <v>531</v>
      </c>
      <c r="AH9439" t="s">
        <v>67</v>
      </c>
      <c r="AI9439" t="s">
        <v>60</v>
      </c>
      <c r="AJ9439">
        <v>0</v>
      </c>
      <c r="AK9439" t="s">
        <v>68</v>
      </c>
      <c r="AL9439" t="s">
        <v>68</v>
      </c>
      <c r="AM9439" t="s">
        <v>101376</v>
      </c>
      <c r="AN9439" t="s">
        <v>101377</v>
      </c>
      <c r="AO9439" t="s">
        <v>70</v>
      </c>
      <c r="AP9439" t="s">
        <v>446</v>
      </c>
      <c r="AQ9439" t="s">
        <v>153301</v>
      </c>
      <c r="AR9439" t="s">
        <v>153301</v>
      </c>
      <c r="AS9439" t="s">
        <v>153301</v>
      </c>
      <c r="AT9439" t="s">
        <v>153301</v>
      </c>
    </row>
    <row r="9440" spans="1:46" x14ac:dyDescent="0.25">
      <c r="A9440" t="s">
        <v>290</v>
      </c>
      <c r="B9440" t="s">
        <v>42</v>
      </c>
      <c r="C9440" t="s">
        <v>291</v>
      </c>
      <c r="D9440" t="s">
        <v>292</v>
      </c>
      <c r="E9440" t="s">
        <v>293</v>
      </c>
      <c r="F9440" t="s">
        <v>46</v>
      </c>
      <c r="G9440" t="s">
        <v>2214</v>
      </c>
      <c r="H9440" t="s">
        <v>2215</v>
      </c>
      <c r="I9440" t="s">
        <v>2216</v>
      </c>
      <c r="J9440" t="s">
        <v>50</v>
      </c>
      <c r="K9440" t="s">
        <v>51</v>
      </c>
      <c r="L9440" t="s">
        <v>2222</v>
      </c>
      <c r="M9440" t="s">
        <v>53</v>
      </c>
      <c r="N9440" t="s">
        <v>54</v>
      </c>
      <c r="O9440" t="s">
        <v>55</v>
      </c>
      <c r="P9440" s="1">
        <v>46038</v>
      </c>
      <c r="Q9440" s="1">
        <v>46045</v>
      </c>
      <c r="R9440" s="1">
        <v>46265</v>
      </c>
      <c r="S9440" t="s">
        <v>56</v>
      </c>
      <c r="T9440" t="s">
        <v>57</v>
      </c>
      <c r="U9440" t="s">
        <v>2217</v>
      </c>
      <c r="V9440" t="s">
        <v>2218</v>
      </c>
      <c r="W9440" t="s">
        <v>61</v>
      </c>
      <c r="X9440" s="3">
        <v>17375174</v>
      </c>
      <c r="Y9440" t="s">
        <v>63</v>
      </c>
      <c r="Z9440" s="5">
        <v>10649300</v>
      </c>
      <c r="AA9440" t="s">
        <v>1175</v>
      </c>
      <c r="AB9440" s="6">
        <f t="shared" si="147"/>
        <v>0.61290321466708764</v>
      </c>
      <c r="AC9440" t="s">
        <v>1176</v>
      </c>
      <c r="AD9440" t="s">
        <v>63</v>
      </c>
      <c r="AE9440" t="s">
        <v>63</v>
      </c>
      <c r="AF9440" t="s">
        <v>1175</v>
      </c>
      <c r="AG9440" t="s">
        <v>1173</v>
      </c>
      <c r="AH9440" t="s">
        <v>67</v>
      </c>
      <c r="AI9440" t="s">
        <v>60</v>
      </c>
      <c r="AJ9440">
        <v>0</v>
      </c>
      <c r="AK9440" t="s">
        <v>68</v>
      </c>
      <c r="AL9440" t="s">
        <v>68</v>
      </c>
      <c r="AM9440" t="s">
        <v>2220</v>
      </c>
      <c r="AN9440" t="s">
        <v>2221</v>
      </c>
      <c r="AO9440" t="s">
        <v>70</v>
      </c>
      <c r="AP9440" t="s">
        <v>636</v>
      </c>
      <c r="AQ9440" t="s">
        <v>153301</v>
      </c>
      <c r="AR9440" t="s">
        <v>153301</v>
      </c>
      <c r="AS9440" t="s">
        <v>153301</v>
      </c>
      <c r="AT9440" t="s">
        <v>153301</v>
      </c>
    </row>
    <row r="9441" spans="1:46" x14ac:dyDescent="0.25">
      <c r="A9441" t="s">
        <v>290</v>
      </c>
      <c r="B9441" t="s">
        <v>42</v>
      </c>
      <c r="C9441" t="s">
        <v>291</v>
      </c>
      <c r="D9441" t="s">
        <v>292</v>
      </c>
      <c r="E9441" t="s">
        <v>293</v>
      </c>
      <c r="F9441" t="s">
        <v>46</v>
      </c>
      <c r="G9441" t="s">
        <v>136288</v>
      </c>
      <c r="H9441" t="s">
        <v>136289</v>
      </c>
      <c r="I9441" t="s">
        <v>136290</v>
      </c>
      <c r="J9441" t="s">
        <v>50</v>
      </c>
      <c r="K9441" t="s">
        <v>51</v>
      </c>
      <c r="L9441" t="s">
        <v>30838</v>
      </c>
      <c r="M9441" t="s">
        <v>53</v>
      </c>
      <c r="N9441" t="s">
        <v>54</v>
      </c>
      <c r="O9441" t="s">
        <v>55</v>
      </c>
      <c r="P9441" s="1">
        <v>46037</v>
      </c>
      <c r="Q9441" s="1">
        <v>46044</v>
      </c>
      <c r="R9441" s="1">
        <v>46265</v>
      </c>
      <c r="S9441" t="s">
        <v>56</v>
      </c>
      <c r="T9441" t="s">
        <v>57</v>
      </c>
      <c r="U9441" t="s">
        <v>136291</v>
      </c>
      <c r="V9441" t="s">
        <v>136292</v>
      </c>
      <c r="W9441" t="s">
        <v>61</v>
      </c>
      <c r="X9441" s="3">
        <v>31928287</v>
      </c>
      <c r="Y9441" t="s">
        <v>63</v>
      </c>
      <c r="Z9441" s="5">
        <v>19568950</v>
      </c>
      <c r="AA9441" t="s">
        <v>870</v>
      </c>
      <c r="AB9441" s="6">
        <f t="shared" si="147"/>
        <v>0.61290322277546549</v>
      </c>
      <c r="AC9441" t="s">
        <v>871</v>
      </c>
      <c r="AD9441" t="s">
        <v>63</v>
      </c>
      <c r="AE9441" t="s">
        <v>63</v>
      </c>
      <c r="AF9441" t="s">
        <v>870</v>
      </c>
      <c r="AG9441" t="s">
        <v>631</v>
      </c>
      <c r="AH9441" t="s">
        <v>67</v>
      </c>
      <c r="AI9441" t="s">
        <v>60</v>
      </c>
      <c r="AJ9441">
        <v>0</v>
      </c>
      <c r="AK9441" t="s">
        <v>68</v>
      </c>
      <c r="AL9441" t="s">
        <v>68</v>
      </c>
      <c r="AM9441" t="s">
        <v>136293</v>
      </c>
      <c r="AN9441" t="s">
        <v>136292</v>
      </c>
      <c r="AO9441" t="s">
        <v>70</v>
      </c>
      <c r="AP9441" t="s">
        <v>636</v>
      </c>
      <c r="AQ9441" t="s">
        <v>153301</v>
      </c>
      <c r="AR9441" t="s">
        <v>153301</v>
      </c>
      <c r="AS9441" t="s">
        <v>153301</v>
      </c>
      <c r="AT9441" t="s">
        <v>153301</v>
      </c>
    </row>
    <row r="9442" spans="1:46" x14ac:dyDescent="0.25">
      <c r="A9442" t="s">
        <v>290</v>
      </c>
      <c r="B9442" t="s">
        <v>42</v>
      </c>
      <c r="C9442" t="s">
        <v>291</v>
      </c>
      <c r="D9442" t="s">
        <v>292</v>
      </c>
      <c r="E9442" t="s">
        <v>293</v>
      </c>
      <c r="F9442" t="s">
        <v>46</v>
      </c>
      <c r="G9442" t="s">
        <v>97532</v>
      </c>
      <c r="H9442" t="s">
        <v>97533</v>
      </c>
      <c r="I9442" t="s">
        <v>97534</v>
      </c>
      <c r="J9442" t="s">
        <v>368</v>
      </c>
      <c r="K9442" t="s">
        <v>51</v>
      </c>
      <c r="L9442" t="s">
        <v>54473</v>
      </c>
      <c r="M9442" t="s">
        <v>53</v>
      </c>
      <c r="N9442" t="s">
        <v>54</v>
      </c>
      <c r="O9442" t="s">
        <v>55</v>
      </c>
      <c r="P9442" s="1">
        <v>46038</v>
      </c>
      <c r="Q9442" s="1">
        <v>46042</v>
      </c>
      <c r="R9442" s="1">
        <v>46356</v>
      </c>
      <c r="S9442" t="s">
        <v>56</v>
      </c>
      <c r="T9442" t="s">
        <v>57</v>
      </c>
      <c r="U9442" t="s">
        <v>97535</v>
      </c>
      <c r="V9442" t="s">
        <v>97536</v>
      </c>
      <c r="W9442" t="s">
        <v>61</v>
      </c>
      <c r="X9442" s="3">
        <v>45317569</v>
      </c>
      <c r="Y9442" t="s">
        <v>63</v>
      </c>
      <c r="Z9442" s="5">
        <v>16479116</v>
      </c>
      <c r="AA9442" t="s">
        <v>268</v>
      </c>
      <c r="AB9442" s="6">
        <f t="shared" si="147"/>
        <v>0.36363636363636365</v>
      </c>
      <c r="AC9442" t="s">
        <v>543</v>
      </c>
      <c r="AD9442" t="s">
        <v>63</v>
      </c>
      <c r="AE9442" t="s">
        <v>63</v>
      </c>
      <c r="AF9442" t="s">
        <v>268</v>
      </c>
      <c r="AG9442" t="s">
        <v>63</v>
      </c>
      <c r="AH9442" t="s">
        <v>67</v>
      </c>
      <c r="AI9442" t="s">
        <v>60</v>
      </c>
      <c r="AJ9442">
        <v>0</v>
      </c>
      <c r="AK9442" t="s">
        <v>68</v>
      </c>
      <c r="AL9442" t="s">
        <v>68</v>
      </c>
      <c r="AM9442" t="s">
        <v>97537</v>
      </c>
      <c r="AN9442" t="s">
        <v>97536</v>
      </c>
      <c r="AO9442" t="s">
        <v>70</v>
      </c>
      <c r="AP9442" t="s">
        <v>5709</v>
      </c>
      <c r="AQ9442" t="s">
        <v>153301</v>
      </c>
      <c r="AR9442" t="s">
        <v>153301</v>
      </c>
      <c r="AS9442" t="s">
        <v>153301</v>
      </c>
      <c r="AT9442" t="s">
        <v>153301</v>
      </c>
    </row>
    <row r="9443" spans="1:46" x14ac:dyDescent="0.25">
      <c r="A9443" t="s">
        <v>290</v>
      </c>
      <c r="B9443" t="s">
        <v>42</v>
      </c>
      <c r="C9443" t="s">
        <v>291</v>
      </c>
      <c r="D9443" t="s">
        <v>292</v>
      </c>
      <c r="E9443" t="s">
        <v>293</v>
      </c>
      <c r="F9443" t="s">
        <v>46</v>
      </c>
      <c r="G9443" t="s">
        <v>119890</v>
      </c>
      <c r="H9443" t="s">
        <v>119891</v>
      </c>
      <c r="I9443" t="s">
        <v>119892</v>
      </c>
      <c r="J9443" t="s">
        <v>50</v>
      </c>
      <c r="K9443" t="s">
        <v>51</v>
      </c>
      <c r="L9443" t="s">
        <v>2222</v>
      </c>
      <c r="M9443" t="s">
        <v>53</v>
      </c>
      <c r="N9443" t="s">
        <v>54</v>
      </c>
      <c r="O9443" t="s">
        <v>55</v>
      </c>
      <c r="P9443" s="1">
        <v>46037</v>
      </c>
      <c r="Q9443" s="1">
        <v>46044</v>
      </c>
      <c r="R9443" s="1">
        <v>46265</v>
      </c>
      <c r="S9443" t="s">
        <v>56</v>
      </c>
      <c r="T9443" t="s">
        <v>57</v>
      </c>
      <c r="U9443" t="s">
        <v>119893</v>
      </c>
      <c r="V9443" t="s">
        <v>119894</v>
      </c>
      <c r="W9443" t="s">
        <v>61</v>
      </c>
      <c r="X9443" s="3">
        <v>17375174</v>
      </c>
      <c r="Y9443" t="s">
        <v>63</v>
      </c>
      <c r="Z9443" s="5">
        <v>10649300</v>
      </c>
      <c r="AA9443" t="s">
        <v>1175</v>
      </c>
      <c r="AB9443" s="6">
        <f t="shared" si="147"/>
        <v>0.61290321466708764</v>
      </c>
      <c r="AC9443" t="s">
        <v>1176</v>
      </c>
      <c r="AD9443" t="s">
        <v>63</v>
      </c>
      <c r="AE9443" t="s">
        <v>63</v>
      </c>
      <c r="AF9443" t="s">
        <v>1175</v>
      </c>
      <c r="AG9443" t="s">
        <v>1173</v>
      </c>
      <c r="AH9443" t="s">
        <v>67</v>
      </c>
      <c r="AI9443" t="s">
        <v>60</v>
      </c>
      <c r="AJ9443">
        <v>0</v>
      </c>
      <c r="AK9443" t="s">
        <v>68</v>
      </c>
      <c r="AL9443" t="s">
        <v>68</v>
      </c>
      <c r="AM9443" t="s">
        <v>119895</v>
      </c>
      <c r="AN9443" t="s">
        <v>119894</v>
      </c>
      <c r="AO9443" t="s">
        <v>70</v>
      </c>
      <c r="AP9443" t="s">
        <v>636</v>
      </c>
      <c r="AQ9443" t="s">
        <v>153301</v>
      </c>
      <c r="AR9443" t="s">
        <v>153301</v>
      </c>
      <c r="AS9443" t="s">
        <v>153301</v>
      </c>
      <c r="AT9443" t="s">
        <v>153301</v>
      </c>
    </row>
    <row r="9444" spans="1:46" x14ac:dyDescent="0.25">
      <c r="A9444" t="s">
        <v>290</v>
      </c>
      <c r="B9444" t="s">
        <v>42</v>
      </c>
      <c r="C9444" t="s">
        <v>291</v>
      </c>
      <c r="D9444" t="s">
        <v>292</v>
      </c>
      <c r="E9444" t="s">
        <v>293</v>
      </c>
      <c r="F9444" t="s">
        <v>46</v>
      </c>
      <c r="G9444" t="s">
        <v>58531</v>
      </c>
      <c r="H9444" t="s">
        <v>58532</v>
      </c>
      <c r="I9444" t="s">
        <v>58533</v>
      </c>
      <c r="J9444" t="s">
        <v>50</v>
      </c>
      <c r="K9444" t="s">
        <v>51</v>
      </c>
      <c r="L9444" t="s">
        <v>58538</v>
      </c>
      <c r="M9444" t="s">
        <v>53</v>
      </c>
      <c r="N9444" t="s">
        <v>54</v>
      </c>
      <c r="O9444" t="s">
        <v>55</v>
      </c>
      <c r="P9444" s="1">
        <v>46041</v>
      </c>
      <c r="Q9444" s="1">
        <v>46043</v>
      </c>
      <c r="R9444" s="1">
        <v>46265</v>
      </c>
      <c r="S9444" t="s">
        <v>71</v>
      </c>
      <c r="T9444" t="s">
        <v>57</v>
      </c>
      <c r="U9444" t="s">
        <v>58534</v>
      </c>
      <c r="V9444" t="s">
        <v>58535</v>
      </c>
      <c r="W9444" t="s">
        <v>61</v>
      </c>
      <c r="X9444" s="3">
        <v>31928287</v>
      </c>
      <c r="Y9444" t="s">
        <v>63</v>
      </c>
      <c r="Z9444" s="5">
        <v>15449171</v>
      </c>
      <c r="AA9444" t="s">
        <v>870</v>
      </c>
      <c r="AB9444" s="6">
        <f t="shared" si="147"/>
        <v>0.48387096370062072</v>
      </c>
      <c r="AC9444" t="s">
        <v>871</v>
      </c>
      <c r="AD9444" t="s">
        <v>63</v>
      </c>
      <c r="AE9444" t="s">
        <v>63</v>
      </c>
      <c r="AF9444" t="s">
        <v>870</v>
      </c>
      <c r="AG9444" t="s">
        <v>631</v>
      </c>
      <c r="AH9444" t="s">
        <v>67</v>
      </c>
      <c r="AI9444" t="s">
        <v>60</v>
      </c>
      <c r="AJ9444">
        <v>0</v>
      </c>
      <c r="AK9444" t="s">
        <v>68</v>
      </c>
      <c r="AL9444" t="s">
        <v>68</v>
      </c>
      <c r="AM9444" t="s">
        <v>58536</v>
      </c>
      <c r="AN9444" t="s">
        <v>58537</v>
      </c>
      <c r="AO9444" t="s">
        <v>70</v>
      </c>
      <c r="AP9444" t="s">
        <v>636</v>
      </c>
      <c r="AQ9444" t="s">
        <v>153301</v>
      </c>
      <c r="AR9444" t="s">
        <v>153301</v>
      </c>
      <c r="AS9444" t="s">
        <v>153301</v>
      </c>
      <c r="AT9444" t="s">
        <v>153301</v>
      </c>
    </row>
    <row r="9445" spans="1:46" x14ac:dyDescent="0.25">
      <c r="A9445" t="s">
        <v>290</v>
      </c>
      <c r="B9445" t="s">
        <v>42</v>
      </c>
      <c r="C9445" t="s">
        <v>291</v>
      </c>
      <c r="D9445" t="s">
        <v>292</v>
      </c>
      <c r="E9445" t="s">
        <v>293</v>
      </c>
      <c r="F9445" t="s">
        <v>46</v>
      </c>
      <c r="G9445" t="s">
        <v>13776</v>
      </c>
      <c r="H9445" t="s">
        <v>13777</v>
      </c>
      <c r="I9445" t="s">
        <v>13778</v>
      </c>
      <c r="J9445" t="s">
        <v>50</v>
      </c>
      <c r="K9445" t="s">
        <v>51</v>
      </c>
      <c r="L9445" t="s">
        <v>1253</v>
      </c>
      <c r="M9445" t="s">
        <v>53</v>
      </c>
      <c r="N9445" t="s">
        <v>54</v>
      </c>
      <c r="O9445" t="s">
        <v>55</v>
      </c>
      <c r="P9445" s="1">
        <v>46039</v>
      </c>
      <c r="Q9445" s="1">
        <v>46042</v>
      </c>
      <c r="R9445" s="1">
        <v>46387</v>
      </c>
      <c r="S9445" t="s">
        <v>56</v>
      </c>
      <c r="T9445" t="s">
        <v>57</v>
      </c>
      <c r="U9445" t="s">
        <v>13779</v>
      </c>
      <c r="V9445" t="s">
        <v>13780</v>
      </c>
      <c r="W9445" t="s">
        <v>61</v>
      </c>
      <c r="X9445" s="3">
        <v>42227734</v>
      </c>
      <c r="Y9445" t="s">
        <v>63</v>
      </c>
      <c r="Z9445" s="5">
        <v>19568950</v>
      </c>
      <c r="AA9445" t="s">
        <v>5018</v>
      </c>
      <c r="AB9445" s="6">
        <f t="shared" si="147"/>
        <v>0.46341463645669456</v>
      </c>
      <c r="AC9445" t="s">
        <v>151</v>
      </c>
      <c r="AD9445" t="s">
        <v>63</v>
      </c>
      <c r="AE9445" t="s">
        <v>63</v>
      </c>
      <c r="AF9445" t="s">
        <v>5018</v>
      </c>
      <c r="AG9445" t="s">
        <v>63</v>
      </c>
      <c r="AH9445" t="s">
        <v>67</v>
      </c>
      <c r="AI9445" t="s">
        <v>60</v>
      </c>
      <c r="AJ9445">
        <v>0</v>
      </c>
      <c r="AK9445" t="s">
        <v>68</v>
      </c>
      <c r="AL9445" t="s">
        <v>68</v>
      </c>
      <c r="AM9445" t="s">
        <v>13781</v>
      </c>
      <c r="AN9445" t="s">
        <v>13782</v>
      </c>
      <c r="AO9445" t="s">
        <v>70</v>
      </c>
      <c r="AP9445" t="s">
        <v>1199</v>
      </c>
      <c r="AQ9445" t="s">
        <v>153301</v>
      </c>
      <c r="AR9445" t="s">
        <v>153301</v>
      </c>
      <c r="AS9445" t="s">
        <v>153301</v>
      </c>
      <c r="AT9445" t="s">
        <v>153301</v>
      </c>
    </row>
    <row r="9446" spans="1:46" x14ac:dyDescent="0.25">
      <c r="A9446" t="s">
        <v>290</v>
      </c>
      <c r="B9446" t="s">
        <v>42</v>
      </c>
      <c r="C9446" t="s">
        <v>291</v>
      </c>
      <c r="D9446" t="s">
        <v>292</v>
      </c>
      <c r="E9446" t="s">
        <v>293</v>
      </c>
      <c r="F9446" t="s">
        <v>46</v>
      </c>
      <c r="G9446" t="s">
        <v>125623</v>
      </c>
      <c r="H9446" t="s">
        <v>125624</v>
      </c>
      <c r="I9446" t="s">
        <v>125625</v>
      </c>
      <c r="J9446" t="s">
        <v>50</v>
      </c>
      <c r="K9446" t="s">
        <v>51</v>
      </c>
      <c r="L9446" t="s">
        <v>528</v>
      </c>
      <c r="M9446" t="s">
        <v>53</v>
      </c>
      <c r="N9446" t="s">
        <v>54</v>
      </c>
      <c r="O9446" t="s">
        <v>55</v>
      </c>
      <c r="P9446" s="1">
        <v>46039</v>
      </c>
      <c r="Q9446" s="1">
        <v>46041</v>
      </c>
      <c r="R9446" s="1">
        <v>46341</v>
      </c>
      <c r="S9446" t="s">
        <v>56</v>
      </c>
      <c r="T9446" t="s">
        <v>57</v>
      </c>
      <c r="U9446" t="s">
        <v>125626</v>
      </c>
      <c r="V9446" t="s">
        <v>125627</v>
      </c>
      <c r="W9446" t="s">
        <v>61</v>
      </c>
      <c r="X9446" s="3">
        <v>41197789</v>
      </c>
      <c r="Y9446" t="s">
        <v>63</v>
      </c>
      <c r="Z9446" s="5">
        <v>18539005</v>
      </c>
      <c r="AA9446" t="s">
        <v>533</v>
      </c>
      <c r="AB9446" s="6">
        <f t="shared" si="147"/>
        <v>0.44999999878634261</v>
      </c>
      <c r="AC9446" t="s">
        <v>534</v>
      </c>
      <c r="AD9446" t="s">
        <v>63</v>
      </c>
      <c r="AE9446" t="s">
        <v>63</v>
      </c>
      <c r="AF9446" t="s">
        <v>533</v>
      </c>
      <c r="AG9446" t="s">
        <v>531</v>
      </c>
      <c r="AH9446" t="s">
        <v>67</v>
      </c>
      <c r="AI9446" t="s">
        <v>60</v>
      </c>
      <c r="AJ9446">
        <v>0</v>
      </c>
      <c r="AK9446" t="s">
        <v>68</v>
      </c>
      <c r="AL9446" t="s">
        <v>68</v>
      </c>
      <c r="AM9446" t="s">
        <v>125628</v>
      </c>
      <c r="AN9446" t="s">
        <v>125627</v>
      </c>
      <c r="AO9446" t="s">
        <v>70</v>
      </c>
      <c r="AP9446" t="s">
        <v>446</v>
      </c>
      <c r="AQ9446" t="s">
        <v>153301</v>
      </c>
      <c r="AR9446" t="s">
        <v>153301</v>
      </c>
      <c r="AS9446" t="s">
        <v>153301</v>
      </c>
      <c r="AT9446" t="s">
        <v>153301</v>
      </c>
    </row>
    <row r="9447" spans="1:46" x14ac:dyDescent="0.25">
      <c r="A9447" t="s">
        <v>290</v>
      </c>
      <c r="B9447" t="s">
        <v>42</v>
      </c>
      <c r="C9447" t="s">
        <v>291</v>
      </c>
      <c r="D9447" t="s">
        <v>292</v>
      </c>
      <c r="E9447" t="s">
        <v>293</v>
      </c>
      <c r="F9447" t="s">
        <v>46</v>
      </c>
      <c r="G9447" t="s">
        <v>121303</v>
      </c>
      <c r="H9447" t="s">
        <v>121304</v>
      </c>
      <c r="I9447" t="s">
        <v>121305</v>
      </c>
      <c r="J9447" t="s">
        <v>50</v>
      </c>
      <c r="K9447" t="s">
        <v>51</v>
      </c>
      <c r="L9447" t="s">
        <v>2284</v>
      </c>
      <c r="M9447" t="s">
        <v>53</v>
      </c>
      <c r="N9447" t="s">
        <v>54</v>
      </c>
      <c r="O9447" t="s">
        <v>55</v>
      </c>
      <c r="P9447" s="1">
        <v>46039</v>
      </c>
      <c r="Q9447" s="1">
        <v>46045</v>
      </c>
      <c r="R9447" s="1">
        <v>46341</v>
      </c>
      <c r="S9447" t="s">
        <v>56</v>
      </c>
      <c r="T9447" t="s">
        <v>57</v>
      </c>
      <c r="U9447" t="s">
        <v>121306</v>
      </c>
      <c r="V9447" t="s">
        <v>121307</v>
      </c>
      <c r="W9447" t="s">
        <v>61</v>
      </c>
      <c r="X9447" s="3">
        <v>42227734</v>
      </c>
      <c r="Y9447" t="s">
        <v>63</v>
      </c>
      <c r="Z9447" s="5">
        <v>19568950</v>
      </c>
      <c r="AA9447" t="s">
        <v>130</v>
      </c>
      <c r="AB9447" s="6">
        <f t="shared" si="147"/>
        <v>0.46341463645669456</v>
      </c>
      <c r="AC9447" t="s">
        <v>3899</v>
      </c>
      <c r="AD9447" t="s">
        <v>63</v>
      </c>
      <c r="AE9447" t="s">
        <v>63</v>
      </c>
      <c r="AF9447" t="s">
        <v>130</v>
      </c>
      <c r="AG9447" t="s">
        <v>63</v>
      </c>
      <c r="AH9447" t="s">
        <v>67</v>
      </c>
      <c r="AI9447" t="s">
        <v>60</v>
      </c>
      <c r="AJ9447">
        <v>0</v>
      </c>
      <c r="AK9447" t="s">
        <v>68</v>
      </c>
      <c r="AL9447" t="s">
        <v>68</v>
      </c>
      <c r="AM9447" t="s">
        <v>121308</v>
      </c>
      <c r="AN9447" t="s">
        <v>121307</v>
      </c>
      <c r="AO9447" t="s">
        <v>70</v>
      </c>
      <c r="AP9447" t="s">
        <v>1199</v>
      </c>
      <c r="AQ9447" t="s">
        <v>153301</v>
      </c>
      <c r="AR9447" t="s">
        <v>153301</v>
      </c>
      <c r="AS9447" t="s">
        <v>153301</v>
      </c>
      <c r="AT9447" t="s">
        <v>153301</v>
      </c>
    </row>
    <row r="9448" spans="1:46" x14ac:dyDescent="0.25">
      <c r="A9448" t="s">
        <v>290</v>
      </c>
      <c r="B9448" t="s">
        <v>42</v>
      </c>
      <c r="C9448" t="s">
        <v>291</v>
      </c>
      <c r="D9448" t="s">
        <v>292</v>
      </c>
      <c r="E9448" t="s">
        <v>293</v>
      </c>
      <c r="F9448" t="s">
        <v>46</v>
      </c>
      <c r="G9448" t="s">
        <v>47186</v>
      </c>
      <c r="H9448" t="s">
        <v>47187</v>
      </c>
      <c r="I9448" t="s">
        <v>47188</v>
      </c>
      <c r="J9448" t="s">
        <v>368</v>
      </c>
      <c r="K9448" t="s">
        <v>51</v>
      </c>
      <c r="L9448" t="s">
        <v>16060</v>
      </c>
      <c r="M9448" t="s">
        <v>53</v>
      </c>
      <c r="N9448" t="s">
        <v>54</v>
      </c>
      <c r="O9448" t="s">
        <v>55</v>
      </c>
      <c r="P9448" s="1">
        <v>46038</v>
      </c>
      <c r="Q9448" s="1">
        <v>46042</v>
      </c>
      <c r="R9448" s="1">
        <v>46387</v>
      </c>
      <c r="S9448" t="s">
        <v>56</v>
      </c>
      <c r="T9448" t="s">
        <v>57</v>
      </c>
      <c r="U9448" t="s">
        <v>47189</v>
      </c>
      <c r="V9448" t="s">
        <v>47190</v>
      </c>
      <c r="W9448" t="s">
        <v>61</v>
      </c>
      <c r="X9448" s="3">
        <v>51474823</v>
      </c>
      <c r="Y9448" t="s">
        <v>63</v>
      </c>
      <c r="Z9448" s="5">
        <v>21101027</v>
      </c>
      <c r="AA9448" t="s">
        <v>47191</v>
      </c>
      <c r="AB9448" s="6">
        <f t="shared" si="147"/>
        <v>0.40992908319471055</v>
      </c>
      <c r="AC9448" t="s">
        <v>47192</v>
      </c>
      <c r="AD9448" t="s">
        <v>63</v>
      </c>
      <c r="AE9448" t="s">
        <v>63</v>
      </c>
      <c r="AF9448" t="s">
        <v>47191</v>
      </c>
      <c r="AG9448" t="s">
        <v>8565</v>
      </c>
      <c r="AH9448" t="s">
        <v>67</v>
      </c>
      <c r="AI9448" t="s">
        <v>60</v>
      </c>
      <c r="AJ9448">
        <v>0</v>
      </c>
      <c r="AK9448" t="s">
        <v>68</v>
      </c>
      <c r="AL9448" t="s">
        <v>68</v>
      </c>
      <c r="AM9448" t="s">
        <v>47193</v>
      </c>
      <c r="AN9448" t="s">
        <v>47194</v>
      </c>
      <c r="AO9448" t="s">
        <v>70</v>
      </c>
      <c r="AP9448" t="s">
        <v>1199</v>
      </c>
      <c r="AQ9448" t="s">
        <v>153301</v>
      </c>
      <c r="AR9448" t="s">
        <v>153301</v>
      </c>
      <c r="AS9448" t="s">
        <v>153301</v>
      </c>
      <c r="AT9448" t="s">
        <v>153301</v>
      </c>
    </row>
    <row r="9449" spans="1:46" x14ac:dyDescent="0.25">
      <c r="A9449" t="s">
        <v>290</v>
      </c>
      <c r="B9449" t="s">
        <v>42</v>
      </c>
      <c r="C9449" t="s">
        <v>291</v>
      </c>
      <c r="D9449" t="s">
        <v>292</v>
      </c>
      <c r="E9449" t="s">
        <v>293</v>
      </c>
      <c r="F9449" t="s">
        <v>46</v>
      </c>
      <c r="G9449" t="s">
        <v>85810</v>
      </c>
      <c r="H9449" t="s">
        <v>85811</v>
      </c>
      <c r="I9449" t="s">
        <v>85812</v>
      </c>
      <c r="J9449" t="s">
        <v>50</v>
      </c>
      <c r="K9449" t="s">
        <v>51</v>
      </c>
      <c r="L9449" t="s">
        <v>47370</v>
      </c>
      <c r="M9449" t="s">
        <v>53</v>
      </c>
      <c r="N9449" t="s">
        <v>54</v>
      </c>
      <c r="O9449" t="s">
        <v>55</v>
      </c>
      <c r="P9449" s="1">
        <v>46039</v>
      </c>
      <c r="Q9449" s="1">
        <v>46046</v>
      </c>
      <c r="R9449" s="1">
        <v>46387</v>
      </c>
      <c r="S9449" t="s">
        <v>56</v>
      </c>
      <c r="T9449" t="s">
        <v>57</v>
      </c>
      <c r="U9449" t="s">
        <v>85813</v>
      </c>
      <c r="V9449" t="s">
        <v>85814</v>
      </c>
      <c r="W9449" t="s">
        <v>61</v>
      </c>
      <c r="X9449" s="3">
        <v>52900000</v>
      </c>
      <c r="Y9449" t="s">
        <v>63</v>
      </c>
      <c r="Z9449" s="5">
        <v>20700000</v>
      </c>
      <c r="AA9449" t="s">
        <v>36672</v>
      </c>
      <c r="AB9449" s="6">
        <f t="shared" si="147"/>
        <v>0.39130434782608697</v>
      </c>
      <c r="AC9449" t="s">
        <v>37396</v>
      </c>
      <c r="AD9449" t="s">
        <v>63</v>
      </c>
      <c r="AE9449" t="s">
        <v>63</v>
      </c>
      <c r="AF9449" t="s">
        <v>36672</v>
      </c>
      <c r="AG9449" t="s">
        <v>25177</v>
      </c>
      <c r="AH9449" t="s">
        <v>67</v>
      </c>
      <c r="AI9449" t="s">
        <v>60</v>
      </c>
      <c r="AJ9449">
        <v>0</v>
      </c>
      <c r="AK9449" t="s">
        <v>68</v>
      </c>
      <c r="AL9449" t="s">
        <v>68</v>
      </c>
      <c r="AM9449" t="s">
        <v>85815</v>
      </c>
      <c r="AN9449" t="s">
        <v>85814</v>
      </c>
      <c r="AO9449" t="s">
        <v>70</v>
      </c>
      <c r="AP9449" t="s">
        <v>446</v>
      </c>
      <c r="AQ9449" t="s">
        <v>153301</v>
      </c>
      <c r="AR9449" t="s">
        <v>153301</v>
      </c>
      <c r="AS9449" t="s">
        <v>153301</v>
      </c>
      <c r="AT9449" t="s">
        <v>153301</v>
      </c>
    </row>
    <row r="9450" spans="1:46" x14ac:dyDescent="0.25">
      <c r="A9450" t="s">
        <v>290</v>
      </c>
      <c r="B9450" t="s">
        <v>42</v>
      </c>
      <c r="C9450" t="s">
        <v>291</v>
      </c>
      <c r="D9450" t="s">
        <v>292</v>
      </c>
      <c r="E9450" t="s">
        <v>293</v>
      </c>
      <c r="F9450" t="s">
        <v>46</v>
      </c>
      <c r="G9450" t="s">
        <v>115804</v>
      </c>
      <c r="H9450" t="s">
        <v>115805</v>
      </c>
      <c r="I9450" t="s">
        <v>115806</v>
      </c>
      <c r="J9450" t="s">
        <v>96</v>
      </c>
      <c r="K9450" t="s">
        <v>51</v>
      </c>
      <c r="L9450" t="s">
        <v>27915</v>
      </c>
      <c r="M9450" t="s">
        <v>53</v>
      </c>
      <c r="N9450" t="s">
        <v>54</v>
      </c>
      <c r="O9450" t="s">
        <v>55</v>
      </c>
      <c r="P9450" s="1">
        <v>46041</v>
      </c>
      <c r="Q9450" s="1">
        <v>46042</v>
      </c>
      <c r="R9450" s="1">
        <v>46341</v>
      </c>
      <c r="S9450" t="s">
        <v>71</v>
      </c>
      <c r="T9450" t="s">
        <v>57</v>
      </c>
      <c r="U9450" t="s">
        <v>115807</v>
      </c>
      <c r="V9450" t="s">
        <v>115808</v>
      </c>
      <c r="W9450" t="s">
        <v>61</v>
      </c>
      <c r="X9450" s="3">
        <v>42227734</v>
      </c>
      <c r="Y9450" t="s">
        <v>63</v>
      </c>
      <c r="Z9450" s="5">
        <v>15448562</v>
      </c>
      <c r="AA9450" t="s">
        <v>130</v>
      </c>
      <c r="AB9450" s="6">
        <f t="shared" si="147"/>
        <v>0.36583923731261547</v>
      </c>
      <c r="AC9450" t="s">
        <v>3899</v>
      </c>
      <c r="AD9450" t="s">
        <v>63</v>
      </c>
      <c r="AE9450" t="s">
        <v>63</v>
      </c>
      <c r="AF9450" t="s">
        <v>130</v>
      </c>
      <c r="AG9450" t="s">
        <v>84</v>
      </c>
      <c r="AH9450" t="s">
        <v>67</v>
      </c>
      <c r="AI9450" t="s">
        <v>60</v>
      </c>
      <c r="AJ9450">
        <v>0</v>
      </c>
      <c r="AK9450" t="s">
        <v>68</v>
      </c>
      <c r="AL9450" t="s">
        <v>68</v>
      </c>
      <c r="AM9450" t="s">
        <v>115809</v>
      </c>
      <c r="AN9450" t="s">
        <v>115808</v>
      </c>
      <c r="AO9450" t="s">
        <v>70</v>
      </c>
      <c r="AP9450" t="s">
        <v>7159</v>
      </c>
      <c r="AQ9450" t="s">
        <v>153301</v>
      </c>
      <c r="AR9450" t="s">
        <v>153301</v>
      </c>
      <c r="AS9450" t="s">
        <v>153301</v>
      </c>
      <c r="AT9450" t="s">
        <v>153301</v>
      </c>
    </row>
    <row r="9451" spans="1:46" x14ac:dyDescent="0.25">
      <c r="A9451" t="s">
        <v>290</v>
      </c>
      <c r="B9451" t="s">
        <v>42</v>
      </c>
      <c r="C9451" t="s">
        <v>291</v>
      </c>
      <c r="D9451" t="s">
        <v>292</v>
      </c>
      <c r="E9451" t="s">
        <v>293</v>
      </c>
      <c r="F9451" t="s">
        <v>46</v>
      </c>
      <c r="G9451" t="s">
        <v>99792</v>
      </c>
      <c r="H9451" t="s">
        <v>99793</v>
      </c>
      <c r="I9451" t="s">
        <v>99794</v>
      </c>
      <c r="J9451" t="s">
        <v>50</v>
      </c>
      <c r="K9451" t="s">
        <v>51</v>
      </c>
      <c r="L9451" t="s">
        <v>99801</v>
      </c>
      <c r="M9451" t="s">
        <v>53</v>
      </c>
      <c r="N9451" t="s">
        <v>54</v>
      </c>
      <c r="O9451" t="s">
        <v>55</v>
      </c>
      <c r="P9451" s="1">
        <v>46039</v>
      </c>
      <c r="Q9451" s="1">
        <v>46043</v>
      </c>
      <c r="R9451" s="1">
        <v>46265</v>
      </c>
      <c r="S9451" t="s">
        <v>56</v>
      </c>
      <c r="T9451" t="s">
        <v>57</v>
      </c>
      <c r="U9451" t="s">
        <v>99795</v>
      </c>
      <c r="V9451" t="s">
        <v>99796</v>
      </c>
      <c r="W9451" t="s">
        <v>61</v>
      </c>
      <c r="X9451" s="3">
        <v>17375174</v>
      </c>
      <c r="Y9451" t="s">
        <v>63</v>
      </c>
      <c r="Z9451" s="5">
        <v>9789883</v>
      </c>
      <c r="AA9451" t="s">
        <v>99797</v>
      </c>
      <c r="AB9451" s="6">
        <f t="shared" si="147"/>
        <v>0.56344086108144875</v>
      </c>
      <c r="AC9451" t="s">
        <v>99798</v>
      </c>
      <c r="AD9451" t="s">
        <v>63</v>
      </c>
      <c r="AE9451" t="s">
        <v>63</v>
      </c>
      <c r="AF9451" t="s">
        <v>99797</v>
      </c>
      <c r="AG9451" t="s">
        <v>63</v>
      </c>
      <c r="AH9451" t="s">
        <v>67</v>
      </c>
      <c r="AI9451" t="s">
        <v>60</v>
      </c>
      <c r="AJ9451">
        <v>0</v>
      </c>
      <c r="AK9451" t="s">
        <v>68</v>
      </c>
      <c r="AL9451" t="s">
        <v>68</v>
      </c>
      <c r="AM9451" t="s">
        <v>99799</v>
      </c>
      <c r="AN9451" t="s">
        <v>99800</v>
      </c>
      <c r="AO9451" t="s">
        <v>70</v>
      </c>
      <c r="AP9451" t="s">
        <v>636</v>
      </c>
      <c r="AQ9451" t="s">
        <v>153301</v>
      </c>
      <c r="AR9451" t="s">
        <v>153301</v>
      </c>
      <c r="AS9451" t="s">
        <v>153301</v>
      </c>
      <c r="AT9451" t="s">
        <v>153301</v>
      </c>
    </row>
    <row r="9452" spans="1:46" x14ac:dyDescent="0.25">
      <c r="A9452" t="s">
        <v>290</v>
      </c>
      <c r="B9452" t="s">
        <v>42</v>
      </c>
      <c r="C9452" t="s">
        <v>291</v>
      </c>
      <c r="D9452" t="s">
        <v>292</v>
      </c>
      <c r="E9452" t="s">
        <v>293</v>
      </c>
      <c r="F9452" t="s">
        <v>46</v>
      </c>
      <c r="G9452" t="s">
        <v>122295</v>
      </c>
      <c r="H9452" t="s">
        <v>122296</v>
      </c>
      <c r="I9452" t="s">
        <v>122297</v>
      </c>
      <c r="J9452" t="s">
        <v>50</v>
      </c>
      <c r="K9452" t="s">
        <v>51</v>
      </c>
      <c r="L9452" t="s">
        <v>122298</v>
      </c>
      <c r="M9452" t="s">
        <v>53</v>
      </c>
      <c r="N9452" t="s">
        <v>54</v>
      </c>
      <c r="O9452" t="s">
        <v>55</v>
      </c>
      <c r="P9452" s="1">
        <v>46040</v>
      </c>
      <c r="Q9452" s="1">
        <v>46042</v>
      </c>
      <c r="R9452" s="1">
        <v>46265</v>
      </c>
      <c r="S9452" t="s">
        <v>56</v>
      </c>
      <c r="T9452" t="s">
        <v>57</v>
      </c>
      <c r="U9452" t="s">
        <v>122299</v>
      </c>
      <c r="V9452" t="s">
        <v>122300</v>
      </c>
      <c r="W9452" t="s">
        <v>61</v>
      </c>
      <c r="X9452" s="3">
        <v>31928287</v>
      </c>
      <c r="Y9452" t="s">
        <v>63</v>
      </c>
      <c r="Z9452" s="5">
        <v>19568950</v>
      </c>
      <c r="AA9452" t="s">
        <v>64</v>
      </c>
      <c r="AB9452" s="6">
        <f t="shared" si="147"/>
        <v>0.61290322277546549</v>
      </c>
      <c r="AC9452" t="s">
        <v>151</v>
      </c>
      <c r="AD9452" t="s">
        <v>63</v>
      </c>
      <c r="AE9452" t="s">
        <v>63</v>
      </c>
      <c r="AF9452" t="s">
        <v>64</v>
      </c>
      <c r="AG9452" t="s">
        <v>63</v>
      </c>
      <c r="AH9452" t="s">
        <v>67</v>
      </c>
      <c r="AI9452" t="s">
        <v>60</v>
      </c>
      <c r="AJ9452">
        <v>0</v>
      </c>
      <c r="AK9452" t="s">
        <v>68</v>
      </c>
      <c r="AL9452" t="s">
        <v>68</v>
      </c>
      <c r="AM9452" t="s">
        <v>122301</v>
      </c>
      <c r="AN9452" t="s">
        <v>122300</v>
      </c>
      <c r="AO9452" t="s">
        <v>70</v>
      </c>
      <c r="AP9452" t="s">
        <v>636</v>
      </c>
      <c r="AQ9452" t="s">
        <v>153301</v>
      </c>
      <c r="AR9452" t="s">
        <v>153301</v>
      </c>
      <c r="AS9452" t="s">
        <v>153301</v>
      </c>
      <c r="AT9452" t="s">
        <v>153301</v>
      </c>
    </row>
    <row r="9453" spans="1:46" x14ac:dyDescent="0.25">
      <c r="A9453" t="s">
        <v>290</v>
      </c>
      <c r="B9453" t="s">
        <v>42</v>
      </c>
      <c r="C9453" t="s">
        <v>291</v>
      </c>
      <c r="D9453" t="s">
        <v>292</v>
      </c>
      <c r="E9453" t="s">
        <v>293</v>
      </c>
      <c r="F9453" t="s">
        <v>46</v>
      </c>
      <c r="G9453" t="s">
        <v>67665</v>
      </c>
      <c r="H9453" t="s">
        <v>67666</v>
      </c>
      <c r="I9453" t="s">
        <v>67667</v>
      </c>
      <c r="J9453" t="s">
        <v>368</v>
      </c>
      <c r="K9453" t="s">
        <v>51</v>
      </c>
      <c r="L9453" t="s">
        <v>67674</v>
      </c>
      <c r="M9453" t="s">
        <v>53</v>
      </c>
      <c r="N9453" t="s">
        <v>54</v>
      </c>
      <c r="O9453" t="s">
        <v>55</v>
      </c>
      <c r="P9453" s="1">
        <v>46039</v>
      </c>
      <c r="Q9453" s="1">
        <v>46045</v>
      </c>
      <c r="R9453" s="1">
        <v>46265</v>
      </c>
      <c r="S9453" t="s">
        <v>56</v>
      </c>
      <c r="T9453" t="s">
        <v>57</v>
      </c>
      <c r="U9453" t="s">
        <v>67668</v>
      </c>
      <c r="V9453" t="s">
        <v>67669</v>
      </c>
      <c r="W9453" t="s">
        <v>61</v>
      </c>
      <c r="X9453" s="3">
        <v>17375174</v>
      </c>
      <c r="Y9453" t="s">
        <v>63</v>
      </c>
      <c r="Z9453" s="5">
        <v>8407343</v>
      </c>
      <c r="AA9453" t="s">
        <v>67671</v>
      </c>
      <c r="AB9453" s="6">
        <f t="shared" si="147"/>
        <v>0.48387101044283065</v>
      </c>
      <c r="AC9453" t="s">
        <v>67670</v>
      </c>
      <c r="AD9453" t="s">
        <v>63</v>
      </c>
      <c r="AE9453" t="s">
        <v>63</v>
      </c>
      <c r="AF9453" t="s">
        <v>67671</v>
      </c>
      <c r="AG9453" t="s">
        <v>63</v>
      </c>
      <c r="AH9453" t="s">
        <v>67</v>
      </c>
      <c r="AI9453" t="s">
        <v>60</v>
      </c>
      <c r="AJ9453">
        <v>0</v>
      </c>
      <c r="AK9453" t="s">
        <v>68</v>
      </c>
      <c r="AL9453" t="s">
        <v>68</v>
      </c>
      <c r="AM9453" t="s">
        <v>67672</v>
      </c>
      <c r="AN9453" t="s">
        <v>67673</v>
      </c>
      <c r="AO9453" t="s">
        <v>70</v>
      </c>
      <c r="AP9453" t="s">
        <v>834</v>
      </c>
      <c r="AQ9453" t="s">
        <v>153301</v>
      </c>
      <c r="AR9453" t="s">
        <v>153301</v>
      </c>
      <c r="AS9453" t="s">
        <v>153301</v>
      </c>
      <c r="AT9453" t="s">
        <v>153301</v>
      </c>
    </row>
    <row r="9454" spans="1:46" x14ac:dyDescent="0.25">
      <c r="A9454" t="s">
        <v>290</v>
      </c>
      <c r="B9454" t="s">
        <v>42</v>
      </c>
      <c r="C9454" t="s">
        <v>291</v>
      </c>
      <c r="D9454" t="s">
        <v>292</v>
      </c>
      <c r="E9454" t="s">
        <v>293</v>
      </c>
      <c r="F9454" t="s">
        <v>46</v>
      </c>
      <c r="G9454" t="s">
        <v>117361</v>
      </c>
      <c r="H9454" t="s">
        <v>117362</v>
      </c>
      <c r="I9454" t="s">
        <v>117363</v>
      </c>
      <c r="J9454" t="s">
        <v>50</v>
      </c>
      <c r="K9454" t="s">
        <v>51</v>
      </c>
      <c r="L9454" t="s">
        <v>30838</v>
      </c>
      <c r="M9454" t="s">
        <v>53</v>
      </c>
      <c r="N9454" t="s">
        <v>54</v>
      </c>
      <c r="O9454" t="s">
        <v>55</v>
      </c>
      <c r="P9454" s="1">
        <v>46039</v>
      </c>
      <c r="Q9454" s="1">
        <v>46043</v>
      </c>
      <c r="R9454" s="1">
        <v>46265</v>
      </c>
      <c r="S9454" t="s">
        <v>56</v>
      </c>
      <c r="T9454" t="s">
        <v>57</v>
      </c>
      <c r="U9454" t="s">
        <v>117364</v>
      </c>
      <c r="V9454" t="s">
        <v>117365</v>
      </c>
      <c r="W9454" t="s">
        <v>61</v>
      </c>
      <c r="X9454" s="3">
        <v>31928287</v>
      </c>
      <c r="Y9454" t="s">
        <v>63</v>
      </c>
      <c r="Z9454" s="5">
        <v>19568950</v>
      </c>
      <c r="AA9454" t="s">
        <v>64</v>
      </c>
      <c r="AB9454" s="6">
        <f t="shared" si="147"/>
        <v>0.61290322277546549</v>
      </c>
      <c r="AC9454" t="s">
        <v>151</v>
      </c>
      <c r="AD9454" t="s">
        <v>63</v>
      </c>
      <c r="AE9454" t="s">
        <v>63</v>
      </c>
      <c r="AF9454" t="s">
        <v>64</v>
      </c>
      <c r="AG9454" t="s">
        <v>631</v>
      </c>
      <c r="AH9454" t="s">
        <v>67</v>
      </c>
      <c r="AI9454" t="s">
        <v>60</v>
      </c>
      <c r="AJ9454">
        <v>0</v>
      </c>
      <c r="AK9454" t="s">
        <v>68</v>
      </c>
      <c r="AL9454" t="s">
        <v>68</v>
      </c>
      <c r="AM9454" t="s">
        <v>117366</v>
      </c>
      <c r="AN9454" t="s">
        <v>117367</v>
      </c>
      <c r="AO9454" t="s">
        <v>70</v>
      </c>
      <c r="AP9454" t="s">
        <v>834</v>
      </c>
      <c r="AQ9454" t="s">
        <v>153301</v>
      </c>
      <c r="AR9454" t="s">
        <v>153301</v>
      </c>
      <c r="AS9454" t="s">
        <v>153301</v>
      </c>
      <c r="AT9454" t="s">
        <v>153301</v>
      </c>
    </row>
    <row r="9455" spans="1:46" x14ac:dyDescent="0.25">
      <c r="A9455" t="s">
        <v>290</v>
      </c>
      <c r="B9455" t="s">
        <v>42</v>
      </c>
      <c r="C9455" t="s">
        <v>291</v>
      </c>
      <c r="D9455" t="s">
        <v>292</v>
      </c>
      <c r="E9455" t="s">
        <v>293</v>
      </c>
      <c r="F9455" t="s">
        <v>46</v>
      </c>
      <c r="G9455" t="s">
        <v>525</v>
      </c>
      <c r="H9455" t="s">
        <v>526</v>
      </c>
      <c r="I9455" t="s">
        <v>527</v>
      </c>
      <c r="J9455" t="s">
        <v>50</v>
      </c>
      <c r="K9455" t="s">
        <v>51</v>
      </c>
      <c r="L9455" t="s">
        <v>528</v>
      </c>
      <c r="M9455" t="s">
        <v>53</v>
      </c>
      <c r="N9455" t="s">
        <v>54</v>
      </c>
      <c r="O9455" t="s">
        <v>55</v>
      </c>
      <c r="P9455" s="1">
        <v>46040</v>
      </c>
      <c r="Q9455" s="1">
        <v>46041</v>
      </c>
      <c r="R9455" s="1">
        <v>46341</v>
      </c>
      <c r="S9455" t="s">
        <v>56</v>
      </c>
      <c r="T9455" t="s">
        <v>57</v>
      </c>
      <c r="U9455" t="s">
        <v>529</v>
      </c>
      <c r="V9455" t="s">
        <v>530</v>
      </c>
      <c r="W9455" t="s">
        <v>61</v>
      </c>
      <c r="X9455" s="3">
        <v>41197789</v>
      </c>
      <c r="Y9455" t="s">
        <v>63</v>
      </c>
      <c r="Z9455" s="5">
        <v>18539005</v>
      </c>
      <c r="AA9455" t="s">
        <v>533</v>
      </c>
      <c r="AB9455" s="6">
        <f t="shared" si="147"/>
        <v>0.44999999878634261</v>
      </c>
      <c r="AC9455" t="s">
        <v>534</v>
      </c>
      <c r="AD9455" t="s">
        <v>63</v>
      </c>
      <c r="AE9455" t="s">
        <v>63</v>
      </c>
      <c r="AF9455" t="s">
        <v>533</v>
      </c>
      <c r="AG9455" t="s">
        <v>531</v>
      </c>
      <c r="AH9455" t="s">
        <v>67</v>
      </c>
      <c r="AI9455" t="s">
        <v>60</v>
      </c>
      <c r="AJ9455">
        <v>0</v>
      </c>
      <c r="AK9455" t="s">
        <v>68</v>
      </c>
      <c r="AL9455" t="s">
        <v>68</v>
      </c>
      <c r="AM9455" t="s">
        <v>535</v>
      </c>
      <c r="AN9455" t="s">
        <v>536</v>
      </c>
      <c r="AO9455" t="s">
        <v>70</v>
      </c>
      <c r="AP9455" t="s">
        <v>446</v>
      </c>
      <c r="AQ9455" t="s">
        <v>153301</v>
      </c>
      <c r="AR9455" t="s">
        <v>153301</v>
      </c>
      <c r="AS9455" t="s">
        <v>153301</v>
      </c>
      <c r="AT9455" t="s">
        <v>153301</v>
      </c>
    </row>
    <row r="9456" spans="1:46" x14ac:dyDescent="0.25">
      <c r="A9456" t="s">
        <v>290</v>
      </c>
      <c r="B9456" t="s">
        <v>42</v>
      </c>
      <c r="C9456" t="s">
        <v>291</v>
      </c>
      <c r="D9456" t="s">
        <v>292</v>
      </c>
      <c r="E9456" t="s">
        <v>293</v>
      </c>
      <c r="F9456" t="s">
        <v>46</v>
      </c>
      <c r="G9456" t="s">
        <v>23117</v>
      </c>
      <c r="H9456" t="s">
        <v>23118</v>
      </c>
      <c r="I9456" t="s">
        <v>23119</v>
      </c>
      <c r="J9456" t="s">
        <v>50</v>
      </c>
      <c r="K9456" t="s">
        <v>51</v>
      </c>
      <c r="L9456" t="s">
        <v>23123</v>
      </c>
      <c r="M9456" t="s">
        <v>53</v>
      </c>
      <c r="N9456" t="s">
        <v>54</v>
      </c>
      <c r="O9456" t="s">
        <v>55</v>
      </c>
      <c r="P9456" s="1">
        <v>46039</v>
      </c>
      <c r="Q9456" s="1">
        <v>46041</v>
      </c>
      <c r="R9456" s="1">
        <v>46326</v>
      </c>
      <c r="S9456" t="s">
        <v>56</v>
      </c>
      <c r="T9456" t="s">
        <v>57</v>
      </c>
      <c r="U9456" t="s">
        <v>23120</v>
      </c>
      <c r="V9456" t="s">
        <v>23121</v>
      </c>
      <c r="W9456" t="s">
        <v>61</v>
      </c>
      <c r="X9456" s="3">
        <v>46586385</v>
      </c>
      <c r="Y9456" t="s">
        <v>63</v>
      </c>
      <c r="Z9456" s="5">
        <v>22067235</v>
      </c>
      <c r="AA9456" t="s">
        <v>7646</v>
      </c>
      <c r="AB9456" s="6">
        <f t="shared" si="147"/>
        <v>0.47368421052631576</v>
      </c>
      <c r="AC9456" t="s">
        <v>7645</v>
      </c>
      <c r="AD9456" t="s">
        <v>63</v>
      </c>
      <c r="AE9456" t="s">
        <v>63</v>
      </c>
      <c r="AF9456" t="s">
        <v>7646</v>
      </c>
      <c r="AG9456" t="s">
        <v>63</v>
      </c>
      <c r="AH9456" t="s">
        <v>67</v>
      </c>
      <c r="AI9456" t="s">
        <v>60</v>
      </c>
      <c r="AJ9456">
        <v>0</v>
      </c>
      <c r="AK9456" t="s">
        <v>68</v>
      </c>
      <c r="AL9456" t="s">
        <v>68</v>
      </c>
      <c r="AM9456" t="s">
        <v>23122</v>
      </c>
      <c r="AN9456" t="s">
        <v>23121</v>
      </c>
      <c r="AO9456" t="s">
        <v>70</v>
      </c>
      <c r="AP9456" t="s">
        <v>1482</v>
      </c>
      <c r="AQ9456" t="s">
        <v>153301</v>
      </c>
      <c r="AR9456" t="s">
        <v>153301</v>
      </c>
      <c r="AS9456" t="s">
        <v>153301</v>
      </c>
      <c r="AT9456" t="s">
        <v>153301</v>
      </c>
    </row>
    <row r="9457" spans="1:46" x14ac:dyDescent="0.25">
      <c r="A9457" t="s">
        <v>290</v>
      </c>
      <c r="B9457" t="s">
        <v>42</v>
      </c>
      <c r="C9457" t="s">
        <v>291</v>
      </c>
      <c r="D9457" t="s">
        <v>292</v>
      </c>
      <c r="E9457" t="s">
        <v>293</v>
      </c>
      <c r="F9457" t="s">
        <v>46</v>
      </c>
      <c r="G9457" t="s">
        <v>30673</v>
      </c>
      <c r="H9457" t="s">
        <v>30674</v>
      </c>
      <c r="I9457" t="s">
        <v>30675</v>
      </c>
      <c r="J9457" t="s">
        <v>50</v>
      </c>
      <c r="K9457" t="s">
        <v>51</v>
      </c>
      <c r="L9457" t="s">
        <v>528</v>
      </c>
      <c r="M9457" t="s">
        <v>53</v>
      </c>
      <c r="N9457" t="s">
        <v>54</v>
      </c>
      <c r="O9457" t="s">
        <v>55</v>
      </c>
      <c r="P9457" s="1">
        <v>46039</v>
      </c>
      <c r="Q9457" s="1">
        <v>46041</v>
      </c>
      <c r="R9457" s="1">
        <v>46341</v>
      </c>
      <c r="S9457" t="s">
        <v>56</v>
      </c>
      <c r="T9457" t="s">
        <v>57</v>
      </c>
      <c r="U9457" t="s">
        <v>30676</v>
      </c>
      <c r="V9457" t="s">
        <v>30677</v>
      </c>
      <c r="W9457" t="s">
        <v>61</v>
      </c>
      <c r="X9457" s="3">
        <v>41197789</v>
      </c>
      <c r="Y9457" t="s">
        <v>63</v>
      </c>
      <c r="Z9457" s="5">
        <v>18539005</v>
      </c>
      <c r="AA9457" t="s">
        <v>130</v>
      </c>
      <c r="AB9457" s="6">
        <f t="shared" si="147"/>
        <v>0.44999999878634261</v>
      </c>
      <c r="AC9457" t="s">
        <v>1268</v>
      </c>
      <c r="AD9457" t="s">
        <v>63</v>
      </c>
      <c r="AE9457" t="s">
        <v>63</v>
      </c>
      <c r="AF9457" t="s">
        <v>130</v>
      </c>
      <c r="AG9457" t="s">
        <v>531</v>
      </c>
      <c r="AH9457" t="s">
        <v>67</v>
      </c>
      <c r="AI9457" t="s">
        <v>60</v>
      </c>
      <c r="AJ9457">
        <v>0</v>
      </c>
      <c r="AK9457" t="s">
        <v>68</v>
      </c>
      <c r="AL9457" t="s">
        <v>68</v>
      </c>
      <c r="AM9457" t="s">
        <v>30678</v>
      </c>
      <c r="AN9457" t="s">
        <v>30679</v>
      </c>
      <c r="AO9457" t="s">
        <v>70</v>
      </c>
      <c r="AP9457" t="s">
        <v>446</v>
      </c>
      <c r="AQ9457" t="s">
        <v>153301</v>
      </c>
      <c r="AR9457" t="s">
        <v>153301</v>
      </c>
      <c r="AS9457" t="s">
        <v>153301</v>
      </c>
      <c r="AT9457" t="s">
        <v>153301</v>
      </c>
    </row>
    <row r="9458" spans="1:46" x14ac:dyDescent="0.25">
      <c r="A9458" t="s">
        <v>290</v>
      </c>
      <c r="B9458" t="s">
        <v>42</v>
      </c>
      <c r="C9458" t="s">
        <v>291</v>
      </c>
      <c r="D9458" t="s">
        <v>292</v>
      </c>
      <c r="E9458" t="s">
        <v>293</v>
      </c>
      <c r="F9458" t="s">
        <v>46</v>
      </c>
      <c r="G9458" t="s">
        <v>138476</v>
      </c>
      <c r="H9458" t="s">
        <v>138477</v>
      </c>
      <c r="I9458" t="s">
        <v>138478</v>
      </c>
      <c r="J9458" t="s">
        <v>96</v>
      </c>
      <c r="K9458" t="s">
        <v>51</v>
      </c>
      <c r="L9458" t="s">
        <v>2222</v>
      </c>
      <c r="M9458" t="s">
        <v>53</v>
      </c>
      <c r="N9458" t="s">
        <v>54</v>
      </c>
      <c r="O9458" t="s">
        <v>55</v>
      </c>
      <c r="P9458" s="1">
        <v>46039</v>
      </c>
      <c r="Q9458" s="1">
        <v>46044</v>
      </c>
      <c r="R9458" s="1">
        <v>46265</v>
      </c>
      <c r="S9458" t="s">
        <v>56</v>
      </c>
      <c r="T9458" t="s">
        <v>57</v>
      </c>
      <c r="U9458" t="s">
        <v>138479</v>
      </c>
      <c r="V9458" t="s">
        <v>138480</v>
      </c>
      <c r="W9458" t="s">
        <v>61</v>
      </c>
      <c r="X9458" s="3">
        <v>17375174</v>
      </c>
      <c r="Y9458" t="s">
        <v>63</v>
      </c>
      <c r="Z9458" s="5">
        <v>10649300</v>
      </c>
      <c r="AA9458" t="s">
        <v>1175</v>
      </c>
      <c r="AB9458" s="6">
        <f t="shared" si="147"/>
        <v>0.61290321466708764</v>
      </c>
      <c r="AC9458" t="s">
        <v>1176</v>
      </c>
      <c r="AD9458" t="s">
        <v>63</v>
      </c>
      <c r="AE9458" t="s">
        <v>63</v>
      </c>
      <c r="AF9458" t="s">
        <v>1175</v>
      </c>
      <c r="AG9458" t="s">
        <v>1173</v>
      </c>
      <c r="AH9458" t="s">
        <v>67</v>
      </c>
      <c r="AI9458" t="s">
        <v>60</v>
      </c>
      <c r="AJ9458">
        <v>0</v>
      </c>
      <c r="AK9458" t="s">
        <v>68</v>
      </c>
      <c r="AL9458" t="s">
        <v>68</v>
      </c>
      <c r="AM9458" t="s">
        <v>138481</v>
      </c>
      <c r="AN9458" t="s">
        <v>138482</v>
      </c>
      <c r="AO9458" t="s">
        <v>70</v>
      </c>
      <c r="AP9458" t="s">
        <v>834</v>
      </c>
      <c r="AQ9458" t="s">
        <v>153301</v>
      </c>
      <c r="AR9458" t="s">
        <v>153301</v>
      </c>
      <c r="AS9458" t="s">
        <v>153301</v>
      </c>
      <c r="AT9458" t="s">
        <v>153301</v>
      </c>
    </row>
    <row r="9459" spans="1:46" x14ac:dyDescent="0.25">
      <c r="A9459" t="s">
        <v>290</v>
      </c>
      <c r="B9459" t="s">
        <v>42</v>
      </c>
      <c r="C9459" t="s">
        <v>291</v>
      </c>
      <c r="D9459" t="s">
        <v>292</v>
      </c>
      <c r="E9459" t="s">
        <v>293</v>
      </c>
      <c r="F9459" t="s">
        <v>46</v>
      </c>
      <c r="G9459" t="s">
        <v>25070</v>
      </c>
      <c r="H9459" t="s">
        <v>25071</v>
      </c>
      <c r="I9459" t="s">
        <v>25072</v>
      </c>
      <c r="J9459" t="s">
        <v>50</v>
      </c>
      <c r="K9459" t="s">
        <v>51</v>
      </c>
      <c r="L9459" t="s">
        <v>25076</v>
      </c>
      <c r="M9459" t="s">
        <v>53</v>
      </c>
      <c r="N9459" t="s">
        <v>54</v>
      </c>
      <c r="O9459" t="s">
        <v>55</v>
      </c>
      <c r="P9459" s="1">
        <v>46039</v>
      </c>
      <c r="Q9459" s="1">
        <v>46043</v>
      </c>
      <c r="R9459" s="1">
        <v>46265</v>
      </c>
      <c r="S9459" t="s">
        <v>56</v>
      </c>
      <c r="T9459" t="s">
        <v>57</v>
      </c>
      <c r="U9459" t="s">
        <v>25073</v>
      </c>
      <c r="V9459" t="s">
        <v>25074</v>
      </c>
      <c r="W9459" t="s">
        <v>61</v>
      </c>
      <c r="X9459" s="3">
        <v>31928287</v>
      </c>
      <c r="Y9459" t="s">
        <v>63</v>
      </c>
      <c r="Z9459" s="5">
        <v>15449171</v>
      </c>
      <c r="AA9459" t="s">
        <v>64</v>
      </c>
      <c r="AB9459" s="6">
        <f t="shared" si="147"/>
        <v>0.48387096370062072</v>
      </c>
      <c r="AC9459" t="s">
        <v>151</v>
      </c>
      <c r="AD9459" t="s">
        <v>63</v>
      </c>
      <c r="AE9459" t="s">
        <v>63</v>
      </c>
      <c r="AF9459" t="s">
        <v>64</v>
      </c>
      <c r="AG9459" t="s">
        <v>631</v>
      </c>
      <c r="AH9459" t="s">
        <v>67</v>
      </c>
      <c r="AI9459" t="s">
        <v>60</v>
      </c>
      <c r="AJ9459">
        <v>0</v>
      </c>
      <c r="AK9459" t="s">
        <v>68</v>
      </c>
      <c r="AL9459" t="s">
        <v>68</v>
      </c>
      <c r="AM9459" t="s">
        <v>25075</v>
      </c>
      <c r="AN9459" t="s">
        <v>25074</v>
      </c>
      <c r="AO9459" t="s">
        <v>70</v>
      </c>
      <c r="AP9459" t="s">
        <v>834</v>
      </c>
      <c r="AQ9459" t="s">
        <v>153301</v>
      </c>
      <c r="AR9459" t="s">
        <v>153301</v>
      </c>
      <c r="AS9459" t="s">
        <v>153301</v>
      </c>
      <c r="AT9459" t="s">
        <v>153301</v>
      </c>
    </row>
    <row r="9460" spans="1:46" x14ac:dyDescent="0.25">
      <c r="A9460" t="s">
        <v>290</v>
      </c>
      <c r="B9460" t="s">
        <v>42</v>
      </c>
      <c r="C9460" t="s">
        <v>291</v>
      </c>
      <c r="D9460" t="s">
        <v>292</v>
      </c>
      <c r="E9460" t="s">
        <v>293</v>
      </c>
      <c r="F9460" t="s">
        <v>46</v>
      </c>
      <c r="G9460" t="s">
        <v>109189</v>
      </c>
      <c r="H9460" t="s">
        <v>109190</v>
      </c>
      <c r="I9460" t="s">
        <v>109191</v>
      </c>
      <c r="J9460" t="s">
        <v>50</v>
      </c>
      <c r="K9460" t="s">
        <v>51</v>
      </c>
      <c r="L9460" t="s">
        <v>2284</v>
      </c>
      <c r="M9460" t="s">
        <v>53</v>
      </c>
      <c r="N9460" t="s">
        <v>54</v>
      </c>
      <c r="O9460" t="s">
        <v>55</v>
      </c>
      <c r="P9460" s="1">
        <v>46039</v>
      </c>
      <c r="Q9460" s="1">
        <v>46041</v>
      </c>
      <c r="R9460" s="1">
        <v>46341</v>
      </c>
      <c r="S9460" t="s">
        <v>56</v>
      </c>
      <c r="T9460" t="s">
        <v>57</v>
      </c>
      <c r="U9460" t="s">
        <v>109192</v>
      </c>
      <c r="V9460" t="s">
        <v>109193</v>
      </c>
      <c r="W9460" t="s">
        <v>61</v>
      </c>
      <c r="X9460" s="3">
        <v>41197789</v>
      </c>
      <c r="Y9460" t="s">
        <v>63</v>
      </c>
      <c r="Z9460" s="5">
        <v>18539005</v>
      </c>
      <c r="AA9460" t="s">
        <v>130</v>
      </c>
      <c r="AB9460" s="6">
        <f t="shared" si="147"/>
        <v>0.44999999878634261</v>
      </c>
      <c r="AC9460" t="s">
        <v>1268</v>
      </c>
      <c r="AD9460" t="s">
        <v>63</v>
      </c>
      <c r="AE9460" t="s">
        <v>63</v>
      </c>
      <c r="AF9460" t="s">
        <v>130</v>
      </c>
      <c r="AG9460" t="s">
        <v>531</v>
      </c>
      <c r="AH9460" t="s">
        <v>67</v>
      </c>
      <c r="AI9460" t="s">
        <v>60</v>
      </c>
      <c r="AJ9460">
        <v>0</v>
      </c>
      <c r="AK9460" t="s">
        <v>68</v>
      </c>
      <c r="AL9460" t="s">
        <v>68</v>
      </c>
      <c r="AM9460" t="s">
        <v>109194</v>
      </c>
      <c r="AN9460" t="s">
        <v>109195</v>
      </c>
      <c r="AO9460" t="s">
        <v>70</v>
      </c>
      <c r="AP9460" t="s">
        <v>3877</v>
      </c>
      <c r="AQ9460" t="s">
        <v>153301</v>
      </c>
      <c r="AR9460" t="s">
        <v>153301</v>
      </c>
      <c r="AS9460" t="s">
        <v>153301</v>
      </c>
      <c r="AT9460" t="s">
        <v>153301</v>
      </c>
    </row>
    <row r="9461" spans="1:46" x14ac:dyDescent="0.25">
      <c r="A9461" t="s">
        <v>290</v>
      </c>
      <c r="B9461" t="s">
        <v>42</v>
      </c>
      <c r="C9461" t="s">
        <v>291</v>
      </c>
      <c r="D9461" t="s">
        <v>292</v>
      </c>
      <c r="E9461" t="s">
        <v>293</v>
      </c>
      <c r="F9461" t="s">
        <v>46</v>
      </c>
      <c r="G9461" t="s">
        <v>97024</v>
      </c>
      <c r="H9461" t="s">
        <v>97025</v>
      </c>
      <c r="I9461" t="s">
        <v>97026</v>
      </c>
      <c r="J9461" t="s">
        <v>50</v>
      </c>
      <c r="K9461" t="s">
        <v>51</v>
      </c>
      <c r="L9461" t="s">
        <v>8744</v>
      </c>
      <c r="M9461" t="s">
        <v>53</v>
      </c>
      <c r="N9461" t="s">
        <v>54</v>
      </c>
      <c r="O9461" t="s">
        <v>55</v>
      </c>
      <c r="P9461" s="1">
        <v>46039</v>
      </c>
      <c r="Q9461" s="1">
        <v>46041</v>
      </c>
      <c r="R9461" s="1">
        <v>46234</v>
      </c>
      <c r="S9461" t="s">
        <v>56</v>
      </c>
      <c r="T9461" t="s">
        <v>57</v>
      </c>
      <c r="U9461" t="s">
        <v>97027</v>
      </c>
      <c r="V9461" t="s">
        <v>97028</v>
      </c>
      <c r="W9461" t="s">
        <v>61</v>
      </c>
      <c r="X9461" s="3">
        <v>27476778</v>
      </c>
      <c r="Y9461" t="s">
        <v>63</v>
      </c>
      <c r="Z9461" s="5">
        <v>14719703</v>
      </c>
      <c r="AA9461" t="s">
        <v>34276</v>
      </c>
      <c r="AB9461" s="6">
        <f t="shared" si="147"/>
        <v>0.53571430391147024</v>
      </c>
      <c r="AC9461" t="s">
        <v>74306</v>
      </c>
      <c r="AD9461" t="s">
        <v>63</v>
      </c>
      <c r="AE9461" t="s">
        <v>63</v>
      </c>
      <c r="AF9461" t="s">
        <v>34276</v>
      </c>
      <c r="AG9461" t="s">
        <v>63</v>
      </c>
      <c r="AH9461" t="s">
        <v>67</v>
      </c>
      <c r="AI9461" t="s">
        <v>60</v>
      </c>
      <c r="AJ9461">
        <v>0</v>
      </c>
      <c r="AK9461" t="s">
        <v>68</v>
      </c>
      <c r="AL9461" t="s">
        <v>68</v>
      </c>
      <c r="AM9461" t="s">
        <v>97029</v>
      </c>
      <c r="AN9461" t="s">
        <v>97028</v>
      </c>
      <c r="AO9461" t="s">
        <v>70</v>
      </c>
      <c r="AP9461" t="s">
        <v>2698</v>
      </c>
      <c r="AQ9461" t="s">
        <v>153301</v>
      </c>
      <c r="AR9461" t="s">
        <v>153301</v>
      </c>
      <c r="AS9461" t="s">
        <v>153301</v>
      </c>
      <c r="AT9461" t="s">
        <v>153301</v>
      </c>
    </row>
    <row r="9462" spans="1:46" x14ac:dyDescent="0.25">
      <c r="A9462" t="s">
        <v>290</v>
      </c>
      <c r="B9462" t="s">
        <v>42</v>
      </c>
      <c r="C9462" t="s">
        <v>291</v>
      </c>
      <c r="D9462" t="s">
        <v>292</v>
      </c>
      <c r="E9462" t="s">
        <v>293</v>
      </c>
      <c r="F9462" t="s">
        <v>46</v>
      </c>
      <c r="G9462" t="s">
        <v>130610</v>
      </c>
      <c r="H9462" t="s">
        <v>130611</v>
      </c>
      <c r="I9462" t="s">
        <v>130612</v>
      </c>
      <c r="J9462" t="s">
        <v>50</v>
      </c>
      <c r="K9462" t="s">
        <v>51</v>
      </c>
      <c r="L9462" t="s">
        <v>130613</v>
      </c>
      <c r="M9462" t="s">
        <v>53</v>
      </c>
      <c r="N9462" t="s">
        <v>54</v>
      </c>
      <c r="O9462" t="s">
        <v>55</v>
      </c>
      <c r="P9462" s="1">
        <v>46041</v>
      </c>
      <c r="Q9462" s="1">
        <v>46045</v>
      </c>
      <c r="R9462" s="1">
        <v>46265</v>
      </c>
      <c r="S9462" t="s">
        <v>71</v>
      </c>
      <c r="T9462" t="s">
        <v>57</v>
      </c>
      <c r="U9462" t="s">
        <v>130614</v>
      </c>
      <c r="V9462" t="s">
        <v>130615</v>
      </c>
      <c r="W9462" t="s">
        <v>61</v>
      </c>
      <c r="X9462" s="3">
        <v>31928287</v>
      </c>
      <c r="Y9462" t="s">
        <v>63</v>
      </c>
      <c r="Z9462" s="5">
        <v>14419227</v>
      </c>
      <c r="AA9462" t="s">
        <v>2558</v>
      </c>
      <c r="AB9462" s="6">
        <f t="shared" si="147"/>
        <v>0.45161292242205164</v>
      </c>
      <c r="AC9462" t="s">
        <v>8584</v>
      </c>
      <c r="AD9462" t="s">
        <v>63</v>
      </c>
      <c r="AE9462" t="s">
        <v>63</v>
      </c>
      <c r="AF9462" t="s">
        <v>2558</v>
      </c>
      <c r="AG9462" t="s">
        <v>631</v>
      </c>
      <c r="AH9462" t="s">
        <v>67</v>
      </c>
      <c r="AI9462" t="s">
        <v>60</v>
      </c>
      <c r="AJ9462">
        <v>0</v>
      </c>
      <c r="AK9462" t="s">
        <v>68</v>
      </c>
      <c r="AL9462" t="s">
        <v>68</v>
      </c>
      <c r="AM9462" t="s">
        <v>130616</v>
      </c>
      <c r="AN9462" t="s">
        <v>130617</v>
      </c>
      <c r="AO9462" t="s">
        <v>70</v>
      </c>
      <c r="AP9462" t="s">
        <v>594</v>
      </c>
      <c r="AQ9462" t="s">
        <v>153301</v>
      </c>
      <c r="AR9462" t="s">
        <v>153301</v>
      </c>
      <c r="AS9462" t="s">
        <v>153301</v>
      </c>
      <c r="AT9462" t="s">
        <v>153301</v>
      </c>
    </row>
    <row r="9463" spans="1:46" x14ac:dyDescent="0.25">
      <c r="A9463" t="s">
        <v>290</v>
      </c>
      <c r="B9463" t="s">
        <v>42</v>
      </c>
      <c r="C9463" t="s">
        <v>291</v>
      </c>
      <c r="D9463" t="s">
        <v>292</v>
      </c>
      <c r="E9463" t="s">
        <v>293</v>
      </c>
      <c r="F9463" t="s">
        <v>46</v>
      </c>
      <c r="G9463" t="s">
        <v>81552</v>
      </c>
      <c r="H9463" t="s">
        <v>81553</v>
      </c>
      <c r="I9463" t="s">
        <v>81554</v>
      </c>
      <c r="J9463" t="s">
        <v>355</v>
      </c>
      <c r="K9463" t="s">
        <v>51</v>
      </c>
      <c r="L9463" t="s">
        <v>81555</v>
      </c>
      <c r="M9463" t="s">
        <v>53</v>
      </c>
      <c r="N9463" t="s">
        <v>54</v>
      </c>
      <c r="O9463" t="s">
        <v>55</v>
      </c>
      <c r="P9463" s="1">
        <v>46038</v>
      </c>
      <c r="Q9463" s="1">
        <v>46038</v>
      </c>
      <c r="R9463" s="1">
        <v>46234</v>
      </c>
      <c r="S9463" t="s">
        <v>71</v>
      </c>
      <c r="T9463" t="s">
        <v>57</v>
      </c>
      <c r="U9463" t="s">
        <v>81556</v>
      </c>
      <c r="V9463" t="s">
        <v>81557</v>
      </c>
      <c r="W9463" t="s">
        <v>61</v>
      </c>
      <c r="X9463" s="3">
        <v>32265583</v>
      </c>
      <c r="Y9463" t="s">
        <v>63</v>
      </c>
      <c r="Z9463" s="4" t="s">
        <v>63</v>
      </c>
      <c r="AA9463" t="s">
        <v>115</v>
      </c>
      <c r="AB9463" s="6">
        <f t="shared" si="147"/>
        <v>0</v>
      </c>
      <c r="AC9463" t="s">
        <v>63</v>
      </c>
      <c r="AD9463" t="s">
        <v>63</v>
      </c>
      <c r="AE9463" t="s">
        <v>63</v>
      </c>
      <c r="AF9463" t="s">
        <v>115</v>
      </c>
      <c r="AG9463" t="s">
        <v>63</v>
      </c>
      <c r="AH9463" t="s">
        <v>67</v>
      </c>
      <c r="AI9463" t="s">
        <v>60</v>
      </c>
      <c r="AJ9463">
        <v>0</v>
      </c>
      <c r="AK9463" t="s">
        <v>68</v>
      </c>
      <c r="AL9463" t="s">
        <v>68</v>
      </c>
      <c r="AM9463" t="s">
        <v>81558</v>
      </c>
      <c r="AN9463" t="s">
        <v>81559</v>
      </c>
      <c r="AO9463" t="s">
        <v>70</v>
      </c>
      <c r="AP9463" t="s">
        <v>2698</v>
      </c>
      <c r="AQ9463" t="s">
        <v>153301</v>
      </c>
      <c r="AR9463" t="s">
        <v>153301</v>
      </c>
      <c r="AS9463" t="s">
        <v>153301</v>
      </c>
      <c r="AT9463" t="s">
        <v>153301</v>
      </c>
    </row>
    <row r="9464" spans="1:46" x14ac:dyDescent="0.25">
      <c r="A9464" t="s">
        <v>290</v>
      </c>
      <c r="B9464" t="s">
        <v>42</v>
      </c>
      <c r="C9464" t="s">
        <v>291</v>
      </c>
      <c r="D9464" t="s">
        <v>292</v>
      </c>
      <c r="E9464" t="s">
        <v>293</v>
      </c>
      <c r="F9464" t="s">
        <v>46</v>
      </c>
      <c r="G9464" t="s">
        <v>81552</v>
      </c>
      <c r="H9464" t="s">
        <v>139247</v>
      </c>
      <c r="I9464" t="s">
        <v>81554</v>
      </c>
      <c r="J9464" t="s">
        <v>50</v>
      </c>
      <c r="K9464" t="s">
        <v>51</v>
      </c>
      <c r="L9464" t="s">
        <v>81555</v>
      </c>
      <c r="M9464" t="s">
        <v>53</v>
      </c>
      <c r="N9464" t="s">
        <v>54</v>
      </c>
      <c r="O9464" t="s">
        <v>55</v>
      </c>
      <c r="P9464" s="1">
        <v>46040</v>
      </c>
      <c r="Q9464" s="1">
        <v>46044</v>
      </c>
      <c r="R9464" s="1">
        <v>46234</v>
      </c>
      <c r="S9464" t="s">
        <v>71</v>
      </c>
      <c r="T9464" t="s">
        <v>57</v>
      </c>
      <c r="U9464" t="s">
        <v>139248</v>
      </c>
      <c r="V9464" t="s">
        <v>139249</v>
      </c>
      <c r="W9464" t="s">
        <v>61</v>
      </c>
      <c r="X9464" s="3">
        <v>32265583</v>
      </c>
      <c r="Y9464" t="s">
        <v>63</v>
      </c>
      <c r="Z9464" s="5">
        <v>17285134</v>
      </c>
      <c r="AA9464" t="s">
        <v>9353</v>
      </c>
      <c r="AB9464" s="6">
        <f t="shared" si="147"/>
        <v>0.53571429346247978</v>
      </c>
      <c r="AC9464" t="s">
        <v>101</v>
      </c>
      <c r="AD9464" t="s">
        <v>63</v>
      </c>
      <c r="AE9464" t="s">
        <v>63</v>
      </c>
      <c r="AF9464" t="s">
        <v>9353</v>
      </c>
      <c r="AG9464" t="s">
        <v>63</v>
      </c>
      <c r="AH9464" t="s">
        <v>67</v>
      </c>
      <c r="AI9464" t="s">
        <v>60</v>
      </c>
      <c r="AJ9464">
        <v>0</v>
      </c>
      <c r="AK9464" t="s">
        <v>68</v>
      </c>
      <c r="AL9464" t="s">
        <v>68</v>
      </c>
      <c r="AM9464" t="s">
        <v>81558</v>
      </c>
      <c r="AN9464" t="s">
        <v>139249</v>
      </c>
      <c r="AO9464" t="s">
        <v>70</v>
      </c>
      <c r="AP9464" t="s">
        <v>2698</v>
      </c>
      <c r="AQ9464" t="s">
        <v>153301</v>
      </c>
      <c r="AR9464" t="s">
        <v>153301</v>
      </c>
      <c r="AS9464" t="s">
        <v>153301</v>
      </c>
      <c r="AT9464" t="s">
        <v>153301</v>
      </c>
    </row>
    <row r="9465" spans="1:46" x14ac:dyDescent="0.25">
      <c r="A9465" t="s">
        <v>290</v>
      </c>
      <c r="B9465" t="s">
        <v>42</v>
      </c>
      <c r="C9465" t="s">
        <v>291</v>
      </c>
      <c r="D9465" t="s">
        <v>292</v>
      </c>
      <c r="E9465" t="s">
        <v>293</v>
      </c>
      <c r="F9465" t="s">
        <v>46</v>
      </c>
      <c r="G9465" t="s">
        <v>5693</v>
      </c>
      <c r="H9465" t="s">
        <v>5694</v>
      </c>
      <c r="I9465" t="s">
        <v>5695</v>
      </c>
      <c r="J9465" t="s">
        <v>50</v>
      </c>
      <c r="K9465" t="s">
        <v>51</v>
      </c>
      <c r="L9465" t="s">
        <v>5700</v>
      </c>
      <c r="M9465" t="s">
        <v>53</v>
      </c>
      <c r="N9465" t="s">
        <v>54</v>
      </c>
      <c r="O9465" t="s">
        <v>55</v>
      </c>
      <c r="P9465" s="1">
        <v>46040</v>
      </c>
      <c r="Q9465" s="1">
        <v>46044</v>
      </c>
      <c r="R9465" s="1">
        <v>46265</v>
      </c>
      <c r="S9465" t="s">
        <v>56</v>
      </c>
      <c r="T9465" t="s">
        <v>57</v>
      </c>
      <c r="U9465" t="s">
        <v>5696</v>
      </c>
      <c r="V9465" t="s">
        <v>5697</v>
      </c>
      <c r="W9465" t="s">
        <v>61</v>
      </c>
      <c r="X9465" s="3">
        <v>17375174</v>
      </c>
      <c r="Y9465" t="s">
        <v>63</v>
      </c>
      <c r="Z9465" s="5">
        <v>10649300</v>
      </c>
      <c r="AA9465" t="s">
        <v>1162</v>
      </c>
      <c r="AB9465" s="6">
        <f t="shared" si="147"/>
        <v>0.61290321466708764</v>
      </c>
      <c r="AC9465" t="s">
        <v>1174</v>
      </c>
      <c r="AD9465" t="s">
        <v>63</v>
      </c>
      <c r="AE9465" t="s">
        <v>63</v>
      </c>
      <c r="AF9465" t="s">
        <v>1162</v>
      </c>
      <c r="AG9465" t="s">
        <v>1173</v>
      </c>
      <c r="AH9465" t="s">
        <v>67</v>
      </c>
      <c r="AI9465" t="s">
        <v>60</v>
      </c>
      <c r="AJ9465">
        <v>0</v>
      </c>
      <c r="AK9465" t="s">
        <v>68</v>
      </c>
      <c r="AL9465" t="s">
        <v>68</v>
      </c>
      <c r="AM9465" t="s">
        <v>5698</v>
      </c>
      <c r="AN9465" t="s">
        <v>5699</v>
      </c>
      <c r="AO9465" t="s">
        <v>70</v>
      </c>
      <c r="AP9465" t="s">
        <v>594</v>
      </c>
      <c r="AQ9465" t="s">
        <v>153301</v>
      </c>
      <c r="AR9465" t="s">
        <v>153301</v>
      </c>
      <c r="AS9465" t="s">
        <v>153301</v>
      </c>
      <c r="AT9465" t="s">
        <v>153301</v>
      </c>
    </row>
    <row r="9466" spans="1:46" x14ac:dyDescent="0.25">
      <c r="A9466" t="s">
        <v>290</v>
      </c>
      <c r="B9466" t="s">
        <v>42</v>
      </c>
      <c r="C9466" t="s">
        <v>291</v>
      </c>
      <c r="D9466" t="s">
        <v>292</v>
      </c>
      <c r="E9466" t="s">
        <v>293</v>
      </c>
      <c r="F9466" t="s">
        <v>46</v>
      </c>
      <c r="G9466" t="s">
        <v>7640</v>
      </c>
      <c r="H9466" t="s">
        <v>7641</v>
      </c>
      <c r="I9466" t="s">
        <v>7642</v>
      </c>
      <c r="J9466" t="s">
        <v>50</v>
      </c>
      <c r="K9466" t="s">
        <v>51</v>
      </c>
      <c r="L9466" t="s">
        <v>7649</v>
      </c>
      <c r="M9466" t="s">
        <v>53</v>
      </c>
      <c r="N9466" t="s">
        <v>54</v>
      </c>
      <c r="O9466" t="s">
        <v>55</v>
      </c>
      <c r="P9466" s="1">
        <v>46040</v>
      </c>
      <c r="Q9466" s="1">
        <v>46042</v>
      </c>
      <c r="R9466" s="1">
        <v>46326</v>
      </c>
      <c r="S9466" t="s">
        <v>56</v>
      </c>
      <c r="T9466" t="s">
        <v>57</v>
      </c>
      <c r="U9466" t="s">
        <v>7643</v>
      </c>
      <c r="V9466" t="s">
        <v>7644</v>
      </c>
      <c r="W9466" t="s">
        <v>61</v>
      </c>
      <c r="X9466" s="3">
        <v>46586385</v>
      </c>
      <c r="Y9466" t="s">
        <v>63</v>
      </c>
      <c r="Z9466" s="5">
        <v>17163405</v>
      </c>
      <c r="AA9466" t="s">
        <v>7646</v>
      </c>
      <c r="AB9466" s="6">
        <f t="shared" si="147"/>
        <v>0.36842105263157893</v>
      </c>
      <c r="AC9466" t="s">
        <v>7645</v>
      </c>
      <c r="AD9466" t="s">
        <v>63</v>
      </c>
      <c r="AE9466" t="s">
        <v>63</v>
      </c>
      <c r="AF9466" t="s">
        <v>7646</v>
      </c>
      <c r="AG9466" t="s">
        <v>63</v>
      </c>
      <c r="AH9466" t="s">
        <v>67</v>
      </c>
      <c r="AI9466" t="s">
        <v>60</v>
      </c>
      <c r="AJ9466">
        <v>0</v>
      </c>
      <c r="AK9466" t="s">
        <v>68</v>
      </c>
      <c r="AL9466" t="s">
        <v>68</v>
      </c>
      <c r="AM9466" t="s">
        <v>7647</v>
      </c>
      <c r="AN9466" t="s">
        <v>7648</v>
      </c>
      <c r="AO9466" t="s">
        <v>70</v>
      </c>
      <c r="AP9466" t="s">
        <v>1482</v>
      </c>
      <c r="AQ9466" t="s">
        <v>153301</v>
      </c>
      <c r="AR9466" t="s">
        <v>153301</v>
      </c>
      <c r="AS9466" t="s">
        <v>153301</v>
      </c>
      <c r="AT9466" t="s">
        <v>153301</v>
      </c>
    </row>
    <row r="9467" spans="1:46" x14ac:dyDescent="0.25">
      <c r="A9467" t="s">
        <v>290</v>
      </c>
      <c r="B9467" t="s">
        <v>42</v>
      </c>
      <c r="C9467" t="s">
        <v>291</v>
      </c>
      <c r="D9467" t="s">
        <v>292</v>
      </c>
      <c r="E9467" t="s">
        <v>293</v>
      </c>
      <c r="F9467" t="s">
        <v>46</v>
      </c>
      <c r="G9467" t="s">
        <v>28026</v>
      </c>
      <c r="H9467" t="s">
        <v>28027</v>
      </c>
      <c r="I9467" t="s">
        <v>28028</v>
      </c>
      <c r="J9467" t="s">
        <v>50</v>
      </c>
      <c r="K9467" t="s">
        <v>51</v>
      </c>
      <c r="L9467" t="s">
        <v>28029</v>
      </c>
      <c r="M9467" t="s">
        <v>53</v>
      </c>
      <c r="N9467" t="s">
        <v>54</v>
      </c>
      <c r="O9467" t="s">
        <v>55</v>
      </c>
      <c r="P9467" s="1">
        <v>46040</v>
      </c>
      <c r="Q9467" s="1">
        <v>46042</v>
      </c>
      <c r="R9467" s="1">
        <v>46387</v>
      </c>
      <c r="S9467" t="s">
        <v>56</v>
      </c>
      <c r="T9467" t="s">
        <v>57</v>
      </c>
      <c r="U9467" t="s">
        <v>28030</v>
      </c>
      <c r="V9467" t="s">
        <v>28031</v>
      </c>
      <c r="W9467" t="s">
        <v>61</v>
      </c>
      <c r="X9467" s="3">
        <v>50379614</v>
      </c>
      <c r="Y9467" t="s">
        <v>63</v>
      </c>
      <c r="Z9467" s="5">
        <v>19713762</v>
      </c>
      <c r="AA9467" t="s">
        <v>4791</v>
      </c>
      <c r="AB9467" s="6">
        <f t="shared" si="147"/>
        <v>0.39130434782608697</v>
      </c>
      <c r="AC9467" t="s">
        <v>9127</v>
      </c>
      <c r="AD9467" t="s">
        <v>63</v>
      </c>
      <c r="AE9467" t="s">
        <v>63</v>
      </c>
      <c r="AF9467" t="s">
        <v>4791</v>
      </c>
      <c r="AG9467" t="s">
        <v>9125</v>
      </c>
      <c r="AH9467" t="s">
        <v>67</v>
      </c>
      <c r="AI9467" t="s">
        <v>60</v>
      </c>
      <c r="AJ9467">
        <v>0</v>
      </c>
      <c r="AK9467" t="s">
        <v>68</v>
      </c>
      <c r="AL9467" t="s">
        <v>68</v>
      </c>
      <c r="AM9467" t="s">
        <v>28033</v>
      </c>
      <c r="AN9467" t="s">
        <v>28031</v>
      </c>
      <c r="AO9467" t="s">
        <v>70</v>
      </c>
      <c r="AP9467" t="s">
        <v>446</v>
      </c>
      <c r="AQ9467" t="s">
        <v>153301</v>
      </c>
      <c r="AR9467" t="s">
        <v>153301</v>
      </c>
      <c r="AS9467" t="s">
        <v>153301</v>
      </c>
      <c r="AT9467" t="s">
        <v>153301</v>
      </c>
    </row>
    <row r="9468" spans="1:46" x14ac:dyDescent="0.25">
      <c r="A9468" t="s">
        <v>290</v>
      </c>
      <c r="B9468" t="s">
        <v>42</v>
      </c>
      <c r="C9468" t="s">
        <v>291</v>
      </c>
      <c r="D9468" t="s">
        <v>292</v>
      </c>
      <c r="E9468" t="s">
        <v>293</v>
      </c>
      <c r="F9468" t="s">
        <v>46</v>
      </c>
      <c r="G9468" t="s">
        <v>29496</v>
      </c>
      <c r="H9468" t="s">
        <v>29497</v>
      </c>
      <c r="I9468" t="s">
        <v>29498</v>
      </c>
      <c r="J9468" t="s">
        <v>50</v>
      </c>
      <c r="K9468" t="s">
        <v>51</v>
      </c>
      <c r="L9468" t="s">
        <v>29499</v>
      </c>
      <c r="M9468" t="s">
        <v>53</v>
      </c>
      <c r="N9468" t="s">
        <v>54</v>
      </c>
      <c r="O9468" t="s">
        <v>55</v>
      </c>
      <c r="P9468" s="1">
        <v>46040</v>
      </c>
      <c r="Q9468" s="1">
        <v>46044</v>
      </c>
      <c r="R9468" s="1">
        <v>46265</v>
      </c>
      <c r="S9468" t="s">
        <v>56</v>
      </c>
      <c r="T9468" t="s">
        <v>57</v>
      </c>
      <c r="U9468" t="s">
        <v>29500</v>
      </c>
      <c r="V9468" t="s">
        <v>29501</v>
      </c>
      <c r="W9468" t="s">
        <v>61</v>
      </c>
      <c r="X9468" s="3">
        <v>31928287</v>
      </c>
      <c r="Y9468" t="s">
        <v>63</v>
      </c>
      <c r="Z9468" s="5">
        <v>19568950</v>
      </c>
      <c r="AA9468" t="s">
        <v>64</v>
      </c>
      <c r="AB9468" s="6">
        <f t="shared" si="147"/>
        <v>0.61290322277546549</v>
      </c>
      <c r="AC9468" t="s">
        <v>151</v>
      </c>
      <c r="AD9468" t="s">
        <v>63</v>
      </c>
      <c r="AE9468" t="s">
        <v>63</v>
      </c>
      <c r="AF9468" t="s">
        <v>64</v>
      </c>
      <c r="AG9468" t="s">
        <v>631</v>
      </c>
      <c r="AH9468" t="s">
        <v>67</v>
      </c>
      <c r="AI9468" t="s">
        <v>60</v>
      </c>
      <c r="AJ9468">
        <v>0</v>
      </c>
      <c r="AK9468" t="s">
        <v>68</v>
      </c>
      <c r="AL9468" t="s">
        <v>68</v>
      </c>
      <c r="AM9468" t="s">
        <v>29502</v>
      </c>
      <c r="AN9468" t="s">
        <v>29503</v>
      </c>
      <c r="AO9468" t="s">
        <v>70</v>
      </c>
      <c r="AP9468" t="s">
        <v>594</v>
      </c>
      <c r="AQ9468" t="s">
        <v>153301</v>
      </c>
      <c r="AR9468" t="s">
        <v>153301</v>
      </c>
      <c r="AS9468" t="s">
        <v>153301</v>
      </c>
      <c r="AT9468" t="s">
        <v>153301</v>
      </c>
    </row>
    <row r="9469" spans="1:46" x14ac:dyDescent="0.25">
      <c r="A9469" t="s">
        <v>290</v>
      </c>
      <c r="B9469" t="s">
        <v>42</v>
      </c>
      <c r="C9469" t="s">
        <v>291</v>
      </c>
      <c r="D9469" t="s">
        <v>292</v>
      </c>
      <c r="E9469" t="s">
        <v>293</v>
      </c>
      <c r="F9469" t="s">
        <v>46</v>
      </c>
      <c r="G9469" t="s">
        <v>79754</v>
      </c>
      <c r="H9469" t="s">
        <v>79755</v>
      </c>
      <c r="I9469" t="s">
        <v>79756</v>
      </c>
      <c r="J9469" t="s">
        <v>96</v>
      </c>
      <c r="K9469" t="s">
        <v>51</v>
      </c>
      <c r="L9469" t="s">
        <v>79760</v>
      </c>
      <c r="M9469" t="s">
        <v>53</v>
      </c>
      <c r="N9469" t="s">
        <v>54</v>
      </c>
      <c r="O9469" t="s">
        <v>55</v>
      </c>
      <c r="P9469" s="1">
        <v>46041</v>
      </c>
      <c r="Q9469" s="1">
        <v>46046</v>
      </c>
      <c r="R9469" s="1">
        <v>46265</v>
      </c>
      <c r="S9469" t="s">
        <v>56</v>
      </c>
      <c r="T9469" t="s">
        <v>57</v>
      </c>
      <c r="U9469" t="s">
        <v>79757</v>
      </c>
      <c r="V9469" t="s">
        <v>79758</v>
      </c>
      <c r="W9469" t="s">
        <v>71</v>
      </c>
      <c r="X9469" s="3">
        <v>30898343</v>
      </c>
      <c r="Y9469" t="s">
        <v>63</v>
      </c>
      <c r="Z9469" s="5">
        <v>18539006</v>
      </c>
      <c r="AA9469" t="s">
        <v>269</v>
      </c>
      <c r="AB9469" s="6">
        <f t="shared" si="147"/>
        <v>0.60000000647283902</v>
      </c>
      <c r="AC9469" t="s">
        <v>9420</v>
      </c>
      <c r="AD9469" t="s">
        <v>63</v>
      </c>
      <c r="AE9469" t="s">
        <v>63</v>
      </c>
      <c r="AF9469" t="s">
        <v>269</v>
      </c>
      <c r="AG9469" t="s">
        <v>63</v>
      </c>
      <c r="AH9469" t="s">
        <v>67</v>
      </c>
      <c r="AI9469" t="s">
        <v>60</v>
      </c>
      <c r="AJ9469">
        <v>0</v>
      </c>
      <c r="AK9469" t="s">
        <v>68</v>
      </c>
      <c r="AL9469" t="s">
        <v>68</v>
      </c>
      <c r="AM9469" t="s">
        <v>79759</v>
      </c>
      <c r="AN9469" t="s">
        <v>79758</v>
      </c>
      <c r="AO9469" t="s">
        <v>70</v>
      </c>
      <c r="AP9469" t="s">
        <v>875</v>
      </c>
      <c r="AQ9469" t="s">
        <v>153301</v>
      </c>
      <c r="AR9469" t="s">
        <v>153301</v>
      </c>
      <c r="AS9469" t="s">
        <v>153301</v>
      </c>
      <c r="AT9469" t="s">
        <v>153301</v>
      </c>
    </row>
    <row r="9470" spans="1:46" x14ac:dyDescent="0.25">
      <c r="A9470" t="s">
        <v>290</v>
      </c>
      <c r="B9470" t="s">
        <v>42</v>
      </c>
      <c r="C9470" t="s">
        <v>291</v>
      </c>
      <c r="D9470" t="s">
        <v>292</v>
      </c>
      <c r="E9470" t="s">
        <v>293</v>
      </c>
      <c r="F9470" t="s">
        <v>46</v>
      </c>
      <c r="G9470" t="s">
        <v>147978</v>
      </c>
      <c r="H9470" t="s">
        <v>147979</v>
      </c>
      <c r="I9470" t="s">
        <v>147980</v>
      </c>
      <c r="J9470" t="s">
        <v>50</v>
      </c>
      <c r="K9470" t="s">
        <v>51</v>
      </c>
      <c r="L9470" t="s">
        <v>12372</v>
      </c>
      <c r="M9470" t="s">
        <v>53</v>
      </c>
      <c r="N9470" t="s">
        <v>54</v>
      </c>
      <c r="O9470" t="s">
        <v>55</v>
      </c>
      <c r="P9470" s="1">
        <v>46040</v>
      </c>
      <c r="Q9470" s="1">
        <v>46044</v>
      </c>
      <c r="R9470" s="1">
        <v>46387</v>
      </c>
      <c r="S9470" t="s">
        <v>56</v>
      </c>
      <c r="T9470" t="s">
        <v>57</v>
      </c>
      <c r="U9470" t="s">
        <v>147981</v>
      </c>
      <c r="V9470" t="s">
        <v>147982</v>
      </c>
      <c r="W9470" t="s">
        <v>61</v>
      </c>
      <c r="X9470" s="3">
        <v>40195006</v>
      </c>
      <c r="Y9470" t="s">
        <v>63</v>
      </c>
      <c r="Z9470" s="5">
        <v>14705490</v>
      </c>
      <c r="AA9470" t="s">
        <v>147983</v>
      </c>
      <c r="AB9470" s="6">
        <f t="shared" si="147"/>
        <v>0.36585365853658536</v>
      </c>
      <c r="AC9470" t="s">
        <v>147984</v>
      </c>
      <c r="AD9470" t="s">
        <v>63</v>
      </c>
      <c r="AE9470" t="s">
        <v>63</v>
      </c>
      <c r="AF9470" t="s">
        <v>147983</v>
      </c>
      <c r="AG9470" t="s">
        <v>14017</v>
      </c>
      <c r="AH9470" t="s">
        <v>67</v>
      </c>
      <c r="AI9470" t="s">
        <v>60</v>
      </c>
      <c r="AJ9470">
        <v>0</v>
      </c>
      <c r="AK9470" t="s">
        <v>68</v>
      </c>
      <c r="AL9470" t="s">
        <v>68</v>
      </c>
      <c r="AM9470" t="s">
        <v>147985</v>
      </c>
      <c r="AN9470" t="s">
        <v>147982</v>
      </c>
      <c r="AO9470" t="s">
        <v>70</v>
      </c>
      <c r="AP9470" t="s">
        <v>754</v>
      </c>
      <c r="AQ9470" t="s">
        <v>153301</v>
      </c>
      <c r="AR9470" t="s">
        <v>153301</v>
      </c>
      <c r="AS9470" t="s">
        <v>153301</v>
      </c>
      <c r="AT9470" t="s">
        <v>153301</v>
      </c>
    </row>
    <row r="9471" spans="1:46" x14ac:dyDescent="0.25">
      <c r="A9471" t="s">
        <v>290</v>
      </c>
      <c r="B9471" t="s">
        <v>42</v>
      </c>
      <c r="C9471" t="s">
        <v>291</v>
      </c>
      <c r="D9471" t="s">
        <v>292</v>
      </c>
      <c r="E9471" t="s">
        <v>293</v>
      </c>
      <c r="F9471" t="s">
        <v>46</v>
      </c>
      <c r="G9471" t="s">
        <v>14011</v>
      </c>
      <c r="H9471" t="s">
        <v>14012</v>
      </c>
      <c r="I9471" t="s">
        <v>14013</v>
      </c>
      <c r="J9471" t="s">
        <v>368</v>
      </c>
      <c r="K9471" t="s">
        <v>51</v>
      </c>
      <c r="L9471" t="s">
        <v>14014</v>
      </c>
      <c r="M9471" t="s">
        <v>53</v>
      </c>
      <c r="N9471" t="s">
        <v>54</v>
      </c>
      <c r="O9471" t="s">
        <v>55</v>
      </c>
      <c r="P9471" s="1">
        <v>46041</v>
      </c>
      <c r="Q9471" s="1">
        <v>46044</v>
      </c>
      <c r="R9471" s="1">
        <v>46387</v>
      </c>
      <c r="S9471" t="s">
        <v>71</v>
      </c>
      <c r="T9471" t="s">
        <v>57</v>
      </c>
      <c r="U9471" t="s">
        <v>14015</v>
      </c>
      <c r="V9471" t="s">
        <v>14016</v>
      </c>
      <c r="W9471" t="s">
        <v>61</v>
      </c>
      <c r="X9471" s="3">
        <v>40195006</v>
      </c>
      <c r="Y9471" t="s">
        <v>63</v>
      </c>
      <c r="Z9471" s="5">
        <v>14966921</v>
      </c>
      <c r="AA9471" t="s">
        <v>14018</v>
      </c>
      <c r="AB9471" s="6">
        <f t="shared" si="147"/>
        <v>0.37235772523581662</v>
      </c>
      <c r="AC9471" t="s">
        <v>14019</v>
      </c>
      <c r="AD9471" t="s">
        <v>63</v>
      </c>
      <c r="AE9471" t="s">
        <v>63</v>
      </c>
      <c r="AF9471" t="s">
        <v>14018</v>
      </c>
      <c r="AG9471" t="s">
        <v>14017</v>
      </c>
      <c r="AH9471" t="s">
        <v>67</v>
      </c>
      <c r="AI9471" t="s">
        <v>60</v>
      </c>
      <c r="AJ9471">
        <v>0</v>
      </c>
      <c r="AK9471" t="s">
        <v>68</v>
      </c>
      <c r="AL9471" t="s">
        <v>68</v>
      </c>
      <c r="AM9471" t="s">
        <v>14020</v>
      </c>
      <c r="AN9471" t="s">
        <v>14016</v>
      </c>
      <c r="AO9471" t="s">
        <v>70</v>
      </c>
      <c r="AP9471" t="s">
        <v>754</v>
      </c>
      <c r="AQ9471" t="s">
        <v>153301</v>
      </c>
      <c r="AR9471" t="s">
        <v>153301</v>
      </c>
      <c r="AS9471" t="s">
        <v>153301</v>
      </c>
      <c r="AT9471" t="s">
        <v>153301</v>
      </c>
    </row>
    <row r="9472" spans="1:46" x14ac:dyDescent="0.25">
      <c r="A9472" t="s">
        <v>290</v>
      </c>
      <c r="B9472" t="s">
        <v>42</v>
      </c>
      <c r="C9472" t="s">
        <v>291</v>
      </c>
      <c r="D9472" t="s">
        <v>292</v>
      </c>
      <c r="E9472" t="s">
        <v>293</v>
      </c>
      <c r="F9472" t="s">
        <v>46</v>
      </c>
      <c r="G9472" t="s">
        <v>109709</v>
      </c>
      <c r="H9472" t="s">
        <v>109710</v>
      </c>
      <c r="I9472" t="s">
        <v>109711</v>
      </c>
      <c r="J9472" t="s">
        <v>50</v>
      </c>
      <c r="K9472" t="s">
        <v>51</v>
      </c>
      <c r="L9472" t="s">
        <v>109716</v>
      </c>
      <c r="M9472" t="s">
        <v>53</v>
      </c>
      <c r="N9472" t="s">
        <v>54</v>
      </c>
      <c r="O9472" t="s">
        <v>55</v>
      </c>
      <c r="P9472" s="1">
        <v>46041</v>
      </c>
      <c r="Q9472" s="1">
        <v>46044</v>
      </c>
      <c r="R9472" s="1">
        <v>46387</v>
      </c>
      <c r="S9472" t="s">
        <v>71</v>
      </c>
      <c r="T9472" t="s">
        <v>57</v>
      </c>
      <c r="U9472" t="s">
        <v>109712</v>
      </c>
      <c r="V9472" t="s">
        <v>109713</v>
      </c>
      <c r="W9472" t="s">
        <v>61</v>
      </c>
      <c r="X9472" s="3">
        <v>42227734</v>
      </c>
      <c r="Y9472" t="s">
        <v>63</v>
      </c>
      <c r="Z9472" s="5">
        <v>19568950</v>
      </c>
      <c r="AA9472" t="s">
        <v>5018</v>
      </c>
      <c r="AB9472" s="6">
        <f t="shared" si="147"/>
        <v>0.46341463645669456</v>
      </c>
      <c r="AC9472" t="s">
        <v>151</v>
      </c>
      <c r="AD9472" t="s">
        <v>63</v>
      </c>
      <c r="AE9472" t="s">
        <v>63</v>
      </c>
      <c r="AF9472" t="s">
        <v>5018</v>
      </c>
      <c r="AG9472" t="s">
        <v>84</v>
      </c>
      <c r="AH9472" t="s">
        <v>67</v>
      </c>
      <c r="AI9472" t="s">
        <v>60</v>
      </c>
      <c r="AJ9472">
        <v>0</v>
      </c>
      <c r="AK9472" t="s">
        <v>68</v>
      </c>
      <c r="AL9472" t="s">
        <v>68</v>
      </c>
      <c r="AM9472" t="s">
        <v>109714</v>
      </c>
      <c r="AN9472" t="s">
        <v>109715</v>
      </c>
      <c r="AO9472" t="s">
        <v>70</v>
      </c>
      <c r="AP9472" t="s">
        <v>754</v>
      </c>
      <c r="AQ9472" t="s">
        <v>153301</v>
      </c>
      <c r="AR9472" t="s">
        <v>153301</v>
      </c>
      <c r="AS9472" t="s">
        <v>153301</v>
      </c>
      <c r="AT9472" t="s">
        <v>153301</v>
      </c>
    </row>
    <row r="9473" spans="1:46" x14ac:dyDescent="0.25">
      <c r="A9473" t="s">
        <v>290</v>
      </c>
      <c r="B9473" t="s">
        <v>42</v>
      </c>
      <c r="C9473" t="s">
        <v>291</v>
      </c>
      <c r="D9473" t="s">
        <v>292</v>
      </c>
      <c r="E9473" t="s">
        <v>293</v>
      </c>
      <c r="F9473" t="s">
        <v>46</v>
      </c>
      <c r="G9473" t="s">
        <v>58304</v>
      </c>
      <c r="H9473" t="s">
        <v>58305</v>
      </c>
      <c r="I9473" t="s">
        <v>58306</v>
      </c>
      <c r="J9473" t="s">
        <v>96</v>
      </c>
      <c r="K9473" t="s">
        <v>51</v>
      </c>
      <c r="L9473" t="s">
        <v>1239</v>
      </c>
      <c r="M9473" t="s">
        <v>53</v>
      </c>
      <c r="N9473" t="s">
        <v>54</v>
      </c>
      <c r="O9473" t="s">
        <v>55</v>
      </c>
      <c r="P9473" s="1">
        <v>46040</v>
      </c>
      <c r="Q9473" s="1">
        <v>46041</v>
      </c>
      <c r="R9473" s="1">
        <v>46341</v>
      </c>
      <c r="S9473" t="s">
        <v>56</v>
      </c>
      <c r="T9473" t="s">
        <v>57</v>
      </c>
      <c r="U9473" t="s">
        <v>58307</v>
      </c>
      <c r="V9473" t="s">
        <v>58308</v>
      </c>
      <c r="W9473" t="s">
        <v>61</v>
      </c>
      <c r="X9473" s="3">
        <v>41197789</v>
      </c>
      <c r="Y9473" t="s">
        <v>63</v>
      </c>
      <c r="Z9473" s="5">
        <v>18264351</v>
      </c>
      <c r="AA9473" t="s">
        <v>58309</v>
      </c>
      <c r="AB9473" s="6">
        <f t="shared" si="147"/>
        <v>0.44333328179335063</v>
      </c>
      <c r="AC9473" t="s">
        <v>58310</v>
      </c>
      <c r="AD9473" t="s">
        <v>63</v>
      </c>
      <c r="AE9473" t="s">
        <v>63</v>
      </c>
      <c r="AF9473" t="s">
        <v>58309</v>
      </c>
      <c r="AG9473" t="s">
        <v>531</v>
      </c>
      <c r="AH9473" t="s">
        <v>67</v>
      </c>
      <c r="AI9473" t="s">
        <v>60</v>
      </c>
      <c r="AJ9473">
        <v>0</v>
      </c>
      <c r="AK9473" t="s">
        <v>68</v>
      </c>
      <c r="AL9473" t="s">
        <v>68</v>
      </c>
      <c r="AM9473" t="s">
        <v>58311</v>
      </c>
      <c r="AN9473" t="s">
        <v>58308</v>
      </c>
      <c r="AO9473" t="s">
        <v>70</v>
      </c>
      <c r="AP9473" t="s">
        <v>446</v>
      </c>
      <c r="AQ9473" t="s">
        <v>153301</v>
      </c>
      <c r="AR9473" t="s">
        <v>153301</v>
      </c>
      <c r="AS9473" t="s">
        <v>153301</v>
      </c>
      <c r="AT9473" t="s">
        <v>153301</v>
      </c>
    </row>
    <row r="9474" spans="1:46" x14ac:dyDescent="0.25">
      <c r="A9474" t="s">
        <v>290</v>
      </c>
      <c r="B9474" t="s">
        <v>42</v>
      </c>
      <c r="C9474" t="s">
        <v>291</v>
      </c>
      <c r="D9474" t="s">
        <v>292</v>
      </c>
      <c r="E9474" t="s">
        <v>293</v>
      </c>
      <c r="F9474" t="s">
        <v>46</v>
      </c>
      <c r="G9474" t="s">
        <v>79884</v>
      </c>
      <c r="H9474" t="s">
        <v>79885</v>
      </c>
      <c r="I9474" t="s">
        <v>79886</v>
      </c>
      <c r="J9474" t="s">
        <v>50</v>
      </c>
      <c r="K9474" t="s">
        <v>51</v>
      </c>
      <c r="L9474" t="s">
        <v>79891</v>
      </c>
      <c r="M9474" t="s">
        <v>53</v>
      </c>
      <c r="N9474" t="s">
        <v>54</v>
      </c>
      <c r="O9474" t="s">
        <v>55</v>
      </c>
      <c r="P9474" s="1">
        <v>46040</v>
      </c>
      <c r="Q9474" s="1">
        <v>46045</v>
      </c>
      <c r="R9474" s="1">
        <v>46265</v>
      </c>
      <c r="S9474" t="s">
        <v>56</v>
      </c>
      <c r="T9474" t="s">
        <v>57</v>
      </c>
      <c r="U9474" t="s">
        <v>79887</v>
      </c>
      <c r="V9474" t="s">
        <v>79888</v>
      </c>
      <c r="W9474" t="s">
        <v>61</v>
      </c>
      <c r="X9474" s="3">
        <v>17375174</v>
      </c>
      <c r="Y9474" t="s">
        <v>63</v>
      </c>
      <c r="Z9474" s="5">
        <v>7846853</v>
      </c>
      <c r="AA9474" t="s">
        <v>2669</v>
      </c>
      <c r="AB9474" s="6">
        <f t="shared" si="147"/>
        <v>0.45161291622173105</v>
      </c>
      <c r="AC9474" t="s">
        <v>9559</v>
      </c>
      <c r="AD9474" t="s">
        <v>63</v>
      </c>
      <c r="AE9474" t="s">
        <v>63</v>
      </c>
      <c r="AF9474" t="s">
        <v>2669</v>
      </c>
      <c r="AG9474" t="s">
        <v>63</v>
      </c>
      <c r="AH9474" t="s">
        <v>67</v>
      </c>
      <c r="AI9474" t="s">
        <v>60</v>
      </c>
      <c r="AJ9474">
        <v>0</v>
      </c>
      <c r="AK9474" t="s">
        <v>68</v>
      </c>
      <c r="AL9474" t="s">
        <v>68</v>
      </c>
      <c r="AM9474" t="s">
        <v>79889</v>
      </c>
      <c r="AN9474" t="s">
        <v>79890</v>
      </c>
      <c r="AO9474" t="s">
        <v>70</v>
      </c>
      <c r="AP9474" t="s">
        <v>594</v>
      </c>
      <c r="AQ9474" t="s">
        <v>153301</v>
      </c>
      <c r="AR9474" t="s">
        <v>153301</v>
      </c>
      <c r="AS9474" t="s">
        <v>153301</v>
      </c>
      <c r="AT9474" t="s">
        <v>153301</v>
      </c>
    </row>
    <row r="9475" spans="1:46" x14ac:dyDescent="0.25">
      <c r="A9475" t="s">
        <v>290</v>
      </c>
      <c r="B9475" t="s">
        <v>42</v>
      </c>
      <c r="C9475" t="s">
        <v>291</v>
      </c>
      <c r="D9475" t="s">
        <v>292</v>
      </c>
      <c r="E9475" t="s">
        <v>293</v>
      </c>
      <c r="F9475" t="s">
        <v>46</v>
      </c>
      <c r="G9475" t="s">
        <v>65466</v>
      </c>
      <c r="H9475" t="s">
        <v>65467</v>
      </c>
      <c r="I9475" t="s">
        <v>65468</v>
      </c>
      <c r="J9475" t="s">
        <v>50</v>
      </c>
      <c r="K9475" t="s">
        <v>51</v>
      </c>
      <c r="L9475" t="s">
        <v>65472</v>
      </c>
      <c r="M9475" t="s">
        <v>53</v>
      </c>
      <c r="N9475" t="s">
        <v>54</v>
      </c>
      <c r="O9475" t="s">
        <v>55</v>
      </c>
      <c r="P9475" s="1">
        <v>46040</v>
      </c>
      <c r="Q9475" s="1">
        <v>46055</v>
      </c>
      <c r="R9475" s="1">
        <v>46265</v>
      </c>
      <c r="S9475" t="s">
        <v>56</v>
      </c>
      <c r="T9475" t="s">
        <v>57</v>
      </c>
      <c r="U9475" t="s">
        <v>65469</v>
      </c>
      <c r="V9475" t="s">
        <v>65470</v>
      </c>
      <c r="W9475" t="s">
        <v>61</v>
      </c>
      <c r="X9475" s="3">
        <v>31928287</v>
      </c>
      <c r="Y9475" t="s">
        <v>63</v>
      </c>
      <c r="Z9475" s="5">
        <v>19568950</v>
      </c>
      <c r="AA9475" t="s">
        <v>64</v>
      </c>
      <c r="AB9475" s="6">
        <f t="shared" si="147"/>
        <v>0.61290322277546549</v>
      </c>
      <c r="AC9475" t="s">
        <v>151</v>
      </c>
      <c r="AD9475" t="s">
        <v>63</v>
      </c>
      <c r="AE9475" t="s">
        <v>63</v>
      </c>
      <c r="AF9475" t="s">
        <v>64</v>
      </c>
      <c r="AG9475" t="s">
        <v>63</v>
      </c>
      <c r="AH9475" t="s">
        <v>67</v>
      </c>
      <c r="AI9475" t="s">
        <v>60</v>
      </c>
      <c r="AJ9475">
        <v>0</v>
      </c>
      <c r="AK9475" t="s">
        <v>68</v>
      </c>
      <c r="AL9475" t="s">
        <v>68</v>
      </c>
      <c r="AM9475" t="s">
        <v>65471</v>
      </c>
      <c r="AN9475" t="s">
        <v>65470</v>
      </c>
      <c r="AO9475" t="s">
        <v>70</v>
      </c>
      <c r="AP9475" t="s">
        <v>594</v>
      </c>
      <c r="AQ9475" t="s">
        <v>153301</v>
      </c>
      <c r="AR9475" t="s">
        <v>153301</v>
      </c>
      <c r="AS9475" t="s">
        <v>153301</v>
      </c>
      <c r="AT9475" t="s">
        <v>153301</v>
      </c>
    </row>
    <row r="9476" spans="1:46" x14ac:dyDescent="0.25">
      <c r="A9476" t="s">
        <v>290</v>
      </c>
      <c r="B9476" t="s">
        <v>42</v>
      </c>
      <c r="C9476" t="s">
        <v>291</v>
      </c>
      <c r="D9476" t="s">
        <v>292</v>
      </c>
      <c r="E9476" t="s">
        <v>293</v>
      </c>
      <c r="F9476" t="s">
        <v>46</v>
      </c>
      <c r="G9476" t="s">
        <v>42804</v>
      </c>
      <c r="H9476" t="s">
        <v>42805</v>
      </c>
      <c r="I9476" t="s">
        <v>42806</v>
      </c>
      <c r="J9476" t="s">
        <v>50</v>
      </c>
      <c r="K9476" t="s">
        <v>51</v>
      </c>
      <c r="L9476" t="s">
        <v>42807</v>
      </c>
      <c r="M9476" t="s">
        <v>53</v>
      </c>
      <c r="N9476" t="s">
        <v>54</v>
      </c>
      <c r="O9476" t="s">
        <v>55</v>
      </c>
      <c r="P9476" s="1">
        <v>46041</v>
      </c>
      <c r="Q9476" s="1">
        <v>46043</v>
      </c>
      <c r="R9476" s="1">
        <v>46341</v>
      </c>
      <c r="S9476" t="s">
        <v>71</v>
      </c>
      <c r="T9476" t="s">
        <v>57</v>
      </c>
      <c r="U9476" t="s">
        <v>42808</v>
      </c>
      <c r="V9476" t="s">
        <v>42809</v>
      </c>
      <c r="W9476" t="s">
        <v>61</v>
      </c>
      <c r="X9476" s="3">
        <v>42227734</v>
      </c>
      <c r="Y9476" t="s">
        <v>63</v>
      </c>
      <c r="Z9476" s="5">
        <v>19568950</v>
      </c>
      <c r="AA9476" t="s">
        <v>5018</v>
      </c>
      <c r="AB9476" s="6">
        <f t="shared" ref="AB9476:AB9539" si="148">(Z9476/X9476)</f>
        <v>0.46341463645669456</v>
      </c>
      <c r="AC9476" t="s">
        <v>151</v>
      </c>
      <c r="AD9476" t="s">
        <v>63</v>
      </c>
      <c r="AE9476" t="s">
        <v>63</v>
      </c>
      <c r="AF9476" t="s">
        <v>5018</v>
      </c>
      <c r="AG9476" t="s">
        <v>84</v>
      </c>
      <c r="AH9476" t="s">
        <v>67</v>
      </c>
      <c r="AI9476" t="s">
        <v>60</v>
      </c>
      <c r="AJ9476">
        <v>0</v>
      </c>
      <c r="AK9476" t="s">
        <v>68</v>
      </c>
      <c r="AL9476" t="s">
        <v>68</v>
      </c>
      <c r="AM9476" t="s">
        <v>42810</v>
      </c>
      <c r="AN9476" t="s">
        <v>42809</v>
      </c>
      <c r="AO9476" t="s">
        <v>70</v>
      </c>
      <c r="AP9476" t="s">
        <v>1896</v>
      </c>
      <c r="AQ9476" t="s">
        <v>153301</v>
      </c>
      <c r="AR9476" t="s">
        <v>153301</v>
      </c>
      <c r="AS9476" t="s">
        <v>153301</v>
      </c>
      <c r="AT9476" t="s">
        <v>153301</v>
      </c>
    </row>
    <row r="9477" spans="1:46" x14ac:dyDescent="0.25">
      <c r="A9477" t="s">
        <v>290</v>
      </c>
      <c r="B9477" t="s">
        <v>42</v>
      </c>
      <c r="C9477" t="s">
        <v>291</v>
      </c>
      <c r="D9477" t="s">
        <v>292</v>
      </c>
      <c r="E9477" t="s">
        <v>293</v>
      </c>
      <c r="F9477" t="s">
        <v>46</v>
      </c>
      <c r="G9477" t="s">
        <v>29361</v>
      </c>
      <c r="H9477" t="s">
        <v>29362</v>
      </c>
      <c r="I9477" t="s">
        <v>29363</v>
      </c>
      <c r="J9477" t="s">
        <v>50</v>
      </c>
      <c r="K9477" t="s">
        <v>51</v>
      </c>
      <c r="L9477" t="s">
        <v>1239</v>
      </c>
      <c r="M9477" t="s">
        <v>53</v>
      </c>
      <c r="N9477" t="s">
        <v>54</v>
      </c>
      <c r="O9477" t="s">
        <v>55</v>
      </c>
      <c r="P9477" s="1">
        <v>46040</v>
      </c>
      <c r="Q9477" s="1">
        <v>46041</v>
      </c>
      <c r="R9477" s="1">
        <v>46341</v>
      </c>
      <c r="S9477" t="s">
        <v>56</v>
      </c>
      <c r="T9477" t="s">
        <v>57</v>
      </c>
      <c r="U9477" t="s">
        <v>29364</v>
      </c>
      <c r="V9477" t="s">
        <v>29365</v>
      </c>
      <c r="W9477" t="s">
        <v>61</v>
      </c>
      <c r="X9477" s="3">
        <v>41197789</v>
      </c>
      <c r="Y9477" t="s">
        <v>63</v>
      </c>
      <c r="Z9477" s="5">
        <v>18539005</v>
      </c>
      <c r="AA9477" t="s">
        <v>5018</v>
      </c>
      <c r="AB9477" s="6">
        <f t="shared" si="148"/>
        <v>0.44999999878634261</v>
      </c>
      <c r="AC9477" t="s">
        <v>1267</v>
      </c>
      <c r="AD9477" t="s">
        <v>63</v>
      </c>
      <c r="AE9477" t="s">
        <v>63</v>
      </c>
      <c r="AF9477" t="s">
        <v>5018</v>
      </c>
      <c r="AG9477" t="s">
        <v>531</v>
      </c>
      <c r="AH9477" t="s">
        <v>67</v>
      </c>
      <c r="AI9477" t="s">
        <v>60</v>
      </c>
      <c r="AJ9477">
        <v>0</v>
      </c>
      <c r="AK9477" t="s">
        <v>68</v>
      </c>
      <c r="AL9477" t="s">
        <v>68</v>
      </c>
      <c r="AM9477" t="s">
        <v>29366</v>
      </c>
      <c r="AN9477" t="s">
        <v>29365</v>
      </c>
      <c r="AO9477" t="s">
        <v>70</v>
      </c>
      <c r="AP9477" t="s">
        <v>446</v>
      </c>
      <c r="AQ9477" t="s">
        <v>153301</v>
      </c>
      <c r="AR9477" t="s">
        <v>153301</v>
      </c>
      <c r="AS9477" t="s">
        <v>153301</v>
      </c>
      <c r="AT9477" t="s">
        <v>153301</v>
      </c>
    </row>
    <row r="9478" spans="1:46" x14ac:dyDescent="0.25">
      <c r="A9478" t="s">
        <v>290</v>
      </c>
      <c r="B9478" t="s">
        <v>42</v>
      </c>
      <c r="C9478" t="s">
        <v>291</v>
      </c>
      <c r="D9478" t="s">
        <v>292</v>
      </c>
      <c r="E9478" t="s">
        <v>293</v>
      </c>
      <c r="F9478" t="s">
        <v>46</v>
      </c>
      <c r="G9478" t="s">
        <v>16931</v>
      </c>
      <c r="H9478" t="s">
        <v>16932</v>
      </c>
      <c r="I9478" t="s">
        <v>16933</v>
      </c>
      <c r="J9478" t="s">
        <v>50</v>
      </c>
      <c r="K9478" t="s">
        <v>51</v>
      </c>
      <c r="L9478" t="s">
        <v>1239</v>
      </c>
      <c r="M9478" t="s">
        <v>53</v>
      </c>
      <c r="N9478" t="s">
        <v>54</v>
      </c>
      <c r="O9478" t="s">
        <v>55</v>
      </c>
      <c r="P9478" s="1">
        <v>46040</v>
      </c>
      <c r="Q9478" s="1">
        <v>46042</v>
      </c>
      <c r="R9478" s="1">
        <v>46387</v>
      </c>
      <c r="S9478" t="s">
        <v>56</v>
      </c>
      <c r="T9478" t="s">
        <v>57</v>
      </c>
      <c r="U9478" t="s">
        <v>16934</v>
      </c>
      <c r="V9478" t="s">
        <v>16935</v>
      </c>
      <c r="W9478" t="s">
        <v>61</v>
      </c>
      <c r="X9478" s="3">
        <v>41197789</v>
      </c>
      <c r="Y9478" t="s">
        <v>63</v>
      </c>
      <c r="Z9478" s="5">
        <v>14419226</v>
      </c>
      <c r="AA9478" t="s">
        <v>5018</v>
      </c>
      <c r="AB9478" s="6">
        <f t="shared" si="148"/>
        <v>0.3499999963590279</v>
      </c>
      <c r="AC9478" t="s">
        <v>1267</v>
      </c>
      <c r="AD9478" t="s">
        <v>63</v>
      </c>
      <c r="AE9478" t="s">
        <v>63</v>
      </c>
      <c r="AF9478" t="s">
        <v>5018</v>
      </c>
      <c r="AG9478" t="s">
        <v>63</v>
      </c>
      <c r="AH9478" t="s">
        <v>67</v>
      </c>
      <c r="AI9478" t="s">
        <v>60</v>
      </c>
      <c r="AJ9478">
        <v>0</v>
      </c>
      <c r="AK9478" t="s">
        <v>68</v>
      </c>
      <c r="AL9478" t="s">
        <v>68</v>
      </c>
      <c r="AM9478" t="s">
        <v>16936</v>
      </c>
      <c r="AN9478" t="s">
        <v>16937</v>
      </c>
      <c r="AO9478" t="s">
        <v>70</v>
      </c>
      <c r="AP9478" t="s">
        <v>446</v>
      </c>
      <c r="AQ9478" t="s">
        <v>153301</v>
      </c>
      <c r="AR9478" t="s">
        <v>153301</v>
      </c>
      <c r="AS9478" t="s">
        <v>153301</v>
      </c>
      <c r="AT9478" t="s">
        <v>153301</v>
      </c>
    </row>
    <row r="9479" spans="1:46" x14ac:dyDescent="0.25">
      <c r="A9479" t="s">
        <v>290</v>
      </c>
      <c r="B9479" t="s">
        <v>42</v>
      </c>
      <c r="C9479" t="s">
        <v>291</v>
      </c>
      <c r="D9479" t="s">
        <v>292</v>
      </c>
      <c r="E9479" t="s">
        <v>293</v>
      </c>
      <c r="F9479" t="s">
        <v>46</v>
      </c>
      <c r="G9479" t="s">
        <v>97086</v>
      </c>
      <c r="H9479" t="s">
        <v>97087</v>
      </c>
      <c r="I9479" t="s">
        <v>97088</v>
      </c>
      <c r="J9479" t="s">
        <v>50</v>
      </c>
      <c r="K9479" t="s">
        <v>51</v>
      </c>
      <c r="L9479" t="s">
        <v>1239</v>
      </c>
      <c r="M9479" t="s">
        <v>53</v>
      </c>
      <c r="N9479" t="s">
        <v>54</v>
      </c>
      <c r="O9479" t="s">
        <v>55</v>
      </c>
      <c r="P9479" s="1">
        <v>46041</v>
      </c>
      <c r="Q9479" s="1">
        <v>46042</v>
      </c>
      <c r="R9479" s="1">
        <v>46387</v>
      </c>
      <c r="S9479" t="s">
        <v>56</v>
      </c>
      <c r="T9479" t="s">
        <v>57</v>
      </c>
      <c r="U9479" t="s">
        <v>97089</v>
      </c>
      <c r="V9479" t="s">
        <v>97090</v>
      </c>
      <c r="W9479" t="s">
        <v>61</v>
      </c>
      <c r="X9479" s="3">
        <v>41197789</v>
      </c>
      <c r="Y9479" t="s">
        <v>63</v>
      </c>
      <c r="Z9479" s="5">
        <v>14419226</v>
      </c>
      <c r="AA9479" t="s">
        <v>5018</v>
      </c>
      <c r="AB9479" s="6">
        <f t="shared" si="148"/>
        <v>0.3499999963590279</v>
      </c>
      <c r="AC9479" t="s">
        <v>1267</v>
      </c>
      <c r="AD9479" t="s">
        <v>63</v>
      </c>
      <c r="AE9479" t="s">
        <v>63</v>
      </c>
      <c r="AF9479" t="s">
        <v>5018</v>
      </c>
      <c r="AG9479" t="s">
        <v>63</v>
      </c>
      <c r="AH9479" t="s">
        <v>67</v>
      </c>
      <c r="AI9479" t="s">
        <v>60</v>
      </c>
      <c r="AJ9479">
        <v>0</v>
      </c>
      <c r="AK9479" t="s">
        <v>68</v>
      </c>
      <c r="AL9479" t="s">
        <v>68</v>
      </c>
      <c r="AM9479" t="s">
        <v>97091</v>
      </c>
      <c r="AN9479" t="s">
        <v>97090</v>
      </c>
      <c r="AO9479" t="s">
        <v>70</v>
      </c>
      <c r="AP9479" t="s">
        <v>446</v>
      </c>
      <c r="AQ9479" t="s">
        <v>153301</v>
      </c>
      <c r="AR9479" t="s">
        <v>153301</v>
      </c>
      <c r="AS9479" t="s">
        <v>153301</v>
      </c>
      <c r="AT9479" t="s">
        <v>153301</v>
      </c>
    </row>
    <row r="9480" spans="1:46" x14ac:dyDescent="0.25">
      <c r="A9480" t="s">
        <v>290</v>
      </c>
      <c r="B9480" t="s">
        <v>42</v>
      </c>
      <c r="C9480" t="s">
        <v>291</v>
      </c>
      <c r="D9480" t="s">
        <v>292</v>
      </c>
      <c r="E9480" t="s">
        <v>293</v>
      </c>
      <c r="F9480" t="s">
        <v>46</v>
      </c>
      <c r="G9480" t="s">
        <v>56586</v>
      </c>
      <c r="H9480" t="s">
        <v>56587</v>
      </c>
      <c r="I9480" t="s">
        <v>56588</v>
      </c>
      <c r="J9480" t="s">
        <v>50</v>
      </c>
      <c r="K9480" t="s">
        <v>51</v>
      </c>
      <c r="L9480" t="s">
        <v>56593</v>
      </c>
      <c r="M9480" t="s">
        <v>53</v>
      </c>
      <c r="N9480" t="s">
        <v>54</v>
      </c>
      <c r="O9480" t="s">
        <v>55</v>
      </c>
      <c r="P9480" s="1">
        <v>46041</v>
      </c>
      <c r="Q9480" s="1">
        <v>46043</v>
      </c>
      <c r="R9480" s="1">
        <v>46265</v>
      </c>
      <c r="S9480" t="s">
        <v>56</v>
      </c>
      <c r="T9480" t="s">
        <v>57</v>
      </c>
      <c r="U9480" t="s">
        <v>56589</v>
      </c>
      <c r="V9480" t="s">
        <v>56590</v>
      </c>
      <c r="W9480" t="s">
        <v>61</v>
      </c>
      <c r="X9480" s="3">
        <v>31928287</v>
      </c>
      <c r="Y9480" t="s">
        <v>63</v>
      </c>
      <c r="Z9480" s="5">
        <v>19568950</v>
      </c>
      <c r="AA9480" t="s">
        <v>64</v>
      </c>
      <c r="AB9480" s="6">
        <f t="shared" si="148"/>
        <v>0.61290322277546549</v>
      </c>
      <c r="AC9480" t="s">
        <v>151</v>
      </c>
      <c r="AD9480" t="s">
        <v>63</v>
      </c>
      <c r="AE9480" t="s">
        <v>63</v>
      </c>
      <c r="AF9480" t="s">
        <v>64</v>
      </c>
      <c r="AG9480" t="s">
        <v>63</v>
      </c>
      <c r="AH9480" t="s">
        <v>67</v>
      </c>
      <c r="AI9480" t="s">
        <v>60</v>
      </c>
      <c r="AJ9480">
        <v>0</v>
      </c>
      <c r="AK9480" t="s">
        <v>68</v>
      </c>
      <c r="AL9480" t="s">
        <v>68</v>
      </c>
      <c r="AM9480" t="s">
        <v>56591</v>
      </c>
      <c r="AN9480" t="s">
        <v>56592</v>
      </c>
      <c r="AO9480" t="s">
        <v>70</v>
      </c>
      <c r="AP9480" t="s">
        <v>594</v>
      </c>
      <c r="AQ9480" t="s">
        <v>153301</v>
      </c>
      <c r="AR9480" t="s">
        <v>153301</v>
      </c>
      <c r="AS9480" t="s">
        <v>153301</v>
      </c>
      <c r="AT9480" t="s">
        <v>153301</v>
      </c>
    </row>
    <row r="9481" spans="1:46" x14ac:dyDescent="0.25">
      <c r="A9481" t="s">
        <v>290</v>
      </c>
      <c r="B9481" t="s">
        <v>42</v>
      </c>
      <c r="C9481" t="s">
        <v>291</v>
      </c>
      <c r="D9481" t="s">
        <v>292</v>
      </c>
      <c r="E9481" t="s">
        <v>293</v>
      </c>
      <c r="F9481" t="s">
        <v>46</v>
      </c>
      <c r="G9481" t="s">
        <v>9564</v>
      </c>
      <c r="H9481" t="s">
        <v>9565</v>
      </c>
      <c r="I9481" t="s">
        <v>9566</v>
      </c>
      <c r="J9481" t="s">
        <v>50</v>
      </c>
      <c r="K9481" t="s">
        <v>51</v>
      </c>
      <c r="L9481" t="s">
        <v>9567</v>
      </c>
      <c r="M9481" t="s">
        <v>53</v>
      </c>
      <c r="N9481" t="s">
        <v>54</v>
      </c>
      <c r="O9481" t="s">
        <v>55</v>
      </c>
      <c r="P9481" s="1">
        <v>46040</v>
      </c>
      <c r="Q9481" s="1">
        <v>46048</v>
      </c>
      <c r="R9481" s="1">
        <v>46387</v>
      </c>
      <c r="S9481" t="s">
        <v>56</v>
      </c>
      <c r="T9481" t="s">
        <v>57</v>
      </c>
      <c r="U9481" t="s">
        <v>9568</v>
      </c>
      <c r="V9481" t="s">
        <v>9569</v>
      </c>
      <c r="W9481" t="s">
        <v>61</v>
      </c>
      <c r="X9481" s="3">
        <v>27263981</v>
      </c>
      <c r="Y9481" t="s">
        <v>63</v>
      </c>
      <c r="Z9481" s="5">
        <v>10299726</v>
      </c>
      <c r="AA9481" t="s">
        <v>9570</v>
      </c>
      <c r="AB9481" s="6">
        <f t="shared" si="148"/>
        <v>0.37777777207224433</v>
      </c>
      <c r="AC9481" t="s">
        <v>9571</v>
      </c>
      <c r="AD9481" t="s">
        <v>63</v>
      </c>
      <c r="AE9481" t="s">
        <v>63</v>
      </c>
      <c r="AF9481" t="s">
        <v>9570</v>
      </c>
      <c r="AG9481" t="s">
        <v>8298</v>
      </c>
      <c r="AH9481" t="s">
        <v>67</v>
      </c>
      <c r="AI9481" t="s">
        <v>60</v>
      </c>
      <c r="AJ9481">
        <v>0</v>
      </c>
      <c r="AK9481" t="s">
        <v>68</v>
      </c>
      <c r="AL9481" t="s">
        <v>68</v>
      </c>
      <c r="AM9481" t="s">
        <v>9572</v>
      </c>
      <c r="AN9481" t="s">
        <v>9573</v>
      </c>
      <c r="AO9481" t="s">
        <v>70</v>
      </c>
      <c r="AP9481" t="s">
        <v>1708</v>
      </c>
      <c r="AQ9481" t="s">
        <v>153301</v>
      </c>
      <c r="AR9481" t="s">
        <v>153301</v>
      </c>
      <c r="AS9481" t="s">
        <v>153301</v>
      </c>
      <c r="AT9481" t="s">
        <v>153301</v>
      </c>
    </row>
    <row r="9482" spans="1:46" x14ac:dyDescent="0.25">
      <c r="A9482" t="s">
        <v>290</v>
      </c>
      <c r="B9482" t="s">
        <v>42</v>
      </c>
      <c r="C9482" t="s">
        <v>291</v>
      </c>
      <c r="D9482" t="s">
        <v>292</v>
      </c>
      <c r="E9482" t="s">
        <v>293</v>
      </c>
      <c r="F9482" t="s">
        <v>46</v>
      </c>
      <c r="G9482" t="s">
        <v>127120</v>
      </c>
      <c r="H9482" t="s">
        <v>127121</v>
      </c>
      <c r="I9482" t="s">
        <v>127122</v>
      </c>
      <c r="J9482" t="s">
        <v>50</v>
      </c>
      <c r="K9482" t="s">
        <v>51</v>
      </c>
      <c r="L9482" t="s">
        <v>1239</v>
      </c>
      <c r="M9482" t="s">
        <v>53</v>
      </c>
      <c r="N9482" t="s">
        <v>54</v>
      </c>
      <c r="O9482" t="s">
        <v>55</v>
      </c>
      <c r="P9482" s="1">
        <v>46040</v>
      </c>
      <c r="Q9482" s="1">
        <v>46042</v>
      </c>
      <c r="R9482" s="1">
        <v>46341</v>
      </c>
      <c r="S9482" t="s">
        <v>56</v>
      </c>
      <c r="T9482" t="s">
        <v>57</v>
      </c>
      <c r="U9482" t="s">
        <v>127123</v>
      </c>
      <c r="V9482" t="s">
        <v>127124</v>
      </c>
      <c r="W9482" t="s">
        <v>61</v>
      </c>
      <c r="X9482" s="3">
        <v>41197789</v>
      </c>
      <c r="Y9482" t="s">
        <v>63</v>
      </c>
      <c r="Z9482" s="5">
        <v>14419226</v>
      </c>
      <c r="AA9482" t="s">
        <v>5018</v>
      </c>
      <c r="AB9482" s="6">
        <f t="shared" si="148"/>
        <v>0.3499999963590279</v>
      </c>
      <c r="AC9482" t="s">
        <v>1267</v>
      </c>
      <c r="AD9482" t="s">
        <v>63</v>
      </c>
      <c r="AE9482" t="s">
        <v>63</v>
      </c>
      <c r="AF9482" t="s">
        <v>5018</v>
      </c>
      <c r="AG9482" t="s">
        <v>63</v>
      </c>
      <c r="AH9482" t="s">
        <v>67</v>
      </c>
      <c r="AI9482" t="s">
        <v>60</v>
      </c>
      <c r="AJ9482">
        <v>0</v>
      </c>
      <c r="AK9482" t="s">
        <v>68</v>
      </c>
      <c r="AL9482" t="s">
        <v>68</v>
      </c>
      <c r="AM9482" t="s">
        <v>127125</v>
      </c>
      <c r="AN9482" t="s">
        <v>127124</v>
      </c>
      <c r="AO9482" t="s">
        <v>70</v>
      </c>
      <c r="AP9482" t="s">
        <v>3877</v>
      </c>
      <c r="AQ9482" t="s">
        <v>153301</v>
      </c>
      <c r="AR9482" t="s">
        <v>153301</v>
      </c>
      <c r="AS9482" t="s">
        <v>153301</v>
      </c>
      <c r="AT9482" t="s">
        <v>153301</v>
      </c>
    </row>
    <row r="9483" spans="1:46" x14ac:dyDescent="0.25">
      <c r="A9483" t="s">
        <v>290</v>
      </c>
      <c r="B9483" t="s">
        <v>42</v>
      </c>
      <c r="C9483" t="s">
        <v>291</v>
      </c>
      <c r="D9483" t="s">
        <v>292</v>
      </c>
      <c r="E9483" t="s">
        <v>293</v>
      </c>
      <c r="F9483" t="s">
        <v>46</v>
      </c>
      <c r="G9483" t="s">
        <v>55529</v>
      </c>
      <c r="H9483" t="s">
        <v>55530</v>
      </c>
      <c r="I9483" t="s">
        <v>55531</v>
      </c>
      <c r="J9483" t="s">
        <v>50</v>
      </c>
      <c r="K9483" t="s">
        <v>51</v>
      </c>
      <c r="L9483" t="s">
        <v>356</v>
      </c>
      <c r="M9483" t="s">
        <v>53</v>
      </c>
      <c r="N9483" t="s">
        <v>54</v>
      </c>
      <c r="O9483" t="s">
        <v>55</v>
      </c>
      <c r="P9483" s="1">
        <v>46040</v>
      </c>
      <c r="Q9483" s="1">
        <v>46042</v>
      </c>
      <c r="R9483" s="1">
        <v>46371</v>
      </c>
      <c r="S9483" t="s">
        <v>56</v>
      </c>
      <c r="T9483" t="s">
        <v>57</v>
      </c>
      <c r="U9483" t="s">
        <v>55532</v>
      </c>
      <c r="V9483" t="s">
        <v>55533</v>
      </c>
      <c r="W9483" t="s">
        <v>61</v>
      </c>
      <c r="X9483" s="3">
        <v>42227734</v>
      </c>
      <c r="Y9483" t="s">
        <v>63</v>
      </c>
      <c r="Z9483" s="5">
        <v>19568950</v>
      </c>
      <c r="AA9483" t="s">
        <v>5018</v>
      </c>
      <c r="AB9483" s="6">
        <f t="shared" si="148"/>
        <v>0.46341463645669456</v>
      </c>
      <c r="AC9483" t="s">
        <v>151</v>
      </c>
      <c r="AD9483" t="s">
        <v>63</v>
      </c>
      <c r="AE9483" t="s">
        <v>63</v>
      </c>
      <c r="AF9483" t="s">
        <v>5018</v>
      </c>
      <c r="AG9483" t="s">
        <v>84</v>
      </c>
      <c r="AH9483" t="s">
        <v>67</v>
      </c>
      <c r="AI9483" t="s">
        <v>60</v>
      </c>
      <c r="AJ9483">
        <v>0</v>
      </c>
      <c r="AK9483" t="s">
        <v>68</v>
      </c>
      <c r="AL9483" t="s">
        <v>68</v>
      </c>
      <c r="AM9483" t="s">
        <v>55534</v>
      </c>
      <c r="AN9483" t="s">
        <v>55533</v>
      </c>
      <c r="AO9483" t="s">
        <v>70</v>
      </c>
      <c r="AP9483" t="s">
        <v>754</v>
      </c>
      <c r="AQ9483" t="s">
        <v>153301</v>
      </c>
      <c r="AR9483" t="s">
        <v>153301</v>
      </c>
      <c r="AS9483" t="s">
        <v>153301</v>
      </c>
      <c r="AT9483" t="s">
        <v>153301</v>
      </c>
    </row>
    <row r="9484" spans="1:46" x14ac:dyDescent="0.25">
      <c r="A9484" t="s">
        <v>290</v>
      </c>
      <c r="B9484" t="s">
        <v>42</v>
      </c>
      <c r="C9484" t="s">
        <v>291</v>
      </c>
      <c r="D9484" t="s">
        <v>292</v>
      </c>
      <c r="E9484" t="s">
        <v>293</v>
      </c>
      <c r="F9484" t="s">
        <v>46</v>
      </c>
      <c r="G9484" t="s">
        <v>77898</v>
      </c>
      <c r="H9484" t="s">
        <v>77899</v>
      </c>
      <c r="I9484" t="s">
        <v>77900</v>
      </c>
      <c r="J9484" t="s">
        <v>50</v>
      </c>
      <c r="K9484" t="s">
        <v>51</v>
      </c>
      <c r="L9484" t="s">
        <v>77901</v>
      </c>
      <c r="M9484" t="s">
        <v>53</v>
      </c>
      <c r="N9484" t="s">
        <v>54</v>
      </c>
      <c r="O9484" t="s">
        <v>55</v>
      </c>
      <c r="P9484" s="1">
        <v>46041</v>
      </c>
      <c r="Q9484" s="1">
        <v>46043</v>
      </c>
      <c r="R9484" s="1">
        <v>46265</v>
      </c>
      <c r="S9484" t="s">
        <v>71</v>
      </c>
      <c r="T9484" t="s">
        <v>57</v>
      </c>
      <c r="U9484" t="s">
        <v>77902</v>
      </c>
      <c r="V9484" t="s">
        <v>77903</v>
      </c>
      <c r="W9484" t="s">
        <v>61</v>
      </c>
      <c r="X9484" s="3">
        <v>31928287</v>
      </c>
      <c r="Y9484" t="s">
        <v>63</v>
      </c>
      <c r="Z9484" s="5">
        <v>19568950</v>
      </c>
      <c r="AA9484" t="s">
        <v>64</v>
      </c>
      <c r="AB9484" s="6">
        <f t="shared" si="148"/>
        <v>0.61290322277546549</v>
      </c>
      <c r="AC9484" t="s">
        <v>151</v>
      </c>
      <c r="AD9484" t="s">
        <v>63</v>
      </c>
      <c r="AE9484" t="s">
        <v>63</v>
      </c>
      <c r="AF9484" t="s">
        <v>64</v>
      </c>
      <c r="AG9484" t="s">
        <v>631</v>
      </c>
      <c r="AH9484" t="s">
        <v>67</v>
      </c>
      <c r="AI9484" t="s">
        <v>60</v>
      </c>
      <c r="AJ9484">
        <v>0</v>
      </c>
      <c r="AK9484" t="s">
        <v>68</v>
      </c>
      <c r="AL9484" t="s">
        <v>68</v>
      </c>
      <c r="AM9484" t="s">
        <v>77904</v>
      </c>
      <c r="AN9484" t="s">
        <v>77903</v>
      </c>
      <c r="AO9484" t="s">
        <v>70</v>
      </c>
      <c r="AP9484" t="s">
        <v>594</v>
      </c>
      <c r="AQ9484" t="s">
        <v>153301</v>
      </c>
      <c r="AR9484" t="s">
        <v>153301</v>
      </c>
      <c r="AS9484" t="s">
        <v>153301</v>
      </c>
      <c r="AT9484" t="s">
        <v>153301</v>
      </c>
    </row>
    <row r="9485" spans="1:46" x14ac:dyDescent="0.25">
      <c r="A9485" t="s">
        <v>290</v>
      </c>
      <c r="B9485" t="s">
        <v>42</v>
      </c>
      <c r="C9485" t="s">
        <v>291</v>
      </c>
      <c r="D9485" t="s">
        <v>292</v>
      </c>
      <c r="E9485" t="s">
        <v>293</v>
      </c>
      <c r="F9485" t="s">
        <v>46</v>
      </c>
      <c r="G9485" t="s">
        <v>135827</v>
      </c>
      <c r="H9485" t="s">
        <v>135828</v>
      </c>
      <c r="I9485" t="s">
        <v>135829</v>
      </c>
      <c r="J9485" t="s">
        <v>50</v>
      </c>
      <c r="K9485" t="s">
        <v>51</v>
      </c>
      <c r="L9485" t="s">
        <v>135830</v>
      </c>
      <c r="M9485" t="s">
        <v>53</v>
      </c>
      <c r="N9485" t="s">
        <v>54</v>
      </c>
      <c r="O9485" t="s">
        <v>55</v>
      </c>
      <c r="P9485" s="1">
        <v>46041</v>
      </c>
      <c r="Q9485" s="1">
        <v>46042</v>
      </c>
      <c r="R9485" s="1">
        <v>46387</v>
      </c>
      <c r="S9485" t="s">
        <v>71</v>
      </c>
      <c r="T9485" t="s">
        <v>57</v>
      </c>
      <c r="U9485" t="s">
        <v>135831</v>
      </c>
      <c r="V9485" t="s">
        <v>135832</v>
      </c>
      <c r="W9485" t="s">
        <v>61</v>
      </c>
      <c r="X9485" s="3">
        <v>42227734</v>
      </c>
      <c r="Y9485" t="s">
        <v>63</v>
      </c>
      <c r="Z9485" s="5">
        <v>15449171</v>
      </c>
      <c r="AA9485" t="s">
        <v>5018</v>
      </c>
      <c r="AB9485" s="6">
        <f t="shared" si="148"/>
        <v>0.36585365911417361</v>
      </c>
      <c r="AC9485" t="s">
        <v>151</v>
      </c>
      <c r="AD9485" t="s">
        <v>63</v>
      </c>
      <c r="AE9485" t="s">
        <v>63</v>
      </c>
      <c r="AF9485" t="s">
        <v>5018</v>
      </c>
      <c r="AG9485" t="s">
        <v>63</v>
      </c>
      <c r="AH9485" t="s">
        <v>67</v>
      </c>
      <c r="AI9485" t="s">
        <v>60</v>
      </c>
      <c r="AJ9485">
        <v>0</v>
      </c>
      <c r="AK9485" t="s">
        <v>68</v>
      </c>
      <c r="AL9485" t="s">
        <v>68</v>
      </c>
      <c r="AM9485" t="s">
        <v>135833</v>
      </c>
      <c r="AN9485" t="s">
        <v>135834</v>
      </c>
      <c r="AO9485" t="s">
        <v>70</v>
      </c>
      <c r="AP9485" t="s">
        <v>9282</v>
      </c>
      <c r="AQ9485" t="s">
        <v>153301</v>
      </c>
      <c r="AR9485" t="s">
        <v>153301</v>
      </c>
      <c r="AS9485" t="s">
        <v>153301</v>
      </c>
      <c r="AT9485" t="s">
        <v>153301</v>
      </c>
    </row>
    <row r="9486" spans="1:46" x14ac:dyDescent="0.25">
      <c r="A9486" t="s">
        <v>290</v>
      </c>
      <c r="B9486" t="s">
        <v>42</v>
      </c>
      <c r="C9486" t="s">
        <v>291</v>
      </c>
      <c r="D9486" t="s">
        <v>292</v>
      </c>
      <c r="E9486" t="s">
        <v>293</v>
      </c>
      <c r="F9486" t="s">
        <v>46</v>
      </c>
      <c r="G9486" t="s">
        <v>118091</v>
      </c>
      <c r="H9486" t="s">
        <v>118092</v>
      </c>
      <c r="I9486" t="s">
        <v>118093</v>
      </c>
      <c r="J9486" t="s">
        <v>50</v>
      </c>
      <c r="K9486" t="s">
        <v>51</v>
      </c>
      <c r="L9486" t="s">
        <v>528</v>
      </c>
      <c r="M9486" t="s">
        <v>53</v>
      </c>
      <c r="N9486" t="s">
        <v>54</v>
      </c>
      <c r="O9486" t="s">
        <v>55</v>
      </c>
      <c r="P9486" s="1">
        <v>46042</v>
      </c>
      <c r="Q9486" s="1">
        <v>46043</v>
      </c>
      <c r="R9486" s="1">
        <v>46341</v>
      </c>
      <c r="S9486" t="s">
        <v>56</v>
      </c>
      <c r="T9486" t="s">
        <v>57</v>
      </c>
      <c r="U9486" t="s">
        <v>118094</v>
      </c>
      <c r="V9486" t="s">
        <v>118095</v>
      </c>
      <c r="W9486" t="s">
        <v>61</v>
      </c>
      <c r="X9486" s="3">
        <v>41197789</v>
      </c>
      <c r="Y9486" t="s">
        <v>63</v>
      </c>
      <c r="Z9486" s="5">
        <v>16479116</v>
      </c>
      <c r="AA9486" t="s">
        <v>10375</v>
      </c>
      <c r="AB9486" s="6">
        <f t="shared" si="148"/>
        <v>0.40000000970925892</v>
      </c>
      <c r="AC9486" t="s">
        <v>543</v>
      </c>
      <c r="AD9486" t="s">
        <v>63</v>
      </c>
      <c r="AE9486" t="s">
        <v>63</v>
      </c>
      <c r="AF9486" t="s">
        <v>10375</v>
      </c>
      <c r="AG9486" t="s">
        <v>531</v>
      </c>
      <c r="AH9486" t="s">
        <v>67</v>
      </c>
      <c r="AI9486" t="s">
        <v>60</v>
      </c>
      <c r="AJ9486">
        <v>0</v>
      </c>
      <c r="AK9486" t="s">
        <v>68</v>
      </c>
      <c r="AL9486" t="s">
        <v>68</v>
      </c>
      <c r="AM9486" t="s">
        <v>118096</v>
      </c>
      <c r="AN9486" t="s">
        <v>118095</v>
      </c>
      <c r="AO9486" t="s">
        <v>70</v>
      </c>
      <c r="AP9486" t="s">
        <v>446</v>
      </c>
      <c r="AQ9486" t="s">
        <v>153301</v>
      </c>
      <c r="AR9486" t="s">
        <v>153301</v>
      </c>
      <c r="AS9486" t="s">
        <v>153301</v>
      </c>
      <c r="AT9486" t="s">
        <v>153301</v>
      </c>
    </row>
    <row r="9487" spans="1:46" x14ac:dyDescent="0.25">
      <c r="A9487" t="s">
        <v>290</v>
      </c>
      <c r="B9487" t="s">
        <v>42</v>
      </c>
      <c r="C9487" t="s">
        <v>291</v>
      </c>
      <c r="D9487" t="s">
        <v>292</v>
      </c>
      <c r="E9487" t="s">
        <v>293</v>
      </c>
      <c r="F9487" t="s">
        <v>46</v>
      </c>
      <c r="G9487" t="s">
        <v>69883</v>
      </c>
      <c r="H9487" t="s">
        <v>69884</v>
      </c>
      <c r="I9487" t="s">
        <v>69885</v>
      </c>
      <c r="J9487" t="s">
        <v>50</v>
      </c>
      <c r="K9487" t="s">
        <v>51</v>
      </c>
      <c r="L9487" t="s">
        <v>69886</v>
      </c>
      <c r="M9487" t="s">
        <v>53</v>
      </c>
      <c r="N9487" t="s">
        <v>54</v>
      </c>
      <c r="O9487" t="s">
        <v>55</v>
      </c>
      <c r="P9487" s="1">
        <v>46041</v>
      </c>
      <c r="Q9487" s="1">
        <v>46044</v>
      </c>
      <c r="R9487" s="1">
        <v>46265</v>
      </c>
      <c r="S9487" t="s">
        <v>71</v>
      </c>
      <c r="T9487" t="s">
        <v>57</v>
      </c>
      <c r="U9487" t="s">
        <v>69887</v>
      </c>
      <c r="V9487" t="s">
        <v>69888</v>
      </c>
      <c r="W9487" t="s">
        <v>61</v>
      </c>
      <c r="X9487" s="3">
        <v>31928287</v>
      </c>
      <c r="Y9487" t="s">
        <v>63</v>
      </c>
      <c r="Z9487" s="5">
        <v>19568950</v>
      </c>
      <c r="AA9487" t="s">
        <v>64</v>
      </c>
      <c r="AB9487" s="6">
        <f t="shared" si="148"/>
        <v>0.61290322277546549</v>
      </c>
      <c r="AC9487" t="s">
        <v>151</v>
      </c>
      <c r="AD9487" t="s">
        <v>63</v>
      </c>
      <c r="AE9487" t="s">
        <v>63</v>
      </c>
      <c r="AF9487" t="s">
        <v>64</v>
      </c>
      <c r="AG9487" t="s">
        <v>69889</v>
      </c>
      <c r="AH9487" t="s">
        <v>67</v>
      </c>
      <c r="AI9487" t="s">
        <v>60</v>
      </c>
      <c r="AJ9487">
        <v>0</v>
      </c>
      <c r="AK9487" t="s">
        <v>68</v>
      </c>
      <c r="AL9487" t="s">
        <v>68</v>
      </c>
      <c r="AM9487" t="s">
        <v>69890</v>
      </c>
      <c r="AN9487" t="s">
        <v>69891</v>
      </c>
      <c r="AO9487" t="s">
        <v>70</v>
      </c>
      <c r="AP9487" t="s">
        <v>875</v>
      </c>
      <c r="AQ9487" t="s">
        <v>153301</v>
      </c>
      <c r="AR9487" t="s">
        <v>153301</v>
      </c>
      <c r="AS9487" t="s">
        <v>153301</v>
      </c>
      <c r="AT9487" t="s">
        <v>153301</v>
      </c>
    </row>
    <row r="9488" spans="1:46" x14ac:dyDescent="0.25">
      <c r="A9488" t="s">
        <v>290</v>
      </c>
      <c r="B9488" t="s">
        <v>42</v>
      </c>
      <c r="C9488" t="s">
        <v>291</v>
      </c>
      <c r="D9488" t="s">
        <v>292</v>
      </c>
      <c r="E9488" t="s">
        <v>293</v>
      </c>
      <c r="F9488" t="s">
        <v>46</v>
      </c>
      <c r="G9488" t="s">
        <v>100766</v>
      </c>
      <c r="H9488" t="s">
        <v>100767</v>
      </c>
      <c r="I9488" t="s">
        <v>100768</v>
      </c>
      <c r="J9488" t="s">
        <v>50</v>
      </c>
      <c r="K9488" t="s">
        <v>51</v>
      </c>
      <c r="L9488" t="s">
        <v>100769</v>
      </c>
      <c r="M9488" t="s">
        <v>53</v>
      </c>
      <c r="N9488" t="s">
        <v>54</v>
      </c>
      <c r="O9488" t="s">
        <v>55</v>
      </c>
      <c r="P9488" s="1">
        <v>46041</v>
      </c>
      <c r="Q9488" s="1">
        <v>46044</v>
      </c>
      <c r="R9488" s="1">
        <v>46265</v>
      </c>
      <c r="S9488" t="s">
        <v>71</v>
      </c>
      <c r="T9488" t="s">
        <v>57</v>
      </c>
      <c r="U9488" t="s">
        <v>100770</v>
      </c>
      <c r="V9488" t="s">
        <v>100771</v>
      </c>
      <c r="W9488" t="s">
        <v>61</v>
      </c>
      <c r="X9488" s="3">
        <v>31928287</v>
      </c>
      <c r="Y9488" t="s">
        <v>63</v>
      </c>
      <c r="Z9488" s="5">
        <v>19648950</v>
      </c>
      <c r="AA9488" t="s">
        <v>89697</v>
      </c>
      <c r="AB9488" s="6">
        <f t="shared" si="148"/>
        <v>0.6154088379373438</v>
      </c>
      <c r="AC9488" t="s">
        <v>89698</v>
      </c>
      <c r="AD9488" t="s">
        <v>63</v>
      </c>
      <c r="AE9488" t="s">
        <v>63</v>
      </c>
      <c r="AF9488" t="s">
        <v>89697</v>
      </c>
      <c r="AG9488" t="s">
        <v>69889</v>
      </c>
      <c r="AH9488" t="s">
        <v>67</v>
      </c>
      <c r="AI9488" t="s">
        <v>60</v>
      </c>
      <c r="AJ9488">
        <v>0</v>
      </c>
      <c r="AK9488" t="s">
        <v>68</v>
      </c>
      <c r="AL9488" t="s">
        <v>68</v>
      </c>
      <c r="AM9488" t="s">
        <v>100772</v>
      </c>
      <c r="AN9488" t="s">
        <v>100773</v>
      </c>
      <c r="AO9488" t="s">
        <v>70</v>
      </c>
      <c r="AP9488" t="s">
        <v>875</v>
      </c>
      <c r="AQ9488" t="s">
        <v>153301</v>
      </c>
      <c r="AR9488" t="s">
        <v>153301</v>
      </c>
      <c r="AS9488" t="s">
        <v>153301</v>
      </c>
      <c r="AT9488" t="s">
        <v>153301</v>
      </c>
    </row>
    <row r="9489" spans="1:46" x14ac:dyDescent="0.25">
      <c r="A9489" t="s">
        <v>290</v>
      </c>
      <c r="B9489" t="s">
        <v>42</v>
      </c>
      <c r="C9489" t="s">
        <v>291</v>
      </c>
      <c r="D9489" t="s">
        <v>292</v>
      </c>
      <c r="E9489" t="s">
        <v>293</v>
      </c>
      <c r="F9489" t="s">
        <v>46</v>
      </c>
      <c r="G9489" t="s">
        <v>150704</v>
      </c>
      <c r="H9489" t="s">
        <v>150705</v>
      </c>
      <c r="I9489" t="s">
        <v>150706</v>
      </c>
      <c r="J9489" t="s">
        <v>50</v>
      </c>
      <c r="K9489" t="s">
        <v>51</v>
      </c>
      <c r="L9489" t="s">
        <v>150707</v>
      </c>
      <c r="M9489" t="s">
        <v>53</v>
      </c>
      <c r="N9489" t="s">
        <v>54</v>
      </c>
      <c r="O9489" t="s">
        <v>55</v>
      </c>
      <c r="P9489" s="1">
        <v>46042</v>
      </c>
      <c r="Q9489" s="1">
        <v>46044</v>
      </c>
      <c r="R9489" s="1">
        <v>46234</v>
      </c>
      <c r="S9489" t="s">
        <v>71</v>
      </c>
      <c r="T9489" t="s">
        <v>57</v>
      </c>
      <c r="U9489" t="s">
        <v>150708</v>
      </c>
      <c r="V9489" t="s">
        <v>150709</v>
      </c>
      <c r="W9489" t="s">
        <v>61</v>
      </c>
      <c r="X9489" s="3">
        <v>32265583</v>
      </c>
      <c r="Y9489" t="s">
        <v>63</v>
      </c>
      <c r="Z9489" s="5">
        <v>23046845</v>
      </c>
      <c r="AA9489" t="s">
        <v>102</v>
      </c>
      <c r="AB9489" s="6">
        <f t="shared" si="148"/>
        <v>0.7142857142857143</v>
      </c>
      <c r="AC9489" t="s">
        <v>11463</v>
      </c>
      <c r="AD9489" t="s">
        <v>63</v>
      </c>
      <c r="AE9489" t="s">
        <v>63</v>
      </c>
      <c r="AF9489" t="s">
        <v>102</v>
      </c>
      <c r="AG9489" t="s">
        <v>63</v>
      </c>
      <c r="AH9489" t="s">
        <v>67</v>
      </c>
      <c r="AI9489" t="s">
        <v>60</v>
      </c>
      <c r="AJ9489">
        <v>0</v>
      </c>
      <c r="AK9489" t="s">
        <v>68</v>
      </c>
      <c r="AL9489" t="s">
        <v>68</v>
      </c>
      <c r="AM9489" t="s">
        <v>150710</v>
      </c>
      <c r="AN9489" t="s">
        <v>150709</v>
      </c>
      <c r="AO9489" t="s">
        <v>70</v>
      </c>
      <c r="AP9489" t="s">
        <v>19785</v>
      </c>
      <c r="AQ9489" t="s">
        <v>153301</v>
      </c>
      <c r="AR9489" t="s">
        <v>153301</v>
      </c>
      <c r="AS9489" t="s">
        <v>153301</v>
      </c>
      <c r="AT9489" t="s">
        <v>153301</v>
      </c>
    </row>
    <row r="9490" spans="1:46" x14ac:dyDescent="0.25">
      <c r="A9490" t="s">
        <v>290</v>
      </c>
      <c r="B9490" t="s">
        <v>42</v>
      </c>
      <c r="C9490" t="s">
        <v>291</v>
      </c>
      <c r="D9490" t="s">
        <v>292</v>
      </c>
      <c r="E9490" t="s">
        <v>293</v>
      </c>
      <c r="F9490" t="s">
        <v>46</v>
      </c>
      <c r="G9490" t="s">
        <v>114127</v>
      </c>
      <c r="H9490" t="s">
        <v>114128</v>
      </c>
      <c r="I9490" t="s">
        <v>114129</v>
      </c>
      <c r="J9490" t="s">
        <v>50</v>
      </c>
      <c r="K9490" t="s">
        <v>51</v>
      </c>
      <c r="L9490" t="s">
        <v>21486</v>
      </c>
      <c r="M9490" t="s">
        <v>53</v>
      </c>
      <c r="N9490" t="s">
        <v>54</v>
      </c>
      <c r="O9490" t="s">
        <v>55</v>
      </c>
      <c r="P9490" s="1">
        <v>46045</v>
      </c>
      <c r="Q9490" s="1">
        <v>46045</v>
      </c>
      <c r="R9490" s="1">
        <v>46387</v>
      </c>
      <c r="S9490" t="s">
        <v>56</v>
      </c>
      <c r="T9490" t="s">
        <v>57</v>
      </c>
      <c r="U9490" t="s">
        <v>114130</v>
      </c>
      <c r="V9490" t="s">
        <v>114131</v>
      </c>
      <c r="W9490" t="s">
        <v>61</v>
      </c>
      <c r="X9490" s="3">
        <v>43562000</v>
      </c>
      <c r="Y9490" t="s">
        <v>63</v>
      </c>
      <c r="Z9490" s="5">
        <v>17046000</v>
      </c>
      <c r="AA9490" t="s">
        <v>26281</v>
      </c>
      <c r="AB9490" s="6">
        <f t="shared" si="148"/>
        <v>0.39130434782608697</v>
      </c>
      <c r="AC9490" t="s">
        <v>21489</v>
      </c>
      <c r="AD9490" t="s">
        <v>63</v>
      </c>
      <c r="AE9490" t="s">
        <v>63</v>
      </c>
      <c r="AF9490" t="s">
        <v>26281</v>
      </c>
      <c r="AG9490" t="s">
        <v>14343</v>
      </c>
      <c r="AH9490" t="s">
        <v>67</v>
      </c>
      <c r="AI9490" t="s">
        <v>60</v>
      </c>
      <c r="AJ9490">
        <v>0</v>
      </c>
      <c r="AK9490" t="s">
        <v>68</v>
      </c>
      <c r="AL9490" t="s">
        <v>68</v>
      </c>
      <c r="AM9490" t="s">
        <v>114132</v>
      </c>
      <c r="AN9490" t="s">
        <v>114131</v>
      </c>
      <c r="AO9490" t="s">
        <v>70</v>
      </c>
      <c r="AP9490" t="s">
        <v>639</v>
      </c>
      <c r="AQ9490" t="s">
        <v>153301</v>
      </c>
      <c r="AR9490" t="s">
        <v>153301</v>
      </c>
      <c r="AS9490" t="s">
        <v>153301</v>
      </c>
      <c r="AT9490" t="s">
        <v>153301</v>
      </c>
    </row>
    <row r="9491" spans="1:46" x14ac:dyDescent="0.25">
      <c r="A9491" t="s">
        <v>290</v>
      </c>
      <c r="B9491" t="s">
        <v>42</v>
      </c>
      <c r="C9491" t="s">
        <v>291</v>
      </c>
      <c r="D9491" t="s">
        <v>292</v>
      </c>
      <c r="E9491" t="s">
        <v>293</v>
      </c>
      <c r="F9491" t="s">
        <v>46</v>
      </c>
      <c r="G9491" t="s">
        <v>67270</v>
      </c>
      <c r="H9491" t="s">
        <v>67271</v>
      </c>
      <c r="I9491" t="s">
        <v>67272</v>
      </c>
      <c r="J9491" t="s">
        <v>96</v>
      </c>
      <c r="K9491" t="s">
        <v>51</v>
      </c>
      <c r="L9491" t="s">
        <v>67273</v>
      </c>
      <c r="M9491" t="s">
        <v>53</v>
      </c>
      <c r="N9491" t="s">
        <v>54</v>
      </c>
      <c r="O9491" t="s">
        <v>55</v>
      </c>
      <c r="P9491" s="1">
        <v>46045</v>
      </c>
      <c r="Q9491" s="1">
        <v>46053</v>
      </c>
      <c r="R9491" s="1">
        <v>46356</v>
      </c>
      <c r="S9491" t="s">
        <v>56</v>
      </c>
      <c r="T9491" t="s">
        <v>57</v>
      </c>
      <c r="U9491" t="s">
        <v>67274</v>
      </c>
      <c r="V9491" t="s">
        <v>67275</v>
      </c>
      <c r="W9491" t="s">
        <v>71</v>
      </c>
      <c r="X9491" s="3">
        <v>42227735</v>
      </c>
      <c r="Y9491" t="s">
        <v>63</v>
      </c>
      <c r="Z9491" s="5">
        <v>13389281</v>
      </c>
      <c r="AA9491" t="s">
        <v>67276</v>
      </c>
      <c r="AB9491" s="6">
        <f t="shared" si="148"/>
        <v>0.31707315109370654</v>
      </c>
      <c r="AC9491" t="s">
        <v>1256</v>
      </c>
      <c r="AD9491" t="s">
        <v>63</v>
      </c>
      <c r="AE9491" t="s">
        <v>63</v>
      </c>
      <c r="AF9491" t="s">
        <v>67276</v>
      </c>
      <c r="AG9491" t="s">
        <v>63</v>
      </c>
      <c r="AH9491" t="s">
        <v>67</v>
      </c>
      <c r="AI9491" t="s">
        <v>60</v>
      </c>
      <c r="AJ9491">
        <v>0</v>
      </c>
      <c r="AK9491" t="s">
        <v>68</v>
      </c>
      <c r="AL9491" t="s">
        <v>68</v>
      </c>
      <c r="AM9491" t="s">
        <v>67277</v>
      </c>
      <c r="AN9491" t="s">
        <v>67275</v>
      </c>
      <c r="AO9491" t="s">
        <v>70</v>
      </c>
      <c r="AP9491" t="s">
        <v>1259</v>
      </c>
      <c r="AQ9491" t="s">
        <v>153301</v>
      </c>
      <c r="AR9491" t="s">
        <v>153301</v>
      </c>
      <c r="AS9491" t="s">
        <v>153301</v>
      </c>
      <c r="AT9491" t="s">
        <v>153301</v>
      </c>
    </row>
    <row r="9492" spans="1:46" x14ac:dyDescent="0.25">
      <c r="A9492" t="s">
        <v>290</v>
      </c>
      <c r="B9492" t="s">
        <v>42</v>
      </c>
      <c r="C9492" t="s">
        <v>291</v>
      </c>
      <c r="D9492" t="s">
        <v>292</v>
      </c>
      <c r="E9492" t="s">
        <v>293</v>
      </c>
      <c r="F9492" t="s">
        <v>46</v>
      </c>
      <c r="G9492" t="s">
        <v>102122</v>
      </c>
      <c r="H9492" t="s">
        <v>102123</v>
      </c>
      <c r="I9492" t="s">
        <v>102124</v>
      </c>
      <c r="J9492" t="s">
        <v>50</v>
      </c>
      <c r="K9492" t="s">
        <v>51</v>
      </c>
      <c r="L9492" t="s">
        <v>528</v>
      </c>
      <c r="M9492" t="s">
        <v>53</v>
      </c>
      <c r="N9492" t="s">
        <v>54</v>
      </c>
      <c r="O9492" t="s">
        <v>55</v>
      </c>
      <c r="P9492" s="1">
        <v>46045</v>
      </c>
      <c r="Q9492" s="1">
        <v>46045</v>
      </c>
      <c r="R9492" s="1">
        <v>46341</v>
      </c>
      <c r="S9492" t="s">
        <v>56</v>
      </c>
      <c r="T9492" t="s">
        <v>57</v>
      </c>
      <c r="U9492" t="s">
        <v>102125</v>
      </c>
      <c r="V9492" t="s">
        <v>102126</v>
      </c>
      <c r="W9492" t="s">
        <v>61</v>
      </c>
      <c r="X9492" s="3">
        <v>41197789</v>
      </c>
      <c r="Y9492" t="s">
        <v>63</v>
      </c>
      <c r="Z9492" s="5">
        <v>18539005</v>
      </c>
      <c r="AA9492" t="s">
        <v>130</v>
      </c>
      <c r="AB9492" s="6">
        <f t="shared" si="148"/>
        <v>0.44999999878634261</v>
      </c>
      <c r="AC9492" t="s">
        <v>1268</v>
      </c>
      <c r="AD9492" t="s">
        <v>63</v>
      </c>
      <c r="AE9492" t="s">
        <v>63</v>
      </c>
      <c r="AF9492" t="s">
        <v>130</v>
      </c>
      <c r="AG9492" t="s">
        <v>63</v>
      </c>
      <c r="AH9492" t="s">
        <v>67</v>
      </c>
      <c r="AI9492" t="s">
        <v>60</v>
      </c>
      <c r="AJ9492">
        <v>0</v>
      </c>
      <c r="AK9492" t="s">
        <v>68</v>
      </c>
      <c r="AL9492" t="s">
        <v>68</v>
      </c>
      <c r="AM9492" t="s">
        <v>102127</v>
      </c>
      <c r="AN9492" t="s">
        <v>102128</v>
      </c>
      <c r="AO9492" t="s">
        <v>70</v>
      </c>
      <c r="AP9492" t="s">
        <v>1219</v>
      </c>
      <c r="AQ9492" t="s">
        <v>153301</v>
      </c>
      <c r="AR9492" t="s">
        <v>153301</v>
      </c>
      <c r="AS9492" t="s">
        <v>153301</v>
      </c>
      <c r="AT9492" t="s">
        <v>153301</v>
      </c>
    </row>
    <row r="9493" spans="1:46" x14ac:dyDescent="0.25">
      <c r="A9493" t="s">
        <v>290</v>
      </c>
      <c r="B9493" t="s">
        <v>42</v>
      </c>
      <c r="C9493" t="s">
        <v>291</v>
      </c>
      <c r="D9493" t="s">
        <v>292</v>
      </c>
      <c r="E9493" t="s">
        <v>293</v>
      </c>
      <c r="F9493" t="s">
        <v>46</v>
      </c>
      <c r="G9493" t="s">
        <v>110290</v>
      </c>
      <c r="H9493" t="s">
        <v>110291</v>
      </c>
      <c r="I9493" t="s">
        <v>110292</v>
      </c>
      <c r="J9493" t="s">
        <v>50</v>
      </c>
      <c r="K9493" t="s">
        <v>51</v>
      </c>
      <c r="L9493" t="s">
        <v>110296</v>
      </c>
      <c r="M9493" t="s">
        <v>53</v>
      </c>
      <c r="N9493" t="s">
        <v>54</v>
      </c>
      <c r="O9493" t="s">
        <v>55</v>
      </c>
      <c r="P9493" s="1">
        <v>46045</v>
      </c>
      <c r="Q9493" s="1">
        <v>46049</v>
      </c>
      <c r="R9493" s="1">
        <v>46326</v>
      </c>
      <c r="S9493" t="s">
        <v>56</v>
      </c>
      <c r="T9493" t="s">
        <v>57</v>
      </c>
      <c r="U9493" t="s">
        <v>110293</v>
      </c>
      <c r="V9493" t="s">
        <v>110294</v>
      </c>
      <c r="W9493" t="s">
        <v>61</v>
      </c>
      <c r="X9493" s="3">
        <v>46586385</v>
      </c>
      <c r="Y9493" t="s">
        <v>63</v>
      </c>
      <c r="Z9493" s="5">
        <v>22067235</v>
      </c>
      <c r="AA9493" t="s">
        <v>7646</v>
      </c>
      <c r="AB9493" s="6">
        <f t="shared" si="148"/>
        <v>0.47368421052631576</v>
      </c>
      <c r="AC9493" t="s">
        <v>7645</v>
      </c>
      <c r="AD9493" t="s">
        <v>63</v>
      </c>
      <c r="AE9493" t="s">
        <v>63</v>
      </c>
      <c r="AF9493" t="s">
        <v>7646</v>
      </c>
      <c r="AG9493" t="s">
        <v>63</v>
      </c>
      <c r="AH9493" t="s">
        <v>67</v>
      </c>
      <c r="AI9493" t="s">
        <v>60</v>
      </c>
      <c r="AJ9493">
        <v>0</v>
      </c>
      <c r="AK9493" t="s">
        <v>68</v>
      </c>
      <c r="AL9493" t="s">
        <v>68</v>
      </c>
      <c r="AM9493" t="s">
        <v>110295</v>
      </c>
      <c r="AN9493" t="s">
        <v>110294</v>
      </c>
      <c r="AO9493" t="s">
        <v>70</v>
      </c>
      <c r="AP9493" t="s">
        <v>1407</v>
      </c>
      <c r="AQ9493" t="s">
        <v>153301</v>
      </c>
      <c r="AR9493" t="s">
        <v>153301</v>
      </c>
      <c r="AS9493" t="s">
        <v>153301</v>
      </c>
      <c r="AT9493" t="s">
        <v>153301</v>
      </c>
    </row>
    <row r="9494" spans="1:46" x14ac:dyDescent="0.25">
      <c r="A9494" t="s">
        <v>290</v>
      </c>
      <c r="B9494" t="s">
        <v>42</v>
      </c>
      <c r="C9494" t="s">
        <v>291</v>
      </c>
      <c r="D9494" t="s">
        <v>292</v>
      </c>
      <c r="E9494" t="s">
        <v>293</v>
      </c>
      <c r="F9494" t="s">
        <v>46</v>
      </c>
      <c r="G9494" t="s">
        <v>106312</v>
      </c>
      <c r="H9494" t="s">
        <v>106313</v>
      </c>
      <c r="I9494" t="s">
        <v>106314</v>
      </c>
      <c r="J9494" t="s">
        <v>50</v>
      </c>
      <c r="K9494" t="s">
        <v>51</v>
      </c>
      <c r="L9494" t="s">
        <v>528</v>
      </c>
      <c r="M9494" t="s">
        <v>53</v>
      </c>
      <c r="N9494" t="s">
        <v>54</v>
      </c>
      <c r="O9494" t="s">
        <v>55</v>
      </c>
      <c r="P9494" s="1">
        <v>46046</v>
      </c>
      <c r="Q9494" s="1">
        <v>46049</v>
      </c>
      <c r="R9494" s="1">
        <v>46341</v>
      </c>
      <c r="S9494" t="s">
        <v>56</v>
      </c>
      <c r="T9494" t="s">
        <v>57</v>
      </c>
      <c r="U9494" t="s">
        <v>106315</v>
      </c>
      <c r="V9494" t="s">
        <v>106316</v>
      </c>
      <c r="W9494" t="s">
        <v>61</v>
      </c>
      <c r="X9494" s="3">
        <v>40167844</v>
      </c>
      <c r="Y9494" t="s">
        <v>63</v>
      </c>
      <c r="Z9494" s="5">
        <v>17509060</v>
      </c>
      <c r="AA9494" t="s">
        <v>5018</v>
      </c>
      <c r="AB9494" s="6">
        <f t="shared" si="148"/>
        <v>0.43589743079065929</v>
      </c>
      <c r="AC9494" t="s">
        <v>1256</v>
      </c>
      <c r="AD9494" t="s">
        <v>63</v>
      </c>
      <c r="AE9494" t="s">
        <v>63</v>
      </c>
      <c r="AF9494" t="s">
        <v>5018</v>
      </c>
      <c r="AG9494" t="s">
        <v>63</v>
      </c>
      <c r="AH9494" t="s">
        <v>67</v>
      </c>
      <c r="AI9494" t="s">
        <v>60</v>
      </c>
      <c r="AJ9494">
        <v>0</v>
      </c>
      <c r="AK9494" t="s">
        <v>68</v>
      </c>
      <c r="AL9494" t="s">
        <v>68</v>
      </c>
      <c r="AM9494" t="s">
        <v>106317</v>
      </c>
      <c r="AN9494" t="s">
        <v>106316</v>
      </c>
      <c r="AO9494" t="s">
        <v>70</v>
      </c>
      <c r="AP9494" t="s">
        <v>1884</v>
      </c>
      <c r="AQ9494" t="s">
        <v>153301</v>
      </c>
      <c r="AR9494" t="s">
        <v>153301</v>
      </c>
      <c r="AS9494" t="s">
        <v>153301</v>
      </c>
      <c r="AT9494" t="s">
        <v>153301</v>
      </c>
    </row>
    <row r="9495" spans="1:46" x14ac:dyDescent="0.25">
      <c r="A9495" t="s">
        <v>290</v>
      </c>
      <c r="B9495" t="s">
        <v>42</v>
      </c>
      <c r="C9495" t="s">
        <v>291</v>
      </c>
      <c r="D9495" t="s">
        <v>292</v>
      </c>
      <c r="E9495" t="s">
        <v>293</v>
      </c>
      <c r="F9495" t="s">
        <v>46</v>
      </c>
      <c r="G9495" t="s">
        <v>40736</v>
      </c>
      <c r="H9495" t="s">
        <v>40737</v>
      </c>
      <c r="I9495" t="s">
        <v>40738</v>
      </c>
      <c r="J9495" t="s">
        <v>50</v>
      </c>
      <c r="K9495" t="s">
        <v>51</v>
      </c>
      <c r="L9495" t="s">
        <v>2284</v>
      </c>
      <c r="M9495" t="s">
        <v>53</v>
      </c>
      <c r="N9495" t="s">
        <v>54</v>
      </c>
      <c r="O9495" t="s">
        <v>55</v>
      </c>
      <c r="P9495" s="1">
        <v>46046</v>
      </c>
      <c r="Q9495" s="1">
        <v>46049</v>
      </c>
      <c r="R9495" s="1">
        <v>46341</v>
      </c>
      <c r="S9495" t="s">
        <v>56</v>
      </c>
      <c r="T9495" t="s">
        <v>57</v>
      </c>
      <c r="U9495" t="s">
        <v>40739</v>
      </c>
      <c r="V9495" t="s">
        <v>40740</v>
      </c>
      <c r="W9495" t="s">
        <v>61</v>
      </c>
      <c r="X9495" s="3">
        <v>40167844</v>
      </c>
      <c r="Y9495" t="s">
        <v>63</v>
      </c>
      <c r="Z9495" s="5">
        <v>17509060</v>
      </c>
      <c r="AA9495" t="s">
        <v>130</v>
      </c>
      <c r="AB9495" s="6">
        <f t="shared" si="148"/>
        <v>0.43589743079065929</v>
      </c>
      <c r="AC9495" t="s">
        <v>5634</v>
      </c>
      <c r="AD9495" t="s">
        <v>63</v>
      </c>
      <c r="AE9495" t="s">
        <v>63</v>
      </c>
      <c r="AF9495" t="s">
        <v>130</v>
      </c>
      <c r="AG9495" t="s">
        <v>63</v>
      </c>
      <c r="AH9495" t="s">
        <v>67</v>
      </c>
      <c r="AI9495" t="s">
        <v>60</v>
      </c>
      <c r="AJ9495">
        <v>0</v>
      </c>
      <c r="AK9495" t="s">
        <v>68</v>
      </c>
      <c r="AL9495" t="s">
        <v>68</v>
      </c>
      <c r="AM9495" t="s">
        <v>40741</v>
      </c>
      <c r="AN9495" t="s">
        <v>40740</v>
      </c>
      <c r="AO9495" t="s">
        <v>70</v>
      </c>
      <c r="AP9495" t="s">
        <v>1884</v>
      </c>
      <c r="AQ9495" t="s">
        <v>153301</v>
      </c>
      <c r="AR9495" t="s">
        <v>153301</v>
      </c>
      <c r="AS9495" t="s">
        <v>153301</v>
      </c>
      <c r="AT9495" t="s">
        <v>153301</v>
      </c>
    </row>
    <row r="9496" spans="1:46" x14ac:dyDescent="0.25">
      <c r="A9496" t="s">
        <v>290</v>
      </c>
      <c r="B9496" t="s">
        <v>42</v>
      </c>
      <c r="C9496" t="s">
        <v>291</v>
      </c>
      <c r="D9496" t="s">
        <v>292</v>
      </c>
      <c r="E9496" t="s">
        <v>293</v>
      </c>
      <c r="F9496" t="s">
        <v>46</v>
      </c>
      <c r="G9496" t="s">
        <v>25032</v>
      </c>
      <c r="H9496" t="s">
        <v>25033</v>
      </c>
      <c r="I9496" t="s">
        <v>25034</v>
      </c>
      <c r="J9496" t="s">
        <v>50</v>
      </c>
      <c r="K9496" t="s">
        <v>51</v>
      </c>
      <c r="L9496" t="s">
        <v>528</v>
      </c>
      <c r="M9496" t="s">
        <v>53</v>
      </c>
      <c r="N9496" t="s">
        <v>54</v>
      </c>
      <c r="O9496" t="s">
        <v>55</v>
      </c>
      <c r="P9496" s="1">
        <v>46046</v>
      </c>
      <c r="Q9496" s="1">
        <v>46049</v>
      </c>
      <c r="R9496" s="1">
        <v>46341</v>
      </c>
      <c r="S9496" t="s">
        <v>56</v>
      </c>
      <c r="T9496" t="s">
        <v>57</v>
      </c>
      <c r="U9496" t="s">
        <v>25035</v>
      </c>
      <c r="V9496" t="s">
        <v>25036</v>
      </c>
      <c r="W9496" t="s">
        <v>61</v>
      </c>
      <c r="X9496" s="3">
        <v>40167844</v>
      </c>
      <c r="Y9496" t="s">
        <v>63</v>
      </c>
      <c r="Z9496" s="5">
        <v>17509060</v>
      </c>
      <c r="AA9496" t="s">
        <v>5018</v>
      </c>
      <c r="AB9496" s="6">
        <f t="shared" si="148"/>
        <v>0.43589743079065929</v>
      </c>
      <c r="AC9496" t="s">
        <v>1256</v>
      </c>
      <c r="AD9496" t="s">
        <v>63</v>
      </c>
      <c r="AE9496" t="s">
        <v>63</v>
      </c>
      <c r="AF9496" t="s">
        <v>5018</v>
      </c>
      <c r="AG9496" t="s">
        <v>11207</v>
      </c>
      <c r="AH9496" t="s">
        <v>67</v>
      </c>
      <c r="AI9496" t="s">
        <v>60</v>
      </c>
      <c r="AJ9496">
        <v>0</v>
      </c>
      <c r="AK9496" t="s">
        <v>68</v>
      </c>
      <c r="AL9496" t="s">
        <v>68</v>
      </c>
      <c r="AM9496" t="s">
        <v>25037</v>
      </c>
      <c r="AN9496" t="s">
        <v>25036</v>
      </c>
      <c r="AO9496" t="s">
        <v>70</v>
      </c>
      <c r="AP9496" t="s">
        <v>1884</v>
      </c>
      <c r="AQ9496" t="s">
        <v>153301</v>
      </c>
      <c r="AR9496" t="s">
        <v>153301</v>
      </c>
      <c r="AS9496" t="s">
        <v>153301</v>
      </c>
      <c r="AT9496" t="s">
        <v>153301</v>
      </c>
    </row>
    <row r="9497" spans="1:46" x14ac:dyDescent="0.25">
      <c r="A9497" t="s">
        <v>290</v>
      </c>
      <c r="B9497" t="s">
        <v>42</v>
      </c>
      <c r="C9497" t="s">
        <v>291</v>
      </c>
      <c r="D9497" t="s">
        <v>292</v>
      </c>
      <c r="E9497" t="s">
        <v>293</v>
      </c>
      <c r="F9497" t="s">
        <v>46</v>
      </c>
      <c r="G9497" t="s">
        <v>12191</v>
      </c>
      <c r="H9497" t="s">
        <v>12192</v>
      </c>
      <c r="I9497" t="s">
        <v>12193</v>
      </c>
      <c r="J9497" t="s">
        <v>50</v>
      </c>
      <c r="K9497" t="s">
        <v>51</v>
      </c>
      <c r="L9497" t="s">
        <v>528</v>
      </c>
      <c r="M9497" t="s">
        <v>53</v>
      </c>
      <c r="N9497" t="s">
        <v>54</v>
      </c>
      <c r="O9497" t="s">
        <v>55</v>
      </c>
      <c r="P9497" s="1">
        <v>46046</v>
      </c>
      <c r="Q9497" s="1">
        <v>46049</v>
      </c>
      <c r="R9497" s="1">
        <v>46341</v>
      </c>
      <c r="S9497" t="s">
        <v>56</v>
      </c>
      <c r="T9497" t="s">
        <v>57</v>
      </c>
      <c r="U9497" t="s">
        <v>12194</v>
      </c>
      <c r="V9497" t="s">
        <v>12195</v>
      </c>
      <c r="W9497" t="s">
        <v>61</v>
      </c>
      <c r="X9497" s="3">
        <v>40167844</v>
      </c>
      <c r="Y9497" t="s">
        <v>63</v>
      </c>
      <c r="Z9497" s="5">
        <v>17509060</v>
      </c>
      <c r="AA9497" t="s">
        <v>5018</v>
      </c>
      <c r="AB9497" s="6">
        <f t="shared" si="148"/>
        <v>0.43589743079065929</v>
      </c>
      <c r="AC9497" t="s">
        <v>1256</v>
      </c>
      <c r="AD9497" t="s">
        <v>63</v>
      </c>
      <c r="AE9497" t="s">
        <v>63</v>
      </c>
      <c r="AF9497" t="s">
        <v>5018</v>
      </c>
      <c r="AG9497" t="s">
        <v>63</v>
      </c>
      <c r="AH9497" t="s">
        <v>67</v>
      </c>
      <c r="AI9497" t="s">
        <v>60</v>
      </c>
      <c r="AJ9497">
        <v>0</v>
      </c>
      <c r="AK9497" t="s">
        <v>68</v>
      </c>
      <c r="AL9497" t="s">
        <v>68</v>
      </c>
      <c r="AM9497" t="s">
        <v>12196</v>
      </c>
      <c r="AN9497" t="s">
        <v>12195</v>
      </c>
      <c r="AO9497" t="s">
        <v>70</v>
      </c>
      <c r="AP9497" t="s">
        <v>1884</v>
      </c>
      <c r="AQ9497" t="s">
        <v>153301</v>
      </c>
      <c r="AR9497" t="s">
        <v>153301</v>
      </c>
      <c r="AS9497" t="s">
        <v>153301</v>
      </c>
      <c r="AT9497" t="s">
        <v>153301</v>
      </c>
    </row>
    <row r="9498" spans="1:46" x14ac:dyDescent="0.25">
      <c r="A9498" t="s">
        <v>290</v>
      </c>
      <c r="B9498" t="s">
        <v>42</v>
      </c>
      <c r="C9498" t="s">
        <v>291</v>
      </c>
      <c r="D9498" t="s">
        <v>292</v>
      </c>
      <c r="E9498" t="s">
        <v>293</v>
      </c>
      <c r="F9498" t="s">
        <v>46</v>
      </c>
      <c r="G9498" t="s">
        <v>83188</v>
      </c>
      <c r="H9498" t="s">
        <v>83189</v>
      </c>
      <c r="I9498" t="s">
        <v>83190</v>
      </c>
      <c r="J9498" t="s">
        <v>50</v>
      </c>
      <c r="K9498" t="s">
        <v>51</v>
      </c>
      <c r="L9498" t="s">
        <v>83191</v>
      </c>
      <c r="M9498" t="s">
        <v>53</v>
      </c>
      <c r="N9498" t="s">
        <v>54</v>
      </c>
      <c r="O9498" t="s">
        <v>55</v>
      </c>
      <c r="P9498" s="1">
        <v>46046</v>
      </c>
      <c r="Q9498" s="1">
        <v>46049</v>
      </c>
      <c r="R9498" s="1">
        <v>46234</v>
      </c>
      <c r="S9498" t="s">
        <v>56</v>
      </c>
      <c r="T9498" t="s">
        <v>57</v>
      </c>
      <c r="U9498" t="s">
        <v>83192</v>
      </c>
      <c r="V9498" t="s">
        <v>83193</v>
      </c>
      <c r="W9498" t="s">
        <v>61</v>
      </c>
      <c r="X9498" s="3">
        <v>20379919</v>
      </c>
      <c r="Y9498" t="s">
        <v>63</v>
      </c>
      <c r="Z9498" s="5">
        <v>14557085</v>
      </c>
      <c r="AA9498" t="s">
        <v>19781</v>
      </c>
      <c r="AB9498" s="6">
        <f t="shared" si="148"/>
        <v>0.7142857142857143</v>
      </c>
      <c r="AC9498" t="s">
        <v>74368</v>
      </c>
      <c r="AD9498" t="s">
        <v>63</v>
      </c>
      <c r="AE9498" t="s">
        <v>63</v>
      </c>
      <c r="AF9498" t="s">
        <v>19781</v>
      </c>
      <c r="AG9498" t="s">
        <v>2030</v>
      </c>
      <c r="AH9498" t="s">
        <v>67</v>
      </c>
      <c r="AI9498" t="s">
        <v>60</v>
      </c>
      <c r="AJ9498">
        <v>0</v>
      </c>
      <c r="AK9498" t="s">
        <v>68</v>
      </c>
      <c r="AL9498" t="s">
        <v>68</v>
      </c>
      <c r="AM9498" t="s">
        <v>83194</v>
      </c>
      <c r="AN9498" t="s">
        <v>83193</v>
      </c>
      <c r="AO9498" t="s">
        <v>70</v>
      </c>
      <c r="AP9498" t="s">
        <v>2147</v>
      </c>
      <c r="AQ9498" t="s">
        <v>153301</v>
      </c>
      <c r="AR9498" t="s">
        <v>153301</v>
      </c>
      <c r="AS9498" t="s">
        <v>153301</v>
      </c>
      <c r="AT9498" t="s">
        <v>153301</v>
      </c>
    </row>
    <row r="9499" spans="1:46" x14ac:dyDescent="0.25">
      <c r="A9499" t="s">
        <v>290</v>
      </c>
      <c r="B9499" t="s">
        <v>42</v>
      </c>
      <c r="C9499" t="s">
        <v>291</v>
      </c>
      <c r="D9499" t="s">
        <v>292</v>
      </c>
      <c r="E9499" t="s">
        <v>293</v>
      </c>
      <c r="F9499" t="s">
        <v>46</v>
      </c>
      <c r="G9499" t="s">
        <v>117771</v>
      </c>
      <c r="H9499" t="s">
        <v>117772</v>
      </c>
      <c r="I9499" t="s">
        <v>117773</v>
      </c>
      <c r="J9499" t="s">
        <v>50</v>
      </c>
      <c r="K9499" t="s">
        <v>51</v>
      </c>
      <c r="L9499" t="s">
        <v>23057</v>
      </c>
      <c r="M9499" t="s">
        <v>53</v>
      </c>
      <c r="N9499" t="s">
        <v>54</v>
      </c>
      <c r="O9499" t="s">
        <v>55</v>
      </c>
      <c r="P9499" s="1">
        <v>46046</v>
      </c>
      <c r="Q9499" s="1">
        <v>46049</v>
      </c>
      <c r="R9499" s="1">
        <v>46341</v>
      </c>
      <c r="S9499" t="s">
        <v>56</v>
      </c>
      <c r="T9499" t="s">
        <v>57</v>
      </c>
      <c r="U9499" t="s">
        <v>117774</v>
      </c>
      <c r="V9499" t="s">
        <v>117775</v>
      </c>
      <c r="W9499" t="s">
        <v>61</v>
      </c>
      <c r="X9499" s="3">
        <v>40167844</v>
      </c>
      <c r="Y9499" t="s">
        <v>63</v>
      </c>
      <c r="Z9499" s="5">
        <v>13389281</v>
      </c>
      <c r="AA9499" t="s">
        <v>5018</v>
      </c>
      <c r="AB9499" s="6">
        <f t="shared" si="148"/>
        <v>0.33333332503482138</v>
      </c>
      <c r="AC9499" t="s">
        <v>1256</v>
      </c>
      <c r="AD9499" t="s">
        <v>63</v>
      </c>
      <c r="AE9499" t="s">
        <v>63</v>
      </c>
      <c r="AF9499" t="s">
        <v>5018</v>
      </c>
      <c r="AG9499" t="s">
        <v>11207</v>
      </c>
      <c r="AH9499" t="s">
        <v>67</v>
      </c>
      <c r="AI9499" t="s">
        <v>60</v>
      </c>
      <c r="AJ9499">
        <v>0</v>
      </c>
      <c r="AK9499" t="s">
        <v>68</v>
      </c>
      <c r="AL9499" t="s">
        <v>68</v>
      </c>
      <c r="AM9499" t="s">
        <v>117776</v>
      </c>
      <c r="AN9499" t="s">
        <v>117775</v>
      </c>
      <c r="AO9499" t="s">
        <v>70</v>
      </c>
      <c r="AP9499" t="s">
        <v>1884</v>
      </c>
      <c r="AQ9499" t="s">
        <v>153301</v>
      </c>
      <c r="AR9499" t="s">
        <v>153301</v>
      </c>
      <c r="AS9499" t="s">
        <v>153301</v>
      </c>
      <c r="AT9499" t="s">
        <v>153301</v>
      </c>
    </row>
    <row r="9500" spans="1:46" x14ac:dyDescent="0.25">
      <c r="A9500" t="s">
        <v>290</v>
      </c>
      <c r="B9500" t="s">
        <v>42</v>
      </c>
      <c r="C9500" t="s">
        <v>291</v>
      </c>
      <c r="D9500" t="s">
        <v>292</v>
      </c>
      <c r="E9500" t="s">
        <v>293</v>
      </c>
      <c r="F9500" t="s">
        <v>46</v>
      </c>
      <c r="G9500" t="s">
        <v>24020</v>
      </c>
      <c r="H9500" t="s">
        <v>24021</v>
      </c>
      <c r="I9500" t="s">
        <v>24022</v>
      </c>
      <c r="J9500" t="s">
        <v>96</v>
      </c>
      <c r="K9500" t="s">
        <v>51</v>
      </c>
      <c r="L9500" t="s">
        <v>24023</v>
      </c>
      <c r="M9500" t="s">
        <v>53</v>
      </c>
      <c r="N9500" t="s">
        <v>54</v>
      </c>
      <c r="O9500" t="s">
        <v>55</v>
      </c>
      <c r="P9500" s="1">
        <v>46047</v>
      </c>
      <c r="Q9500" s="1">
        <v>46053</v>
      </c>
      <c r="R9500" s="1">
        <v>46265</v>
      </c>
      <c r="S9500" t="s">
        <v>56</v>
      </c>
      <c r="T9500" t="s">
        <v>57</v>
      </c>
      <c r="U9500" t="s">
        <v>24024</v>
      </c>
      <c r="V9500" t="s">
        <v>24025</v>
      </c>
      <c r="W9500" t="s">
        <v>61</v>
      </c>
      <c r="X9500" s="3">
        <v>31928287</v>
      </c>
      <c r="Y9500" t="s">
        <v>63</v>
      </c>
      <c r="Z9500" s="5">
        <v>17509061</v>
      </c>
      <c r="AA9500" t="s">
        <v>532</v>
      </c>
      <c r="AB9500" s="6">
        <f t="shared" si="148"/>
        <v>0.54838710889813791</v>
      </c>
      <c r="AC9500" t="s">
        <v>4346</v>
      </c>
      <c r="AD9500" t="s">
        <v>63</v>
      </c>
      <c r="AE9500" t="s">
        <v>63</v>
      </c>
      <c r="AF9500" t="s">
        <v>532</v>
      </c>
      <c r="AG9500" t="s">
        <v>63</v>
      </c>
      <c r="AH9500" t="s">
        <v>67</v>
      </c>
      <c r="AI9500" t="s">
        <v>60</v>
      </c>
      <c r="AJ9500">
        <v>0</v>
      </c>
      <c r="AK9500" t="s">
        <v>68</v>
      </c>
      <c r="AL9500" t="s">
        <v>68</v>
      </c>
      <c r="AM9500" t="s">
        <v>24026</v>
      </c>
      <c r="AN9500" t="s">
        <v>24025</v>
      </c>
      <c r="AO9500" t="s">
        <v>70</v>
      </c>
      <c r="AP9500" t="s">
        <v>456</v>
      </c>
      <c r="AQ9500" t="s">
        <v>153301</v>
      </c>
      <c r="AR9500" t="s">
        <v>153301</v>
      </c>
      <c r="AS9500" t="s">
        <v>153301</v>
      </c>
      <c r="AT9500" t="s">
        <v>153301</v>
      </c>
    </row>
    <row r="9501" spans="1:46" x14ac:dyDescent="0.25">
      <c r="A9501" t="s">
        <v>290</v>
      </c>
      <c r="B9501" t="s">
        <v>42</v>
      </c>
      <c r="C9501" t="s">
        <v>291</v>
      </c>
      <c r="D9501" t="s">
        <v>292</v>
      </c>
      <c r="E9501" t="s">
        <v>293</v>
      </c>
      <c r="F9501" t="s">
        <v>46</v>
      </c>
      <c r="G9501" t="s">
        <v>23912</v>
      </c>
      <c r="H9501" t="s">
        <v>23913</v>
      </c>
      <c r="I9501" t="s">
        <v>23914</v>
      </c>
      <c r="J9501" t="s">
        <v>50</v>
      </c>
      <c r="K9501" t="s">
        <v>51</v>
      </c>
      <c r="L9501" t="s">
        <v>23915</v>
      </c>
      <c r="M9501" t="s">
        <v>53</v>
      </c>
      <c r="N9501" t="s">
        <v>54</v>
      </c>
      <c r="O9501" t="s">
        <v>55</v>
      </c>
      <c r="P9501" s="1">
        <v>46047</v>
      </c>
      <c r="Q9501" s="1">
        <v>46049</v>
      </c>
      <c r="R9501" s="1">
        <v>46265</v>
      </c>
      <c r="S9501" t="s">
        <v>56</v>
      </c>
      <c r="T9501" t="s">
        <v>57</v>
      </c>
      <c r="U9501" t="s">
        <v>23916</v>
      </c>
      <c r="V9501" t="s">
        <v>23917</v>
      </c>
      <c r="W9501" t="s">
        <v>61</v>
      </c>
      <c r="X9501" s="3">
        <v>31928287</v>
      </c>
      <c r="Y9501" t="s">
        <v>63</v>
      </c>
      <c r="Z9501" s="5">
        <v>17165745</v>
      </c>
      <c r="AA9501" t="s">
        <v>23918</v>
      </c>
      <c r="AB9501" s="6">
        <f t="shared" si="148"/>
        <v>0.5376343867116955</v>
      </c>
      <c r="AC9501" t="s">
        <v>23919</v>
      </c>
      <c r="AD9501" t="s">
        <v>63</v>
      </c>
      <c r="AE9501" t="s">
        <v>63</v>
      </c>
      <c r="AF9501" t="s">
        <v>23918</v>
      </c>
      <c r="AG9501" t="s">
        <v>63</v>
      </c>
      <c r="AH9501" t="s">
        <v>67</v>
      </c>
      <c r="AI9501" t="s">
        <v>60</v>
      </c>
      <c r="AJ9501">
        <v>0</v>
      </c>
      <c r="AK9501" t="s">
        <v>68</v>
      </c>
      <c r="AL9501" t="s">
        <v>68</v>
      </c>
      <c r="AM9501" t="s">
        <v>23920</v>
      </c>
      <c r="AN9501" t="s">
        <v>23921</v>
      </c>
      <c r="AO9501" t="s">
        <v>70</v>
      </c>
      <c r="AP9501" t="s">
        <v>456</v>
      </c>
      <c r="AQ9501" t="s">
        <v>153301</v>
      </c>
      <c r="AR9501" t="s">
        <v>153301</v>
      </c>
      <c r="AS9501" t="s">
        <v>153301</v>
      </c>
      <c r="AT9501" t="s">
        <v>153301</v>
      </c>
    </row>
    <row r="9502" spans="1:46" x14ac:dyDescent="0.25">
      <c r="A9502" t="s">
        <v>290</v>
      </c>
      <c r="B9502" t="s">
        <v>42</v>
      </c>
      <c r="C9502" t="s">
        <v>291</v>
      </c>
      <c r="D9502" t="s">
        <v>292</v>
      </c>
      <c r="E9502" t="s">
        <v>293</v>
      </c>
      <c r="F9502" t="s">
        <v>46</v>
      </c>
      <c r="G9502" t="s">
        <v>10941</v>
      </c>
      <c r="H9502" t="s">
        <v>10942</v>
      </c>
      <c r="I9502" t="s">
        <v>10943</v>
      </c>
      <c r="J9502" t="s">
        <v>50</v>
      </c>
      <c r="K9502" t="s">
        <v>51</v>
      </c>
      <c r="L9502" t="s">
        <v>10944</v>
      </c>
      <c r="M9502" t="s">
        <v>53</v>
      </c>
      <c r="N9502" t="s">
        <v>54</v>
      </c>
      <c r="O9502" t="s">
        <v>55</v>
      </c>
      <c r="P9502" s="1">
        <v>46047</v>
      </c>
      <c r="Q9502" s="1">
        <v>46052</v>
      </c>
      <c r="R9502" s="1">
        <v>46341</v>
      </c>
      <c r="S9502" t="s">
        <v>56</v>
      </c>
      <c r="T9502" t="s">
        <v>57</v>
      </c>
      <c r="U9502" t="s">
        <v>10945</v>
      </c>
      <c r="V9502" t="s">
        <v>10946</v>
      </c>
      <c r="W9502" t="s">
        <v>61</v>
      </c>
      <c r="X9502" s="3">
        <v>38234274</v>
      </c>
      <c r="Y9502" t="s">
        <v>63</v>
      </c>
      <c r="Z9502" s="5">
        <v>12744758</v>
      </c>
      <c r="AA9502" t="s">
        <v>10948</v>
      </c>
      <c r="AB9502" s="6">
        <f t="shared" si="148"/>
        <v>0.33333333333333331</v>
      </c>
      <c r="AC9502" t="s">
        <v>10949</v>
      </c>
      <c r="AD9502" t="s">
        <v>63</v>
      </c>
      <c r="AE9502" t="s">
        <v>63</v>
      </c>
      <c r="AF9502" t="s">
        <v>10948</v>
      </c>
      <c r="AG9502" t="s">
        <v>10947</v>
      </c>
      <c r="AH9502" t="s">
        <v>67</v>
      </c>
      <c r="AI9502" t="s">
        <v>60</v>
      </c>
      <c r="AJ9502">
        <v>0</v>
      </c>
      <c r="AK9502" t="s">
        <v>68</v>
      </c>
      <c r="AL9502" t="s">
        <v>68</v>
      </c>
      <c r="AM9502" t="s">
        <v>10950</v>
      </c>
      <c r="AN9502" t="s">
        <v>10951</v>
      </c>
      <c r="AO9502" t="s">
        <v>70</v>
      </c>
      <c r="AP9502" t="s">
        <v>1884</v>
      </c>
      <c r="AQ9502" t="s">
        <v>153301</v>
      </c>
      <c r="AR9502" t="s">
        <v>153301</v>
      </c>
      <c r="AS9502" t="s">
        <v>153301</v>
      </c>
      <c r="AT9502" t="s">
        <v>153301</v>
      </c>
    </row>
    <row r="9503" spans="1:46" x14ac:dyDescent="0.25">
      <c r="A9503" t="s">
        <v>290</v>
      </c>
      <c r="B9503" t="s">
        <v>42</v>
      </c>
      <c r="C9503" t="s">
        <v>291</v>
      </c>
      <c r="D9503" t="s">
        <v>292</v>
      </c>
      <c r="E9503" t="s">
        <v>293</v>
      </c>
      <c r="F9503" t="s">
        <v>46</v>
      </c>
      <c r="G9503" t="s">
        <v>109318</v>
      </c>
      <c r="H9503" t="s">
        <v>109319</v>
      </c>
      <c r="I9503" t="s">
        <v>109320</v>
      </c>
      <c r="J9503" t="s">
        <v>96</v>
      </c>
      <c r="K9503" t="s">
        <v>51</v>
      </c>
      <c r="L9503" t="s">
        <v>14463</v>
      </c>
      <c r="M9503" t="s">
        <v>53</v>
      </c>
      <c r="N9503" t="s">
        <v>54</v>
      </c>
      <c r="O9503" t="s">
        <v>55</v>
      </c>
      <c r="P9503" s="1">
        <v>46048</v>
      </c>
      <c r="Q9503" s="1">
        <v>46055</v>
      </c>
      <c r="R9503" s="1">
        <v>46265</v>
      </c>
      <c r="S9503" t="s">
        <v>56</v>
      </c>
      <c r="T9503" t="s">
        <v>57</v>
      </c>
      <c r="U9503" t="s">
        <v>109321</v>
      </c>
      <c r="V9503" t="s">
        <v>109322</v>
      </c>
      <c r="W9503" t="s">
        <v>61</v>
      </c>
      <c r="X9503" s="3">
        <v>29685222</v>
      </c>
      <c r="Y9503" t="s">
        <v>63</v>
      </c>
      <c r="Z9503" s="5">
        <v>16962984</v>
      </c>
      <c r="AA9503" t="s">
        <v>7331</v>
      </c>
      <c r="AB9503" s="6">
        <f t="shared" si="148"/>
        <v>0.5714285714285714</v>
      </c>
      <c r="AC9503" t="s">
        <v>109323</v>
      </c>
      <c r="AD9503" t="s">
        <v>63</v>
      </c>
      <c r="AE9503" t="s">
        <v>63</v>
      </c>
      <c r="AF9503" t="s">
        <v>7331</v>
      </c>
      <c r="AG9503" t="s">
        <v>71095</v>
      </c>
      <c r="AH9503" t="s">
        <v>67</v>
      </c>
      <c r="AI9503" t="s">
        <v>60</v>
      </c>
      <c r="AJ9503">
        <v>0</v>
      </c>
      <c r="AK9503" t="s">
        <v>68</v>
      </c>
      <c r="AL9503" t="s">
        <v>68</v>
      </c>
      <c r="AM9503" t="s">
        <v>109324</v>
      </c>
      <c r="AN9503" t="s">
        <v>109322</v>
      </c>
      <c r="AO9503" t="s">
        <v>70</v>
      </c>
      <c r="AP9503" t="s">
        <v>11589</v>
      </c>
      <c r="AQ9503" t="s">
        <v>153301</v>
      </c>
      <c r="AR9503" t="s">
        <v>153301</v>
      </c>
      <c r="AS9503" t="s">
        <v>153301</v>
      </c>
      <c r="AT9503" t="s">
        <v>153301</v>
      </c>
    </row>
    <row r="9504" spans="1:46" x14ac:dyDescent="0.25">
      <c r="A9504" t="s">
        <v>290</v>
      </c>
      <c r="B9504" t="s">
        <v>42</v>
      </c>
      <c r="C9504" t="s">
        <v>291</v>
      </c>
      <c r="D9504" t="s">
        <v>292</v>
      </c>
      <c r="E9504" t="s">
        <v>293</v>
      </c>
      <c r="F9504" t="s">
        <v>46</v>
      </c>
      <c r="G9504" t="s">
        <v>3894</v>
      </c>
      <c r="H9504" t="s">
        <v>3895</v>
      </c>
      <c r="I9504" t="s">
        <v>3896</v>
      </c>
      <c r="J9504" t="s">
        <v>96</v>
      </c>
      <c r="K9504" t="s">
        <v>51</v>
      </c>
      <c r="L9504" t="s">
        <v>3902</v>
      </c>
      <c r="M9504" t="s">
        <v>53</v>
      </c>
      <c r="N9504" t="s">
        <v>54</v>
      </c>
      <c r="O9504" t="s">
        <v>55</v>
      </c>
      <c r="P9504" s="1">
        <v>46051</v>
      </c>
      <c r="Q9504" s="1">
        <v>46062</v>
      </c>
      <c r="R9504" s="1">
        <v>46265</v>
      </c>
      <c r="S9504" t="s">
        <v>71</v>
      </c>
      <c r="T9504" t="s">
        <v>57</v>
      </c>
      <c r="U9504" t="s">
        <v>3897</v>
      </c>
      <c r="V9504" t="s">
        <v>3898</v>
      </c>
      <c r="W9504" t="s">
        <v>61</v>
      </c>
      <c r="X9504" s="3">
        <v>27808508</v>
      </c>
      <c r="Y9504" t="s">
        <v>63</v>
      </c>
      <c r="Z9504" s="5">
        <v>15449171</v>
      </c>
      <c r="AA9504" t="s">
        <v>64</v>
      </c>
      <c r="AB9504" s="6">
        <f t="shared" si="148"/>
        <v>0.55555555155997582</v>
      </c>
      <c r="AC9504" t="s">
        <v>3899</v>
      </c>
      <c r="AD9504" t="s">
        <v>63</v>
      </c>
      <c r="AE9504" t="s">
        <v>63</v>
      </c>
      <c r="AF9504" t="s">
        <v>64</v>
      </c>
      <c r="AG9504" t="s">
        <v>631</v>
      </c>
      <c r="AH9504" t="s">
        <v>67</v>
      </c>
      <c r="AI9504" t="s">
        <v>60</v>
      </c>
      <c r="AJ9504">
        <v>0</v>
      </c>
      <c r="AK9504" t="s">
        <v>68</v>
      </c>
      <c r="AL9504" t="s">
        <v>68</v>
      </c>
      <c r="AM9504" t="s">
        <v>3900</v>
      </c>
      <c r="AN9504" t="s">
        <v>3901</v>
      </c>
      <c r="AO9504" t="s">
        <v>70</v>
      </c>
      <c r="AP9504" t="s">
        <v>3903</v>
      </c>
      <c r="AQ9504" t="s">
        <v>153301</v>
      </c>
      <c r="AR9504" t="s">
        <v>153301</v>
      </c>
      <c r="AS9504" t="s">
        <v>153301</v>
      </c>
      <c r="AT9504" t="s">
        <v>153301</v>
      </c>
    </row>
    <row r="9505" spans="1:46" x14ac:dyDescent="0.25">
      <c r="A9505" t="s">
        <v>290</v>
      </c>
      <c r="B9505" t="s">
        <v>42</v>
      </c>
      <c r="C9505" t="s">
        <v>291</v>
      </c>
      <c r="D9505" t="s">
        <v>292</v>
      </c>
      <c r="E9505" t="s">
        <v>293</v>
      </c>
      <c r="F9505" t="s">
        <v>46</v>
      </c>
      <c r="G9505" t="s">
        <v>31215</v>
      </c>
      <c r="H9505" t="s">
        <v>31216</v>
      </c>
      <c r="I9505" t="s">
        <v>31217</v>
      </c>
      <c r="J9505" t="s">
        <v>96</v>
      </c>
      <c r="K9505" t="s">
        <v>51</v>
      </c>
      <c r="L9505" t="s">
        <v>1090</v>
      </c>
      <c r="M9505" t="s">
        <v>53</v>
      </c>
      <c r="N9505" t="s">
        <v>54</v>
      </c>
      <c r="O9505" t="s">
        <v>55</v>
      </c>
      <c r="P9505" s="1">
        <v>46048</v>
      </c>
      <c r="Q9505" s="1">
        <v>46053</v>
      </c>
      <c r="R9505" s="1">
        <v>46361</v>
      </c>
      <c r="S9505" t="s">
        <v>56</v>
      </c>
      <c r="T9505" t="s">
        <v>57</v>
      </c>
      <c r="U9505" t="s">
        <v>31218</v>
      </c>
      <c r="V9505" t="s">
        <v>31219</v>
      </c>
      <c r="W9505" t="s">
        <v>61</v>
      </c>
      <c r="X9505" s="3">
        <v>30583315</v>
      </c>
      <c r="Y9505" t="s">
        <v>63</v>
      </c>
      <c r="Z9505" s="5">
        <v>9024584</v>
      </c>
      <c r="AA9505" t="s">
        <v>4324</v>
      </c>
      <c r="AB9505" s="6">
        <f t="shared" si="148"/>
        <v>0.29508194255593284</v>
      </c>
      <c r="AC9505" t="s">
        <v>4323</v>
      </c>
      <c r="AD9505" t="s">
        <v>63</v>
      </c>
      <c r="AE9505" t="s">
        <v>63</v>
      </c>
      <c r="AF9505" t="s">
        <v>4324</v>
      </c>
      <c r="AG9505" t="s">
        <v>563</v>
      </c>
      <c r="AH9505" t="s">
        <v>67</v>
      </c>
      <c r="AI9505" t="s">
        <v>60</v>
      </c>
      <c r="AJ9505">
        <v>0</v>
      </c>
      <c r="AK9505" t="s">
        <v>68</v>
      </c>
      <c r="AL9505" t="s">
        <v>68</v>
      </c>
      <c r="AM9505" t="s">
        <v>31220</v>
      </c>
      <c r="AN9505" t="s">
        <v>31219</v>
      </c>
      <c r="AO9505" t="s">
        <v>70</v>
      </c>
      <c r="AP9505" t="s">
        <v>304</v>
      </c>
      <c r="AQ9505" t="s">
        <v>153301</v>
      </c>
      <c r="AR9505" t="s">
        <v>153301</v>
      </c>
      <c r="AS9505" t="s">
        <v>153301</v>
      </c>
      <c r="AT9505" t="s">
        <v>153301</v>
      </c>
    </row>
    <row r="9506" spans="1:46" x14ac:dyDescent="0.25">
      <c r="A9506" t="s">
        <v>290</v>
      </c>
      <c r="B9506" t="s">
        <v>42</v>
      </c>
      <c r="C9506" t="s">
        <v>291</v>
      </c>
      <c r="D9506" t="s">
        <v>292</v>
      </c>
      <c r="E9506" t="s">
        <v>293</v>
      </c>
      <c r="F9506" t="s">
        <v>46</v>
      </c>
      <c r="G9506" t="s">
        <v>2883</v>
      </c>
      <c r="H9506" t="s">
        <v>2884</v>
      </c>
      <c r="I9506" t="s">
        <v>2885</v>
      </c>
      <c r="J9506" t="s">
        <v>96</v>
      </c>
      <c r="K9506" t="s">
        <v>51</v>
      </c>
      <c r="L9506" t="s">
        <v>2889</v>
      </c>
      <c r="M9506" t="s">
        <v>53</v>
      </c>
      <c r="N9506" t="s">
        <v>54</v>
      </c>
      <c r="O9506" t="s">
        <v>55</v>
      </c>
      <c r="P9506" s="1">
        <v>46049</v>
      </c>
      <c r="Q9506" s="1">
        <v>46056</v>
      </c>
      <c r="R9506" s="1">
        <v>46361</v>
      </c>
      <c r="S9506" t="s">
        <v>56</v>
      </c>
      <c r="T9506" t="s">
        <v>57</v>
      </c>
      <c r="U9506" t="s">
        <v>2886</v>
      </c>
      <c r="V9506" t="s">
        <v>2887</v>
      </c>
      <c r="W9506" t="s">
        <v>71</v>
      </c>
      <c r="X9506" s="3">
        <v>33055432</v>
      </c>
      <c r="Y9506" t="s">
        <v>63</v>
      </c>
      <c r="Z9506" s="5">
        <v>13005416</v>
      </c>
      <c r="AA9506" t="s">
        <v>301</v>
      </c>
      <c r="AB9506" s="6">
        <f t="shared" si="148"/>
        <v>0.39344262691832316</v>
      </c>
      <c r="AC9506" t="s">
        <v>300</v>
      </c>
      <c r="AD9506" t="s">
        <v>63</v>
      </c>
      <c r="AE9506" t="s">
        <v>63</v>
      </c>
      <c r="AF9506" t="s">
        <v>301</v>
      </c>
      <c r="AG9506" t="s">
        <v>63</v>
      </c>
      <c r="AH9506" t="s">
        <v>67</v>
      </c>
      <c r="AI9506" t="s">
        <v>60</v>
      </c>
      <c r="AJ9506">
        <v>0</v>
      </c>
      <c r="AK9506" t="s">
        <v>68</v>
      </c>
      <c r="AL9506" t="s">
        <v>68</v>
      </c>
      <c r="AM9506" t="s">
        <v>2888</v>
      </c>
      <c r="AN9506" t="s">
        <v>2887</v>
      </c>
      <c r="AO9506" t="s">
        <v>70</v>
      </c>
      <c r="AP9506" t="s">
        <v>304</v>
      </c>
      <c r="AQ9506" t="s">
        <v>153301</v>
      </c>
      <c r="AR9506" t="s">
        <v>153301</v>
      </c>
      <c r="AS9506" t="s">
        <v>153301</v>
      </c>
      <c r="AT9506" t="s">
        <v>153301</v>
      </c>
    </row>
    <row r="9507" spans="1:46" x14ac:dyDescent="0.25">
      <c r="A9507" t="s">
        <v>290</v>
      </c>
      <c r="B9507" t="s">
        <v>42</v>
      </c>
      <c r="C9507" t="s">
        <v>291</v>
      </c>
      <c r="D9507" t="s">
        <v>292</v>
      </c>
      <c r="E9507" t="s">
        <v>293</v>
      </c>
      <c r="F9507" t="s">
        <v>46</v>
      </c>
      <c r="G9507" t="s">
        <v>114911</v>
      </c>
      <c r="H9507" t="s">
        <v>114912</v>
      </c>
      <c r="I9507" t="s">
        <v>114913</v>
      </c>
      <c r="J9507" t="s">
        <v>96</v>
      </c>
      <c r="K9507" t="s">
        <v>51</v>
      </c>
      <c r="L9507" t="s">
        <v>674</v>
      </c>
      <c r="M9507" t="s">
        <v>53</v>
      </c>
      <c r="N9507" t="s">
        <v>54</v>
      </c>
      <c r="O9507" t="s">
        <v>55</v>
      </c>
      <c r="P9507" s="1">
        <v>46048</v>
      </c>
      <c r="Q9507" s="1">
        <v>46059</v>
      </c>
      <c r="R9507" s="1">
        <v>46361</v>
      </c>
      <c r="S9507" t="s">
        <v>56</v>
      </c>
      <c r="T9507" t="s">
        <v>57</v>
      </c>
      <c r="U9507" t="s">
        <v>114914</v>
      </c>
      <c r="V9507" t="s">
        <v>114915</v>
      </c>
      <c r="W9507" t="s">
        <v>61</v>
      </c>
      <c r="X9507" s="3">
        <v>30583315</v>
      </c>
      <c r="Y9507" t="s">
        <v>63</v>
      </c>
      <c r="Z9507" s="5">
        <v>12032780</v>
      </c>
      <c r="AA9507" t="s">
        <v>5038</v>
      </c>
      <c r="AB9507" s="6">
        <f t="shared" si="148"/>
        <v>0.39344263367133353</v>
      </c>
      <c r="AC9507" t="s">
        <v>5037</v>
      </c>
      <c r="AD9507" t="s">
        <v>63</v>
      </c>
      <c r="AE9507" t="s">
        <v>63</v>
      </c>
      <c r="AF9507" t="s">
        <v>5038</v>
      </c>
      <c r="AG9507" t="s">
        <v>563</v>
      </c>
      <c r="AH9507" t="s">
        <v>67</v>
      </c>
      <c r="AI9507" t="s">
        <v>60</v>
      </c>
      <c r="AJ9507">
        <v>0</v>
      </c>
      <c r="AK9507" t="s">
        <v>68</v>
      </c>
      <c r="AL9507" t="s">
        <v>68</v>
      </c>
      <c r="AM9507" t="s">
        <v>114916</v>
      </c>
      <c r="AN9507" t="s">
        <v>114915</v>
      </c>
      <c r="AO9507" t="s">
        <v>70</v>
      </c>
      <c r="AP9507" t="s">
        <v>304</v>
      </c>
      <c r="AQ9507" t="s">
        <v>153301</v>
      </c>
      <c r="AR9507" t="s">
        <v>153301</v>
      </c>
      <c r="AS9507" t="s">
        <v>153301</v>
      </c>
      <c r="AT9507" t="s">
        <v>153301</v>
      </c>
    </row>
    <row r="9508" spans="1:46" x14ac:dyDescent="0.25">
      <c r="A9508" t="s">
        <v>290</v>
      </c>
      <c r="B9508" t="s">
        <v>42</v>
      </c>
      <c r="C9508" t="s">
        <v>291</v>
      </c>
      <c r="D9508" t="s">
        <v>292</v>
      </c>
      <c r="E9508" t="s">
        <v>293</v>
      </c>
      <c r="F9508" t="s">
        <v>46</v>
      </c>
      <c r="G9508" t="s">
        <v>16559</v>
      </c>
      <c r="H9508" t="s">
        <v>16560</v>
      </c>
      <c r="I9508" t="s">
        <v>16561</v>
      </c>
      <c r="J9508" t="s">
        <v>50</v>
      </c>
      <c r="K9508" t="s">
        <v>51</v>
      </c>
      <c r="L9508" t="s">
        <v>528</v>
      </c>
      <c r="M9508" t="s">
        <v>53</v>
      </c>
      <c r="N9508" t="s">
        <v>54</v>
      </c>
      <c r="O9508" t="s">
        <v>55</v>
      </c>
      <c r="P9508" s="1">
        <v>46051</v>
      </c>
      <c r="Q9508" s="1">
        <v>46053</v>
      </c>
      <c r="R9508" s="1">
        <v>46341</v>
      </c>
      <c r="S9508" t="s">
        <v>56</v>
      </c>
      <c r="T9508" t="s">
        <v>57</v>
      </c>
      <c r="U9508" t="s">
        <v>16562</v>
      </c>
      <c r="V9508" t="s">
        <v>16563</v>
      </c>
      <c r="W9508" t="s">
        <v>61</v>
      </c>
      <c r="X9508" s="3">
        <v>40167844</v>
      </c>
      <c r="Y9508" t="s">
        <v>63</v>
      </c>
      <c r="Z9508" s="5">
        <v>17509060</v>
      </c>
      <c r="AA9508" t="s">
        <v>5018</v>
      </c>
      <c r="AB9508" s="6">
        <f t="shared" si="148"/>
        <v>0.43589743079065929</v>
      </c>
      <c r="AC9508" t="s">
        <v>1256</v>
      </c>
      <c r="AD9508" t="s">
        <v>63</v>
      </c>
      <c r="AE9508" t="s">
        <v>63</v>
      </c>
      <c r="AF9508" t="s">
        <v>5018</v>
      </c>
      <c r="AG9508" t="s">
        <v>11207</v>
      </c>
      <c r="AH9508" t="s">
        <v>67</v>
      </c>
      <c r="AI9508" t="s">
        <v>60</v>
      </c>
      <c r="AJ9508">
        <v>0</v>
      </c>
      <c r="AK9508" t="s">
        <v>68</v>
      </c>
      <c r="AL9508" t="s">
        <v>68</v>
      </c>
      <c r="AM9508" t="s">
        <v>16564</v>
      </c>
      <c r="AN9508" t="s">
        <v>16563</v>
      </c>
      <c r="AO9508" t="s">
        <v>70</v>
      </c>
      <c r="AP9508" t="s">
        <v>1884</v>
      </c>
      <c r="AQ9508" t="s">
        <v>153301</v>
      </c>
      <c r="AR9508" t="s">
        <v>153301</v>
      </c>
      <c r="AS9508" t="s">
        <v>153301</v>
      </c>
      <c r="AT9508" t="s">
        <v>153301</v>
      </c>
    </row>
    <row r="9509" spans="1:46" x14ac:dyDescent="0.25">
      <c r="A9509" t="s">
        <v>290</v>
      </c>
      <c r="B9509" t="s">
        <v>42</v>
      </c>
      <c r="C9509" t="s">
        <v>291</v>
      </c>
      <c r="D9509" t="s">
        <v>292</v>
      </c>
      <c r="E9509" t="s">
        <v>293</v>
      </c>
      <c r="F9509" t="s">
        <v>46</v>
      </c>
      <c r="G9509" t="s">
        <v>36365</v>
      </c>
      <c r="H9509" t="s">
        <v>36366</v>
      </c>
      <c r="I9509" t="s">
        <v>36367</v>
      </c>
      <c r="J9509" t="s">
        <v>96</v>
      </c>
      <c r="K9509" t="s">
        <v>51</v>
      </c>
      <c r="L9509" t="s">
        <v>36368</v>
      </c>
      <c r="M9509" t="s">
        <v>53</v>
      </c>
      <c r="N9509" t="s">
        <v>54</v>
      </c>
      <c r="O9509" t="s">
        <v>55</v>
      </c>
      <c r="P9509" s="1">
        <v>46051</v>
      </c>
      <c r="Q9509" s="1">
        <v>46052</v>
      </c>
      <c r="R9509" s="1">
        <v>46265</v>
      </c>
      <c r="S9509" t="s">
        <v>56</v>
      </c>
      <c r="T9509" t="s">
        <v>57</v>
      </c>
      <c r="U9509" t="s">
        <v>36369</v>
      </c>
      <c r="V9509" t="s">
        <v>36370</v>
      </c>
      <c r="W9509" t="s">
        <v>71</v>
      </c>
      <c r="X9509" s="3">
        <v>23979201</v>
      </c>
      <c r="Y9509" t="s">
        <v>63</v>
      </c>
      <c r="Z9509" s="5">
        <v>14056773</v>
      </c>
      <c r="AA9509" t="s">
        <v>19307</v>
      </c>
      <c r="AB9509" s="6">
        <f t="shared" si="148"/>
        <v>0.58620689655172409</v>
      </c>
      <c r="AC9509" t="s">
        <v>36372</v>
      </c>
      <c r="AD9509" t="s">
        <v>63</v>
      </c>
      <c r="AE9509" t="s">
        <v>63</v>
      </c>
      <c r="AF9509" t="s">
        <v>19307</v>
      </c>
      <c r="AG9509" t="s">
        <v>63</v>
      </c>
      <c r="AH9509" t="s">
        <v>67</v>
      </c>
      <c r="AI9509" t="s">
        <v>60</v>
      </c>
      <c r="AJ9509">
        <v>0</v>
      </c>
      <c r="AK9509" t="s">
        <v>68</v>
      </c>
      <c r="AL9509" t="s">
        <v>68</v>
      </c>
      <c r="AM9509" t="s">
        <v>36373</v>
      </c>
      <c r="AN9509" t="s">
        <v>36370</v>
      </c>
      <c r="AO9509" t="s">
        <v>70</v>
      </c>
      <c r="AP9509" t="s">
        <v>3943</v>
      </c>
      <c r="AQ9509" t="s">
        <v>153301</v>
      </c>
      <c r="AR9509" t="s">
        <v>153301</v>
      </c>
      <c r="AS9509" t="s">
        <v>153301</v>
      </c>
      <c r="AT9509" t="s">
        <v>153301</v>
      </c>
    </row>
    <row r="9510" spans="1:46" x14ac:dyDescent="0.25">
      <c r="A9510" t="s">
        <v>290</v>
      </c>
      <c r="B9510" t="s">
        <v>42</v>
      </c>
      <c r="C9510" t="s">
        <v>291</v>
      </c>
      <c r="D9510" t="s">
        <v>292</v>
      </c>
      <c r="E9510" t="s">
        <v>293</v>
      </c>
      <c r="F9510" t="s">
        <v>46</v>
      </c>
      <c r="G9510" t="s">
        <v>16586</v>
      </c>
      <c r="H9510" t="s">
        <v>16587</v>
      </c>
      <c r="I9510" t="s">
        <v>16588</v>
      </c>
      <c r="J9510" t="s">
        <v>96</v>
      </c>
      <c r="K9510" t="s">
        <v>51</v>
      </c>
      <c r="L9510" t="s">
        <v>674</v>
      </c>
      <c r="M9510" t="s">
        <v>53</v>
      </c>
      <c r="N9510" t="s">
        <v>54</v>
      </c>
      <c r="O9510" t="s">
        <v>55</v>
      </c>
      <c r="P9510" s="1">
        <v>46048</v>
      </c>
      <c r="Q9510" s="1">
        <v>46055</v>
      </c>
      <c r="R9510" s="1">
        <v>46361</v>
      </c>
      <c r="S9510" t="s">
        <v>56</v>
      </c>
      <c r="T9510" t="s">
        <v>57</v>
      </c>
      <c r="U9510" t="s">
        <v>16589</v>
      </c>
      <c r="V9510" t="s">
        <v>16590</v>
      </c>
      <c r="W9510" t="s">
        <v>71</v>
      </c>
      <c r="X9510" s="3">
        <v>30583315</v>
      </c>
      <c r="Y9510" t="s">
        <v>63</v>
      </c>
      <c r="Z9510" s="5">
        <v>10528683</v>
      </c>
      <c r="AA9510" t="s">
        <v>6517</v>
      </c>
      <c r="AB9510" s="6">
        <f t="shared" si="148"/>
        <v>0.34426232081120051</v>
      </c>
      <c r="AC9510" t="s">
        <v>6518</v>
      </c>
      <c r="AD9510" t="s">
        <v>63</v>
      </c>
      <c r="AE9510" t="s">
        <v>63</v>
      </c>
      <c r="AF9510" t="s">
        <v>6517</v>
      </c>
      <c r="AG9510" t="s">
        <v>63</v>
      </c>
      <c r="AH9510" t="s">
        <v>67</v>
      </c>
      <c r="AI9510" t="s">
        <v>60</v>
      </c>
      <c r="AJ9510">
        <v>0</v>
      </c>
      <c r="AK9510" t="s">
        <v>68</v>
      </c>
      <c r="AL9510" t="s">
        <v>68</v>
      </c>
      <c r="AM9510" t="s">
        <v>16591</v>
      </c>
      <c r="AN9510" t="s">
        <v>16592</v>
      </c>
      <c r="AO9510" t="s">
        <v>70</v>
      </c>
      <c r="AP9510" t="s">
        <v>304</v>
      </c>
      <c r="AQ9510" t="s">
        <v>153301</v>
      </c>
      <c r="AR9510" t="s">
        <v>153301</v>
      </c>
      <c r="AS9510" t="s">
        <v>153301</v>
      </c>
      <c r="AT9510" t="s">
        <v>153301</v>
      </c>
    </row>
    <row r="9511" spans="1:46" x14ac:dyDescent="0.25">
      <c r="A9511" t="s">
        <v>290</v>
      </c>
      <c r="B9511" t="s">
        <v>42</v>
      </c>
      <c r="C9511" t="s">
        <v>291</v>
      </c>
      <c r="D9511" t="s">
        <v>292</v>
      </c>
      <c r="E9511" t="s">
        <v>293</v>
      </c>
      <c r="F9511" t="s">
        <v>46</v>
      </c>
      <c r="G9511" t="s">
        <v>83038</v>
      </c>
      <c r="H9511" t="s">
        <v>83039</v>
      </c>
      <c r="I9511" t="s">
        <v>83040</v>
      </c>
      <c r="J9511" t="s">
        <v>50</v>
      </c>
      <c r="K9511" t="s">
        <v>51</v>
      </c>
      <c r="L9511" t="s">
        <v>83041</v>
      </c>
      <c r="M9511" t="s">
        <v>53</v>
      </c>
      <c r="N9511" t="s">
        <v>54</v>
      </c>
      <c r="O9511" t="s">
        <v>55</v>
      </c>
      <c r="P9511" s="1">
        <v>46051</v>
      </c>
      <c r="Q9511" s="1">
        <v>46055</v>
      </c>
      <c r="R9511" s="1">
        <v>46265</v>
      </c>
      <c r="S9511" t="s">
        <v>56</v>
      </c>
      <c r="T9511" t="s">
        <v>57</v>
      </c>
      <c r="U9511" t="s">
        <v>83042</v>
      </c>
      <c r="V9511" t="s">
        <v>83043</v>
      </c>
      <c r="W9511" t="s">
        <v>61</v>
      </c>
      <c r="X9511" s="3">
        <v>31928287</v>
      </c>
      <c r="Y9511" t="s">
        <v>63</v>
      </c>
      <c r="Z9511" s="5">
        <v>16479116</v>
      </c>
      <c r="AA9511" t="s">
        <v>3909</v>
      </c>
      <c r="AB9511" s="6">
        <f t="shared" si="148"/>
        <v>0.51612903629937934</v>
      </c>
      <c r="AC9511" t="s">
        <v>543</v>
      </c>
      <c r="AD9511" t="s">
        <v>63</v>
      </c>
      <c r="AE9511" t="s">
        <v>63</v>
      </c>
      <c r="AF9511" t="s">
        <v>3909</v>
      </c>
      <c r="AG9511" t="s">
        <v>631</v>
      </c>
      <c r="AH9511" t="s">
        <v>67</v>
      </c>
      <c r="AI9511" t="s">
        <v>60</v>
      </c>
      <c r="AJ9511">
        <v>0</v>
      </c>
      <c r="AK9511" t="s">
        <v>68</v>
      </c>
      <c r="AL9511" t="s">
        <v>68</v>
      </c>
      <c r="AM9511" t="s">
        <v>83044</v>
      </c>
      <c r="AN9511" t="s">
        <v>83043</v>
      </c>
      <c r="AO9511" t="s">
        <v>70</v>
      </c>
      <c r="AP9511" t="s">
        <v>3943</v>
      </c>
      <c r="AQ9511" t="s">
        <v>153301</v>
      </c>
      <c r="AR9511" t="s">
        <v>153301</v>
      </c>
      <c r="AS9511" t="s">
        <v>153301</v>
      </c>
      <c r="AT9511" t="s">
        <v>153301</v>
      </c>
    </row>
    <row r="9512" spans="1:46" x14ac:dyDescent="0.25">
      <c r="A9512" t="s">
        <v>290</v>
      </c>
      <c r="B9512" t="s">
        <v>42</v>
      </c>
      <c r="C9512" t="s">
        <v>291</v>
      </c>
      <c r="D9512" t="s">
        <v>292</v>
      </c>
      <c r="E9512" t="s">
        <v>293</v>
      </c>
      <c r="F9512" t="s">
        <v>46</v>
      </c>
      <c r="G9512" t="s">
        <v>40295</v>
      </c>
      <c r="H9512" t="s">
        <v>40296</v>
      </c>
      <c r="I9512" t="s">
        <v>40297</v>
      </c>
      <c r="J9512" t="s">
        <v>96</v>
      </c>
      <c r="K9512" t="s">
        <v>51</v>
      </c>
      <c r="L9512" t="s">
        <v>40304</v>
      </c>
      <c r="M9512" t="s">
        <v>53</v>
      </c>
      <c r="N9512" t="s">
        <v>54</v>
      </c>
      <c r="O9512" t="s">
        <v>55</v>
      </c>
      <c r="P9512" s="1">
        <v>46050</v>
      </c>
      <c r="Q9512" s="1">
        <v>46052</v>
      </c>
      <c r="R9512" s="1">
        <v>46265</v>
      </c>
      <c r="S9512" t="s">
        <v>56</v>
      </c>
      <c r="T9512" t="s">
        <v>57</v>
      </c>
      <c r="U9512" t="s">
        <v>40298</v>
      </c>
      <c r="V9512" t="s">
        <v>40299</v>
      </c>
      <c r="W9512" t="s">
        <v>71</v>
      </c>
      <c r="X9512" s="3">
        <v>29868398</v>
      </c>
      <c r="Y9512" t="s">
        <v>63</v>
      </c>
      <c r="Z9512" s="5">
        <v>17509141</v>
      </c>
      <c r="AA9512" t="s">
        <v>40300</v>
      </c>
      <c r="AB9512" s="6">
        <f t="shared" si="148"/>
        <v>0.58620957843135746</v>
      </c>
      <c r="AC9512" t="s">
        <v>40301</v>
      </c>
      <c r="AD9512" t="s">
        <v>63</v>
      </c>
      <c r="AE9512" t="s">
        <v>63</v>
      </c>
      <c r="AF9512" t="s">
        <v>40300</v>
      </c>
      <c r="AG9512" t="s">
        <v>63</v>
      </c>
      <c r="AH9512" t="s">
        <v>67</v>
      </c>
      <c r="AI9512" t="s">
        <v>60</v>
      </c>
      <c r="AJ9512">
        <v>0</v>
      </c>
      <c r="AK9512" t="s">
        <v>68</v>
      </c>
      <c r="AL9512" t="s">
        <v>68</v>
      </c>
      <c r="AM9512" t="s">
        <v>40302</v>
      </c>
      <c r="AN9512" t="s">
        <v>40303</v>
      </c>
      <c r="AO9512" t="s">
        <v>70</v>
      </c>
      <c r="AP9512" t="s">
        <v>11589</v>
      </c>
      <c r="AQ9512" t="s">
        <v>153301</v>
      </c>
      <c r="AR9512" t="s">
        <v>153301</v>
      </c>
      <c r="AS9512" t="s">
        <v>153301</v>
      </c>
      <c r="AT9512" t="s">
        <v>153301</v>
      </c>
    </row>
    <row r="9513" spans="1:46" x14ac:dyDescent="0.25">
      <c r="A9513" t="s">
        <v>290</v>
      </c>
      <c r="B9513" t="s">
        <v>42</v>
      </c>
      <c r="C9513" t="s">
        <v>291</v>
      </c>
      <c r="D9513" t="s">
        <v>292</v>
      </c>
      <c r="E9513" t="s">
        <v>293</v>
      </c>
      <c r="F9513" t="s">
        <v>46</v>
      </c>
      <c r="G9513" t="s">
        <v>6949</v>
      </c>
      <c r="H9513" t="s">
        <v>6950</v>
      </c>
      <c r="I9513" t="s">
        <v>6951</v>
      </c>
      <c r="J9513" t="s">
        <v>96</v>
      </c>
      <c r="K9513" t="s">
        <v>51</v>
      </c>
      <c r="L9513" t="s">
        <v>1090</v>
      </c>
      <c r="M9513" t="s">
        <v>53</v>
      </c>
      <c r="N9513" t="s">
        <v>54</v>
      </c>
      <c r="O9513" t="s">
        <v>55</v>
      </c>
      <c r="P9513" s="1">
        <v>46050</v>
      </c>
      <c r="Q9513" s="1">
        <v>46055</v>
      </c>
      <c r="R9513" s="1">
        <v>46361</v>
      </c>
      <c r="S9513" t="s">
        <v>56</v>
      </c>
      <c r="T9513" t="s">
        <v>57</v>
      </c>
      <c r="U9513" t="s">
        <v>6952</v>
      </c>
      <c r="V9513" t="s">
        <v>6953</v>
      </c>
      <c r="W9513" t="s">
        <v>61</v>
      </c>
      <c r="X9513" s="3">
        <v>30583315</v>
      </c>
      <c r="Y9513" t="s">
        <v>63</v>
      </c>
      <c r="Z9513" s="5">
        <v>12032781</v>
      </c>
      <c r="AA9513" t="s">
        <v>6517</v>
      </c>
      <c r="AB9513" s="6">
        <f t="shared" si="148"/>
        <v>0.3934426663689008</v>
      </c>
      <c r="AC9513" t="s">
        <v>6518</v>
      </c>
      <c r="AD9513" t="s">
        <v>63</v>
      </c>
      <c r="AE9513" t="s">
        <v>63</v>
      </c>
      <c r="AF9513" t="s">
        <v>6517</v>
      </c>
      <c r="AG9513" t="s">
        <v>563</v>
      </c>
      <c r="AH9513" t="s">
        <v>67</v>
      </c>
      <c r="AI9513" t="s">
        <v>60</v>
      </c>
      <c r="AJ9513">
        <v>0</v>
      </c>
      <c r="AK9513" t="s">
        <v>68</v>
      </c>
      <c r="AL9513" t="s">
        <v>68</v>
      </c>
      <c r="AM9513" t="s">
        <v>6954</v>
      </c>
      <c r="AN9513" t="s">
        <v>6953</v>
      </c>
      <c r="AO9513" t="s">
        <v>70</v>
      </c>
      <c r="AP9513" t="s">
        <v>304</v>
      </c>
      <c r="AQ9513" t="s">
        <v>153301</v>
      </c>
      <c r="AR9513" t="s">
        <v>153301</v>
      </c>
      <c r="AS9513" t="s">
        <v>153301</v>
      </c>
      <c r="AT9513" t="s">
        <v>153301</v>
      </c>
    </row>
    <row r="9514" spans="1:46" x14ac:dyDescent="0.25">
      <c r="A9514" t="s">
        <v>290</v>
      </c>
      <c r="B9514" t="s">
        <v>42</v>
      </c>
      <c r="C9514" t="s">
        <v>291</v>
      </c>
      <c r="D9514" t="s">
        <v>292</v>
      </c>
      <c r="E9514" t="s">
        <v>293</v>
      </c>
      <c r="F9514" t="s">
        <v>46</v>
      </c>
      <c r="G9514" t="s">
        <v>69777</v>
      </c>
      <c r="H9514" t="s">
        <v>69778</v>
      </c>
      <c r="I9514" t="s">
        <v>69779</v>
      </c>
      <c r="J9514" t="s">
        <v>96</v>
      </c>
      <c r="K9514" t="s">
        <v>51</v>
      </c>
      <c r="L9514" t="s">
        <v>22440</v>
      </c>
      <c r="M9514" t="s">
        <v>53</v>
      </c>
      <c r="N9514" t="s">
        <v>54</v>
      </c>
      <c r="O9514" t="s">
        <v>55</v>
      </c>
      <c r="P9514" s="1">
        <v>46048</v>
      </c>
      <c r="Q9514" s="1">
        <v>46055</v>
      </c>
      <c r="R9514" s="1">
        <v>46361</v>
      </c>
      <c r="S9514" t="s">
        <v>56</v>
      </c>
      <c r="T9514" t="s">
        <v>57</v>
      </c>
      <c r="U9514" t="s">
        <v>69780</v>
      </c>
      <c r="V9514" t="s">
        <v>69781</v>
      </c>
      <c r="W9514" t="s">
        <v>61</v>
      </c>
      <c r="X9514" s="3">
        <v>41266967</v>
      </c>
      <c r="Y9514" t="s">
        <v>63</v>
      </c>
      <c r="Z9514" s="5">
        <v>12177138</v>
      </c>
      <c r="AA9514" t="s">
        <v>23391</v>
      </c>
      <c r="AB9514" s="6">
        <f t="shared" si="148"/>
        <v>0.29508197198015546</v>
      </c>
      <c r="AC9514" t="s">
        <v>23390</v>
      </c>
      <c r="AD9514" t="s">
        <v>63</v>
      </c>
      <c r="AE9514" t="s">
        <v>63</v>
      </c>
      <c r="AF9514" t="s">
        <v>23391</v>
      </c>
      <c r="AG9514" t="s">
        <v>63</v>
      </c>
      <c r="AH9514" t="s">
        <v>67</v>
      </c>
      <c r="AI9514" t="s">
        <v>60</v>
      </c>
      <c r="AJ9514">
        <v>0</v>
      </c>
      <c r="AK9514" t="s">
        <v>68</v>
      </c>
      <c r="AL9514" t="s">
        <v>68</v>
      </c>
      <c r="AM9514" t="s">
        <v>69782</v>
      </c>
      <c r="AN9514" t="s">
        <v>69783</v>
      </c>
      <c r="AO9514" t="s">
        <v>70</v>
      </c>
      <c r="AP9514" t="s">
        <v>304</v>
      </c>
      <c r="AQ9514" t="s">
        <v>153301</v>
      </c>
      <c r="AR9514" t="s">
        <v>153301</v>
      </c>
      <c r="AS9514" t="s">
        <v>153301</v>
      </c>
      <c r="AT9514" t="s">
        <v>153301</v>
      </c>
    </row>
    <row r="9515" spans="1:46" x14ac:dyDescent="0.25">
      <c r="A9515" t="s">
        <v>290</v>
      </c>
      <c r="B9515" t="s">
        <v>42</v>
      </c>
      <c r="C9515" t="s">
        <v>291</v>
      </c>
      <c r="D9515" t="s">
        <v>292</v>
      </c>
      <c r="E9515" t="s">
        <v>293</v>
      </c>
      <c r="F9515" t="s">
        <v>46</v>
      </c>
      <c r="G9515" t="s">
        <v>148383</v>
      </c>
      <c r="H9515" t="s">
        <v>148384</v>
      </c>
      <c r="I9515" t="s">
        <v>148385</v>
      </c>
      <c r="J9515" t="s">
        <v>50</v>
      </c>
      <c r="K9515" t="s">
        <v>51</v>
      </c>
      <c r="L9515" t="s">
        <v>30540</v>
      </c>
      <c r="M9515" t="s">
        <v>53</v>
      </c>
      <c r="N9515" t="s">
        <v>54</v>
      </c>
      <c r="O9515" t="s">
        <v>55</v>
      </c>
      <c r="P9515" s="1">
        <v>46051</v>
      </c>
      <c r="Q9515" s="1">
        <v>46053</v>
      </c>
      <c r="R9515" s="1">
        <v>46341</v>
      </c>
      <c r="S9515" t="s">
        <v>56</v>
      </c>
      <c r="T9515" t="s">
        <v>57</v>
      </c>
      <c r="U9515" t="s">
        <v>148386</v>
      </c>
      <c r="V9515" t="s">
        <v>148387</v>
      </c>
      <c r="W9515" t="s">
        <v>61</v>
      </c>
      <c r="X9515" s="3">
        <v>40167844</v>
      </c>
      <c r="Y9515" t="s">
        <v>63</v>
      </c>
      <c r="Z9515" s="5">
        <v>17509060</v>
      </c>
      <c r="AA9515" t="s">
        <v>5018</v>
      </c>
      <c r="AB9515" s="6">
        <f t="shared" si="148"/>
        <v>0.43589743079065929</v>
      </c>
      <c r="AC9515" t="s">
        <v>1256</v>
      </c>
      <c r="AD9515" t="s">
        <v>63</v>
      </c>
      <c r="AE9515" t="s">
        <v>63</v>
      </c>
      <c r="AF9515" t="s">
        <v>5018</v>
      </c>
      <c r="AG9515" t="s">
        <v>11207</v>
      </c>
      <c r="AH9515" t="s">
        <v>67</v>
      </c>
      <c r="AI9515" t="s">
        <v>60</v>
      </c>
      <c r="AJ9515">
        <v>0</v>
      </c>
      <c r="AK9515" t="s">
        <v>68</v>
      </c>
      <c r="AL9515" t="s">
        <v>68</v>
      </c>
      <c r="AM9515" t="s">
        <v>148388</v>
      </c>
      <c r="AN9515" t="s">
        <v>148389</v>
      </c>
      <c r="AO9515" t="s">
        <v>70</v>
      </c>
      <c r="AP9515" t="s">
        <v>1884</v>
      </c>
      <c r="AQ9515" t="s">
        <v>153301</v>
      </c>
      <c r="AR9515" t="s">
        <v>153301</v>
      </c>
      <c r="AS9515" t="s">
        <v>153301</v>
      </c>
      <c r="AT9515" t="s">
        <v>153301</v>
      </c>
    </row>
    <row r="9516" spans="1:46" x14ac:dyDescent="0.25">
      <c r="A9516" t="s">
        <v>290</v>
      </c>
      <c r="B9516" t="s">
        <v>42</v>
      </c>
      <c r="C9516" t="s">
        <v>291</v>
      </c>
      <c r="D9516" t="s">
        <v>292</v>
      </c>
      <c r="E9516" t="s">
        <v>293</v>
      </c>
      <c r="F9516" t="s">
        <v>46</v>
      </c>
      <c r="G9516" t="s">
        <v>2427</v>
      </c>
      <c r="H9516" t="s">
        <v>2428</v>
      </c>
      <c r="I9516" t="s">
        <v>2429</v>
      </c>
      <c r="J9516" t="s">
        <v>96</v>
      </c>
      <c r="K9516" t="s">
        <v>51</v>
      </c>
      <c r="L9516" t="s">
        <v>2430</v>
      </c>
      <c r="M9516" t="s">
        <v>53</v>
      </c>
      <c r="N9516" t="s">
        <v>54</v>
      </c>
      <c r="O9516" t="s">
        <v>55</v>
      </c>
      <c r="P9516" s="1">
        <v>46051</v>
      </c>
      <c r="Q9516" s="1">
        <v>46056</v>
      </c>
      <c r="R9516" s="1">
        <v>46341</v>
      </c>
      <c r="S9516" t="s">
        <v>56</v>
      </c>
      <c r="T9516" t="s">
        <v>57</v>
      </c>
      <c r="U9516" t="s">
        <v>2431</v>
      </c>
      <c r="V9516" t="s">
        <v>2432</v>
      </c>
      <c r="W9516" t="s">
        <v>61</v>
      </c>
      <c r="X9516" s="3">
        <v>39137900</v>
      </c>
      <c r="Y9516" t="s">
        <v>63</v>
      </c>
      <c r="Z9516" s="5">
        <v>12359337</v>
      </c>
      <c r="AA9516" t="s">
        <v>130</v>
      </c>
      <c r="AB9516" s="6">
        <f t="shared" si="148"/>
        <v>0.31578947771852861</v>
      </c>
      <c r="AC9516" t="s">
        <v>66</v>
      </c>
      <c r="AD9516" t="s">
        <v>63</v>
      </c>
      <c r="AE9516" t="s">
        <v>63</v>
      </c>
      <c r="AF9516" t="s">
        <v>130</v>
      </c>
      <c r="AG9516" t="s">
        <v>531</v>
      </c>
      <c r="AH9516" t="s">
        <v>67</v>
      </c>
      <c r="AI9516" t="s">
        <v>60</v>
      </c>
      <c r="AJ9516">
        <v>0</v>
      </c>
      <c r="AK9516" t="s">
        <v>68</v>
      </c>
      <c r="AL9516" t="s">
        <v>68</v>
      </c>
      <c r="AM9516" t="s">
        <v>2433</v>
      </c>
      <c r="AN9516" t="s">
        <v>2434</v>
      </c>
      <c r="AO9516" t="s">
        <v>70</v>
      </c>
      <c r="AP9516" t="s">
        <v>639</v>
      </c>
      <c r="AQ9516" t="s">
        <v>153301</v>
      </c>
      <c r="AR9516" t="s">
        <v>153301</v>
      </c>
      <c r="AS9516" t="s">
        <v>153301</v>
      </c>
      <c r="AT9516" t="s">
        <v>153301</v>
      </c>
    </row>
    <row r="9517" spans="1:46" x14ac:dyDescent="0.25">
      <c r="A9517" t="s">
        <v>290</v>
      </c>
      <c r="B9517" t="s">
        <v>42</v>
      </c>
      <c r="C9517" t="s">
        <v>291</v>
      </c>
      <c r="D9517" t="s">
        <v>292</v>
      </c>
      <c r="E9517" t="s">
        <v>293</v>
      </c>
      <c r="F9517" t="s">
        <v>46</v>
      </c>
      <c r="G9517" t="s">
        <v>108530</v>
      </c>
      <c r="H9517" t="s">
        <v>108531</v>
      </c>
      <c r="I9517" t="s">
        <v>108532</v>
      </c>
      <c r="J9517" t="s">
        <v>96</v>
      </c>
      <c r="K9517" t="s">
        <v>51</v>
      </c>
      <c r="L9517" t="s">
        <v>4809</v>
      </c>
      <c r="M9517" t="s">
        <v>53</v>
      </c>
      <c r="N9517" t="s">
        <v>54</v>
      </c>
      <c r="O9517" t="s">
        <v>55</v>
      </c>
      <c r="P9517" s="1">
        <v>46050</v>
      </c>
      <c r="Q9517" s="1">
        <v>46053</v>
      </c>
      <c r="R9517" s="1">
        <v>46361</v>
      </c>
      <c r="S9517" t="s">
        <v>56</v>
      </c>
      <c r="T9517" t="s">
        <v>57</v>
      </c>
      <c r="U9517" t="s">
        <v>108533</v>
      </c>
      <c r="V9517" t="s">
        <v>108534</v>
      </c>
      <c r="W9517" t="s">
        <v>61</v>
      </c>
      <c r="X9517" s="3">
        <v>30583315</v>
      </c>
      <c r="Y9517" t="s">
        <v>63</v>
      </c>
      <c r="Z9517" s="5">
        <v>9024585</v>
      </c>
      <c r="AA9517" t="s">
        <v>5038</v>
      </c>
      <c r="AB9517" s="6">
        <f t="shared" si="148"/>
        <v>0.29508197525350016</v>
      </c>
      <c r="AC9517" t="s">
        <v>5037</v>
      </c>
      <c r="AD9517" t="s">
        <v>63</v>
      </c>
      <c r="AE9517" t="s">
        <v>63</v>
      </c>
      <c r="AF9517" t="s">
        <v>5038</v>
      </c>
      <c r="AG9517" t="s">
        <v>563</v>
      </c>
      <c r="AH9517" t="s">
        <v>67</v>
      </c>
      <c r="AI9517" t="s">
        <v>60</v>
      </c>
      <c r="AJ9517">
        <v>0</v>
      </c>
      <c r="AK9517" t="s">
        <v>68</v>
      </c>
      <c r="AL9517" t="s">
        <v>68</v>
      </c>
      <c r="AM9517" t="s">
        <v>108535</v>
      </c>
      <c r="AN9517" t="s">
        <v>108534</v>
      </c>
      <c r="AO9517" t="s">
        <v>70</v>
      </c>
      <c r="AP9517" t="s">
        <v>304</v>
      </c>
      <c r="AQ9517" t="s">
        <v>153301</v>
      </c>
      <c r="AR9517" t="s">
        <v>153301</v>
      </c>
      <c r="AS9517" t="s">
        <v>153301</v>
      </c>
      <c r="AT9517" t="s">
        <v>153301</v>
      </c>
    </row>
    <row r="9518" spans="1:46" x14ac:dyDescent="0.25">
      <c r="A9518" t="s">
        <v>290</v>
      </c>
      <c r="B9518" t="s">
        <v>42</v>
      </c>
      <c r="C9518" t="s">
        <v>291</v>
      </c>
      <c r="D9518" t="s">
        <v>292</v>
      </c>
      <c r="E9518" t="s">
        <v>293</v>
      </c>
      <c r="F9518" t="s">
        <v>46</v>
      </c>
      <c r="G9518" t="s">
        <v>80348</v>
      </c>
      <c r="H9518" t="s">
        <v>80349</v>
      </c>
      <c r="I9518" t="s">
        <v>80350</v>
      </c>
      <c r="J9518" t="s">
        <v>96</v>
      </c>
      <c r="K9518" t="s">
        <v>51</v>
      </c>
      <c r="L9518" t="s">
        <v>80351</v>
      </c>
      <c r="M9518" t="s">
        <v>53</v>
      </c>
      <c r="N9518" t="s">
        <v>54</v>
      </c>
      <c r="O9518" t="s">
        <v>55</v>
      </c>
      <c r="P9518" s="1">
        <v>46051</v>
      </c>
      <c r="Q9518" s="1">
        <v>46053</v>
      </c>
      <c r="R9518" s="1">
        <v>46191</v>
      </c>
      <c r="S9518" t="s">
        <v>71</v>
      </c>
      <c r="T9518" t="s">
        <v>57</v>
      </c>
      <c r="U9518" t="s">
        <v>80352</v>
      </c>
      <c r="V9518" t="s">
        <v>80353</v>
      </c>
      <c r="W9518" t="s">
        <v>71</v>
      </c>
      <c r="X9518" s="3">
        <v>20954999</v>
      </c>
      <c r="Y9518" t="s">
        <v>63</v>
      </c>
      <c r="Z9518" s="5">
        <v>14237717</v>
      </c>
      <c r="AA9518" t="s">
        <v>80354</v>
      </c>
      <c r="AB9518" s="6">
        <f t="shared" si="148"/>
        <v>0.67944250438761655</v>
      </c>
      <c r="AC9518" t="s">
        <v>5328</v>
      </c>
      <c r="AD9518" t="s">
        <v>63</v>
      </c>
      <c r="AE9518" t="s">
        <v>63</v>
      </c>
      <c r="AF9518" t="s">
        <v>80354</v>
      </c>
      <c r="AG9518" t="s">
        <v>63</v>
      </c>
      <c r="AH9518" t="s">
        <v>67</v>
      </c>
      <c r="AI9518" t="s">
        <v>60</v>
      </c>
      <c r="AJ9518">
        <v>48</v>
      </c>
      <c r="AK9518" t="s">
        <v>68</v>
      </c>
      <c r="AL9518" t="s">
        <v>68</v>
      </c>
      <c r="AM9518" t="s">
        <v>80355</v>
      </c>
      <c r="AN9518" t="s">
        <v>80356</v>
      </c>
      <c r="AO9518" t="s">
        <v>70</v>
      </c>
      <c r="AP9518" t="s">
        <v>80357</v>
      </c>
      <c r="AQ9518" t="s">
        <v>153301</v>
      </c>
      <c r="AR9518" t="s">
        <v>153301</v>
      </c>
      <c r="AS9518" t="s">
        <v>153301</v>
      </c>
      <c r="AT9518" t="s">
        <v>153301</v>
      </c>
    </row>
    <row r="9519" spans="1:46" x14ac:dyDescent="0.25">
      <c r="A9519" t="s">
        <v>290</v>
      </c>
      <c r="B9519" t="s">
        <v>42</v>
      </c>
      <c r="C9519" t="s">
        <v>291</v>
      </c>
      <c r="D9519" t="s">
        <v>292</v>
      </c>
      <c r="E9519" t="s">
        <v>293</v>
      </c>
      <c r="F9519" t="s">
        <v>46</v>
      </c>
      <c r="G9519" t="s">
        <v>107137</v>
      </c>
      <c r="H9519" t="s">
        <v>107138</v>
      </c>
      <c r="I9519" t="s">
        <v>107139</v>
      </c>
      <c r="J9519" t="s">
        <v>50</v>
      </c>
      <c r="K9519" t="s">
        <v>51</v>
      </c>
      <c r="L9519" t="s">
        <v>76136</v>
      </c>
      <c r="M9519" t="s">
        <v>53</v>
      </c>
      <c r="N9519" t="s">
        <v>54</v>
      </c>
      <c r="O9519" t="s">
        <v>55</v>
      </c>
      <c r="P9519" s="1">
        <v>46051</v>
      </c>
      <c r="Q9519" s="1">
        <v>46053</v>
      </c>
      <c r="R9519" s="1">
        <v>46356</v>
      </c>
      <c r="S9519" t="s">
        <v>71</v>
      </c>
      <c r="T9519" t="s">
        <v>57</v>
      </c>
      <c r="U9519" t="s">
        <v>107140</v>
      </c>
      <c r="V9519" t="s">
        <v>107141</v>
      </c>
      <c r="W9519" t="s">
        <v>61</v>
      </c>
      <c r="X9519" s="3">
        <v>45317569</v>
      </c>
      <c r="Y9519" t="s">
        <v>63</v>
      </c>
      <c r="Z9519" s="5">
        <v>17509061</v>
      </c>
      <c r="AA9519" t="s">
        <v>631</v>
      </c>
      <c r="AB9519" s="6">
        <f t="shared" si="148"/>
        <v>0.38636364188026062</v>
      </c>
      <c r="AC9519" t="s">
        <v>4346</v>
      </c>
      <c r="AD9519" t="s">
        <v>63</v>
      </c>
      <c r="AE9519" t="s">
        <v>63</v>
      </c>
      <c r="AF9519" t="s">
        <v>631</v>
      </c>
      <c r="AG9519" t="s">
        <v>63</v>
      </c>
      <c r="AH9519" t="s">
        <v>67</v>
      </c>
      <c r="AI9519" t="s">
        <v>60</v>
      </c>
      <c r="AJ9519">
        <v>0</v>
      </c>
      <c r="AK9519" t="s">
        <v>68</v>
      </c>
      <c r="AL9519" t="s">
        <v>68</v>
      </c>
      <c r="AM9519" t="s">
        <v>107142</v>
      </c>
      <c r="AN9519" t="s">
        <v>107143</v>
      </c>
      <c r="AO9519" t="s">
        <v>70</v>
      </c>
      <c r="AP9519" t="s">
        <v>209</v>
      </c>
      <c r="AQ9519" t="s">
        <v>153301</v>
      </c>
      <c r="AR9519" t="s">
        <v>153301</v>
      </c>
      <c r="AS9519" t="s">
        <v>153301</v>
      </c>
      <c r="AT9519" t="s">
        <v>153301</v>
      </c>
    </row>
    <row r="9520" spans="1:46" x14ac:dyDescent="0.25">
      <c r="A9520" t="s">
        <v>290</v>
      </c>
      <c r="B9520" t="s">
        <v>42</v>
      </c>
      <c r="C9520" t="s">
        <v>291</v>
      </c>
      <c r="D9520" t="s">
        <v>292</v>
      </c>
      <c r="E9520" t="s">
        <v>293</v>
      </c>
      <c r="F9520" t="s">
        <v>46</v>
      </c>
      <c r="G9520" t="s">
        <v>4318</v>
      </c>
      <c r="H9520" t="s">
        <v>4319</v>
      </c>
      <c r="I9520" t="s">
        <v>4320</v>
      </c>
      <c r="J9520" t="s">
        <v>96</v>
      </c>
      <c r="K9520" t="s">
        <v>51</v>
      </c>
      <c r="L9520" t="s">
        <v>1090</v>
      </c>
      <c r="M9520" t="s">
        <v>53</v>
      </c>
      <c r="N9520" t="s">
        <v>54</v>
      </c>
      <c r="O9520" t="s">
        <v>55</v>
      </c>
      <c r="P9520" s="1">
        <v>46050</v>
      </c>
      <c r="Q9520" s="1">
        <v>46053</v>
      </c>
      <c r="R9520" s="1">
        <v>46361</v>
      </c>
      <c r="S9520" t="s">
        <v>56</v>
      </c>
      <c r="T9520" t="s">
        <v>57</v>
      </c>
      <c r="U9520" t="s">
        <v>4321</v>
      </c>
      <c r="V9520" t="s">
        <v>4322</v>
      </c>
      <c r="W9520" t="s">
        <v>71</v>
      </c>
      <c r="X9520" s="3">
        <v>30583315</v>
      </c>
      <c r="Y9520" t="s">
        <v>63</v>
      </c>
      <c r="Z9520" s="5">
        <v>9024584</v>
      </c>
      <c r="AA9520" t="s">
        <v>4324</v>
      </c>
      <c r="AB9520" s="6">
        <f t="shared" si="148"/>
        <v>0.29508194255593284</v>
      </c>
      <c r="AC9520" t="s">
        <v>4323</v>
      </c>
      <c r="AD9520" t="s">
        <v>63</v>
      </c>
      <c r="AE9520" t="s">
        <v>63</v>
      </c>
      <c r="AF9520" t="s">
        <v>4324</v>
      </c>
      <c r="AG9520" t="s">
        <v>63</v>
      </c>
      <c r="AH9520" t="s">
        <v>67</v>
      </c>
      <c r="AI9520" t="s">
        <v>60</v>
      </c>
      <c r="AJ9520">
        <v>0</v>
      </c>
      <c r="AK9520" t="s">
        <v>68</v>
      </c>
      <c r="AL9520" t="s">
        <v>68</v>
      </c>
      <c r="AM9520" t="s">
        <v>4325</v>
      </c>
      <c r="AN9520" t="s">
        <v>4322</v>
      </c>
      <c r="AO9520" t="s">
        <v>70</v>
      </c>
      <c r="AP9520" t="s">
        <v>304</v>
      </c>
      <c r="AQ9520" t="s">
        <v>153301</v>
      </c>
      <c r="AR9520" t="s">
        <v>153301</v>
      </c>
      <c r="AS9520" t="s">
        <v>153301</v>
      </c>
      <c r="AT9520" t="s">
        <v>153301</v>
      </c>
    </row>
    <row r="9521" spans="1:46" x14ac:dyDescent="0.25">
      <c r="A9521" t="s">
        <v>290</v>
      </c>
      <c r="B9521" t="s">
        <v>42</v>
      </c>
      <c r="C9521" t="s">
        <v>291</v>
      </c>
      <c r="D9521" t="s">
        <v>292</v>
      </c>
      <c r="E9521" t="s">
        <v>293</v>
      </c>
      <c r="F9521" t="s">
        <v>46</v>
      </c>
      <c r="G9521" t="s">
        <v>152332</v>
      </c>
      <c r="H9521" t="s">
        <v>152333</v>
      </c>
      <c r="I9521" t="s">
        <v>152334</v>
      </c>
      <c r="J9521" t="s">
        <v>96</v>
      </c>
      <c r="K9521" t="s">
        <v>51</v>
      </c>
      <c r="L9521" t="s">
        <v>1090</v>
      </c>
      <c r="M9521" t="s">
        <v>53</v>
      </c>
      <c r="N9521" t="s">
        <v>54</v>
      </c>
      <c r="O9521" t="s">
        <v>55</v>
      </c>
      <c r="P9521" s="1">
        <v>46048</v>
      </c>
      <c r="Q9521" s="1">
        <v>46062</v>
      </c>
      <c r="R9521" s="1">
        <v>46361</v>
      </c>
      <c r="S9521" t="s">
        <v>56</v>
      </c>
      <c r="T9521" t="s">
        <v>57</v>
      </c>
      <c r="U9521" t="s">
        <v>152335</v>
      </c>
      <c r="V9521" t="s">
        <v>152336</v>
      </c>
      <c r="W9521" t="s">
        <v>61</v>
      </c>
      <c r="X9521" s="3">
        <v>30583315</v>
      </c>
      <c r="Y9521" t="s">
        <v>63</v>
      </c>
      <c r="Z9521" s="5">
        <v>9024584</v>
      </c>
      <c r="AA9521" t="s">
        <v>4324</v>
      </c>
      <c r="AB9521" s="6">
        <f t="shared" si="148"/>
        <v>0.29508194255593284</v>
      </c>
      <c r="AC9521" t="s">
        <v>4323</v>
      </c>
      <c r="AD9521" t="s">
        <v>63</v>
      </c>
      <c r="AE9521" t="s">
        <v>63</v>
      </c>
      <c r="AF9521" t="s">
        <v>4324</v>
      </c>
      <c r="AG9521" t="s">
        <v>563</v>
      </c>
      <c r="AH9521" t="s">
        <v>67</v>
      </c>
      <c r="AI9521" t="s">
        <v>60</v>
      </c>
      <c r="AJ9521">
        <v>0</v>
      </c>
      <c r="AK9521" t="s">
        <v>68</v>
      </c>
      <c r="AL9521" t="s">
        <v>68</v>
      </c>
      <c r="AM9521" t="s">
        <v>152337</v>
      </c>
      <c r="AN9521" t="s">
        <v>152336</v>
      </c>
      <c r="AO9521" t="s">
        <v>70</v>
      </c>
      <c r="AP9521" t="s">
        <v>304</v>
      </c>
      <c r="AQ9521" t="s">
        <v>153301</v>
      </c>
      <c r="AR9521" t="s">
        <v>153301</v>
      </c>
      <c r="AS9521" t="s">
        <v>153301</v>
      </c>
      <c r="AT9521" t="s">
        <v>153301</v>
      </c>
    </row>
    <row r="9522" spans="1:46" x14ac:dyDescent="0.25">
      <c r="A9522" t="s">
        <v>290</v>
      </c>
      <c r="B9522" t="s">
        <v>42</v>
      </c>
      <c r="C9522" t="s">
        <v>291</v>
      </c>
      <c r="D9522" t="s">
        <v>292</v>
      </c>
      <c r="E9522" t="s">
        <v>293</v>
      </c>
      <c r="F9522" t="s">
        <v>46</v>
      </c>
      <c r="G9522" t="s">
        <v>21044</v>
      </c>
      <c r="H9522" t="s">
        <v>21045</v>
      </c>
      <c r="I9522" t="s">
        <v>21046</v>
      </c>
      <c r="J9522" t="s">
        <v>96</v>
      </c>
      <c r="K9522" t="s">
        <v>51</v>
      </c>
      <c r="L9522" t="s">
        <v>674</v>
      </c>
      <c r="M9522" t="s">
        <v>53</v>
      </c>
      <c r="N9522" t="s">
        <v>54</v>
      </c>
      <c r="O9522" t="s">
        <v>55</v>
      </c>
      <c r="P9522" s="1">
        <v>46048</v>
      </c>
      <c r="Q9522" s="1">
        <v>46055</v>
      </c>
      <c r="R9522" s="1">
        <v>46361</v>
      </c>
      <c r="S9522" t="s">
        <v>56</v>
      </c>
      <c r="T9522" t="s">
        <v>57</v>
      </c>
      <c r="U9522" t="s">
        <v>21047</v>
      </c>
      <c r="V9522" t="s">
        <v>21048</v>
      </c>
      <c r="W9522" t="s">
        <v>61</v>
      </c>
      <c r="X9522" s="3">
        <v>33055432</v>
      </c>
      <c r="Y9522" t="s">
        <v>63</v>
      </c>
      <c r="Z9522" s="5">
        <v>13005416</v>
      </c>
      <c r="AA9522" t="s">
        <v>2731</v>
      </c>
      <c r="AB9522" s="6">
        <f t="shared" si="148"/>
        <v>0.39344262691832316</v>
      </c>
      <c r="AC9522" t="s">
        <v>2730</v>
      </c>
      <c r="AD9522" t="s">
        <v>63</v>
      </c>
      <c r="AE9522" t="s">
        <v>63</v>
      </c>
      <c r="AF9522" t="s">
        <v>2731</v>
      </c>
      <c r="AG9522" t="s">
        <v>63</v>
      </c>
      <c r="AH9522" t="s">
        <v>67</v>
      </c>
      <c r="AI9522" t="s">
        <v>60</v>
      </c>
      <c r="AJ9522">
        <v>0</v>
      </c>
      <c r="AK9522" t="s">
        <v>68</v>
      </c>
      <c r="AL9522" t="s">
        <v>68</v>
      </c>
      <c r="AM9522" t="s">
        <v>21049</v>
      </c>
      <c r="AN9522" t="s">
        <v>21050</v>
      </c>
      <c r="AO9522" t="s">
        <v>70</v>
      </c>
      <c r="AP9522" t="s">
        <v>304</v>
      </c>
      <c r="AQ9522" t="s">
        <v>153301</v>
      </c>
      <c r="AR9522" t="s">
        <v>153301</v>
      </c>
      <c r="AS9522" t="s">
        <v>153301</v>
      </c>
      <c r="AT9522" t="s">
        <v>153301</v>
      </c>
    </row>
    <row r="9523" spans="1:46" x14ac:dyDescent="0.25">
      <c r="A9523" t="s">
        <v>290</v>
      </c>
      <c r="B9523" t="s">
        <v>42</v>
      </c>
      <c r="C9523" t="s">
        <v>291</v>
      </c>
      <c r="D9523" t="s">
        <v>292</v>
      </c>
      <c r="E9523" t="s">
        <v>293</v>
      </c>
      <c r="F9523" t="s">
        <v>46</v>
      </c>
      <c r="G9523" t="s">
        <v>141219</v>
      </c>
      <c r="H9523" t="s">
        <v>141220</v>
      </c>
      <c r="I9523" t="s">
        <v>141221</v>
      </c>
      <c r="J9523" t="s">
        <v>96</v>
      </c>
      <c r="K9523" t="s">
        <v>51</v>
      </c>
      <c r="L9523" t="s">
        <v>674</v>
      </c>
      <c r="M9523" t="s">
        <v>53</v>
      </c>
      <c r="N9523" t="s">
        <v>54</v>
      </c>
      <c r="O9523" t="s">
        <v>55</v>
      </c>
      <c r="P9523" s="1">
        <v>46049</v>
      </c>
      <c r="Q9523" s="1">
        <v>46055</v>
      </c>
      <c r="R9523" s="1">
        <v>46361</v>
      </c>
      <c r="S9523" t="s">
        <v>56</v>
      </c>
      <c r="T9523" t="s">
        <v>57</v>
      </c>
      <c r="U9523" t="s">
        <v>141222</v>
      </c>
      <c r="V9523" t="s">
        <v>141223</v>
      </c>
      <c r="W9523" t="s">
        <v>61</v>
      </c>
      <c r="X9523" s="3">
        <v>30583315</v>
      </c>
      <c r="Y9523" t="s">
        <v>63</v>
      </c>
      <c r="Z9523" s="5">
        <v>12032780</v>
      </c>
      <c r="AA9523" t="s">
        <v>6517</v>
      </c>
      <c r="AB9523" s="6">
        <f t="shared" si="148"/>
        <v>0.39344263367133353</v>
      </c>
      <c r="AC9523" t="s">
        <v>6518</v>
      </c>
      <c r="AD9523" t="s">
        <v>63</v>
      </c>
      <c r="AE9523" t="s">
        <v>63</v>
      </c>
      <c r="AF9523" t="s">
        <v>6517</v>
      </c>
      <c r="AG9523" t="s">
        <v>63</v>
      </c>
      <c r="AH9523" t="s">
        <v>67</v>
      </c>
      <c r="AI9523" t="s">
        <v>60</v>
      </c>
      <c r="AJ9523">
        <v>0</v>
      </c>
      <c r="AK9523" t="s">
        <v>68</v>
      </c>
      <c r="AL9523" t="s">
        <v>68</v>
      </c>
      <c r="AM9523" t="s">
        <v>141224</v>
      </c>
      <c r="AN9523" t="s">
        <v>141223</v>
      </c>
      <c r="AO9523" t="s">
        <v>70</v>
      </c>
      <c r="AP9523" t="s">
        <v>304</v>
      </c>
      <c r="AQ9523" t="s">
        <v>153301</v>
      </c>
      <c r="AR9523" t="s">
        <v>153301</v>
      </c>
      <c r="AS9523" t="s">
        <v>153301</v>
      </c>
      <c r="AT9523" t="s">
        <v>153301</v>
      </c>
    </row>
    <row r="9524" spans="1:46" x14ac:dyDescent="0.25">
      <c r="A9524" t="s">
        <v>290</v>
      </c>
      <c r="B9524" t="s">
        <v>42</v>
      </c>
      <c r="C9524" t="s">
        <v>291</v>
      </c>
      <c r="D9524" t="s">
        <v>292</v>
      </c>
      <c r="E9524" t="s">
        <v>293</v>
      </c>
      <c r="F9524" t="s">
        <v>46</v>
      </c>
      <c r="G9524" t="s">
        <v>101221</v>
      </c>
      <c r="H9524" t="s">
        <v>101222</v>
      </c>
      <c r="I9524" t="s">
        <v>101223</v>
      </c>
      <c r="J9524" t="s">
        <v>96</v>
      </c>
      <c r="K9524" t="s">
        <v>51</v>
      </c>
      <c r="L9524" t="s">
        <v>101224</v>
      </c>
      <c r="M9524" t="s">
        <v>53</v>
      </c>
      <c r="N9524" t="s">
        <v>54</v>
      </c>
      <c r="O9524" t="s">
        <v>55</v>
      </c>
      <c r="P9524" s="1">
        <v>46051</v>
      </c>
      <c r="Q9524" s="1">
        <v>46053</v>
      </c>
      <c r="R9524" s="1">
        <v>46265</v>
      </c>
      <c r="S9524" t="s">
        <v>71</v>
      </c>
      <c r="T9524" t="s">
        <v>57</v>
      </c>
      <c r="U9524" t="s">
        <v>101225</v>
      </c>
      <c r="V9524" t="s">
        <v>101226</v>
      </c>
      <c r="W9524" t="s">
        <v>61</v>
      </c>
      <c r="X9524" s="3">
        <v>29868397</v>
      </c>
      <c r="Y9524" t="s">
        <v>63</v>
      </c>
      <c r="Z9524" s="5">
        <v>17509060</v>
      </c>
      <c r="AA9524" t="s">
        <v>64</v>
      </c>
      <c r="AB9524" s="6">
        <f t="shared" si="148"/>
        <v>0.58620688616131622</v>
      </c>
      <c r="AC9524" t="s">
        <v>1256</v>
      </c>
      <c r="AD9524" t="s">
        <v>63</v>
      </c>
      <c r="AE9524" t="s">
        <v>63</v>
      </c>
      <c r="AF9524" t="s">
        <v>64</v>
      </c>
      <c r="AG9524" t="s">
        <v>631</v>
      </c>
      <c r="AH9524" t="s">
        <v>67</v>
      </c>
      <c r="AI9524" t="s">
        <v>60</v>
      </c>
      <c r="AJ9524">
        <v>0</v>
      </c>
      <c r="AK9524" t="s">
        <v>68</v>
      </c>
      <c r="AL9524" t="s">
        <v>68</v>
      </c>
      <c r="AM9524" t="s">
        <v>101227</v>
      </c>
      <c r="AN9524" t="s">
        <v>101226</v>
      </c>
      <c r="AO9524" t="s">
        <v>70</v>
      </c>
      <c r="AP9524" t="s">
        <v>7449</v>
      </c>
      <c r="AQ9524" t="s">
        <v>153301</v>
      </c>
      <c r="AR9524" t="s">
        <v>153301</v>
      </c>
      <c r="AS9524" t="s">
        <v>153301</v>
      </c>
      <c r="AT9524" t="s">
        <v>153301</v>
      </c>
    </row>
    <row r="9525" spans="1:46" x14ac:dyDescent="0.25">
      <c r="A9525" t="s">
        <v>290</v>
      </c>
      <c r="B9525" t="s">
        <v>42</v>
      </c>
      <c r="C9525" t="s">
        <v>291</v>
      </c>
      <c r="D9525" t="s">
        <v>292</v>
      </c>
      <c r="E9525" t="s">
        <v>293</v>
      </c>
      <c r="F9525" t="s">
        <v>46</v>
      </c>
      <c r="G9525" t="s">
        <v>49198</v>
      </c>
      <c r="H9525" t="s">
        <v>49199</v>
      </c>
      <c r="I9525" t="s">
        <v>49200</v>
      </c>
      <c r="J9525" t="s">
        <v>96</v>
      </c>
      <c r="K9525" t="s">
        <v>51</v>
      </c>
      <c r="L9525" t="s">
        <v>1644</v>
      </c>
      <c r="M9525" t="s">
        <v>53</v>
      </c>
      <c r="N9525" t="s">
        <v>54</v>
      </c>
      <c r="O9525" t="s">
        <v>55</v>
      </c>
      <c r="P9525" s="1">
        <v>46048</v>
      </c>
      <c r="Q9525" s="1">
        <v>46055</v>
      </c>
      <c r="R9525" s="1">
        <v>46361</v>
      </c>
      <c r="S9525" t="s">
        <v>56</v>
      </c>
      <c r="T9525" t="s">
        <v>57</v>
      </c>
      <c r="U9525" t="s">
        <v>49201</v>
      </c>
      <c r="V9525" t="s">
        <v>49202</v>
      </c>
      <c r="W9525" t="s">
        <v>71</v>
      </c>
      <c r="X9525" s="3">
        <v>30583315</v>
      </c>
      <c r="Y9525" t="s">
        <v>63</v>
      </c>
      <c r="Z9525" s="5">
        <v>12032780</v>
      </c>
      <c r="AA9525" t="s">
        <v>6517</v>
      </c>
      <c r="AB9525" s="6">
        <f t="shared" si="148"/>
        <v>0.39344263367133353</v>
      </c>
      <c r="AC9525" t="s">
        <v>6518</v>
      </c>
      <c r="AD9525" t="s">
        <v>63</v>
      </c>
      <c r="AE9525" t="s">
        <v>63</v>
      </c>
      <c r="AF9525" t="s">
        <v>6517</v>
      </c>
      <c r="AG9525" t="s">
        <v>63</v>
      </c>
      <c r="AH9525" t="s">
        <v>67</v>
      </c>
      <c r="AI9525" t="s">
        <v>60</v>
      </c>
      <c r="AJ9525">
        <v>0</v>
      </c>
      <c r="AK9525" t="s">
        <v>68</v>
      </c>
      <c r="AL9525" t="s">
        <v>68</v>
      </c>
      <c r="AM9525" t="s">
        <v>49203</v>
      </c>
      <c r="AN9525" t="s">
        <v>49202</v>
      </c>
      <c r="AO9525" t="s">
        <v>70</v>
      </c>
      <c r="AP9525" t="s">
        <v>304</v>
      </c>
      <c r="AQ9525" t="s">
        <v>153301</v>
      </c>
      <c r="AR9525" t="s">
        <v>153301</v>
      </c>
      <c r="AS9525" t="s">
        <v>153301</v>
      </c>
      <c r="AT9525" t="s">
        <v>153301</v>
      </c>
    </row>
    <row r="9526" spans="1:46" x14ac:dyDescent="0.25">
      <c r="A9526" t="s">
        <v>290</v>
      </c>
      <c r="B9526" t="s">
        <v>42</v>
      </c>
      <c r="C9526" t="s">
        <v>291</v>
      </c>
      <c r="D9526" t="s">
        <v>292</v>
      </c>
      <c r="E9526" t="s">
        <v>293</v>
      </c>
      <c r="F9526" t="s">
        <v>46</v>
      </c>
      <c r="G9526" t="s">
        <v>117926</v>
      </c>
      <c r="H9526" t="s">
        <v>117927</v>
      </c>
      <c r="I9526" t="s">
        <v>117928</v>
      </c>
      <c r="J9526" t="s">
        <v>96</v>
      </c>
      <c r="K9526" t="s">
        <v>51</v>
      </c>
      <c r="L9526" t="s">
        <v>9079</v>
      </c>
      <c r="M9526" t="s">
        <v>53</v>
      </c>
      <c r="N9526" t="s">
        <v>54</v>
      </c>
      <c r="O9526" t="s">
        <v>55</v>
      </c>
      <c r="P9526" s="1">
        <v>46048</v>
      </c>
      <c r="Q9526" s="1">
        <v>46066</v>
      </c>
      <c r="R9526" s="1">
        <v>46361</v>
      </c>
      <c r="S9526" t="s">
        <v>71</v>
      </c>
      <c r="T9526" t="s">
        <v>57</v>
      </c>
      <c r="U9526" t="s">
        <v>117929</v>
      </c>
      <c r="V9526" t="s">
        <v>117930</v>
      </c>
      <c r="W9526" t="s">
        <v>71</v>
      </c>
      <c r="X9526" s="3">
        <v>41266967</v>
      </c>
      <c r="Y9526" t="s">
        <v>63</v>
      </c>
      <c r="Z9526" s="5">
        <v>16236184</v>
      </c>
      <c r="AA9526" t="s">
        <v>23391</v>
      </c>
      <c r="AB9526" s="6">
        <f t="shared" si="148"/>
        <v>0.39344262930687396</v>
      </c>
      <c r="AC9526" t="s">
        <v>23390</v>
      </c>
      <c r="AD9526" t="s">
        <v>63</v>
      </c>
      <c r="AE9526" t="s">
        <v>63</v>
      </c>
      <c r="AF9526" t="s">
        <v>23391</v>
      </c>
      <c r="AG9526" t="s">
        <v>63</v>
      </c>
      <c r="AH9526" t="s">
        <v>67</v>
      </c>
      <c r="AI9526" t="s">
        <v>60</v>
      </c>
      <c r="AJ9526">
        <v>0</v>
      </c>
      <c r="AK9526" t="s">
        <v>68</v>
      </c>
      <c r="AL9526" t="s">
        <v>68</v>
      </c>
      <c r="AM9526" t="s">
        <v>117931</v>
      </c>
      <c r="AN9526" t="s">
        <v>117930</v>
      </c>
      <c r="AO9526" t="s">
        <v>70</v>
      </c>
      <c r="AP9526" t="s">
        <v>304</v>
      </c>
      <c r="AQ9526" t="s">
        <v>153301</v>
      </c>
      <c r="AR9526" t="s">
        <v>153301</v>
      </c>
      <c r="AS9526" t="s">
        <v>153301</v>
      </c>
      <c r="AT9526" t="s">
        <v>153301</v>
      </c>
    </row>
    <row r="9527" spans="1:46" x14ac:dyDescent="0.25">
      <c r="A9527" t="s">
        <v>290</v>
      </c>
      <c r="B9527" t="s">
        <v>42</v>
      </c>
      <c r="C9527" t="s">
        <v>291</v>
      </c>
      <c r="D9527" t="s">
        <v>292</v>
      </c>
      <c r="E9527" t="s">
        <v>293</v>
      </c>
      <c r="F9527" t="s">
        <v>46</v>
      </c>
      <c r="G9527" t="s">
        <v>32633</v>
      </c>
      <c r="H9527" t="s">
        <v>32634</v>
      </c>
      <c r="I9527" t="s">
        <v>32635</v>
      </c>
      <c r="J9527" t="s">
        <v>96</v>
      </c>
      <c r="K9527" t="s">
        <v>51</v>
      </c>
      <c r="L9527" t="s">
        <v>11033</v>
      </c>
      <c r="M9527" t="s">
        <v>53</v>
      </c>
      <c r="N9527" t="s">
        <v>54</v>
      </c>
      <c r="O9527" t="s">
        <v>55</v>
      </c>
      <c r="P9527" s="1">
        <v>46050</v>
      </c>
      <c r="Q9527" s="1">
        <v>46058</v>
      </c>
      <c r="R9527" s="1">
        <v>46361</v>
      </c>
      <c r="S9527" t="s">
        <v>56</v>
      </c>
      <c r="T9527" t="s">
        <v>57</v>
      </c>
      <c r="U9527" t="s">
        <v>32636</v>
      </c>
      <c r="V9527" t="s">
        <v>32637</v>
      </c>
      <c r="W9527" t="s">
        <v>61</v>
      </c>
      <c r="X9527" s="3">
        <v>30583315</v>
      </c>
      <c r="Y9527" t="s">
        <v>63</v>
      </c>
      <c r="Z9527" s="5">
        <v>12032780</v>
      </c>
      <c r="AA9527" t="s">
        <v>6517</v>
      </c>
      <c r="AB9527" s="6">
        <f t="shared" si="148"/>
        <v>0.39344263367133353</v>
      </c>
      <c r="AC9527" t="s">
        <v>6518</v>
      </c>
      <c r="AD9527" t="s">
        <v>63</v>
      </c>
      <c r="AE9527" t="s">
        <v>63</v>
      </c>
      <c r="AF9527" t="s">
        <v>6517</v>
      </c>
      <c r="AG9527" t="s">
        <v>563</v>
      </c>
      <c r="AH9527" t="s">
        <v>67</v>
      </c>
      <c r="AI9527" t="s">
        <v>60</v>
      </c>
      <c r="AJ9527">
        <v>0</v>
      </c>
      <c r="AK9527" t="s">
        <v>68</v>
      </c>
      <c r="AL9527" t="s">
        <v>68</v>
      </c>
      <c r="AM9527" t="s">
        <v>32638</v>
      </c>
      <c r="AN9527" t="s">
        <v>32637</v>
      </c>
      <c r="AO9527" t="s">
        <v>70</v>
      </c>
      <c r="AP9527" t="s">
        <v>304</v>
      </c>
      <c r="AQ9527" t="s">
        <v>153301</v>
      </c>
      <c r="AR9527" t="s">
        <v>153301</v>
      </c>
      <c r="AS9527" t="s">
        <v>153301</v>
      </c>
      <c r="AT9527" t="s">
        <v>153301</v>
      </c>
    </row>
    <row r="9528" spans="1:46" x14ac:dyDescent="0.25">
      <c r="A9528" t="s">
        <v>290</v>
      </c>
      <c r="B9528" t="s">
        <v>42</v>
      </c>
      <c r="C9528" t="s">
        <v>291</v>
      </c>
      <c r="D9528" t="s">
        <v>292</v>
      </c>
      <c r="E9528" t="s">
        <v>293</v>
      </c>
      <c r="F9528" t="s">
        <v>46</v>
      </c>
      <c r="G9528" t="s">
        <v>64749</v>
      </c>
      <c r="H9528" t="s">
        <v>64750</v>
      </c>
      <c r="I9528" t="s">
        <v>64751</v>
      </c>
      <c r="J9528" t="s">
        <v>96</v>
      </c>
      <c r="K9528" t="s">
        <v>51</v>
      </c>
      <c r="L9528" t="s">
        <v>9079</v>
      </c>
      <c r="M9528" t="s">
        <v>53</v>
      </c>
      <c r="N9528" t="s">
        <v>54</v>
      </c>
      <c r="O9528" t="s">
        <v>55</v>
      </c>
      <c r="P9528" s="1">
        <v>46049</v>
      </c>
      <c r="Q9528" s="1">
        <v>46055</v>
      </c>
      <c r="R9528" s="1">
        <v>46361</v>
      </c>
      <c r="S9528" t="s">
        <v>71</v>
      </c>
      <c r="T9528" t="s">
        <v>57</v>
      </c>
      <c r="U9528" t="s">
        <v>64752</v>
      </c>
      <c r="V9528" t="s">
        <v>64753</v>
      </c>
      <c r="W9528" t="s">
        <v>61</v>
      </c>
      <c r="X9528" s="3">
        <v>41266967</v>
      </c>
      <c r="Y9528" t="s">
        <v>63</v>
      </c>
      <c r="Z9528" s="5">
        <v>16236184</v>
      </c>
      <c r="AA9528" t="s">
        <v>64754</v>
      </c>
      <c r="AB9528" s="6">
        <f t="shared" si="148"/>
        <v>0.39344262930687396</v>
      </c>
      <c r="AC9528" t="s">
        <v>1670</v>
      </c>
      <c r="AD9528" t="s">
        <v>63</v>
      </c>
      <c r="AE9528" t="s">
        <v>63</v>
      </c>
      <c r="AF9528" t="s">
        <v>64754</v>
      </c>
      <c r="AG9528" t="s">
        <v>1669</v>
      </c>
      <c r="AH9528" t="s">
        <v>67</v>
      </c>
      <c r="AI9528" t="s">
        <v>60</v>
      </c>
      <c r="AJ9528">
        <v>0</v>
      </c>
      <c r="AK9528" t="s">
        <v>68</v>
      </c>
      <c r="AL9528" t="s">
        <v>68</v>
      </c>
      <c r="AM9528" t="s">
        <v>64755</v>
      </c>
      <c r="AN9528" t="s">
        <v>64753</v>
      </c>
      <c r="AO9528" t="s">
        <v>70</v>
      </c>
      <c r="AP9528" t="s">
        <v>304</v>
      </c>
      <c r="AQ9528" t="s">
        <v>153301</v>
      </c>
      <c r="AR9528" t="s">
        <v>153301</v>
      </c>
      <c r="AS9528" t="s">
        <v>153301</v>
      </c>
      <c r="AT9528" t="s">
        <v>153301</v>
      </c>
    </row>
    <row r="9529" spans="1:46" x14ac:dyDescent="0.25">
      <c r="A9529" t="s">
        <v>290</v>
      </c>
      <c r="B9529" t="s">
        <v>42</v>
      </c>
      <c r="C9529" t="s">
        <v>291</v>
      </c>
      <c r="D9529" t="s">
        <v>292</v>
      </c>
      <c r="E9529" t="s">
        <v>293</v>
      </c>
      <c r="F9529" t="s">
        <v>46</v>
      </c>
      <c r="G9529" t="s">
        <v>90266</v>
      </c>
      <c r="H9529" t="s">
        <v>90267</v>
      </c>
      <c r="I9529" t="s">
        <v>90268</v>
      </c>
      <c r="J9529" t="s">
        <v>96</v>
      </c>
      <c r="K9529" t="s">
        <v>51</v>
      </c>
      <c r="L9529" t="s">
        <v>1090</v>
      </c>
      <c r="M9529" t="s">
        <v>53</v>
      </c>
      <c r="N9529" t="s">
        <v>54</v>
      </c>
      <c r="O9529" t="s">
        <v>55</v>
      </c>
      <c r="P9529" s="1">
        <v>46048</v>
      </c>
      <c r="Q9529" s="1">
        <v>46053</v>
      </c>
      <c r="R9529" s="1">
        <v>46361</v>
      </c>
      <c r="S9529" t="s">
        <v>56</v>
      </c>
      <c r="T9529" t="s">
        <v>57</v>
      </c>
      <c r="U9529" t="s">
        <v>90269</v>
      </c>
      <c r="V9529" t="s">
        <v>90270</v>
      </c>
      <c r="W9529" t="s">
        <v>71</v>
      </c>
      <c r="X9529" s="3">
        <v>30583315</v>
      </c>
      <c r="Y9529" t="s">
        <v>63</v>
      </c>
      <c r="Z9529" s="5">
        <v>9024584</v>
      </c>
      <c r="AA9529" t="s">
        <v>4324</v>
      </c>
      <c r="AB9529" s="6">
        <f t="shared" si="148"/>
        <v>0.29508194255593284</v>
      </c>
      <c r="AC9529" t="s">
        <v>4323</v>
      </c>
      <c r="AD9529" t="s">
        <v>63</v>
      </c>
      <c r="AE9529" t="s">
        <v>63</v>
      </c>
      <c r="AF9529" t="s">
        <v>4324</v>
      </c>
      <c r="AG9529" t="s">
        <v>63</v>
      </c>
      <c r="AH9529" t="s">
        <v>67</v>
      </c>
      <c r="AI9529" t="s">
        <v>60</v>
      </c>
      <c r="AJ9529">
        <v>0</v>
      </c>
      <c r="AK9529" t="s">
        <v>68</v>
      </c>
      <c r="AL9529" t="s">
        <v>68</v>
      </c>
      <c r="AM9529" t="s">
        <v>90271</v>
      </c>
      <c r="AN9529" t="s">
        <v>90270</v>
      </c>
      <c r="AO9529" t="s">
        <v>70</v>
      </c>
      <c r="AP9529" t="s">
        <v>304</v>
      </c>
      <c r="AQ9529" t="s">
        <v>153301</v>
      </c>
      <c r="AR9529" t="s">
        <v>153301</v>
      </c>
      <c r="AS9529" t="s">
        <v>153301</v>
      </c>
      <c r="AT9529" t="s">
        <v>153301</v>
      </c>
    </row>
    <row r="9530" spans="1:46" x14ac:dyDescent="0.25">
      <c r="A9530" t="s">
        <v>290</v>
      </c>
      <c r="B9530" t="s">
        <v>42</v>
      </c>
      <c r="C9530" t="s">
        <v>291</v>
      </c>
      <c r="D9530" t="s">
        <v>292</v>
      </c>
      <c r="E9530" t="s">
        <v>293</v>
      </c>
      <c r="F9530" t="s">
        <v>46</v>
      </c>
      <c r="G9530" t="s">
        <v>47975</v>
      </c>
      <c r="H9530" t="s">
        <v>47976</v>
      </c>
      <c r="I9530" t="s">
        <v>47977</v>
      </c>
      <c r="J9530" t="s">
        <v>96</v>
      </c>
      <c r="K9530" t="s">
        <v>51</v>
      </c>
      <c r="L9530" t="s">
        <v>11033</v>
      </c>
      <c r="M9530" t="s">
        <v>53</v>
      </c>
      <c r="N9530" t="s">
        <v>54</v>
      </c>
      <c r="O9530" t="s">
        <v>55</v>
      </c>
      <c r="P9530" s="1">
        <v>46050</v>
      </c>
      <c r="Q9530" s="1">
        <v>46055</v>
      </c>
      <c r="R9530" s="1">
        <v>46361</v>
      </c>
      <c r="S9530" t="s">
        <v>56</v>
      </c>
      <c r="T9530" t="s">
        <v>57</v>
      </c>
      <c r="U9530" t="s">
        <v>47978</v>
      </c>
      <c r="V9530" t="s">
        <v>47979</v>
      </c>
      <c r="W9530" t="s">
        <v>71</v>
      </c>
      <c r="X9530" s="3">
        <v>30583315</v>
      </c>
      <c r="Y9530" t="s">
        <v>63</v>
      </c>
      <c r="Z9530" s="5">
        <v>12032780</v>
      </c>
      <c r="AA9530" t="s">
        <v>6517</v>
      </c>
      <c r="AB9530" s="6">
        <f t="shared" si="148"/>
        <v>0.39344263367133353</v>
      </c>
      <c r="AC9530" t="s">
        <v>6518</v>
      </c>
      <c r="AD9530" t="s">
        <v>63</v>
      </c>
      <c r="AE9530" t="s">
        <v>63</v>
      </c>
      <c r="AF9530" t="s">
        <v>6517</v>
      </c>
      <c r="AG9530" t="s">
        <v>63</v>
      </c>
      <c r="AH9530" t="s">
        <v>67</v>
      </c>
      <c r="AI9530" t="s">
        <v>60</v>
      </c>
      <c r="AJ9530">
        <v>0</v>
      </c>
      <c r="AK9530" t="s">
        <v>68</v>
      </c>
      <c r="AL9530" t="s">
        <v>68</v>
      </c>
      <c r="AM9530" t="s">
        <v>47980</v>
      </c>
      <c r="AN9530" t="s">
        <v>47979</v>
      </c>
      <c r="AO9530" t="s">
        <v>70</v>
      </c>
      <c r="AP9530" t="s">
        <v>304</v>
      </c>
      <c r="AQ9530" t="s">
        <v>153301</v>
      </c>
      <c r="AR9530" t="s">
        <v>153301</v>
      </c>
      <c r="AS9530" t="s">
        <v>153301</v>
      </c>
      <c r="AT9530" t="s">
        <v>153301</v>
      </c>
    </row>
    <row r="9531" spans="1:46" x14ac:dyDescent="0.25">
      <c r="A9531" t="s">
        <v>290</v>
      </c>
      <c r="B9531" t="s">
        <v>42</v>
      </c>
      <c r="C9531" t="s">
        <v>291</v>
      </c>
      <c r="D9531" t="s">
        <v>292</v>
      </c>
      <c r="E9531" t="s">
        <v>293</v>
      </c>
      <c r="F9531" t="s">
        <v>46</v>
      </c>
      <c r="G9531" t="s">
        <v>20808</v>
      </c>
      <c r="H9531" t="s">
        <v>20809</v>
      </c>
      <c r="I9531" t="s">
        <v>20810</v>
      </c>
      <c r="J9531" t="s">
        <v>96</v>
      </c>
      <c r="K9531" t="s">
        <v>51</v>
      </c>
      <c r="L9531" t="s">
        <v>9530</v>
      </c>
      <c r="M9531" t="s">
        <v>53</v>
      </c>
      <c r="N9531" t="s">
        <v>54</v>
      </c>
      <c r="O9531" t="s">
        <v>55</v>
      </c>
      <c r="P9531" s="1">
        <v>46048</v>
      </c>
      <c r="Q9531" s="1">
        <v>46055</v>
      </c>
      <c r="R9531" s="1">
        <v>46361</v>
      </c>
      <c r="S9531" t="s">
        <v>71</v>
      </c>
      <c r="T9531" t="s">
        <v>57</v>
      </c>
      <c r="U9531" t="s">
        <v>20811</v>
      </c>
      <c r="V9531" t="s">
        <v>20812</v>
      </c>
      <c r="W9531" t="s">
        <v>71</v>
      </c>
      <c r="X9531" s="3">
        <v>33055432</v>
      </c>
      <c r="Y9531" t="s">
        <v>63</v>
      </c>
      <c r="Z9531" s="5">
        <v>13005416</v>
      </c>
      <c r="AA9531" t="s">
        <v>2731</v>
      </c>
      <c r="AB9531" s="6">
        <f t="shared" si="148"/>
        <v>0.39344262691832316</v>
      </c>
      <c r="AC9531" t="s">
        <v>2730</v>
      </c>
      <c r="AD9531" t="s">
        <v>63</v>
      </c>
      <c r="AE9531" t="s">
        <v>63</v>
      </c>
      <c r="AF9531" t="s">
        <v>2731</v>
      </c>
      <c r="AG9531" t="s">
        <v>63</v>
      </c>
      <c r="AH9531" t="s">
        <v>67</v>
      </c>
      <c r="AI9531" t="s">
        <v>60</v>
      </c>
      <c r="AJ9531">
        <v>0</v>
      </c>
      <c r="AK9531" t="s">
        <v>68</v>
      </c>
      <c r="AL9531" t="s">
        <v>68</v>
      </c>
      <c r="AM9531" t="s">
        <v>20813</v>
      </c>
      <c r="AN9531" t="s">
        <v>20812</v>
      </c>
      <c r="AO9531" t="s">
        <v>70</v>
      </c>
      <c r="AP9531" t="s">
        <v>304</v>
      </c>
      <c r="AQ9531" t="s">
        <v>153301</v>
      </c>
      <c r="AR9531" t="s">
        <v>153301</v>
      </c>
      <c r="AS9531" t="s">
        <v>153301</v>
      </c>
      <c r="AT9531" t="s">
        <v>153301</v>
      </c>
    </row>
    <row r="9532" spans="1:46" x14ac:dyDescent="0.25">
      <c r="A9532" t="s">
        <v>290</v>
      </c>
      <c r="B9532" t="s">
        <v>42</v>
      </c>
      <c r="C9532" t="s">
        <v>291</v>
      </c>
      <c r="D9532" t="s">
        <v>292</v>
      </c>
      <c r="E9532" t="s">
        <v>293</v>
      </c>
      <c r="F9532" t="s">
        <v>46</v>
      </c>
      <c r="G9532" t="s">
        <v>144056</v>
      </c>
      <c r="H9532" t="s">
        <v>144057</v>
      </c>
      <c r="I9532" t="s">
        <v>144058</v>
      </c>
      <c r="J9532" t="s">
        <v>96</v>
      </c>
      <c r="K9532" t="s">
        <v>51</v>
      </c>
      <c r="L9532" t="s">
        <v>9530</v>
      </c>
      <c r="M9532" t="s">
        <v>53</v>
      </c>
      <c r="N9532" t="s">
        <v>54</v>
      </c>
      <c r="O9532" t="s">
        <v>55</v>
      </c>
      <c r="P9532" s="1">
        <v>46048</v>
      </c>
      <c r="Q9532" s="1">
        <v>46055</v>
      </c>
      <c r="R9532" s="1">
        <v>46361</v>
      </c>
      <c r="S9532" t="s">
        <v>71</v>
      </c>
      <c r="T9532" t="s">
        <v>57</v>
      </c>
      <c r="U9532" t="s">
        <v>144059</v>
      </c>
      <c r="V9532" t="s">
        <v>144060</v>
      </c>
      <c r="W9532" t="s">
        <v>61</v>
      </c>
      <c r="X9532" s="3">
        <v>33055432</v>
      </c>
      <c r="Y9532" t="s">
        <v>63</v>
      </c>
      <c r="Z9532" s="5">
        <v>13005416</v>
      </c>
      <c r="AA9532" t="s">
        <v>301</v>
      </c>
      <c r="AB9532" s="6">
        <f t="shared" si="148"/>
        <v>0.39344262691832316</v>
      </c>
      <c r="AC9532" t="s">
        <v>300</v>
      </c>
      <c r="AD9532" t="s">
        <v>63</v>
      </c>
      <c r="AE9532" t="s">
        <v>63</v>
      </c>
      <c r="AF9532" t="s">
        <v>301</v>
      </c>
      <c r="AG9532" t="s">
        <v>299</v>
      </c>
      <c r="AH9532" t="s">
        <v>67</v>
      </c>
      <c r="AI9532" t="s">
        <v>60</v>
      </c>
      <c r="AJ9532">
        <v>0</v>
      </c>
      <c r="AK9532" t="s">
        <v>68</v>
      </c>
      <c r="AL9532" t="s">
        <v>68</v>
      </c>
      <c r="AM9532" t="s">
        <v>144061</v>
      </c>
      <c r="AN9532" t="s">
        <v>144060</v>
      </c>
      <c r="AO9532" t="s">
        <v>70</v>
      </c>
      <c r="AP9532" t="s">
        <v>304</v>
      </c>
      <c r="AQ9532" t="s">
        <v>153301</v>
      </c>
      <c r="AR9532" t="s">
        <v>153301</v>
      </c>
      <c r="AS9532" t="s">
        <v>153301</v>
      </c>
      <c r="AT9532" t="s">
        <v>153301</v>
      </c>
    </row>
    <row r="9533" spans="1:46" x14ac:dyDescent="0.25">
      <c r="A9533" t="s">
        <v>290</v>
      </c>
      <c r="B9533" t="s">
        <v>42</v>
      </c>
      <c r="C9533" t="s">
        <v>291</v>
      </c>
      <c r="D9533" t="s">
        <v>292</v>
      </c>
      <c r="E9533" t="s">
        <v>293</v>
      </c>
      <c r="F9533" t="s">
        <v>46</v>
      </c>
      <c r="G9533" t="s">
        <v>150469</v>
      </c>
      <c r="H9533" t="s">
        <v>150470</v>
      </c>
      <c r="I9533" t="s">
        <v>150471</v>
      </c>
      <c r="J9533" t="s">
        <v>96</v>
      </c>
      <c r="K9533" t="s">
        <v>51</v>
      </c>
      <c r="L9533" t="s">
        <v>6258</v>
      </c>
      <c r="M9533" t="s">
        <v>53</v>
      </c>
      <c r="N9533" t="s">
        <v>54</v>
      </c>
      <c r="O9533" t="s">
        <v>55</v>
      </c>
      <c r="P9533" s="1">
        <v>46050</v>
      </c>
      <c r="Q9533" s="1">
        <v>46053</v>
      </c>
      <c r="R9533" s="1">
        <v>46361</v>
      </c>
      <c r="S9533" t="s">
        <v>56</v>
      </c>
      <c r="T9533" t="s">
        <v>57</v>
      </c>
      <c r="U9533" t="s">
        <v>150472</v>
      </c>
      <c r="V9533" t="s">
        <v>150473</v>
      </c>
      <c r="W9533" t="s">
        <v>61</v>
      </c>
      <c r="X9533" s="3">
        <v>30583315</v>
      </c>
      <c r="Y9533" t="s">
        <v>63</v>
      </c>
      <c r="Z9533" s="5">
        <v>9024585</v>
      </c>
      <c r="AA9533" t="s">
        <v>5038</v>
      </c>
      <c r="AB9533" s="6">
        <f t="shared" si="148"/>
        <v>0.29508197525350016</v>
      </c>
      <c r="AC9533" t="s">
        <v>5037</v>
      </c>
      <c r="AD9533" t="s">
        <v>63</v>
      </c>
      <c r="AE9533" t="s">
        <v>63</v>
      </c>
      <c r="AF9533" t="s">
        <v>5038</v>
      </c>
      <c r="AG9533" t="s">
        <v>563</v>
      </c>
      <c r="AH9533" t="s">
        <v>67</v>
      </c>
      <c r="AI9533" t="s">
        <v>60</v>
      </c>
      <c r="AJ9533">
        <v>0</v>
      </c>
      <c r="AK9533" t="s">
        <v>68</v>
      </c>
      <c r="AL9533" t="s">
        <v>68</v>
      </c>
      <c r="AM9533" t="s">
        <v>150474</v>
      </c>
      <c r="AN9533" t="s">
        <v>150473</v>
      </c>
      <c r="AO9533" t="s">
        <v>70</v>
      </c>
      <c r="AP9533" t="s">
        <v>304</v>
      </c>
      <c r="AQ9533" t="s">
        <v>153301</v>
      </c>
      <c r="AR9533" t="s">
        <v>153301</v>
      </c>
      <c r="AS9533" t="s">
        <v>153301</v>
      </c>
      <c r="AT9533" t="s">
        <v>153301</v>
      </c>
    </row>
    <row r="9534" spans="1:46" x14ac:dyDescent="0.25">
      <c r="A9534" t="s">
        <v>290</v>
      </c>
      <c r="B9534" t="s">
        <v>42</v>
      </c>
      <c r="C9534" t="s">
        <v>291</v>
      </c>
      <c r="D9534" t="s">
        <v>292</v>
      </c>
      <c r="E9534" t="s">
        <v>293</v>
      </c>
      <c r="F9534" t="s">
        <v>46</v>
      </c>
      <c r="G9534" t="s">
        <v>133366</v>
      </c>
      <c r="H9534" t="s">
        <v>133367</v>
      </c>
      <c r="I9534" t="s">
        <v>133368</v>
      </c>
      <c r="J9534" t="s">
        <v>96</v>
      </c>
      <c r="K9534" t="s">
        <v>51</v>
      </c>
      <c r="L9534" t="s">
        <v>4809</v>
      </c>
      <c r="M9534" t="s">
        <v>53</v>
      </c>
      <c r="N9534" t="s">
        <v>54</v>
      </c>
      <c r="O9534" t="s">
        <v>55</v>
      </c>
      <c r="P9534" s="1">
        <v>46050</v>
      </c>
      <c r="Q9534" s="1">
        <v>46053</v>
      </c>
      <c r="R9534" s="1">
        <v>46361</v>
      </c>
      <c r="S9534" t="s">
        <v>56</v>
      </c>
      <c r="T9534" t="s">
        <v>57</v>
      </c>
      <c r="U9534" t="s">
        <v>133369</v>
      </c>
      <c r="V9534" t="s">
        <v>133370</v>
      </c>
      <c r="W9534" t="s">
        <v>61</v>
      </c>
      <c r="X9534" s="3">
        <v>30583315</v>
      </c>
      <c r="Y9534" t="s">
        <v>63</v>
      </c>
      <c r="Z9534" s="5">
        <v>9024585</v>
      </c>
      <c r="AA9534" t="s">
        <v>5038</v>
      </c>
      <c r="AB9534" s="6">
        <f t="shared" si="148"/>
        <v>0.29508197525350016</v>
      </c>
      <c r="AC9534" t="s">
        <v>5037</v>
      </c>
      <c r="AD9534" t="s">
        <v>63</v>
      </c>
      <c r="AE9534" t="s">
        <v>63</v>
      </c>
      <c r="AF9534" t="s">
        <v>5038</v>
      </c>
      <c r="AG9534" t="s">
        <v>63</v>
      </c>
      <c r="AH9534" t="s">
        <v>67</v>
      </c>
      <c r="AI9534" t="s">
        <v>60</v>
      </c>
      <c r="AJ9534">
        <v>0</v>
      </c>
      <c r="AK9534" t="s">
        <v>68</v>
      </c>
      <c r="AL9534" t="s">
        <v>68</v>
      </c>
      <c r="AM9534" t="s">
        <v>133371</v>
      </c>
      <c r="AN9534" t="s">
        <v>133370</v>
      </c>
      <c r="AO9534" t="s">
        <v>70</v>
      </c>
      <c r="AP9534" t="s">
        <v>304</v>
      </c>
      <c r="AQ9534" t="s">
        <v>153301</v>
      </c>
      <c r="AR9534" t="s">
        <v>153301</v>
      </c>
      <c r="AS9534" t="s">
        <v>153301</v>
      </c>
      <c r="AT9534" t="s">
        <v>153301</v>
      </c>
    </row>
    <row r="9535" spans="1:46" x14ac:dyDescent="0.25">
      <c r="A9535" t="s">
        <v>290</v>
      </c>
      <c r="B9535" t="s">
        <v>42</v>
      </c>
      <c r="C9535" t="s">
        <v>291</v>
      </c>
      <c r="D9535" t="s">
        <v>292</v>
      </c>
      <c r="E9535" t="s">
        <v>293</v>
      </c>
      <c r="F9535" t="s">
        <v>46</v>
      </c>
      <c r="G9535" t="s">
        <v>106516</v>
      </c>
      <c r="H9535" t="s">
        <v>106517</v>
      </c>
      <c r="I9535" t="s">
        <v>106518</v>
      </c>
      <c r="J9535" t="s">
        <v>50</v>
      </c>
      <c r="K9535" t="s">
        <v>51</v>
      </c>
      <c r="L9535" t="s">
        <v>819</v>
      </c>
      <c r="M9535" t="s">
        <v>53</v>
      </c>
      <c r="N9535" t="s">
        <v>54</v>
      </c>
      <c r="O9535" t="s">
        <v>55</v>
      </c>
      <c r="P9535" s="1">
        <v>46049</v>
      </c>
      <c r="Q9535" s="1">
        <v>46053</v>
      </c>
      <c r="R9535" s="1">
        <v>46341</v>
      </c>
      <c r="S9535" t="s">
        <v>56</v>
      </c>
      <c r="T9535" t="s">
        <v>57</v>
      </c>
      <c r="U9535" t="s">
        <v>106519</v>
      </c>
      <c r="V9535" t="s">
        <v>106520</v>
      </c>
      <c r="W9535" t="s">
        <v>61</v>
      </c>
      <c r="X9535" s="3">
        <v>40167844</v>
      </c>
      <c r="Y9535" t="s">
        <v>63</v>
      </c>
      <c r="Z9535" s="5">
        <v>17508460</v>
      </c>
      <c r="AA9535" t="s">
        <v>106521</v>
      </c>
      <c r="AB9535" s="6">
        <f t="shared" si="148"/>
        <v>0.43588249346915409</v>
      </c>
      <c r="AC9535" t="s">
        <v>23321</v>
      </c>
      <c r="AD9535" t="s">
        <v>63</v>
      </c>
      <c r="AE9535" t="s">
        <v>63</v>
      </c>
      <c r="AF9535" t="s">
        <v>106521</v>
      </c>
      <c r="AG9535" t="s">
        <v>63</v>
      </c>
      <c r="AH9535" t="s">
        <v>67</v>
      </c>
      <c r="AI9535" t="s">
        <v>60</v>
      </c>
      <c r="AJ9535">
        <v>0</v>
      </c>
      <c r="AK9535" t="s">
        <v>68</v>
      </c>
      <c r="AL9535" t="s">
        <v>68</v>
      </c>
      <c r="AM9535" t="s">
        <v>106522</v>
      </c>
      <c r="AN9535" t="s">
        <v>106520</v>
      </c>
      <c r="AO9535" t="s">
        <v>70</v>
      </c>
      <c r="AP9535" t="s">
        <v>1884</v>
      </c>
      <c r="AQ9535" t="s">
        <v>153301</v>
      </c>
      <c r="AR9535" t="s">
        <v>153301</v>
      </c>
      <c r="AS9535" t="s">
        <v>153301</v>
      </c>
      <c r="AT9535" t="s">
        <v>153301</v>
      </c>
    </row>
    <row r="9536" spans="1:46" x14ac:dyDescent="0.25">
      <c r="A9536" t="s">
        <v>290</v>
      </c>
      <c r="B9536" t="s">
        <v>42</v>
      </c>
      <c r="C9536" t="s">
        <v>291</v>
      </c>
      <c r="D9536" t="s">
        <v>292</v>
      </c>
      <c r="E9536" t="s">
        <v>293</v>
      </c>
      <c r="F9536" t="s">
        <v>46</v>
      </c>
      <c r="G9536" t="s">
        <v>17619</v>
      </c>
      <c r="H9536" t="s">
        <v>17620</v>
      </c>
      <c r="I9536" t="s">
        <v>17621</v>
      </c>
      <c r="J9536" t="s">
        <v>96</v>
      </c>
      <c r="K9536" t="s">
        <v>51</v>
      </c>
      <c r="L9536" t="s">
        <v>6258</v>
      </c>
      <c r="M9536" t="s">
        <v>53</v>
      </c>
      <c r="N9536" t="s">
        <v>54</v>
      </c>
      <c r="O9536" t="s">
        <v>55</v>
      </c>
      <c r="P9536" s="1">
        <v>46050</v>
      </c>
      <c r="Q9536" s="1">
        <v>46054</v>
      </c>
      <c r="R9536" s="1">
        <v>46361</v>
      </c>
      <c r="S9536" t="s">
        <v>56</v>
      </c>
      <c r="T9536" t="s">
        <v>57</v>
      </c>
      <c r="U9536" t="s">
        <v>17622</v>
      </c>
      <c r="V9536" t="s">
        <v>17623</v>
      </c>
      <c r="W9536" t="s">
        <v>71</v>
      </c>
      <c r="X9536" s="3">
        <v>30583315</v>
      </c>
      <c r="Y9536" t="s">
        <v>63</v>
      </c>
      <c r="Z9536" s="5">
        <v>12032780</v>
      </c>
      <c r="AA9536" t="s">
        <v>5038</v>
      </c>
      <c r="AB9536" s="6">
        <f t="shared" si="148"/>
        <v>0.39344263367133353</v>
      </c>
      <c r="AC9536" t="s">
        <v>5037</v>
      </c>
      <c r="AD9536" t="s">
        <v>63</v>
      </c>
      <c r="AE9536" t="s">
        <v>63</v>
      </c>
      <c r="AF9536" t="s">
        <v>5038</v>
      </c>
      <c r="AG9536" t="s">
        <v>63</v>
      </c>
      <c r="AH9536" t="s">
        <v>67</v>
      </c>
      <c r="AI9536" t="s">
        <v>60</v>
      </c>
      <c r="AJ9536">
        <v>0</v>
      </c>
      <c r="AK9536" t="s">
        <v>68</v>
      </c>
      <c r="AL9536" t="s">
        <v>68</v>
      </c>
      <c r="AM9536" t="s">
        <v>17624</v>
      </c>
      <c r="AN9536" t="s">
        <v>17625</v>
      </c>
      <c r="AO9536" t="s">
        <v>70</v>
      </c>
      <c r="AP9536" t="s">
        <v>304</v>
      </c>
      <c r="AQ9536" t="s">
        <v>153301</v>
      </c>
      <c r="AR9536" t="s">
        <v>153301</v>
      </c>
      <c r="AS9536" t="s">
        <v>153301</v>
      </c>
      <c r="AT9536" t="s">
        <v>153301</v>
      </c>
    </row>
    <row r="9537" spans="1:46" x14ac:dyDescent="0.25">
      <c r="A9537" t="s">
        <v>290</v>
      </c>
      <c r="B9537" t="s">
        <v>42</v>
      </c>
      <c r="C9537" t="s">
        <v>291</v>
      </c>
      <c r="D9537" t="s">
        <v>292</v>
      </c>
      <c r="E9537" t="s">
        <v>293</v>
      </c>
      <c r="F9537" t="s">
        <v>46</v>
      </c>
      <c r="G9537" t="s">
        <v>93491</v>
      </c>
      <c r="H9537" t="s">
        <v>93492</v>
      </c>
      <c r="I9537" t="s">
        <v>93493</v>
      </c>
      <c r="J9537" t="s">
        <v>96</v>
      </c>
      <c r="K9537" t="s">
        <v>51</v>
      </c>
      <c r="L9537" t="s">
        <v>2644</v>
      </c>
      <c r="M9537" t="s">
        <v>53</v>
      </c>
      <c r="N9537" t="s">
        <v>54</v>
      </c>
      <c r="O9537" t="s">
        <v>55</v>
      </c>
      <c r="P9537" s="1">
        <v>46049</v>
      </c>
      <c r="Q9537" s="1">
        <v>46062</v>
      </c>
      <c r="R9537" s="1">
        <v>46361</v>
      </c>
      <c r="S9537" t="s">
        <v>71</v>
      </c>
      <c r="T9537" t="s">
        <v>57</v>
      </c>
      <c r="U9537" t="s">
        <v>93494</v>
      </c>
      <c r="V9537" t="s">
        <v>93495</v>
      </c>
      <c r="W9537" t="s">
        <v>61</v>
      </c>
      <c r="X9537" s="3">
        <v>30583315</v>
      </c>
      <c r="Y9537" t="s">
        <v>63</v>
      </c>
      <c r="Z9537" s="5">
        <v>9024584</v>
      </c>
      <c r="AA9537" t="s">
        <v>4324</v>
      </c>
      <c r="AB9537" s="6">
        <f t="shared" si="148"/>
        <v>0.29508194255593284</v>
      </c>
      <c r="AC9537" t="s">
        <v>4323</v>
      </c>
      <c r="AD9537" t="s">
        <v>63</v>
      </c>
      <c r="AE9537" t="s">
        <v>63</v>
      </c>
      <c r="AF9537" t="s">
        <v>4324</v>
      </c>
      <c r="AG9537" t="s">
        <v>563</v>
      </c>
      <c r="AH9537" t="s">
        <v>67</v>
      </c>
      <c r="AI9537" t="s">
        <v>60</v>
      </c>
      <c r="AJ9537">
        <v>0</v>
      </c>
      <c r="AK9537" t="s">
        <v>68</v>
      </c>
      <c r="AL9537" t="s">
        <v>68</v>
      </c>
      <c r="AM9537" t="s">
        <v>93496</v>
      </c>
      <c r="AN9537" t="s">
        <v>93495</v>
      </c>
      <c r="AO9537" t="s">
        <v>70</v>
      </c>
      <c r="AP9537" t="s">
        <v>304</v>
      </c>
      <c r="AQ9537" t="s">
        <v>153301</v>
      </c>
      <c r="AR9537" t="s">
        <v>153301</v>
      </c>
      <c r="AS9537" t="s">
        <v>153301</v>
      </c>
      <c r="AT9537" t="s">
        <v>153301</v>
      </c>
    </row>
    <row r="9538" spans="1:46" x14ac:dyDescent="0.25">
      <c r="A9538" t="s">
        <v>290</v>
      </c>
      <c r="B9538" t="s">
        <v>42</v>
      </c>
      <c r="C9538" t="s">
        <v>291</v>
      </c>
      <c r="D9538" t="s">
        <v>292</v>
      </c>
      <c r="E9538" t="s">
        <v>293</v>
      </c>
      <c r="F9538" t="s">
        <v>46</v>
      </c>
      <c r="G9538" t="s">
        <v>143199</v>
      </c>
      <c r="H9538" t="s">
        <v>143200</v>
      </c>
      <c r="I9538" t="s">
        <v>143201</v>
      </c>
      <c r="J9538" t="s">
        <v>96</v>
      </c>
      <c r="K9538" t="s">
        <v>51</v>
      </c>
      <c r="L9538" t="s">
        <v>286</v>
      </c>
      <c r="M9538" t="s">
        <v>53</v>
      </c>
      <c r="N9538" t="s">
        <v>54</v>
      </c>
      <c r="O9538" t="s">
        <v>55</v>
      </c>
      <c r="P9538" s="1">
        <v>46050</v>
      </c>
      <c r="Q9538" s="1">
        <v>46055</v>
      </c>
      <c r="R9538" s="1">
        <v>46361</v>
      </c>
      <c r="S9538" t="s">
        <v>56</v>
      </c>
      <c r="T9538" t="s">
        <v>57</v>
      </c>
      <c r="U9538" t="s">
        <v>143202</v>
      </c>
      <c r="V9538" t="s">
        <v>143203</v>
      </c>
      <c r="W9538" t="s">
        <v>71</v>
      </c>
      <c r="X9538" s="3">
        <v>33055432</v>
      </c>
      <c r="Y9538" t="s">
        <v>63</v>
      </c>
      <c r="Z9538" s="5">
        <v>9754140</v>
      </c>
      <c r="AA9538" t="s">
        <v>143205</v>
      </c>
      <c r="AB9538" s="6">
        <f t="shared" si="148"/>
        <v>0.29508432986142791</v>
      </c>
      <c r="AC9538" t="s">
        <v>143204</v>
      </c>
      <c r="AD9538" t="s">
        <v>63</v>
      </c>
      <c r="AE9538" t="s">
        <v>63</v>
      </c>
      <c r="AF9538" t="s">
        <v>143205</v>
      </c>
      <c r="AG9538" t="s">
        <v>63</v>
      </c>
      <c r="AH9538" t="s">
        <v>67</v>
      </c>
      <c r="AI9538" t="s">
        <v>60</v>
      </c>
      <c r="AJ9538">
        <v>0</v>
      </c>
      <c r="AK9538" t="s">
        <v>68</v>
      </c>
      <c r="AL9538" t="s">
        <v>68</v>
      </c>
      <c r="AM9538" t="s">
        <v>143206</v>
      </c>
      <c r="AN9538" t="s">
        <v>143207</v>
      </c>
      <c r="AO9538" t="s">
        <v>70</v>
      </c>
      <c r="AP9538" t="s">
        <v>304</v>
      </c>
      <c r="AQ9538" t="s">
        <v>153301</v>
      </c>
      <c r="AR9538" t="s">
        <v>153301</v>
      </c>
      <c r="AS9538" t="s">
        <v>153301</v>
      </c>
      <c r="AT9538" t="s">
        <v>153301</v>
      </c>
    </row>
    <row r="9539" spans="1:46" x14ac:dyDescent="0.25">
      <c r="A9539" t="s">
        <v>290</v>
      </c>
      <c r="B9539" t="s">
        <v>42</v>
      </c>
      <c r="C9539" t="s">
        <v>291</v>
      </c>
      <c r="D9539" t="s">
        <v>292</v>
      </c>
      <c r="E9539" t="s">
        <v>293</v>
      </c>
      <c r="F9539" t="s">
        <v>46</v>
      </c>
      <c r="G9539" t="s">
        <v>74592</v>
      </c>
      <c r="H9539" t="s">
        <v>74593</v>
      </c>
      <c r="I9539" t="s">
        <v>74594</v>
      </c>
      <c r="J9539" t="s">
        <v>96</v>
      </c>
      <c r="K9539" t="s">
        <v>51</v>
      </c>
      <c r="L9539" t="s">
        <v>4413</v>
      </c>
      <c r="M9539" t="s">
        <v>53</v>
      </c>
      <c r="N9539" t="s">
        <v>54</v>
      </c>
      <c r="O9539" t="s">
        <v>55</v>
      </c>
      <c r="P9539" s="1">
        <v>46049</v>
      </c>
      <c r="Q9539" s="1">
        <v>46055</v>
      </c>
      <c r="R9539" s="1">
        <v>46361</v>
      </c>
      <c r="S9539" t="s">
        <v>71</v>
      </c>
      <c r="T9539" t="s">
        <v>57</v>
      </c>
      <c r="U9539" t="s">
        <v>74595</v>
      </c>
      <c r="V9539" t="s">
        <v>74596</v>
      </c>
      <c r="W9539" t="s">
        <v>71</v>
      </c>
      <c r="X9539" s="3">
        <v>30583315</v>
      </c>
      <c r="Y9539" t="s">
        <v>63</v>
      </c>
      <c r="Z9539" s="5">
        <v>12032780</v>
      </c>
      <c r="AA9539" t="s">
        <v>6517</v>
      </c>
      <c r="AB9539" s="6">
        <f t="shared" si="148"/>
        <v>0.39344263367133353</v>
      </c>
      <c r="AC9539" t="s">
        <v>6518</v>
      </c>
      <c r="AD9539" t="s">
        <v>63</v>
      </c>
      <c r="AE9539" t="s">
        <v>63</v>
      </c>
      <c r="AF9539" t="s">
        <v>6517</v>
      </c>
      <c r="AG9539" t="s">
        <v>63</v>
      </c>
      <c r="AH9539" t="s">
        <v>67</v>
      </c>
      <c r="AI9539" t="s">
        <v>60</v>
      </c>
      <c r="AJ9539">
        <v>0</v>
      </c>
      <c r="AK9539" t="s">
        <v>68</v>
      </c>
      <c r="AL9539" t="s">
        <v>68</v>
      </c>
      <c r="AM9539" t="s">
        <v>74597</v>
      </c>
      <c r="AN9539" t="s">
        <v>74596</v>
      </c>
      <c r="AO9539" t="s">
        <v>70</v>
      </c>
      <c r="AP9539" t="s">
        <v>304</v>
      </c>
      <c r="AQ9539" t="s">
        <v>153301</v>
      </c>
      <c r="AR9539" t="s">
        <v>153301</v>
      </c>
      <c r="AS9539" t="s">
        <v>153301</v>
      </c>
      <c r="AT9539" t="s">
        <v>153301</v>
      </c>
    </row>
    <row r="9540" spans="1:46" x14ac:dyDescent="0.25">
      <c r="A9540" t="s">
        <v>290</v>
      </c>
      <c r="B9540" t="s">
        <v>42</v>
      </c>
      <c r="C9540" t="s">
        <v>291</v>
      </c>
      <c r="D9540" t="s">
        <v>292</v>
      </c>
      <c r="E9540" t="s">
        <v>293</v>
      </c>
      <c r="F9540" t="s">
        <v>46</v>
      </c>
      <c r="G9540" t="s">
        <v>39392</v>
      </c>
      <c r="H9540" t="s">
        <v>39393</v>
      </c>
      <c r="I9540" t="s">
        <v>39394</v>
      </c>
      <c r="J9540" t="s">
        <v>96</v>
      </c>
      <c r="K9540" t="s">
        <v>51</v>
      </c>
      <c r="L9540" t="s">
        <v>4924</v>
      </c>
      <c r="M9540" t="s">
        <v>53</v>
      </c>
      <c r="N9540" t="s">
        <v>54</v>
      </c>
      <c r="O9540" t="s">
        <v>55</v>
      </c>
      <c r="P9540" s="1">
        <v>46050</v>
      </c>
      <c r="Q9540" s="1">
        <v>46055</v>
      </c>
      <c r="R9540" s="1">
        <v>46361</v>
      </c>
      <c r="S9540" t="s">
        <v>71</v>
      </c>
      <c r="T9540" t="s">
        <v>57</v>
      </c>
      <c r="U9540" t="s">
        <v>39395</v>
      </c>
      <c r="V9540" t="s">
        <v>39396</v>
      </c>
      <c r="W9540" t="s">
        <v>61</v>
      </c>
      <c r="X9540" s="3">
        <v>30583315</v>
      </c>
      <c r="Y9540" t="s">
        <v>63</v>
      </c>
      <c r="Z9540" s="5">
        <v>12032780</v>
      </c>
      <c r="AA9540" t="s">
        <v>5038</v>
      </c>
      <c r="AB9540" s="6">
        <f t="shared" ref="AB9540:AB9603" si="149">(Z9540/X9540)</f>
        <v>0.39344263367133353</v>
      </c>
      <c r="AC9540" t="s">
        <v>5037</v>
      </c>
      <c r="AD9540" t="s">
        <v>63</v>
      </c>
      <c r="AE9540" t="s">
        <v>63</v>
      </c>
      <c r="AF9540" t="s">
        <v>5038</v>
      </c>
      <c r="AG9540" t="s">
        <v>563</v>
      </c>
      <c r="AH9540" t="s">
        <v>67</v>
      </c>
      <c r="AI9540" t="s">
        <v>60</v>
      </c>
      <c r="AJ9540">
        <v>20</v>
      </c>
      <c r="AK9540" t="s">
        <v>68</v>
      </c>
      <c r="AL9540" t="s">
        <v>68</v>
      </c>
      <c r="AM9540" t="s">
        <v>39397</v>
      </c>
      <c r="AN9540" t="s">
        <v>39396</v>
      </c>
      <c r="AO9540" t="s">
        <v>70</v>
      </c>
      <c r="AP9540" t="s">
        <v>1884</v>
      </c>
      <c r="AQ9540" t="s">
        <v>153301</v>
      </c>
      <c r="AR9540" t="s">
        <v>153301</v>
      </c>
      <c r="AS9540" t="s">
        <v>153301</v>
      </c>
      <c r="AT9540" t="s">
        <v>153301</v>
      </c>
    </row>
    <row r="9541" spans="1:46" x14ac:dyDescent="0.25">
      <c r="A9541" t="s">
        <v>290</v>
      </c>
      <c r="B9541" t="s">
        <v>42</v>
      </c>
      <c r="C9541" t="s">
        <v>291</v>
      </c>
      <c r="D9541" t="s">
        <v>292</v>
      </c>
      <c r="E9541" t="s">
        <v>293</v>
      </c>
      <c r="F9541" t="s">
        <v>46</v>
      </c>
      <c r="G9541" t="s">
        <v>25192</v>
      </c>
      <c r="H9541" t="s">
        <v>25193</v>
      </c>
      <c r="I9541" t="s">
        <v>25194</v>
      </c>
      <c r="J9541" t="s">
        <v>96</v>
      </c>
      <c r="K9541" t="s">
        <v>51</v>
      </c>
      <c r="L9541" t="s">
        <v>4924</v>
      </c>
      <c r="M9541" t="s">
        <v>53</v>
      </c>
      <c r="N9541" t="s">
        <v>54</v>
      </c>
      <c r="O9541" t="s">
        <v>55</v>
      </c>
      <c r="P9541" s="1">
        <v>46050</v>
      </c>
      <c r="Q9541" s="1">
        <v>46055</v>
      </c>
      <c r="R9541" s="1">
        <v>46361</v>
      </c>
      <c r="S9541" t="s">
        <v>71</v>
      </c>
      <c r="T9541" t="s">
        <v>57</v>
      </c>
      <c r="U9541" t="s">
        <v>25195</v>
      </c>
      <c r="V9541" t="s">
        <v>25196</v>
      </c>
      <c r="W9541" t="s">
        <v>61</v>
      </c>
      <c r="X9541" s="3">
        <v>30583315</v>
      </c>
      <c r="Y9541" t="s">
        <v>63</v>
      </c>
      <c r="Z9541" s="5">
        <v>12032780</v>
      </c>
      <c r="AA9541" t="s">
        <v>8491</v>
      </c>
      <c r="AB9541" s="6">
        <f t="shared" si="149"/>
        <v>0.39344263367133353</v>
      </c>
      <c r="AC9541" t="s">
        <v>8492</v>
      </c>
      <c r="AD9541" t="s">
        <v>63</v>
      </c>
      <c r="AE9541" t="s">
        <v>63</v>
      </c>
      <c r="AF9541" t="s">
        <v>8491</v>
      </c>
      <c r="AG9541" t="s">
        <v>63</v>
      </c>
      <c r="AH9541" t="s">
        <v>67</v>
      </c>
      <c r="AI9541" t="s">
        <v>60</v>
      </c>
      <c r="AJ9541">
        <v>0</v>
      </c>
      <c r="AK9541" t="s">
        <v>68</v>
      </c>
      <c r="AL9541" t="s">
        <v>68</v>
      </c>
      <c r="AM9541" t="s">
        <v>25197</v>
      </c>
      <c r="AN9541" t="s">
        <v>25198</v>
      </c>
      <c r="AO9541" t="s">
        <v>70</v>
      </c>
      <c r="AP9541" t="s">
        <v>304</v>
      </c>
      <c r="AQ9541" t="s">
        <v>153301</v>
      </c>
      <c r="AR9541" t="s">
        <v>153301</v>
      </c>
      <c r="AS9541" t="s">
        <v>153301</v>
      </c>
      <c r="AT9541" t="s">
        <v>153301</v>
      </c>
    </row>
    <row r="9542" spans="1:46" x14ac:dyDescent="0.25">
      <c r="A9542" t="s">
        <v>290</v>
      </c>
      <c r="B9542" t="s">
        <v>42</v>
      </c>
      <c r="C9542" t="s">
        <v>291</v>
      </c>
      <c r="D9542" t="s">
        <v>292</v>
      </c>
      <c r="E9542" t="s">
        <v>293</v>
      </c>
      <c r="F9542" t="s">
        <v>46</v>
      </c>
      <c r="G9542" t="s">
        <v>70173</v>
      </c>
      <c r="H9542" t="s">
        <v>70174</v>
      </c>
      <c r="I9542" t="s">
        <v>70175</v>
      </c>
      <c r="J9542" t="s">
        <v>50</v>
      </c>
      <c r="K9542" t="s">
        <v>51</v>
      </c>
      <c r="L9542" t="s">
        <v>70176</v>
      </c>
      <c r="M9542" t="s">
        <v>53</v>
      </c>
      <c r="N9542" t="s">
        <v>54</v>
      </c>
      <c r="O9542" t="s">
        <v>55</v>
      </c>
      <c r="P9542" s="1">
        <v>46051</v>
      </c>
      <c r="Q9542" s="1">
        <v>46056</v>
      </c>
      <c r="R9542" s="1">
        <v>46356</v>
      </c>
      <c r="S9542" t="s">
        <v>56</v>
      </c>
      <c r="T9542" t="s">
        <v>57</v>
      </c>
      <c r="U9542" t="s">
        <v>70177</v>
      </c>
      <c r="V9542" t="s">
        <v>70178</v>
      </c>
      <c r="W9542" t="s">
        <v>61</v>
      </c>
      <c r="X9542" s="3">
        <v>45317569</v>
      </c>
      <c r="Y9542" t="s">
        <v>63</v>
      </c>
      <c r="Z9542" s="5">
        <v>16479116</v>
      </c>
      <c r="AA9542" t="s">
        <v>268</v>
      </c>
      <c r="AB9542" s="6">
        <f t="shared" si="149"/>
        <v>0.36363636363636365</v>
      </c>
      <c r="AC9542" t="s">
        <v>543</v>
      </c>
      <c r="AD9542" t="s">
        <v>63</v>
      </c>
      <c r="AE9542" t="s">
        <v>63</v>
      </c>
      <c r="AF9542" t="s">
        <v>268</v>
      </c>
      <c r="AG9542" t="s">
        <v>221</v>
      </c>
      <c r="AH9542" t="s">
        <v>67</v>
      </c>
      <c r="AI9542" t="s">
        <v>60</v>
      </c>
      <c r="AJ9542">
        <v>0</v>
      </c>
      <c r="AK9542" t="s">
        <v>68</v>
      </c>
      <c r="AL9542" t="s">
        <v>68</v>
      </c>
      <c r="AM9542" t="s">
        <v>70179</v>
      </c>
      <c r="AN9542" t="s">
        <v>70180</v>
      </c>
      <c r="AO9542" t="s">
        <v>70</v>
      </c>
      <c r="AP9542" t="s">
        <v>304</v>
      </c>
      <c r="AQ9542" t="s">
        <v>153301</v>
      </c>
      <c r="AR9542" t="s">
        <v>153301</v>
      </c>
      <c r="AS9542" t="s">
        <v>153301</v>
      </c>
      <c r="AT9542" t="s">
        <v>153301</v>
      </c>
    </row>
    <row r="9543" spans="1:46" x14ac:dyDescent="0.25">
      <c r="A9543" t="s">
        <v>290</v>
      </c>
      <c r="B9543" t="s">
        <v>42</v>
      </c>
      <c r="C9543" t="s">
        <v>291</v>
      </c>
      <c r="D9543" t="s">
        <v>292</v>
      </c>
      <c r="E9543" t="s">
        <v>293</v>
      </c>
      <c r="F9543" t="s">
        <v>46</v>
      </c>
      <c r="G9543" t="s">
        <v>36409</v>
      </c>
      <c r="H9543" t="s">
        <v>36410</v>
      </c>
      <c r="I9543" t="s">
        <v>36411</v>
      </c>
      <c r="J9543" t="s">
        <v>96</v>
      </c>
      <c r="K9543" t="s">
        <v>51</v>
      </c>
      <c r="L9543" t="s">
        <v>303</v>
      </c>
      <c r="M9543" t="s">
        <v>53</v>
      </c>
      <c r="N9543" t="s">
        <v>54</v>
      </c>
      <c r="O9543" t="s">
        <v>55</v>
      </c>
      <c r="P9543" s="1">
        <v>46050</v>
      </c>
      <c r="Q9543" s="1">
        <v>46055</v>
      </c>
      <c r="R9543" s="1">
        <v>46361</v>
      </c>
      <c r="S9543" t="s">
        <v>71</v>
      </c>
      <c r="T9543" t="s">
        <v>57</v>
      </c>
      <c r="U9543" t="s">
        <v>36412</v>
      </c>
      <c r="V9543" t="s">
        <v>36413</v>
      </c>
      <c r="W9543" t="s">
        <v>71</v>
      </c>
      <c r="X9543" s="3">
        <v>30583315</v>
      </c>
      <c r="Y9543" t="s">
        <v>63</v>
      </c>
      <c r="Z9543" s="5">
        <v>12032780</v>
      </c>
      <c r="AA9543" t="s">
        <v>5038</v>
      </c>
      <c r="AB9543" s="6">
        <f t="shared" si="149"/>
        <v>0.39344263367133353</v>
      </c>
      <c r="AC9543" t="s">
        <v>5037</v>
      </c>
      <c r="AD9543" t="s">
        <v>63</v>
      </c>
      <c r="AE9543" t="s">
        <v>63</v>
      </c>
      <c r="AF9543" t="s">
        <v>5038</v>
      </c>
      <c r="AG9543" t="s">
        <v>63</v>
      </c>
      <c r="AH9543" t="s">
        <v>67</v>
      </c>
      <c r="AI9543" t="s">
        <v>60</v>
      </c>
      <c r="AJ9543">
        <v>0</v>
      </c>
      <c r="AK9543" t="s">
        <v>68</v>
      </c>
      <c r="AL9543" t="s">
        <v>68</v>
      </c>
      <c r="AM9543" t="s">
        <v>36414</v>
      </c>
      <c r="AN9543" t="s">
        <v>36413</v>
      </c>
      <c r="AO9543" t="s">
        <v>70</v>
      </c>
      <c r="AP9543" t="s">
        <v>304</v>
      </c>
      <c r="AQ9543" t="s">
        <v>153301</v>
      </c>
      <c r="AR9543" t="s">
        <v>153301</v>
      </c>
      <c r="AS9543" t="s">
        <v>153301</v>
      </c>
      <c r="AT9543" t="s">
        <v>153301</v>
      </c>
    </row>
    <row r="9544" spans="1:46" x14ac:dyDescent="0.25">
      <c r="A9544" t="s">
        <v>290</v>
      </c>
      <c r="B9544" t="s">
        <v>42</v>
      </c>
      <c r="C9544" t="s">
        <v>291</v>
      </c>
      <c r="D9544" t="s">
        <v>292</v>
      </c>
      <c r="E9544" t="s">
        <v>293</v>
      </c>
      <c r="F9544" t="s">
        <v>46</v>
      </c>
      <c r="G9544" t="s">
        <v>71853</v>
      </c>
      <c r="H9544" t="s">
        <v>71854</v>
      </c>
      <c r="I9544" t="s">
        <v>71855</v>
      </c>
      <c r="J9544" t="s">
        <v>96</v>
      </c>
      <c r="K9544" t="s">
        <v>51</v>
      </c>
      <c r="L9544" t="s">
        <v>674</v>
      </c>
      <c r="M9544" t="s">
        <v>53</v>
      </c>
      <c r="N9544" t="s">
        <v>54</v>
      </c>
      <c r="O9544" t="s">
        <v>55</v>
      </c>
      <c r="P9544" s="1">
        <v>46050</v>
      </c>
      <c r="Q9544" s="1">
        <v>46053</v>
      </c>
      <c r="R9544" s="1">
        <v>46361</v>
      </c>
      <c r="S9544" t="s">
        <v>56</v>
      </c>
      <c r="T9544" t="s">
        <v>57</v>
      </c>
      <c r="U9544" t="s">
        <v>71856</v>
      </c>
      <c r="V9544" t="s">
        <v>71857</v>
      </c>
      <c r="W9544" t="s">
        <v>71</v>
      </c>
      <c r="X9544" s="3">
        <v>30583315</v>
      </c>
      <c r="Y9544" t="s">
        <v>63</v>
      </c>
      <c r="Z9544" s="5">
        <v>9024585</v>
      </c>
      <c r="AA9544" t="s">
        <v>5038</v>
      </c>
      <c r="AB9544" s="6">
        <f t="shared" si="149"/>
        <v>0.29508197525350016</v>
      </c>
      <c r="AC9544" t="s">
        <v>5037</v>
      </c>
      <c r="AD9544" t="s">
        <v>63</v>
      </c>
      <c r="AE9544" t="s">
        <v>63</v>
      </c>
      <c r="AF9544" t="s">
        <v>5038</v>
      </c>
      <c r="AG9544" t="s">
        <v>63</v>
      </c>
      <c r="AH9544" t="s">
        <v>67</v>
      </c>
      <c r="AI9544" t="s">
        <v>60</v>
      </c>
      <c r="AJ9544">
        <v>0</v>
      </c>
      <c r="AK9544" t="s">
        <v>68</v>
      </c>
      <c r="AL9544" t="s">
        <v>68</v>
      </c>
      <c r="AM9544" t="s">
        <v>71858</v>
      </c>
      <c r="AN9544" t="s">
        <v>71859</v>
      </c>
      <c r="AO9544" t="s">
        <v>70</v>
      </c>
      <c r="AP9544" t="s">
        <v>304</v>
      </c>
      <c r="AQ9544" t="s">
        <v>153301</v>
      </c>
      <c r="AR9544" t="s">
        <v>153301</v>
      </c>
      <c r="AS9544" t="s">
        <v>153301</v>
      </c>
      <c r="AT9544" t="s">
        <v>153301</v>
      </c>
    </row>
    <row r="9545" spans="1:46" x14ac:dyDescent="0.25">
      <c r="A9545" t="s">
        <v>290</v>
      </c>
      <c r="B9545" t="s">
        <v>42</v>
      </c>
      <c r="C9545" t="s">
        <v>291</v>
      </c>
      <c r="D9545" t="s">
        <v>292</v>
      </c>
      <c r="E9545" t="s">
        <v>293</v>
      </c>
      <c r="F9545" t="s">
        <v>46</v>
      </c>
      <c r="G9545" t="s">
        <v>150249</v>
      </c>
      <c r="H9545" t="s">
        <v>150250</v>
      </c>
      <c r="I9545" t="s">
        <v>150251</v>
      </c>
      <c r="J9545" t="s">
        <v>96</v>
      </c>
      <c r="K9545" t="s">
        <v>51</v>
      </c>
      <c r="L9545" t="s">
        <v>766</v>
      </c>
      <c r="M9545" t="s">
        <v>53</v>
      </c>
      <c r="N9545" t="s">
        <v>54</v>
      </c>
      <c r="O9545" t="s">
        <v>55</v>
      </c>
      <c r="P9545" s="1">
        <v>46051</v>
      </c>
      <c r="Q9545" s="1">
        <v>46055</v>
      </c>
      <c r="R9545" s="1">
        <v>46361</v>
      </c>
      <c r="S9545" t="s">
        <v>56</v>
      </c>
      <c r="T9545" t="s">
        <v>57</v>
      </c>
      <c r="U9545" t="s">
        <v>150252</v>
      </c>
      <c r="V9545" t="s">
        <v>150253</v>
      </c>
      <c r="W9545" t="s">
        <v>71</v>
      </c>
      <c r="X9545" s="3">
        <v>30583315</v>
      </c>
      <c r="Y9545" t="s">
        <v>63</v>
      </c>
      <c r="Z9545" s="5">
        <v>12032780</v>
      </c>
      <c r="AA9545" t="s">
        <v>5038</v>
      </c>
      <c r="AB9545" s="6">
        <f t="shared" si="149"/>
        <v>0.39344263367133353</v>
      </c>
      <c r="AC9545" t="s">
        <v>5037</v>
      </c>
      <c r="AD9545" t="s">
        <v>63</v>
      </c>
      <c r="AE9545" t="s">
        <v>63</v>
      </c>
      <c r="AF9545" t="s">
        <v>5038</v>
      </c>
      <c r="AG9545" t="s">
        <v>63</v>
      </c>
      <c r="AH9545" t="s">
        <v>67</v>
      </c>
      <c r="AI9545" t="s">
        <v>60</v>
      </c>
      <c r="AJ9545">
        <v>0</v>
      </c>
      <c r="AK9545" t="s">
        <v>68</v>
      </c>
      <c r="AL9545" t="s">
        <v>68</v>
      </c>
      <c r="AM9545" t="s">
        <v>150254</v>
      </c>
      <c r="AN9545" t="s">
        <v>150253</v>
      </c>
      <c r="AO9545" t="s">
        <v>70</v>
      </c>
      <c r="AP9545" t="s">
        <v>304</v>
      </c>
      <c r="AQ9545" t="s">
        <v>153301</v>
      </c>
      <c r="AR9545" t="s">
        <v>153301</v>
      </c>
      <c r="AS9545" t="s">
        <v>153301</v>
      </c>
      <c r="AT9545" t="s">
        <v>153301</v>
      </c>
    </row>
    <row r="9546" spans="1:46" x14ac:dyDescent="0.25">
      <c r="A9546" t="s">
        <v>290</v>
      </c>
      <c r="B9546" t="s">
        <v>42</v>
      </c>
      <c r="C9546" t="s">
        <v>291</v>
      </c>
      <c r="D9546" t="s">
        <v>292</v>
      </c>
      <c r="E9546" t="s">
        <v>293</v>
      </c>
      <c r="F9546" t="s">
        <v>46</v>
      </c>
      <c r="G9546" t="s">
        <v>106365</v>
      </c>
      <c r="H9546" t="s">
        <v>106366</v>
      </c>
      <c r="I9546" t="s">
        <v>106367</v>
      </c>
      <c r="J9546" t="s">
        <v>96</v>
      </c>
      <c r="K9546" t="s">
        <v>51</v>
      </c>
      <c r="L9546" t="s">
        <v>4413</v>
      </c>
      <c r="M9546" t="s">
        <v>53</v>
      </c>
      <c r="N9546" t="s">
        <v>54</v>
      </c>
      <c r="O9546" t="s">
        <v>55</v>
      </c>
      <c r="P9546" s="1">
        <v>46050</v>
      </c>
      <c r="Q9546" s="1">
        <v>46055</v>
      </c>
      <c r="R9546" s="1">
        <v>46361</v>
      </c>
      <c r="S9546" t="s">
        <v>71</v>
      </c>
      <c r="T9546" t="s">
        <v>57</v>
      </c>
      <c r="U9546" t="s">
        <v>106368</v>
      </c>
      <c r="V9546" t="s">
        <v>106369</v>
      </c>
      <c r="W9546" t="s">
        <v>61</v>
      </c>
      <c r="X9546" s="3">
        <v>33055432</v>
      </c>
      <c r="Y9546" t="s">
        <v>63</v>
      </c>
      <c r="Z9546" s="5">
        <v>13005416</v>
      </c>
      <c r="AA9546" t="s">
        <v>2731</v>
      </c>
      <c r="AB9546" s="6">
        <f t="shared" si="149"/>
        <v>0.39344262691832316</v>
      </c>
      <c r="AC9546" t="s">
        <v>2730</v>
      </c>
      <c r="AD9546" t="s">
        <v>63</v>
      </c>
      <c r="AE9546" t="s">
        <v>63</v>
      </c>
      <c r="AF9546" t="s">
        <v>2731</v>
      </c>
      <c r="AG9546" t="s">
        <v>299</v>
      </c>
      <c r="AH9546" t="s">
        <v>67</v>
      </c>
      <c r="AI9546" t="s">
        <v>60</v>
      </c>
      <c r="AJ9546">
        <v>0</v>
      </c>
      <c r="AK9546" t="s">
        <v>68</v>
      </c>
      <c r="AL9546" t="s">
        <v>68</v>
      </c>
      <c r="AM9546" t="s">
        <v>106370</v>
      </c>
      <c r="AN9546" t="s">
        <v>106369</v>
      </c>
      <c r="AO9546" t="s">
        <v>70</v>
      </c>
      <c r="AP9546" t="s">
        <v>304</v>
      </c>
      <c r="AQ9546" t="s">
        <v>153301</v>
      </c>
      <c r="AR9546" t="s">
        <v>153301</v>
      </c>
      <c r="AS9546" t="s">
        <v>153301</v>
      </c>
      <c r="AT9546" t="s">
        <v>153301</v>
      </c>
    </row>
    <row r="9547" spans="1:46" x14ac:dyDescent="0.25">
      <c r="A9547" t="s">
        <v>290</v>
      </c>
      <c r="B9547" t="s">
        <v>42</v>
      </c>
      <c r="C9547" t="s">
        <v>291</v>
      </c>
      <c r="D9547" t="s">
        <v>292</v>
      </c>
      <c r="E9547" t="s">
        <v>293</v>
      </c>
      <c r="F9547" t="s">
        <v>46</v>
      </c>
      <c r="G9547" t="s">
        <v>92146</v>
      </c>
      <c r="H9547" t="s">
        <v>92147</v>
      </c>
      <c r="I9547" t="s">
        <v>92148</v>
      </c>
      <c r="J9547" t="s">
        <v>96</v>
      </c>
      <c r="K9547" t="s">
        <v>51</v>
      </c>
      <c r="L9547" t="s">
        <v>22440</v>
      </c>
      <c r="M9547" t="s">
        <v>53</v>
      </c>
      <c r="N9547" t="s">
        <v>54</v>
      </c>
      <c r="O9547" t="s">
        <v>55</v>
      </c>
      <c r="P9547" s="1">
        <v>46050</v>
      </c>
      <c r="Q9547" s="1">
        <v>46056</v>
      </c>
      <c r="R9547" s="1">
        <v>46361</v>
      </c>
      <c r="S9547" t="s">
        <v>56</v>
      </c>
      <c r="T9547" t="s">
        <v>57</v>
      </c>
      <c r="U9547" t="s">
        <v>92149</v>
      </c>
      <c r="V9547" t="s">
        <v>92150</v>
      </c>
      <c r="W9547" t="s">
        <v>61</v>
      </c>
      <c r="X9547" s="3">
        <v>41266967</v>
      </c>
      <c r="Y9547" t="s">
        <v>63</v>
      </c>
      <c r="Z9547" s="5">
        <v>16236184</v>
      </c>
      <c r="AA9547" t="s">
        <v>64754</v>
      </c>
      <c r="AB9547" s="6">
        <f t="shared" si="149"/>
        <v>0.39344262930687396</v>
      </c>
      <c r="AC9547" t="s">
        <v>1670</v>
      </c>
      <c r="AD9547" t="s">
        <v>63</v>
      </c>
      <c r="AE9547" t="s">
        <v>63</v>
      </c>
      <c r="AF9547" t="s">
        <v>64754</v>
      </c>
      <c r="AG9547" t="s">
        <v>63</v>
      </c>
      <c r="AH9547" t="s">
        <v>67</v>
      </c>
      <c r="AI9547" t="s">
        <v>60</v>
      </c>
      <c r="AJ9547">
        <v>0</v>
      </c>
      <c r="AK9547" t="s">
        <v>68</v>
      </c>
      <c r="AL9547" t="s">
        <v>68</v>
      </c>
      <c r="AM9547" t="s">
        <v>92151</v>
      </c>
      <c r="AN9547" t="s">
        <v>92150</v>
      </c>
      <c r="AO9547" t="s">
        <v>70</v>
      </c>
      <c r="AP9547" t="s">
        <v>304</v>
      </c>
      <c r="AQ9547" t="s">
        <v>153301</v>
      </c>
      <c r="AR9547" t="s">
        <v>153301</v>
      </c>
      <c r="AS9547" t="s">
        <v>153301</v>
      </c>
      <c r="AT9547" t="s">
        <v>153301</v>
      </c>
    </row>
    <row r="9548" spans="1:46" x14ac:dyDescent="0.25">
      <c r="A9548" t="s">
        <v>290</v>
      </c>
      <c r="B9548" t="s">
        <v>42</v>
      </c>
      <c r="C9548" t="s">
        <v>291</v>
      </c>
      <c r="D9548" t="s">
        <v>292</v>
      </c>
      <c r="E9548" t="s">
        <v>293</v>
      </c>
      <c r="F9548" t="s">
        <v>46</v>
      </c>
      <c r="G9548" t="s">
        <v>43433</v>
      </c>
      <c r="H9548" t="s">
        <v>43434</v>
      </c>
      <c r="I9548" t="s">
        <v>43435</v>
      </c>
      <c r="J9548" t="s">
        <v>96</v>
      </c>
      <c r="K9548" t="s">
        <v>51</v>
      </c>
      <c r="L9548" t="s">
        <v>4809</v>
      </c>
      <c r="M9548" t="s">
        <v>53</v>
      </c>
      <c r="N9548" t="s">
        <v>54</v>
      </c>
      <c r="O9548" t="s">
        <v>55</v>
      </c>
      <c r="P9548" s="1">
        <v>46050</v>
      </c>
      <c r="Q9548" s="1">
        <v>46056</v>
      </c>
      <c r="R9548" s="1">
        <v>46361</v>
      </c>
      <c r="S9548" t="s">
        <v>56</v>
      </c>
      <c r="T9548" t="s">
        <v>57</v>
      </c>
      <c r="U9548" t="s">
        <v>43436</v>
      </c>
      <c r="V9548" t="s">
        <v>43437</v>
      </c>
      <c r="W9548" t="s">
        <v>61</v>
      </c>
      <c r="X9548" s="3">
        <v>30583315</v>
      </c>
      <c r="Y9548" t="s">
        <v>63</v>
      </c>
      <c r="Z9548" s="5">
        <v>9024585</v>
      </c>
      <c r="AA9548" t="s">
        <v>5038</v>
      </c>
      <c r="AB9548" s="6">
        <f t="shared" si="149"/>
        <v>0.29508197525350016</v>
      </c>
      <c r="AC9548" t="s">
        <v>5037</v>
      </c>
      <c r="AD9548" t="s">
        <v>63</v>
      </c>
      <c r="AE9548" t="s">
        <v>63</v>
      </c>
      <c r="AF9548" t="s">
        <v>5038</v>
      </c>
      <c r="AG9548" t="s">
        <v>563</v>
      </c>
      <c r="AH9548" t="s">
        <v>67</v>
      </c>
      <c r="AI9548" t="s">
        <v>60</v>
      </c>
      <c r="AJ9548">
        <v>0</v>
      </c>
      <c r="AK9548" t="s">
        <v>68</v>
      </c>
      <c r="AL9548" t="s">
        <v>68</v>
      </c>
      <c r="AM9548" t="s">
        <v>43438</v>
      </c>
      <c r="AN9548" t="s">
        <v>43439</v>
      </c>
      <c r="AO9548" t="s">
        <v>70</v>
      </c>
      <c r="AP9548" t="s">
        <v>304</v>
      </c>
      <c r="AQ9548" t="s">
        <v>153301</v>
      </c>
      <c r="AR9548" t="s">
        <v>153301</v>
      </c>
      <c r="AS9548" t="s">
        <v>153301</v>
      </c>
      <c r="AT9548" t="s">
        <v>153301</v>
      </c>
    </row>
    <row r="9549" spans="1:46" x14ac:dyDescent="0.25">
      <c r="A9549" t="s">
        <v>290</v>
      </c>
      <c r="B9549" t="s">
        <v>42</v>
      </c>
      <c r="C9549" t="s">
        <v>291</v>
      </c>
      <c r="D9549" t="s">
        <v>292</v>
      </c>
      <c r="E9549" t="s">
        <v>293</v>
      </c>
      <c r="F9549" t="s">
        <v>46</v>
      </c>
      <c r="G9549" t="s">
        <v>130705</v>
      </c>
      <c r="H9549" t="s">
        <v>130706</v>
      </c>
      <c r="I9549" t="s">
        <v>130707</v>
      </c>
      <c r="J9549" t="s">
        <v>96</v>
      </c>
      <c r="K9549" t="s">
        <v>51</v>
      </c>
      <c r="L9549" t="s">
        <v>130708</v>
      </c>
      <c r="M9549" t="s">
        <v>53</v>
      </c>
      <c r="N9549" t="s">
        <v>54</v>
      </c>
      <c r="O9549" t="s">
        <v>55</v>
      </c>
      <c r="P9549" s="1">
        <v>46050</v>
      </c>
      <c r="Q9549" s="1">
        <v>46055</v>
      </c>
      <c r="R9549" s="1">
        <v>46265</v>
      </c>
      <c r="S9549" t="s">
        <v>56</v>
      </c>
      <c r="T9549" t="s">
        <v>57</v>
      </c>
      <c r="U9549" t="s">
        <v>130709</v>
      </c>
      <c r="V9549" t="s">
        <v>3486</v>
      </c>
      <c r="W9549" t="s">
        <v>61</v>
      </c>
      <c r="X9549" s="3">
        <v>28838453</v>
      </c>
      <c r="Y9549" t="s">
        <v>63</v>
      </c>
      <c r="Z9549" s="5">
        <v>16479116</v>
      </c>
      <c r="AA9549" t="s">
        <v>64</v>
      </c>
      <c r="AB9549" s="6">
        <f t="shared" si="149"/>
        <v>0.5714285714285714</v>
      </c>
      <c r="AC9549" t="s">
        <v>543</v>
      </c>
      <c r="AD9549" t="s">
        <v>63</v>
      </c>
      <c r="AE9549" t="s">
        <v>63</v>
      </c>
      <c r="AF9549" t="s">
        <v>64</v>
      </c>
      <c r="AG9549" t="s">
        <v>631</v>
      </c>
      <c r="AH9549" t="s">
        <v>67</v>
      </c>
      <c r="AI9549" t="s">
        <v>60</v>
      </c>
      <c r="AJ9549">
        <v>0</v>
      </c>
      <c r="AK9549" t="s">
        <v>68</v>
      </c>
      <c r="AL9549" t="s">
        <v>68</v>
      </c>
      <c r="AM9549" t="s">
        <v>130710</v>
      </c>
      <c r="AN9549" t="s">
        <v>130711</v>
      </c>
      <c r="AO9549" t="s">
        <v>70</v>
      </c>
      <c r="AP9549" t="s">
        <v>616</v>
      </c>
      <c r="AQ9549" t="s">
        <v>153301</v>
      </c>
      <c r="AR9549" t="s">
        <v>153301</v>
      </c>
      <c r="AS9549" t="s">
        <v>153301</v>
      </c>
      <c r="AT9549" t="s">
        <v>153301</v>
      </c>
    </row>
    <row r="9550" spans="1:46" x14ac:dyDescent="0.25">
      <c r="A9550" t="s">
        <v>290</v>
      </c>
      <c r="B9550" t="s">
        <v>42</v>
      </c>
      <c r="C9550" t="s">
        <v>291</v>
      </c>
      <c r="D9550" t="s">
        <v>292</v>
      </c>
      <c r="E9550" t="s">
        <v>293</v>
      </c>
      <c r="F9550" t="s">
        <v>46</v>
      </c>
      <c r="G9550" t="s">
        <v>23490</v>
      </c>
      <c r="H9550" t="s">
        <v>23491</v>
      </c>
      <c r="I9550" t="s">
        <v>23492</v>
      </c>
      <c r="J9550" t="s">
        <v>96</v>
      </c>
      <c r="K9550" t="s">
        <v>51</v>
      </c>
      <c r="L9550" t="s">
        <v>557</v>
      </c>
      <c r="M9550" t="s">
        <v>53</v>
      </c>
      <c r="N9550" t="s">
        <v>54</v>
      </c>
      <c r="O9550" t="s">
        <v>55</v>
      </c>
      <c r="P9550" s="1">
        <v>46051</v>
      </c>
      <c r="Q9550" s="1">
        <v>46055</v>
      </c>
      <c r="R9550" s="1">
        <v>46361</v>
      </c>
      <c r="S9550" t="s">
        <v>56</v>
      </c>
      <c r="T9550" t="s">
        <v>57</v>
      </c>
      <c r="U9550" t="s">
        <v>23493</v>
      </c>
      <c r="V9550" t="s">
        <v>23494</v>
      </c>
      <c r="W9550" t="s">
        <v>61</v>
      </c>
      <c r="X9550" s="3">
        <v>30583315</v>
      </c>
      <c r="Y9550" t="s">
        <v>63</v>
      </c>
      <c r="Z9550" s="5">
        <v>12032780</v>
      </c>
      <c r="AA9550" t="s">
        <v>6517</v>
      </c>
      <c r="AB9550" s="6">
        <f t="shared" si="149"/>
        <v>0.39344263367133353</v>
      </c>
      <c r="AC9550" t="s">
        <v>6518</v>
      </c>
      <c r="AD9550" t="s">
        <v>63</v>
      </c>
      <c r="AE9550" t="s">
        <v>63</v>
      </c>
      <c r="AF9550" t="s">
        <v>6517</v>
      </c>
      <c r="AG9550" t="s">
        <v>63</v>
      </c>
      <c r="AH9550" t="s">
        <v>67</v>
      </c>
      <c r="AI9550" t="s">
        <v>60</v>
      </c>
      <c r="AJ9550">
        <v>0</v>
      </c>
      <c r="AK9550" t="s">
        <v>68</v>
      </c>
      <c r="AL9550" t="s">
        <v>68</v>
      </c>
      <c r="AM9550" t="s">
        <v>23495</v>
      </c>
      <c r="AN9550" t="s">
        <v>23494</v>
      </c>
      <c r="AO9550" t="s">
        <v>70</v>
      </c>
      <c r="AP9550" t="s">
        <v>304</v>
      </c>
      <c r="AQ9550" t="s">
        <v>153301</v>
      </c>
      <c r="AR9550" t="s">
        <v>153301</v>
      </c>
      <c r="AS9550" t="s">
        <v>153301</v>
      </c>
      <c r="AT9550" t="s">
        <v>153301</v>
      </c>
    </row>
    <row r="9551" spans="1:46" x14ac:dyDescent="0.25">
      <c r="A9551" t="s">
        <v>290</v>
      </c>
      <c r="B9551" t="s">
        <v>42</v>
      </c>
      <c r="C9551" t="s">
        <v>291</v>
      </c>
      <c r="D9551" t="s">
        <v>292</v>
      </c>
      <c r="E9551" t="s">
        <v>293</v>
      </c>
      <c r="F9551" t="s">
        <v>46</v>
      </c>
      <c r="G9551" t="s">
        <v>33081</v>
      </c>
      <c r="H9551" t="s">
        <v>33082</v>
      </c>
      <c r="I9551" t="s">
        <v>33083</v>
      </c>
      <c r="J9551" t="s">
        <v>96</v>
      </c>
      <c r="K9551" t="s">
        <v>51</v>
      </c>
      <c r="L9551" t="s">
        <v>1090</v>
      </c>
      <c r="M9551" t="s">
        <v>53</v>
      </c>
      <c r="N9551" t="s">
        <v>54</v>
      </c>
      <c r="O9551" t="s">
        <v>55</v>
      </c>
      <c r="P9551" s="1">
        <v>46050</v>
      </c>
      <c r="Q9551" s="1">
        <v>46055</v>
      </c>
      <c r="R9551" s="1">
        <v>46361</v>
      </c>
      <c r="S9551" t="s">
        <v>56</v>
      </c>
      <c r="T9551" t="s">
        <v>57</v>
      </c>
      <c r="U9551" t="s">
        <v>33084</v>
      </c>
      <c r="V9551" t="s">
        <v>33085</v>
      </c>
      <c r="W9551" t="s">
        <v>61</v>
      </c>
      <c r="X9551" s="3">
        <v>30583315</v>
      </c>
      <c r="Y9551" t="s">
        <v>63</v>
      </c>
      <c r="Z9551" s="5">
        <v>12032779</v>
      </c>
      <c r="AA9551" t="s">
        <v>4324</v>
      </c>
      <c r="AB9551" s="6">
        <f t="shared" si="149"/>
        <v>0.39344260097376627</v>
      </c>
      <c r="AC9551" t="s">
        <v>4323</v>
      </c>
      <c r="AD9551" t="s">
        <v>63</v>
      </c>
      <c r="AE9551" t="s">
        <v>63</v>
      </c>
      <c r="AF9551" t="s">
        <v>4324</v>
      </c>
      <c r="AG9551" t="s">
        <v>63</v>
      </c>
      <c r="AH9551" t="s">
        <v>67</v>
      </c>
      <c r="AI9551" t="s">
        <v>60</v>
      </c>
      <c r="AJ9551">
        <v>0</v>
      </c>
      <c r="AK9551" t="s">
        <v>68</v>
      </c>
      <c r="AL9551" t="s">
        <v>68</v>
      </c>
      <c r="AM9551" t="s">
        <v>33086</v>
      </c>
      <c r="AN9551" t="s">
        <v>33085</v>
      </c>
      <c r="AO9551" t="s">
        <v>70</v>
      </c>
      <c r="AP9551" t="s">
        <v>304</v>
      </c>
      <c r="AQ9551" t="s">
        <v>153301</v>
      </c>
      <c r="AR9551" t="s">
        <v>153301</v>
      </c>
      <c r="AS9551" t="s">
        <v>153301</v>
      </c>
      <c r="AT9551" t="s">
        <v>153301</v>
      </c>
    </row>
    <row r="9552" spans="1:46" x14ac:dyDescent="0.25">
      <c r="A9552" t="s">
        <v>290</v>
      </c>
      <c r="B9552" t="s">
        <v>42</v>
      </c>
      <c r="C9552" t="s">
        <v>291</v>
      </c>
      <c r="D9552" t="s">
        <v>292</v>
      </c>
      <c r="E9552" t="s">
        <v>293</v>
      </c>
      <c r="F9552" t="s">
        <v>46</v>
      </c>
      <c r="G9552" t="s">
        <v>4917</v>
      </c>
      <c r="H9552" t="s">
        <v>4918</v>
      </c>
      <c r="I9552" t="s">
        <v>4919</v>
      </c>
      <c r="J9552" t="s">
        <v>96</v>
      </c>
      <c r="K9552" t="s">
        <v>51</v>
      </c>
      <c r="L9552" t="s">
        <v>4924</v>
      </c>
      <c r="M9552" t="s">
        <v>53</v>
      </c>
      <c r="N9552" t="s">
        <v>54</v>
      </c>
      <c r="O9552" t="s">
        <v>55</v>
      </c>
      <c r="P9552" s="1">
        <v>46051</v>
      </c>
      <c r="Q9552" s="1">
        <v>46055</v>
      </c>
      <c r="R9552" s="1">
        <v>46361</v>
      </c>
      <c r="S9552" t="s">
        <v>56</v>
      </c>
      <c r="T9552" t="s">
        <v>57</v>
      </c>
      <c r="U9552" t="s">
        <v>4920</v>
      </c>
      <c r="V9552" t="s">
        <v>4921</v>
      </c>
      <c r="W9552" t="s">
        <v>61</v>
      </c>
      <c r="X9552" s="3">
        <v>30583315</v>
      </c>
      <c r="Y9552" t="s">
        <v>63</v>
      </c>
      <c r="Z9552" s="5">
        <v>12032779</v>
      </c>
      <c r="AA9552" t="s">
        <v>4324</v>
      </c>
      <c r="AB9552" s="6">
        <f t="shared" si="149"/>
        <v>0.39344260097376627</v>
      </c>
      <c r="AC9552" t="s">
        <v>4323</v>
      </c>
      <c r="AD9552" t="s">
        <v>63</v>
      </c>
      <c r="AE9552" t="s">
        <v>63</v>
      </c>
      <c r="AF9552" t="s">
        <v>4324</v>
      </c>
      <c r="AG9552" t="s">
        <v>63</v>
      </c>
      <c r="AH9552" t="s">
        <v>67</v>
      </c>
      <c r="AI9552" t="s">
        <v>60</v>
      </c>
      <c r="AJ9552">
        <v>0</v>
      </c>
      <c r="AK9552" t="s">
        <v>68</v>
      </c>
      <c r="AL9552" t="s">
        <v>68</v>
      </c>
      <c r="AM9552" t="s">
        <v>4922</v>
      </c>
      <c r="AN9552" t="s">
        <v>4923</v>
      </c>
      <c r="AO9552" t="s">
        <v>70</v>
      </c>
      <c r="AP9552" t="s">
        <v>304</v>
      </c>
      <c r="AQ9552" t="s">
        <v>153301</v>
      </c>
      <c r="AR9552" t="s">
        <v>153301</v>
      </c>
      <c r="AS9552" t="s">
        <v>153301</v>
      </c>
      <c r="AT9552" t="s">
        <v>153301</v>
      </c>
    </row>
    <row r="9553" spans="1:46" x14ac:dyDescent="0.25">
      <c r="A9553" t="s">
        <v>290</v>
      </c>
      <c r="B9553" t="s">
        <v>42</v>
      </c>
      <c r="C9553" t="s">
        <v>291</v>
      </c>
      <c r="D9553" t="s">
        <v>292</v>
      </c>
      <c r="E9553" t="s">
        <v>293</v>
      </c>
      <c r="F9553" t="s">
        <v>46</v>
      </c>
      <c r="G9553" t="s">
        <v>145991</v>
      </c>
      <c r="H9553" t="s">
        <v>145992</v>
      </c>
      <c r="I9553" t="s">
        <v>145993</v>
      </c>
      <c r="J9553" t="s">
        <v>96</v>
      </c>
      <c r="K9553" t="s">
        <v>51</v>
      </c>
      <c r="L9553" t="s">
        <v>8631</v>
      </c>
      <c r="M9553" t="s">
        <v>53</v>
      </c>
      <c r="N9553" t="s">
        <v>54</v>
      </c>
      <c r="O9553" t="s">
        <v>55</v>
      </c>
      <c r="P9553" s="1">
        <v>46050</v>
      </c>
      <c r="Q9553" s="1">
        <v>46055</v>
      </c>
      <c r="R9553" s="1">
        <v>46361</v>
      </c>
      <c r="S9553" t="s">
        <v>71</v>
      </c>
      <c r="T9553" t="s">
        <v>57</v>
      </c>
      <c r="U9553" t="s">
        <v>145994</v>
      </c>
      <c r="V9553" t="s">
        <v>145995</v>
      </c>
      <c r="W9553" t="s">
        <v>61</v>
      </c>
      <c r="X9553" s="3">
        <v>30583315</v>
      </c>
      <c r="Y9553" t="s">
        <v>63</v>
      </c>
      <c r="Z9553" s="5">
        <v>12032780</v>
      </c>
      <c r="AA9553" t="s">
        <v>5038</v>
      </c>
      <c r="AB9553" s="6">
        <f t="shared" si="149"/>
        <v>0.39344263367133353</v>
      </c>
      <c r="AC9553" t="s">
        <v>5037</v>
      </c>
      <c r="AD9553" t="s">
        <v>63</v>
      </c>
      <c r="AE9553" t="s">
        <v>63</v>
      </c>
      <c r="AF9553" t="s">
        <v>5038</v>
      </c>
      <c r="AG9553" t="s">
        <v>563</v>
      </c>
      <c r="AH9553" t="s">
        <v>67</v>
      </c>
      <c r="AI9553" t="s">
        <v>60</v>
      </c>
      <c r="AJ9553">
        <v>0</v>
      </c>
      <c r="AK9553" t="s">
        <v>68</v>
      </c>
      <c r="AL9553" t="s">
        <v>68</v>
      </c>
      <c r="AM9553" t="s">
        <v>145996</v>
      </c>
      <c r="AN9553" t="s">
        <v>145997</v>
      </c>
      <c r="AO9553" t="s">
        <v>70</v>
      </c>
      <c r="AP9553" t="s">
        <v>304</v>
      </c>
      <c r="AQ9553" t="s">
        <v>153301</v>
      </c>
      <c r="AR9553" t="s">
        <v>153301</v>
      </c>
      <c r="AS9553" t="s">
        <v>153301</v>
      </c>
      <c r="AT9553" t="s">
        <v>153301</v>
      </c>
    </row>
    <row r="9554" spans="1:46" x14ac:dyDescent="0.25">
      <c r="A9554" t="s">
        <v>290</v>
      </c>
      <c r="B9554" t="s">
        <v>42</v>
      </c>
      <c r="C9554" t="s">
        <v>291</v>
      </c>
      <c r="D9554" t="s">
        <v>292</v>
      </c>
      <c r="E9554" t="s">
        <v>293</v>
      </c>
      <c r="F9554" t="s">
        <v>46</v>
      </c>
      <c r="G9554" t="s">
        <v>126352</v>
      </c>
      <c r="H9554" t="s">
        <v>126353</v>
      </c>
      <c r="I9554" t="s">
        <v>126354</v>
      </c>
      <c r="J9554" t="s">
        <v>96</v>
      </c>
      <c r="K9554" t="s">
        <v>51</v>
      </c>
      <c r="L9554" t="s">
        <v>8631</v>
      </c>
      <c r="M9554" t="s">
        <v>53</v>
      </c>
      <c r="N9554" t="s">
        <v>54</v>
      </c>
      <c r="O9554" t="s">
        <v>55</v>
      </c>
      <c r="P9554" s="1">
        <v>46050</v>
      </c>
      <c r="Q9554" s="1">
        <v>46055</v>
      </c>
      <c r="R9554" s="1">
        <v>46361</v>
      </c>
      <c r="S9554" t="s">
        <v>71</v>
      </c>
      <c r="T9554" t="s">
        <v>57</v>
      </c>
      <c r="U9554" t="s">
        <v>126355</v>
      </c>
      <c r="V9554" t="s">
        <v>126356</v>
      </c>
      <c r="W9554" t="s">
        <v>71</v>
      </c>
      <c r="X9554" s="3">
        <v>30583315</v>
      </c>
      <c r="Y9554" t="s">
        <v>63</v>
      </c>
      <c r="Z9554" s="5">
        <v>12032780</v>
      </c>
      <c r="AA9554" t="s">
        <v>5038</v>
      </c>
      <c r="AB9554" s="6">
        <f t="shared" si="149"/>
        <v>0.39344263367133353</v>
      </c>
      <c r="AC9554" t="s">
        <v>5037</v>
      </c>
      <c r="AD9554" t="s">
        <v>63</v>
      </c>
      <c r="AE9554" t="s">
        <v>63</v>
      </c>
      <c r="AF9554" t="s">
        <v>5038</v>
      </c>
      <c r="AG9554" t="s">
        <v>63</v>
      </c>
      <c r="AH9554" t="s">
        <v>67</v>
      </c>
      <c r="AI9554" t="s">
        <v>60</v>
      </c>
      <c r="AJ9554">
        <v>0</v>
      </c>
      <c r="AK9554" t="s">
        <v>68</v>
      </c>
      <c r="AL9554" t="s">
        <v>68</v>
      </c>
      <c r="AM9554" t="s">
        <v>126357</v>
      </c>
      <c r="AN9554" t="s">
        <v>126356</v>
      </c>
      <c r="AO9554" t="s">
        <v>70</v>
      </c>
      <c r="AP9554" t="s">
        <v>304</v>
      </c>
      <c r="AQ9554" t="s">
        <v>153301</v>
      </c>
      <c r="AR9554" t="s">
        <v>153301</v>
      </c>
      <c r="AS9554" t="s">
        <v>153301</v>
      </c>
      <c r="AT9554" t="s">
        <v>153301</v>
      </c>
    </row>
    <row r="9555" spans="1:46" x14ac:dyDescent="0.25">
      <c r="A9555" t="s">
        <v>290</v>
      </c>
      <c r="B9555" t="s">
        <v>42</v>
      </c>
      <c r="C9555" t="s">
        <v>291</v>
      </c>
      <c r="D9555" t="s">
        <v>292</v>
      </c>
      <c r="E9555" t="s">
        <v>293</v>
      </c>
      <c r="F9555" t="s">
        <v>46</v>
      </c>
      <c r="G9555" t="s">
        <v>148859</v>
      </c>
      <c r="H9555" t="s">
        <v>148860</v>
      </c>
      <c r="I9555" t="s">
        <v>148861</v>
      </c>
      <c r="J9555" t="s">
        <v>96</v>
      </c>
      <c r="K9555" t="s">
        <v>51</v>
      </c>
      <c r="L9555" t="s">
        <v>2284</v>
      </c>
      <c r="M9555" t="s">
        <v>53</v>
      </c>
      <c r="N9555" t="s">
        <v>54</v>
      </c>
      <c r="O9555" t="s">
        <v>55</v>
      </c>
      <c r="P9555" s="1">
        <v>46051</v>
      </c>
      <c r="Q9555" s="1">
        <v>46055</v>
      </c>
      <c r="R9555" s="1">
        <v>46341</v>
      </c>
      <c r="S9555" t="s">
        <v>56</v>
      </c>
      <c r="T9555" t="s">
        <v>57</v>
      </c>
      <c r="U9555" t="s">
        <v>148862</v>
      </c>
      <c r="V9555" t="s">
        <v>148863</v>
      </c>
      <c r="W9555" t="s">
        <v>71</v>
      </c>
      <c r="X9555" s="3">
        <v>39206563</v>
      </c>
      <c r="Y9555" t="s">
        <v>63</v>
      </c>
      <c r="Z9555" s="5">
        <v>16479116</v>
      </c>
      <c r="AA9555" t="s">
        <v>148864</v>
      </c>
      <c r="AB9555" s="6">
        <f t="shared" si="149"/>
        <v>0.42031524160891126</v>
      </c>
      <c r="AC9555" t="s">
        <v>543</v>
      </c>
      <c r="AD9555" t="s">
        <v>63</v>
      </c>
      <c r="AE9555" t="s">
        <v>63</v>
      </c>
      <c r="AF9555" t="s">
        <v>148864</v>
      </c>
      <c r="AG9555" t="s">
        <v>63</v>
      </c>
      <c r="AH9555" t="s">
        <v>67</v>
      </c>
      <c r="AI9555" t="s">
        <v>60</v>
      </c>
      <c r="AJ9555">
        <v>0</v>
      </c>
      <c r="AK9555" t="s">
        <v>68</v>
      </c>
      <c r="AL9555" t="s">
        <v>68</v>
      </c>
      <c r="AM9555" t="s">
        <v>148865</v>
      </c>
      <c r="AN9555" t="s">
        <v>148866</v>
      </c>
      <c r="AO9555" t="s">
        <v>70</v>
      </c>
      <c r="AP9555" t="s">
        <v>360</v>
      </c>
      <c r="AQ9555" t="s">
        <v>153301</v>
      </c>
      <c r="AR9555" t="s">
        <v>153301</v>
      </c>
      <c r="AS9555" t="s">
        <v>153301</v>
      </c>
      <c r="AT9555" t="s">
        <v>153301</v>
      </c>
    </row>
    <row r="9556" spans="1:46" x14ac:dyDescent="0.25">
      <c r="A9556" t="s">
        <v>290</v>
      </c>
      <c r="B9556" t="s">
        <v>42</v>
      </c>
      <c r="C9556" t="s">
        <v>291</v>
      </c>
      <c r="D9556" t="s">
        <v>292</v>
      </c>
      <c r="E9556" t="s">
        <v>293</v>
      </c>
      <c r="F9556" t="s">
        <v>46</v>
      </c>
      <c r="G9556" t="s">
        <v>130098</v>
      </c>
      <c r="H9556" t="s">
        <v>130099</v>
      </c>
      <c r="I9556" t="s">
        <v>130100</v>
      </c>
      <c r="J9556" t="s">
        <v>96</v>
      </c>
      <c r="K9556" t="s">
        <v>51</v>
      </c>
      <c r="L9556" t="s">
        <v>130101</v>
      </c>
      <c r="M9556" t="s">
        <v>53</v>
      </c>
      <c r="N9556" t="s">
        <v>54</v>
      </c>
      <c r="O9556" t="s">
        <v>55</v>
      </c>
      <c r="P9556" s="1">
        <v>46051</v>
      </c>
      <c r="Q9556" s="1">
        <v>46053</v>
      </c>
      <c r="R9556" s="1">
        <v>46191</v>
      </c>
      <c r="S9556" t="s">
        <v>71</v>
      </c>
      <c r="T9556" t="s">
        <v>57</v>
      </c>
      <c r="U9556" t="s">
        <v>130102</v>
      </c>
      <c r="V9556" t="s">
        <v>130103</v>
      </c>
      <c r="W9556" t="s">
        <v>71</v>
      </c>
      <c r="X9556" s="3">
        <v>21247055</v>
      </c>
      <c r="Y9556" t="s">
        <v>63</v>
      </c>
      <c r="Z9556" s="5">
        <v>14237717</v>
      </c>
      <c r="AA9556" t="s">
        <v>130104</v>
      </c>
      <c r="AB9556" s="6">
        <f t="shared" si="149"/>
        <v>0.67010308016805153</v>
      </c>
      <c r="AC9556" t="s">
        <v>5328</v>
      </c>
      <c r="AD9556" t="s">
        <v>63</v>
      </c>
      <c r="AE9556" t="s">
        <v>63</v>
      </c>
      <c r="AF9556" t="s">
        <v>130104</v>
      </c>
      <c r="AG9556" t="s">
        <v>63</v>
      </c>
      <c r="AH9556" t="s">
        <v>67</v>
      </c>
      <c r="AI9556" t="s">
        <v>60</v>
      </c>
      <c r="AJ9556">
        <v>49</v>
      </c>
      <c r="AK9556" t="s">
        <v>68</v>
      </c>
      <c r="AL9556" t="s">
        <v>68</v>
      </c>
      <c r="AM9556" t="s">
        <v>130105</v>
      </c>
      <c r="AN9556" t="s">
        <v>130103</v>
      </c>
      <c r="AO9556" t="s">
        <v>70</v>
      </c>
      <c r="AP9556" t="s">
        <v>130106</v>
      </c>
      <c r="AQ9556" t="s">
        <v>153301</v>
      </c>
      <c r="AR9556" t="s">
        <v>153301</v>
      </c>
      <c r="AS9556" t="s">
        <v>153301</v>
      </c>
      <c r="AT9556" t="s">
        <v>153301</v>
      </c>
    </row>
    <row r="9557" spans="1:46" x14ac:dyDescent="0.25">
      <c r="A9557" t="s">
        <v>290</v>
      </c>
      <c r="B9557" t="s">
        <v>42</v>
      </c>
      <c r="C9557" t="s">
        <v>291</v>
      </c>
      <c r="D9557" t="s">
        <v>292</v>
      </c>
      <c r="E9557" t="s">
        <v>293</v>
      </c>
      <c r="F9557" t="s">
        <v>46</v>
      </c>
      <c r="G9557" t="s">
        <v>6512</v>
      </c>
      <c r="H9557" t="s">
        <v>6513</v>
      </c>
      <c r="I9557" t="s">
        <v>6514</v>
      </c>
      <c r="J9557" t="s">
        <v>96</v>
      </c>
      <c r="K9557" t="s">
        <v>51</v>
      </c>
      <c r="L9557" t="s">
        <v>886</v>
      </c>
      <c r="M9557" t="s">
        <v>53</v>
      </c>
      <c r="N9557" t="s">
        <v>54</v>
      </c>
      <c r="O9557" t="s">
        <v>55</v>
      </c>
      <c r="P9557" s="1">
        <v>46050</v>
      </c>
      <c r="Q9557" s="1">
        <v>46062</v>
      </c>
      <c r="R9557" s="1">
        <v>46361</v>
      </c>
      <c r="S9557" t="s">
        <v>56</v>
      </c>
      <c r="T9557" t="s">
        <v>57</v>
      </c>
      <c r="U9557" t="s">
        <v>6515</v>
      </c>
      <c r="V9557" t="s">
        <v>6516</v>
      </c>
      <c r="W9557" t="s">
        <v>71</v>
      </c>
      <c r="X9557" s="3">
        <v>30583315</v>
      </c>
      <c r="Y9557" t="s">
        <v>63</v>
      </c>
      <c r="Z9557" s="5">
        <v>12032780</v>
      </c>
      <c r="AA9557" t="s">
        <v>6517</v>
      </c>
      <c r="AB9557" s="6">
        <f t="shared" si="149"/>
        <v>0.39344263367133353</v>
      </c>
      <c r="AC9557" t="s">
        <v>6518</v>
      </c>
      <c r="AD9557" t="s">
        <v>63</v>
      </c>
      <c r="AE9557" t="s">
        <v>63</v>
      </c>
      <c r="AF9557" t="s">
        <v>6517</v>
      </c>
      <c r="AG9557" t="s">
        <v>63</v>
      </c>
      <c r="AH9557" t="s">
        <v>67</v>
      </c>
      <c r="AI9557" t="s">
        <v>60</v>
      </c>
      <c r="AJ9557">
        <v>0</v>
      </c>
      <c r="AK9557" t="s">
        <v>68</v>
      </c>
      <c r="AL9557" t="s">
        <v>68</v>
      </c>
      <c r="AM9557" t="s">
        <v>6519</v>
      </c>
      <c r="AN9557" t="s">
        <v>6516</v>
      </c>
      <c r="AO9557" t="s">
        <v>70</v>
      </c>
      <c r="AP9557" t="s">
        <v>304</v>
      </c>
      <c r="AQ9557" t="s">
        <v>153301</v>
      </c>
      <c r="AR9557" t="s">
        <v>153301</v>
      </c>
      <c r="AS9557" t="s">
        <v>153301</v>
      </c>
      <c r="AT9557" t="s">
        <v>153301</v>
      </c>
    </row>
    <row r="9558" spans="1:46" x14ac:dyDescent="0.25">
      <c r="A9558" t="s">
        <v>290</v>
      </c>
      <c r="B9558" t="s">
        <v>42</v>
      </c>
      <c r="C9558" t="s">
        <v>291</v>
      </c>
      <c r="D9558" t="s">
        <v>292</v>
      </c>
      <c r="E9558" t="s">
        <v>293</v>
      </c>
      <c r="F9558" t="s">
        <v>46</v>
      </c>
      <c r="G9558" t="s">
        <v>115618</v>
      </c>
      <c r="H9558" t="s">
        <v>115619</v>
      </c>
      <c r="I9558" t="s">
        <v>115620</v>
      </c>
      <c r="J9558" t="s">
        <v>96</v>
      </c>
      <c r="K9558" t="s">
        <v>51</v>
      </c>
      <c r="L9558" t="s">
        <v>842</v>
      </c>
      <c r="M9558" t="s">
        <v>53</v>
      </c>
      <c r="N9558" t="s">
        <v>54</v>
      </c>
      <c r="O9558" t="s">
        <v>55</v>
      </c>
      <c r="P9558" s="1">
        <v>46050</v>
      </c>
      <c r="Q9558" s="1">
        <v>46056</v>
      </c>
      <c r="R9558" s="1">
        <v>46361</v>
      </c>
      <c r="S9558" t="s">
        <v>56</v>
      </c>
      <c r="T9558" t="s">
        <v>57</v>
      </c>
      <c r="U9558" t="s">
        <v>115621</v>
      </c>
      <c r="V9558" t="s">
        <v>115622</v>
      </c>
      <c r="W9558" t="s">
        <v>71</v>
      </c>
      <c r="X9558" s="3">
        <v>30583315</v>
      </c>
      <c r="Y9558" t="s">
        <v>63</v>
      </c>
      <c r="Z9558" s="5">
        <v>12032780</v>
      </c>
      <c r="AA9558" t="s">
        <v>6517</v>
      </c>
      <c r="AB9558" s="6">
        <f t="shared" si="149"/>
        <v>0.39344263367133353</v>
      </c>
      <c r="AC9558" t="s">
        <v>6518</v>
      </c>
      <c r="AD9558" t="s">
        <v>63</v>
      </c>
      <c r="AE9558" t="s">
        <v>63</v>
      </c>
      <c r="AF9558" t="s">
        <v>6517</v>
      </c>
      <c r="AG9558" t="s">
        <v>63</v>
      </c>
      <c r="AH9558" t="s">
        <v>67</v>
      </c>
      <c r="AI9558" t="s">
        <v>60</v>
      </c>
      <c r="AJ9558">
        <v>0</v>
      </c>
      <c r="AK9558" t="s">
        <v>68</v>
      </c>
      <c r="AL9558" t="s">
        <v>68</v>
      </c>
      <c r="AM9558" t="s">
        <v>115623</v>
      </c>
      <c r="AN9558" t="s">
        <v>115622</v>
      </c>
      <c r="AO9558" t="s">
        <v>70</v>
      </c>
      <c r="AP9558" t="s">
        <v>304</v>
      </c>
      <c r="AQ9558" t="s">
        <v>153301</v>
      </c>
      <c r="AR9558" t="s">
        <v>153301</v>
      </c>
      <c r="AS9558" t="s">
        <v>153301</v>
      </c>
      <c r="AT9558" t="s">
        <v>153301</v>
      </c>
    </row>
    <row r="9559" spans="1:46" x14ac:dyDescent="0.25">
      <c r="A9559" t="s">
        <v>290</v>
      </c>
      <c r="B9559" t="s">
        <v>42</v>
      </c>
      <c r="C9559" t="s">
        <v>291</v>
      </c>
      <c r="D9559" t="s">
        <v>292</v>
      </c>
      <c r="E9559" t="s">
        <v>293</v>
      </c>
      <c r="F9559" t="s">
        <v>46</v>
      </c>
      <c r="G9559" t="s">
        <v>29028</v>
      </c>
      <c r="H9559" t="s">
        <v>29029</v>
      </c>
      <c r="I9559" t="s">
        <v>29030</v>
      </c>
      <c r="J9559" t="s">
        <v>96</v>
      </c>
      <c r="K9559" t="s">
        <v>51</v>
      </c>
      <c r="L9559" t="s">
        <v>557</v>
      </c>
      <c r="M9559" t="s">
        <v>53</v>
      </c>
      <c r="N9559" t="s">
        <v>54</v>
      </c>
      <c r="O9559" t="s">
        <v>55</v>
      </c>
      <c r="P9559" s="1">
        <v>46050</v>
      </c>
      <c r="Q9559" s="1">
        <v>46062</v>
      </c>
      <c r="R9559" s="1">
        <v>46361</v>
      </c>
      <c r="S9559" t="s">
        <v>56</v>
      </c>
      <c r="T9559" t="s">
        <v>57</v>
      </c>
      <c r="U9559" t="s">
        <v>29031</v>
      </c>
      <c r="V9559" t="s">
        <v>29032</v>
      </c>
      <c r="W9559" t="s">
        <v>71</v>
      </c>
      <c r="X9559" s="3">
        <v>30583315</v>
      </c>
      <c r="Y9559" t="s">
        <v>63</v>
      </c>
      <c r="Z9559" s="5">
        <v>9024584</v>
      </c>
      <c r="AA9559" t="s">
        <v>6517</v>
      </c>
      <c r="AB9559" s="6">
        <f t="shared" si="149"/>
        <v>0.29508194255593284</v>
      </c>
      <c r="AC9559" t="s">
        <v>6518</v>
      </c>
      <c r="AD9559" t="s">
        <v>63</v>
      </c>
      <c r="AE9559" t="s">
        <v>63</v>
      </c>
      <c r="AF9559" t="s">
        <v>6517</v>
      </c>
      <c r="AG9559" t="s">
        <v>63</v>
      </c>
      <c r="AH9559" t="s">
        <v>67</v>
      </c>
      <c r="AI9559" t="s">
        <v>60</v>
      </c>
      <c r="AJ9559">
        <v>0</v>
      </c>
      <c r="AK9559" t="s">
        <v>68</v>
      </c>
      <c r="AL9559" t="s">
        <v>68</v>
      </c>
      <c r="AM9559" t="s">
        <v>29033</v>
      </c>
      <c r="AN9559" t="s">
        <v>29032</v>
      </c>
      <c r="AO9559" t="s">
        <v>70</v>
      </c>
      <c r="AP9559" t="s">
        <v>304</v>
      </c>
      <c r="AQ9559" t="s">
        <v>153301</v>
      </c>
      <c r="AR9559" t="s">
        <v>153301</v>
      </c>
      <c r="AS9559" t="s">
        <v>153301</v>
      </c>
      <c r="AT9559" t="s">
        <v>153301</v>
      </c>
    </row>
    <row r="9560" spans="1:46" x14ac:dyDescent="0.25">
      <c r="A9560" t="s">
        <v>290</v>
      </c>
      <c r="B9560" t="s">
        <v>42</v>
      </c>
      <c r="C9560" t="s">
        <v>291</v>
      </c>
      <c r="D9560" t="s">
        <v>292</v>
      </c>
      <c r="E9560" t="s">
        <v>293</v>
      </c>
      <c r="F9560" t="s">
        <v>46</v>
      </c>
      <c r="G9560" t="s">
        <v>61687</v>
      </c>
      <c r="H9560" t="s">
        <v>61688</v>
      </c>
      <c r="I9560" t="s">
        <v>61689</v>
      </c>
      <c r="J9560" t="s">
        <v>96</v>
      </c>
      <c r="K9560" t="s">
        <v>51</v>
      </c>
      <c r="L9560" t="s">
        <v>842</v>
      </c>
      <c r="M9560" t="s">
        <v>53</v>
      </c>
      <c r="N9560" t="s">
        <v>54</v>
      </c>
      <c r="O9560" t="s">
        <v>55</v>
      </c>
      <c r="P9560" s="1">
        <v>46050</v>
      </c>
      <c r="Q9560" s="1">
        <v>46056</v>
      </c>
      <c r="R9560" s="1">
        <v>46361</v>
      </c>
      <c r="S9560" t="s">
        <v>56</v>
      </c>
      <c r="T9560" t="s">
        <v>57</v>
      </c>
      <c r="U9560" t="s">
        <v>61690</v>
      </c>
      <c r="V9560" t="s">
        <v>61691</v>
      </c>
      <c r="W9560" t="s">
        <v>71</v>
      </c>
      <c r="X9560" s="3">
        <v>30583315</v>
      </c>
      <c r="Y9560" t="s">
        <v>63</v>
      </c>
      <c r="Z9560" s="5">
        <v>9024585</v>
      </c>
      <c r="AA9560" t="s">
        <v>5038</v>
      </c>
      <c r="AB9560" s="6">
        <f t="shared" si="149"/>
        <v>0.29508197525350016</v>
      </c>
      <c r="AC9560" t="s">
        <v>5037</v>
      </c>
      <c r="AD9560" t="s">
        <v>63</v>
      </c>
      <c r="AE9560" t="s">
        <v>63</v>
      </c>
      <c r="AF9560" t="s">
        <v>5038</v>
      </c>
      <c r="AG9560" t="s">
        <v>63</v>
      </c>
      <c r="AH9560" t="s">
        <v>67</v>
      </c>
      <c r="AI9560" t="s">
        <v>60</v>
      </c>
      <c r="AJ9560">
        <v>0</v>
      </c>
      <c r="AK9560" t="s">
        <v>68</v>
      </c>
      <c r="AL9560" t="s">
        <v>68</v>
      </c>
      <c r="AM9560" t="s">
        <v>61692</v>
      </c>
      <c r="AN9560" t="s">
        <v>61693</v>
      </c>
      <c r="AO9560" t="s">
        <v>70</v>
      </c>
      <c r="AP9560" t="s">
        <v>304</v>
      </c>
      <c r="AQ9560" t="s">
        <v>153301</v>
      </c>
      <c r="AR9560" t="s">
        <v>153301</v>
      </c>
      <c r="AS9560" t="s">
        <v>153301</v>
      </c>
      <c r="AT9560" t="s">
        <v>153301</v>
      </c>
    </row>
    <row r="9561" spans="1:46" x14ac:dyDescent="0.25">
      <c r="A9561" t="s">
        <v>290</v>
      </c>
      <c r="B9561" t="s">
        <v>42</v>
      </c>
      <c r="C9561" t="s">
        <v>291</v>
      </c>
      <c r="D9561" t="s">
        <v>292</v>
      </c>
      <c r="E9561" t="s">
        <v>293</v>
      </c>
      <c r="F9561" t="s">
        <v>46</v>
      </c>
      <c r="G9561" t="s">
        <v>130346</v>
      </c>
      <c r="H9561" t="s">
        <v>130347</v>
      </c>
      <c r="I9561" t="s">
        <v>130348</v>
      </c>
      <c r="J9561" t="s">
        <v>96</v>
      </c>
      <c r="K9561" t="s">
        <v>51</v>
      </c>
      <c r="L9561" t="s">
        <v>766</v>
      </c>
      <c r="M9561" t="s">
        <v>53</v>
      </c>
      <c r="N9561" t="s">
        <v>54</v>
      </c>
      <c r="O9561" t="s">
        <v>55</v>
      </c>
      <c r="P9561" s="1">
        <v>46050</v>
      </c>
      <c r="Q9561" s="1">
        <v>46053</v>
      </c>
      <c r="R9561" s="1">
        <v>46361</v>
      </c>
      <c r="S9561" t="s">
        <v>56</v>
      </c>
      <c r="T9561" t="s">
        <v>57</v>
      </c>
      <c r="U9561" t="s">
        <v>130349</v>
      </c>
      <c r="V9561" t="s">
        <v>130350</v>
      </c>
      <c r="W9561" t="s">
        <v>61</v>
      </c>
      <c r="X9561" s="3">
        <v>30583315</v>
      </c>
      <c r="Y9561" t="s">
        <v>63</v>
      </c>
      <c r="Z9561" s="5">
        <v>9024585</v>
      </c>
      <c r="AA9561" t="s">
        <v>5038</v>
      </c>
      <c r="AB9561" s="6">
        <f t="shared" si="149"/>
        <v>0.29508197525350016</v>
      </c>
      <c r="AC9561" t="s">
        <v>5037</v>
      </c>
      <c r="AD9561" t="s">
        <v>63</v>
      </c>
      <c r="AE9561" t="s">
        <v>63</v>
      </c>
      <c r="AF9561" t="s">
        <v>5038</v>
      </c>
      <c r="AG9561" t="s">
        <v>563</v>
      </c>
      <c r="AH9561" t="s">
        <v>67</v>
      </c>
      <c r="AI9561" t="s">
        <v>60</v>
      </c>
      <c r="AJ9561">
        <v>0</v>
      </c>
      <c r="AK9561" t="s">
        <v>68</v>
      </c>
      <c r="AL9561" t="s">
        <v>68</v>
      </c>
      <c r="AM9561" t="s">
        <v>130351</v>
      </c>
      <c r="AN9561" t="s">
        <v>130350</v>
      </c>
      <c r="AO9561" t="s">
        <v>70</v>
      </c>
      <c r="AP9561" t="s">
        <v>304</v>
      </c>
      <c r="AQ9561" t="s">
        <v>153301</v>
      </c>
      <c r="AR9561" t="s">
        <v>153301</v>
      </c>
      <c r="AS9561" t="s">
        <v>153301</v>
      </c>
      <c r="AT9561" t="s">
        <v>153301</v>
      </c>
    </row>
    <row r="9562" spans="1:46" x14ac:dyDescent="0.25">
      <c r="A9562" t="s">
        <v>290</v>
      </c>
      <c r="B9562" t="s">
        <v>42</v>
      </c>
      <c r="C9562" t="s">
        <v>291</v>
      </c>
      <c r="D9562" t="s">
        <v>292</v>
      </c>
      <c r="E9562" t="s">
        <v>293</v>
      </c>
      <c r="F9562" t="s">
        <v>46</v>
      </c>
      <c r="G9562" t="s">
        <v>96727</v>
      </c>
      <c r="H9562" t="s">
        <v>96728</v>
      </c>
      <c r="I9562" t="s">
        <v>96729</v>
      </c>
      <c r="J9562" t="s">
        <v>96</v>
      </c>
      <c r="K9562" t="s">
        <v>51</v>
      </c>
      <c r="L9562" t="s">
        <v>286</v>
      </c>
      <c r="M9562" t="s">
        <v>53</v>
      </c>
      <c r="N9562" t="s">
        <v>54</v>
      </c>
      <c r="O9562" t="s">
        <v>55</v>
      </c>
      <c r="P9562" s="1">
        <v>46050</v>
      </c>
      <c r="Q9562" s="1">
        <v>46055</v>
      </c>
      <c r="R9562" s="1">
        <v>46361</v>
      </c>
      <c r="S9562" t="s">
        <v>56</v>
      </c>
      <c r="T9562" t="s">
        <v>57</v>
      </c>
      <c r="U9562" t="s">
        <v>96730</v>
      </c>
      <c r="V9562" t="s">
        <v>96731</v>
      </c>
      <c r="W9562" t="s">
        <v>71</v>
      </c>
      <c r="X9562" s="3">
        <v>33055432</v>
      </c>
      <c r="Y9562" t="s">
        <v>63</v>
      </c>
      <c r="Z9562" s="5">
        <v>13005416</v>
      </c>
      <c r="AA9562" t="s">
        <v>301</v>
      </c>
      <c r="AB9562" s="6">
        <f t="shared" si="149"/>
        <v>0.39344262691832316</v>
      </c>
      <c r="AC9562" t="s">
        <v>300</v>
      </c>
      <c r="AD9562" t="s">
        <v>63</v>
      </c>
      <c r="AE9562" t="s">
        <v>63</v>
      </c>
      <c r="AF9562" t="s">
        <v>301</v>
      </c>
      <c r="AG9562" t="s">
        <v>63</v>
      </c>
      <c r="AH9562" t="s">
        <v>67</v>
      </c>
      <c r="AI9562" t="s">
        <v>60</v>
      </c>
      <c r="AJ9562">
        <v>0</v>
      </c>
      <c r="AK9562" t="s">
        <v>68</v>
      </c>
      <c r="AL9562" t="s">
        <v>68</v>
      </c>
      <c r="AM9562" t="s">
        <v>96732</v>
      </c>
      <c r="AN9562" t="s">
        <v>96731</v>
      </c>
      <c r="AO9562" t="s">
        <v>70</v>
      </c>
      <c r="AP9562" t="s">
        <v>304</v>
      </c>
      <c r="AQ9562" t="s">
        <v>153301</v>
      </c>
      <c r="AR9562" t="s">
        <v>153301</v>
      </c>
      <c r="AS9562" t="s">
        <v>153301</v>
      </c>
      <c r="AT9562" t="s">
        <v>153301</v>
      </c>
    </row>
    <row r="9563" spans="1:46" x14ac:dyDescent="0.25">
      <c r="A9563" t="s">
        <v>290</v>
      </c>
      <c r="B9563" t="s">
        <v>42</v>
      </c>
      <c r="C9563" t="s">
        <v>291</v>
      </c>
      <c r="D9563" t="s">
        <v>292</v>
      </c>
      <c r="E9563" t="s">
        <v>293</v>
      </c>
      <c r="F9563" t="s">
        <v>46</v>
      </c>
      <c r="G9563" t="s">
        <v>54250</v>
      </c>
      <c r="H9563" t="s">
        <v>54251</v>
      </c>
      <c r="I9563" t="s">
        <v>54252</v>
      </c>
      <c r="J9563" t="s">
        <v>96</v>
      </c>
      <c r="K9563" t="s">
        <v>51</v>
      </c>
      <c r="L9563" t="s">
        <v>557</v>
      </c>
      <c r="M9563" t="s">
        <v>53</v>
      </c>
      <c r="N9563" t="s">
        <v>54</v>
      </c>
      <c r="O9563" t="s">
        <v>55</v>
      </c>
      <c r="P9563" s="1">
        <v>46051</v>
      </c>
      <c r="Q9563" s="1">
        <v>46055</v>
      </c>
      <c r="R9563" s="1">
        <v>46361</v>
      </c>
      <c r="S9563" t="s">
        <v>56</v>
      </c>
      <c r="T9563" t="s">
        <v>57</v>
      </c>
      <c r="U9563" t="s">
        <v>54253</v>
      </c>
      <c r="V9563" t="s">
        <v>54254</v>
      </c>
      <c r="W9563" t="s">
        <v>71</v>
      </c>
      <c r="X9563" s="3">
        <v>33055432</v>
      </c>
      <c r="Y9563" t="s">
        <v>63</v>
      </c>
      <c r="Z9563" s="5">
        <v>13005416</v>
      </c>
      <c r="AA9563" t="s">
        <v>301</v>
      </c>
      <c r="AB9563" s="6">
        <f t="shared" si="149"/>
        <v>0.39344262691832316</v>
      </c>
      <c r="AC9563" t="s">
        <v>300</v>
      </c>
      <c r="AD9563" t="s">
        <v>63</v>
      </c>
      <c r="AE9563" t="s">
        <v>63</v>
      </c>
      <c r="AF9563" t="s">
        <v>301</v>
      </c>
      <c r="AG9563" t="s">
        <v>63</v>
      </c>
      <c r="AH9563" t="s">
        <v>67</v>
      </c>
      <c r="AI9563" t="s">
        <v>60</v>
      </c>
      <c r="AJ9563">
        <v>0</v>
      </c>
      <c r="AK9563" t="s">
        <v>68</v>
      </c>
      <c r="AL9563" t="s">
        <v>68</v>
      </c>
      <c r="AM9563" t="s">
        <v>54255</v>
      </c>
      <c r="AN9563" t="s">
        <v>54256</v>
      </c>
      <c r="AO9563" t="s">
        <v>70</v>
      </c>
      <c r="AP9563" t="s">
        <v>304</v>
      </c>
      <c r="AQ9563" t="s">
        <v>153301</v>
      </c>
      <c r="AR9563" t="s">
        <v>153301</v>
      </c>
      <c r="AS9563" t="s">
        <v>153301</v>
      </c>
      <c r="AT9563" t="s">
        <v>153301</v>
      </c>
    </row>
    <row r="9564" spans="1:46" x14ac:dyDescent="0.25">
      <c r="A9564" t="s">
        <v>290</v>
      </c>
      <c r="B9564" t="s">
        <v>42</v>
      </c>
      <c r="C9564" t="s">
        <v>291</v>
      </c>
      <c r="D9564" t="s">
        <v>292</v>
      </c>
      <c r="E9564" t="s">
        <v>293</v>
      </c>
      <c r="F9564" t="s">
        <v>46</v>
      </c>
      <c r="G9564" t="s">
        <v>78191</v>
      </c>
      <c r="H9564" t="s">
        <v>78192</v>
      </c>
      <c r="I9564" t="s">
        <v>78193</v>
      </c>
      <c r="J9564" t="s">
        <v>96</v>
      </c>
      <c r="K9564" t="s">
        <v>51</v>
      </c>
      <c r="L9564" t="s">
        <v>3226</v>
      </c>
      <c r="M9564" t="s">
        <v>53</v>
      </c>
      <c r="N9564" t="s">
        <v>54</v>
      </c>
      <c r="O9564" t="s">
        <v>55</v>
      </c>
      <c r="P9564" s="1">
        <v>46051</v>
      </c>
      <c r="Q9564" s="1">
        <v>46055</v>
      </c>
      <c r="R9564" s="1">
        <v>46361</v>
      </c>
      <c r="S9564" t="s">
        <v>56</v>
      </c>
      <c r="T9564" t="s">
        <v>57</v>
      </c>
      <c r="U9564" t="s">
        <v>78194</v>
      </c>
      <c r="V9564" t="s">
        <v>78195</v>
      </c>
      <c r="W9564" t="s">
        <v>71</v>
      </c>
      <c r="X9564" s="3">
        <v>30583315</v>
      </c>
      <c r="Y9564" t="s">
        <v>63</v>
      </c>
      <c r="Z9564" s="5">
        <v>12032780</v>
      </c>
      <c r="AA9564" t="s">
        <v>5038</v>
      </c>
      <c r="AB9564" s="6">
        <f t="shared" si="149"/>
        <v>0.39344263367133353</v>
      </c>
      <c r="AC9564" t="s">
        <v>5037</v>
      </c>
      <c r="AD9564" t="s">
        <v>63</v>
      </c>
      <c r="AE9564" t="s">
        <v>63</v>
      </c>
      <c r="AF9564" t="s">
        <v>5038</v>
      </c>
      <c r="AG9564" t="s">
        <v>63</v>
      </c>
      <c r="AH9564" t="s">
        <v>67</v>
      </c>
      <c r="AI9564" t="s">
        <v>60</v>
      </c>
      <c r="AJ9564">
        <v>0</v>
      </c>
      <c r="AK9564" t="s">
        <v>68</v>
      </c>
      <c r="AL9564" t="s">
        <v>68</v>
      </c>
      <c r="AM9564" t="s">
        <v>78196</v>
      </c>
      <c r="AN9564" t="s">
        <v>78195</v>
      </c>
      <c r="AO9564" t="s">
        <v>70</v>
      </c>
      <c r="AP9564" t="s">
        <v>304</v>
      </c>
      <c r="AQ9564" t="s">
        <v>153301</v>
      </c>
      <c r="AR9564" t="s">
        <v>153301</v>
      </c>
      <c r="AS9564" t="s">
        <v>153301</v>
      </c>
      <c r="AT9564" t="s">
        <v>153301</v>
      </c>
    </row>
    <row r="9565" spans="1:46" x14ac:dyDescent="0.25">
      <c r="A9565" t="s">
        <v>290</v>
      </c>
      <c r="B9565" t="s">
        <v>42</v>
      </c>
      <c r="C9565" t="s">
        <v>291</v>
      </c>
      <c r="D9565" t="s">
        <v>292</v>
      </c>
      <c r="E9565" t="s">
        <v>293</v>
      </c>
      <c r="F9565" t="s">
        <v>46</v>
      </c>
      <c r="G9565" t="s">
        <v>115112</v>
      </c>
      <c r="H9565" t="s">
        <v>115113</v>
      </c>
      <c r="I9565" t="s">
        <v>115114</v>
      </c>
      <c r="J9565" t="s">
        <v>96</v>
      </c>
      <c r="K9565" t="s">
        <v>51</v>
      </c>
      <c r="L9565" t="s">
        <v>842</v>
      </c>
      <c r="M9565" t="s">
        <v>53</v>
      </c>
      <c r="N9565" t="s">
        <v>54</v>
      </c>
      <c r="O9565" t="s">
        <v>55</v>
      </c>
      <c r="P9565" s="1">
        <v>46051</v>
      </c>
      <c r="Q9565" s="1">
        <v>46055</v>
      </c>
      <c r="R9565" s="1">
        <v>46361</v>
      </c>
      <c r="S9565" t="s">
        <v>56</v>
      </c>
      <c r="T9565" t="s">
        <v>57</v>
      </c>
      <c r="U9565" t="s">
        <v>115115</v>
      </c>
      <c r="V9565" t="s">
        <v>115116</v>
      </c>
      <c r="W9565" t="s">
        <v>71</v>
      </c>
      <c r="X9565" s="3">
        <v>30583315</v>
      </c>
      <c r="Y9565" t="s">
        <v>63</v>
      </c>
      <c r="Z9565" s="5">
        <v>12032780</v>
      </c>
      <c r="AA9565" t="s">
        <v>6517</v>
      </c>
      <c r="AB9565" s="6">
        <f t="shared" si="149"/>
        <v>0.39344263367133353</v>
      </c>
      <c r="AC9565" t="s">
        <v>6518</v>
      </c>
      <c r="AD9565" t="s">
        <v>63</v>
      </c>
      <c r="AE9565" t="s">
        <v>63</v>
      </c>
      <c r="AF9565" t="s">
        <v>6517</v>
      </c>
      <c r="AG9565" t="s">
        <v>63</v>
      </c>
      <c r="AH9565" t="s">
        <v>67</v>
      </c>
      <c r="AI9565" t="s">
        <v>60</v>
      </c>
      <c r="AJ9565">
        <v>0</v>
      </c>
      <c r="AK9565" t="s">
        <v>68</v>
      </c>
      <c r="AL9565" t="s">
        <v>68</v>
      </c>
      <c r="AM9565" t="s">
        <v>115117</v>
      </c>
      <c r="AN9565" t="s">
        <v>115116</v>
      </c>
      <c r="AO9565" t="s">
        <v>70</v>
      </c>
      <c r="AP9565" t="s">
        <v>304</v>
      </c>
      <c r="AQ9565" t="s">
        <v>153301</v>
      </c>
      <c r="AR9565" t="s">
        <v>153301</v>
      </c>
      <c r="AS9565" t="s">
        <v>153301</v>
      </c>
      <c r="AT9565" t="s">
        <v>153301</v>
      </c>
    </row>
    <row r="9566" spans="1:46" x14ac:dyDescent="0.25">
      <c r="A9566" t="s">
        <v>290</v>
      </c>
      <c r="B9566" t="s">
        <v>42</v>
      </c>
      <c r="C9566" t="s">
        <v>291</v>
      </c>
      <c r="D9566" t="s">
        <v>292</v>
      </c>
      <c r="E9566" t="s">
        <v>293</v>
      </c>
      <c r="F9566" t="s">
        <v>46</v>
      </c>
      <c r="G9566" t="s">
        <v>106496</v>
      </c>
      <c r="H9566" t="s">
        <v>106497</v>
      </c>
      <c r="I9566" t="s">
        <v>106498</v>
      </c>
      <c r="J9566" t="s">
        <v>96</v>
      </c>
      <c r="K9566" t="s">
        <v>51</v>
      </c>
      <c r="L9566" t="s">
        <v>4413</v>
      </c>
      <c r="M9566" t="s">
        <v>53</v>
      </c>
      <c r="N9566" t="s">
        <v>54</v>
      </c>
      <c r="O9566" t="s">
        <v>55</v>
      </c>
      <c r="P9566" s="1">
        <v>46050</v>
      </c>
      <c r="Q9566" s="1">
        <v>46053</v>
      </c>
      <c r="R9566" s="1">
        <v>46361</v>
      </c>
      <c r="S9566" t="s">
        <v>71</v>
      </c>
      <c r="T9566" t="s">
        <v>57</v>
      </c>
      <c r="U9566" t="s">
        <v>106499</v>
      </c>
      <c r="V9566" t="s">
        <v>106500</v>
      </c>
      <c r="W9566" t="s">
        <v>61</v>
      </c>
      <c r="X9566" s="3">
        <v>30583315</v>
      </c>
      <c r="Y9566" t="s">
        <v>63</v>
      </c>
      <c r="Z9566" s="5">
        <v>12032780</v>
      </c>
      <c r="AA9566" t="s">
        <v>5038</v>
      </c>
      <c r="AB9566" s="6">
        <f t="shared" si="149"/>
        <v>0.39344263367133353</v>
      </c>
      <c r="AC9566" t="s">
        <v>5037</v>
      </c>
      <c r="AD9566" t="s">
        <v>63</v>
      </c>
      <c r="AE9566" t="s">
        <v>63</v>
      </c>
      <c r="AF9566" t="s">
        <v>5038</v>
      </c>
      <c r="AG9566" t="s">
        <v>563</v>
      </c>
      <c r="AH9566" t="s">
        <v>67</v>
      </c>
      <c r="AI9566" t="s">
        <v>60</v>
      </c>
      <c r="AJ9566">
        <v>0</v>
      </c>
      <c r="AK9566" t="s">
        <v>68</v>
      </c>
      <c r="AL9566" t="s">
        <v>68</v>
      </c>
      <c r="AM9566" t="s">
        <v>106501</v>
      </c>
      <c r="AN9566" t="s">
        <v>106500</v>
      </c>
      <c r="AO9566" t="s">
        <v>70</v>
      </c>
      <c r="AP9566" t="s">
        <v>304</v>
      </c>
      <c r="AQ9566" t="s">
        <v>153301</v>
      </c>
      <c r="AR9566" t="s">
        <v>153301</v>
      </c>
      <c r="AS9566" t="s">
        <v>153301</v>
      </c>
      <c r="AT9566" t="s">
        <v>153301</v>
      </c>
    </row>
    <row r="9567" spans="1:46" x14ac:dyDescent="0.25">
      <c r="A9567" t="s">
        <v>290</v>
      </c>
      <c r="B9567" t="s">
        <v>42</v>
      </c>
      <c r="C9567" t="s">
        <v>291</v>
      </c>
      <c r="D9567" t="s">
        <v>292</v>
      </c>
      <c r="E9567" t="s">
        <v>293</v>
      </c>
      <c r="F9567" t="s">
        <v>46</v>
      </c>
      <c r="G9567" t="s">
        <v>26242</v>
      </c>
      <c r="H9567" t="s">
        <v>26243</v>
      </c>
      <c r="I9567" t="s">
        <v>26244</v>
      </c>
      <c r="J9567" t="s">
        <v>96</v>
      </c>
      <c r="K9567" t="s">
        <v>51</v>
      </c>
      <c r="L9567" t="s">
        <v>2644</v>
      </c>
      <c r="M9567" t="s">
        <v>53</v>
      </c>
      <c r="N9567" t="s">
        <v>54</v>
      </c>
      <c r="O9567" t="s">
        <v>55</v>
      </c>
      <c r="P9567" s="1">
        <v>46050</v>
      </c>
      <c r="Q9567" s="1">
        <v>46056</v>
      </c>
      <c r="R9567" s="1">
        <v>46361</v>
      </c>
      <c r="S9567" t="s">
        <v>71</v>
      </c>
      <c r="T9567" t="s">
        <v>57</v>
      </c>
      <c r="U9567" t="s">
        <v>26245</v>
      </c>
      <c r="V9567" t="s">
        <v>26246</v>
      </c>
      <c r="W9567" t="s">
        <v>71</v>
      </c>
      <c r="X9567" s="3">
        <v>30583315</v>
      </c>
      <c r="Y9567" t="s">
        <v>63</v>
      </c>
      <c r="Z9567" s="5">
        <v>12032780</v>
      </c>
      <c r="AA9567" t="s">
        <v>5038</v>
      </c>
      <c r="AB9567" s="6">
        <f t="shared" si="149"/>
        <v>0.39344263367133353</v>
      </c>
      <c r="AC9567" t="s">
        <v>5037</v>
      </c>
      <c r="AD9567" t="s">
        <v>63</v>
      </c>
      <c r="AE9567" t="s">
        <v>63</v>
      </c>
      <c r="AF9567" t="s">
        <v>5038</v>
      </c>
      <c r="AG9567" t="s">
        <v>63</v>
      </c>
      <c r="AH9567" t="s">
        <v>67</v>
      </c>
      <c r="AI9567" t="s">
        <v>60</v>
      </c>
      <c r="AJ9567">
        <v>0</v>
      </c>
      <c r="AK9567" t="s">
        <v>68</v>
      </c>
      <c r="AL9567" t="s">
        <v>68</v>
      </c>
      <c r="AM9567" t="s">
        <v>26247</v>
      </c>
      <c r="AN9567" t="s">
        <v>26246</v>
      </c>
      <c r="AO9567" t="s">
        <v>70</v>
      </c>
      <c r="AP9567" t="s">
        <v>304</v>
      </c>
      <c r="AQ9567" t="s">
        <v>153301</v>
      </c>
      <c r="AR9567" t="s">
        <v>153301</v>
      </c>
      <c r="AS9567" t="s">
        <v>153301</v>
      </c>
      <c r="AT9567" t="s">
        <v>153301</v>
      </c>
    </row>
    <row r="9568" spans="1:46" x14ac:dyDescent="0.25">
      <c r="A9568" t="s">
        <v>290</v>
      </c>
      <c r="B9568" t="s">
        <v>42</v>
      </c>
      <c r="C9568" t="s">
        <v>291</v>
      </c>
      <c r="D9568" t="s">
        <v>292</v>
      </c>
      <c r="E9568" t="s">
        <v>293</v>
      </c>
      <c r="F9568" t="s">
        <v>46</v>
      </c>
      <c r="G9568" t="s">
        <v>72149</v>
      </c>
      <c r="H9568" t="s">
        <v>72150</v>
      </c>
      <c r="I9568" t="s">
        <v>72151</v>
      </c>
      <c r="J9568" t="s">
        <v>96</v>
      </c>
      <c r="K9568" t="s">
        <v>51</v>
      </c>
      <c r="L9568" t="s">
        <v>842</v>
      </c>
      <c r="M9568" t="s">
        <v>53</v>
      </c>
      <c r="N9568" t="s">
        <v>54</v>
      </c>
      <c r="O9568" t="s">
        <v>55</v>
      </c>
      <c r="P9568" s="1">
        <v>46050</v>
      </c>
      <c r="Q9568" s="1">
        <v>46055</v>
      </c>
      <c r="R9568" s="1">
        <v>46361</v>
      </c>
      <c r="S9568" t="s">
        <v>56</v>
      </c>
      <c r="T9568" t="s">
        <v>57</v>
      </c>
      <c r="U9568" t="s">
        <v>72152</v>
      </c>
      <c r="V9568" t="s">
        <v>72153</v>
      </c>
      <c r="W9568" t="s">
        <v>61</v>
      </c>
      <c r="X9568" s="3">
        <v>30583315</v>
      </c>
      <c r="Y9568" t="s">
        <v>63</v>
      </c>
      <c r="Z9568" s="5">
        <v>12032780</v>
      </c>
      <c r="AA9568" t="s">
        <v>5038</v>
      </c>
      <c r="AB9568" s="6">
        <f t="shared" si="149"/>
        <v>0.39344263367133353</v>
      </c>
      <c r="AC9568" t="s">
        <v>5037</v>
      </c>
      <c r="AD9568" t="s">
        <v>63</v>
      </c>
      <c r="AE9568" t="s">
        <v>63</v>
      </c>
      <c r="AF9568" t="s">
        <v>5038</v>
      </c>
      <c r="AG9568" t="s">
        <v>63</v>
      </c>
      <c r="AH9568" t="s">
        <v>67</v>
      </c>
      <c r="AI9568" t="s">
        <v>60</v>
      </c>
      <c r="AJ9568">
        <v>0</v>
      </c>
      <c r="AK9568" t="s">
        <v>68</v>
      </c>
      <c r="AL9568" t="s">
        <v>68</v>
      </c>
      <c r="AM9568" t="s">
        <v>72154</v>
      </c>
      <c r="AN9568" t="s">
        <v>72155</v>
      </c>
      <c r="AO9568" t="s">
        <v>70</v>
      </c>
      <c r="AP9568" t="s">
        <v>304</v>
      </c>
      <c r="AQ9568" t="s">
        <v>153301</v>
      </c>
      <c r="AR9568" t="s">
        <v>153301</v>
      </c>
      <c r="AS9568" t="s">
        <v>153301</v>
      </c>
      <c r="AT9568" t="s">
        <v>153301</v>
      </c>
    </row>
    <row r="9569" spans="1:46" x14ac:dyDescent="0.25">
      <c r="A9569" t="s">
        <v>290</v>
      </c>
      <c r="B9569" t="s">
        <v>42</v>
      </c>
      <c r="C9569" t="s">
        <v>291</v>
      </c>
      <c r="D9569" t="s">
        <v>292</v>
      </c>
      <c r="E9569" t="s">
        <v>293</v>
      </c>
      <c r="F9569" t="s">
        <v>46</v>
      </c>
      <c r="G9569" t="s">
        <v>132676</v>
      </c>
      <c r="H9569" t="s">
        <v>132677</v>
      </c>
      <c r="I9569" t="s">
        <v>132678</v>
      </c>
      <c r="J9569" t="s">
        <v>96</v>
      </c>
      <c r="K9569" t="s">
        <v>51</v>
      </c>
      <c r="L9569" t="s">
        <v>766</v>
      </c>
      <c r="M9569" t="s">
        <v>53</v>
      </c>
      <c r="N9569" t="s">
        <v>54</v>
      </c>
      <c r="O9569" t="s">
        <v>55</v>
      </c>
      <c r="P9569" s="1">
        <v>46050</v>
      </c>
      <c r="Q9569" s="1">
        <v>46055</v>
      </c>
      <c r="R9569" s="1">
        <v>46361</v>
      </c>
      <c r="S9569" t="s">
        <v>56</v>
      </c>
      <c r="T9569" t="s">
        <v>57</v>
      </c>
      <c r="U9569" t="s">
        <v>132679</v>
      </c>
      <c r="V9569" t="s">
        <v>132680</v>
      </c>
      <c r="W9569" t="s">
        <v>71</v>
      </c>
      <c r="X9569" s="3">
        <v>30583315</v>
      </c>
      <c r="Y9569" t="s">
        <v>63</v>
      </c>
      <c r="Z9569" s="5">
        <v>12032780</v>
      </c>
      <c r="AA9569" t="s">
        <v>5038</v>
      </c>
      <c r="AB9569" s="6">
        <f t="shared" si="149"/>
        <v>0.39344263367133353</v>
      </c>
      <c r="AC9569" t="s">
        <v>5037</v>
      </c>
      <c r="AD9569" t="s">
        <v>63</v>
      </c>
      <c r="AE9569" t="s">
        <v>63</v>
      </c>
      <c r="AF9569" t="s">
        <v>5038</v>
      </c>
      <c r="AG9569" t="s">
        <v>63</v>
      </c>
      <c r="AH9569" t="s">
        <v>67</v>
      </c>
      <c r="AI9569" t="s">
        <v>60</v>
      </c>
      <c r="AJ9569">
        <v>0</v>
      </c>
      <c r="AK9569" t="s">
        <v>68</v>
      </c>
      <c r="AL9569" t="s">
        <v>68</v>
      </c>
      <c r="AM9569" t="s">
        <v>132681</v>
      </c>
      <c r="AN9569" t="s">
        <v>132680</v>
      </c>
      <c r="AO9569" t="s">
        <v>70</v>
      </c>
      <c r="AP9569" t="s">
        <v>304</v>
      </c>
      <c r="AQ9569" t="s">
        <v>153301</v>
      </c>
      <c r="AR9569" t="s">
        <v>153301</v>
      </c>
      <c r="AS9569" t="s">
        <v>153301</v>
      </c>
      <c r="AT9569" t="s">
        <v>153301</v>
      </c>
    </row>
    <row r="9570" spans="1:46" x14ac:dyDescent="0.25">
      <c r="A9570" t="s">
        <v>290</v>
      </c>
      <c r="B9570" t="s">
        <v>42</v>
      </c>
      <c r="C9570" t="s">
        <v>291</v>
      </c>
      <c r="D9570" t="s">
        <v>292</v>
      </c>
      <c r="E9570" t="s">
        <v>293</v>
      </c>
      <c r="F9570" t="s">
        <v>46</v>
      </c>
      <c r="G9570" t="s">
        <v>95871</v>
      </c>
      <c r="H9570" t="s">
        <v>95872</v>
      </c>
      <c r="I9570" t="s">
        <v>95873</v>
      </c>
      <c r="J9570" t="s">
        <v>50</v>
      </c>
      <c r="K9570" t="s">
        <v>51</v>
      </c>
      <c r="L9570" t="s">
        <v>528</v>
      </c>
      <c r="M9570" t="s">
        <v>53</v>
      </c>
      <c r="N9570" t="s">
        <v>54</v>
      </c>
      <c r="O9570" t="s">
        <v>55</v>
      </c>
      <c r="P9570" s="1">
        <v>46050</v>
      </c>
      <c r="Q9570" s="1">
        <v>46053</v>
      </c>
      <c r="R9570" s="1">
        <v>46341</v>
      </c>
      <c r="S9570" t="s">
        <v>56</v>
      </c>
      <c r="T9570" t="s">
        <v>57</v>
      </c>
      <c r="U9570" t="s">
        <v>95874</v>
      </c>
      <c r="V9570" t="s">
        <v>95875</v>
      </c>
      <c r="W9570" t="s">
        <v>61</v>
      </c>
      <c r="X9570" s="3">
        <v>40167844</v>
      </c>
      <c r="Y9570" t="s">
        <v>63</v>
      </c>
      <c r="Z9570" s="5">
        <v>17509060</v>
      </c>
      <c r="AA9570" t="s">
        <v>130</v>
      </c>
      <c r="AB9570" s="6">
        <f t="shared" si="149"/>
        <v>0.43589743079065929</v>
      </c>
      <c r="AC9570" t="s">
        <v>5634</v>
      </c>
      <c r="AD9570" t="s">
        <v>63</v>
      </c>
      <c r="AE9570" t="s">
        <v>63</v>
      </c>
      <c r="AF9570" t="s">
        <v>130</v>
      </c>
      <c r="AG9570" t="s">
        <v>11207</v>
      </c>
      <c r="AH9570" t="s">
        <v>67</v>
      </c>
      <c r="AI9570" t="s">
        <v>60</v>
      </c>
      <c r="AJ9570">
        <v>0</v>
      </c>
      <c r="AK9570" t="s">
        <v>68</v>
      </c>
      <c r="AL9570" t="s">
        <v>68</v>
      </c>
      <c r="AM9570" t="s">
        <v>95876</v>
      </c>
      <c r="AN9570" t="s">
        <v>95877</v>
      </c>
      <c r="AO9570" t="s">
        <v>70</v>
      </c>
      <c r="AP9570" t="s">
        <v>1884</v>
      </c>
      <c r="AQ9570" t="s">
        <v>153301</v>
      </c>
      <c r="AR9570" t="s">
        <v>153301</v>
      </c>
      <c r="AS9570" t="s">
        <v>153301</v>
      </c>
      <c r="AT9570" t="s">
        <v>153301</v>
      </c>
    </row>
    <row r="9571" spans="1:46" x14ac:dyDescent="0.25">
      <c r="A9571" t="s">
        <v>290</v>
      </c>
      <c r="B9571" t="s">
        <v>42</v>
      </c>
      <c r="C9571" t="s">
        <v>291</v>
      </c>
      <c r="D9571" t="s">
        <v>292</v>
      </c>
      <c r="E9571" t="s">
        <v>293</v>
      </c>
      <c r="F9571" t="s">
        <v>46</v>
      </c>
      <c r="G9571" t="s">
        <v>66492</v>
      </c>
      <c r="H9571" t="s">
        <v>66493</v>
      </c>
      <c r="I9571" t="s">
        <v>66494</v>
      </c>
      <c r="J9571" t="s">
        <v>50</v>
      </c>
      <c r="K9571" t="s">
        <v>51</v>
      </c>
      <c r="L9571" t="s">
        <v>528</v>
      </c>
      <c r="M9571" t="s">
        <v>53</v>
      </c>
      <c r="N9571" t="s">
        <v>54</v>
      </c>
      <c r="O9571" t="s">
        <v>55</v>
      </c>
      <c r="P9571" s="1">
        <v>46050</v>
      </c>
      <c r="Q9571" s="1">
        <v>46053</v>
      </c>
      <c r="R9571" s="1">
        <v>46341</v>
      </c>
      <c r="S9571" t="s">
        <v>56</v>
      </c>
      <c r="T9571" t="s">
        <v>57</v>
      </c>
      <c r="U9571" t="s">
        <v>66495</v>
      </c>
      <c r="V9571" t="s">
        <v>66496</v>
      </c>
      <c r="W9571" t="s">
        <v>61</v>
      </c>
      <c r="X9571" s="3">
        <v>40167844</v>
      </c>
      <c r="Y9571" t="s">
        <v>63</v>
      </c>
      <c r="Z9571" s="5">
        <v>17509060</v>
      </c>
      <c r="AA9571" t="s">
        <v>5018</v>
      </c>
      <c r="AB9571" s="6">
        <f t="shared" si="149"/>
        <v>0.43589743079065929</v>
      </c>
      <c r="AC9571" t="s">
        <v>1256</v>
      </c>
      <c r="AD9571" t="s">
        <v>63</v>
      </c>
      <c r="AE9571" t="s">
        <v>63</v>
      </c>
      <c r="AF9571" t="s">
        <v>5018</v>
      </c>
      <c r="AG9571" t="s">
        <v>11207</v>
      </c>
      <c r="AH9571" t="s">
        <v>67</v>
      </c>
      <c r="AI9571" t="s">
        <v>60</v>
      </c>
      <c r="AJ9571">
        <v>0</v>
      </c>
      <c r="AK9571" t="s">
        <v>68</v>
      </c>
      <c r="AL9571" t="s">
        <v>68</v>
      </c>
      <c r="AM9571" t="s">
        <v>66497</v>
      </c>
      <c r="AN9571" t="s">
        <v>66496</v>
      </c>
      <c r="AO9571" t="s">
        <v>70</v>
      </c>
      <c r="AP9571" t="s">
        <v>1884</v>
      </c>
      <c r="AQ9571" t="s">
        <v>153301</v>
      </c>
      <c r="AR9571" t="s">
        <v>153301</v>
      </c>
      <c r="AS9571" t="s">
        <v>153301</v>
      </c>
      <c r="AT9571" t="s">
        <v>153301</v>
      </c>
    </row>
    <row r="9572" spans="1:46" x14ac:dyDescent="0.25">
      <c r="A9572" t="s">
        <v>290</v>
      </c>
      <c r="B9572" t="s">
        <v>42</v>
      </c>
      <c r="C9572" t="s">
        <v>291</v>
      </c>
      <c r="D9572" t="s">
        <v>292</v>
      </c>
      <c r="E9572" t="s">
        <v>293</v>
      </c>
      <c r="F9572" t="s">
        <v>46</v>
      </c>
      <c r="G9572" t="s">
        <v>26463</v>
      </c>
      <c r="H9572" t="s">
        <v>26464</v>
      </c>
      <c r="I9572" t="s">
        <v>26465</v>
      </c>
      <c r="J9572" t="s">
        <v>368</v>
      </c>
      <c r="K9572" t="s">
        <v>51</v>
      </c>
      <c r="L9572" t="s">
        <v>2284</v>
      </c>
      <c r="M9572" t="s">
        <v>53</v>
      </c>
      <c r="N9572" t="s">
        <v>54</v>
      </c>
      <c r="O9572" t="s">
        <v>55</v>
      </c>
      <c r="P9572" s="1">
        <v>46050</v>
      </c>
      <c r="Q9572" s="1">
        <v>46053</v>
      </c>
      <c r="R9572" s="1">
        <v>46341</v>
      </c>
      <c r="S9572" t="s">
        <v>56</v>
      </c>
      <c r="T9572" t="s">
        <v>57</v>
      </c>
      <c r="U9572" t="s">
        <v>26466</v>
      </c>
      <c r="V9572" t="s">
        <v>26467</v>
      </c>
      <c r="W9572" t="s">
        <v>61</v>
      </c>
      <c r="X9572" s="3">
        <v>33644861</v>
      </c>
      <c r="Y9572" t="s">
        <v>63</v>
      </c>
      <c r="Z9572" s="5">
        <v>12222011</v>
      </c>
      <c r="AA9572" t="s">
        <v>26469</v>
      </c>
      <c r="AB9572" s="6">
        <f t="shared" si="149"/>
        <v>0.36326531412925139</v>
      </c>
      <c r="AC9572" t="s">
        <v>26468</v>
      </c>
      <c r="AD9572" t="s">
        <v>63</v>
      </c>
      <c r="AE9572" t="s">
        <v>63</v>
      </c>
      <c r="AF9572" t="s">
        <v>26469</v>
      </c>
      <c r="AG9572" t="s">
        <v>11207</v>
      </c>
      <c r="AH9572" t="s">
        <v>67</v>
      </c>
      <c r="AI9572" t="s">
        <v>60</v>
      </c>
      <c r="AJ9572">
        <v>0</v>
      </c>
      <c r="AK9572" t="s">
        <v>68</v>
      </c>
      <c r="AL9572" t="s">
        <v>68</v>
      </c>
      <c r="AM9572" t="s">
        <v>26470</v>
      </c>
      <c r="AN9572" t="s">
        <v>26467</v>
      </c>
      <c r="AO9572" t="s">
        <v>70</v>
      </c>
      <c r="AP9572" t="s">
        <v>1896</v>
      </c>
      <c r="AQ9572" t="s">
        <v>153301</v>
      </c>
      <c r="AR9572" t="s">
        <v>153301</v>
      </c>
      <c r="AS9572" t="s">
        <v>153301</v>
      </c>
      <c r="AT9572" t="s">
        <v>153301</v>
      </c>
    </row>
    <row r="9573" spans="1:46" x14ac:dyDescent="0.25">
      <c r="A9573" t="s">
        <v>290</v>
      </c>
      <c r="B9573" t="s">
        <v>42</v>
      </c>
      <c r="C9573" t="s">
        <v>291</v>
      </c>
      <c r="D9573" t="s">
        <v>292</v>
      </c>
      <c r="E9573" t="s">
        <v>293</v>
      </c>
      <c r="F9573" t="s">
        <v>46</v>
      </c>
      <c r="G9573" t="s">
        <v>133872</v>
      </c>
      <c r="H9573" t="s">
        <v>133873</v>
      </c>
      <c r="I9573" t="s">
        <v>133874</v>
      </c>
      <c r="J9573" t="s">
        <v>50</v>
      </c>
      <c r="K9573" t="s">
        <v>51</v>
      </c>
      <c r="L9573" t="s">
        <v>133875</v>
      </c>
      <c r="M9573" t="s">
        <v>53</v>
      </c>
      <c r="N9573" t="s">
        <v>54</v>
      </c>
      <c r="O9573" t="s">
        <v>55</v>
      </c>
      <c r="P9573" s="1">
        <v>46050</v>
      </c>
      <c r="Q9573" s="1">
        <v>46053</v>
      </c>
      <c r="R9573" s="1">
        <v>46265</v>
      </c>
      <c r="S9573" t="s">
        <v>56</v>
      </c>
      <c r="T9573" t="s">
        <v>57</v>
      </c>
      <c r="U9573" t="s">
        <v>133876</v>
      </c>
      <c r="V9573" t="s">
        <v>133877</v>
      </c>
      <c r="W9573" t="s">
        <v>61</v>
      </c>
      <c r="X9573" s="3">
        <v>31928287</v>
      </c>
      <c r="Y9573" t="s">
        <v>63</v>
      </c>
      <c r="Z9573" s="5">
        <v>12359337</v>
      </c>
      <c r="AA9573" t="s">
        <v>3909</v>
      </c>
      <c r="AB9573" s="6">
        <f t="shared" si="149"/>
        <v>0.38709677722453445</v>
      </c>
      <c r="AC9573" t="s">
        <v>543</v>
      </c>
      <c r="AD9573" t="s">
        <v>63</v>
      </c>
      <c r="AE9573" t="s">
        <v>63</v>
      </c>
      <c r="AF9573" t="s">
        <v>3909</v>
      </c>
      <c r="AG9573" t="s">
        <v>63</v>
      </c>
      <c r="AH9573" t="s">
        <v>67</v>
      </c>
      <c r="AI9573" t="s">
        <v>60</v>
      </c>
      <c r="AJ9573">
        <v>0</v>
      </c>
      <c r="AK9573" t="s">
        <v>68</v>
      </c>
      <c r="AL9573" t="s">
        <v>68</v>
      </c>
      <c r="AM9573" t="s">
        <v>133878</v>
      </c>
      <c r="AN9573" t="s">
        <v>133879</v>
      </c>
      <c r="AO9573" t="s">
        <v>70</v>
      </c>
      <c r="AP9573" t="s">
        <v>616</v>
      </c>
      <c r="AQ9573" t="s">
        <v>153301</v>
      </c>
      <c r="AR9573" t="s">
        <v>153301</v>
      </c>
      <c r="AS9573" t="s">
        <v>153301</v>
      </c>
      <c r="AT9573" t="s">
        <v>153301</v>
      </c>
    </row>
    <row r="9574" spans="1:46" x14ac:dyDescent="0.25">
      <c r="A9574" t="s">
        <v>290</v>
      </c>
      <c r="B9574" t="s">
        <v>42</v>
      </c>
      <c r="C9574" t="s">
        <v>291</v>
      </c>
      <c r="D9574" t="s">
        <v>292</v>
      </c>
      <c r="E9574" t="s">
        <v>293</v>
      </c>
      <c r="F9574" t="s">
        <v>46</v>
      </c>
      <c r="G9574" t="s">
        <v>50658</v>
      </c>
      <c r="H9574" t="s">
        <v>50659</v>
      </c>
      <c r="I9574" t="s">
        <v>50660</v>
      </c>
      <c r="J9574" t="s">
        <v>96</v>
      </c>
      <c r="K9574" t="s">
        <v>51</v>
      </c>
      <c r="L9574" t="s">
        <v>303</v>
      </c>
      <c r="M9574" t="s">
        <v>53</v>
      </c>
      <c r="N9574" t="s">
        <v>54</v>
      </c>
      <c r="O9574" t="s">
        <v>55</v>
      </c>
      <c r="P9574" s="1">
        <v>46050</v>
      </c>
      <c r="Q9574" s="1">
        <v>46053</v>
      </c>
      <c r="R9574" s="1">
        <v>46361</v>
      </c>
      <c r="S9574" t="s">
        <v>71</v>
      </c>
      <c r="T9574" t="s">
        <v>57</v>
      </c>
      <c r="U9574" t="s">
        <v>50661</v>
      </c>
      <c r="V9574" t="s">
        <v>50662</v>
      </c>
      <c r="W9574" t="s">
        <v>71</v>
      </c>
      <c r="X9574" s="3">
        <v>33055432</v>
      </c>
      <c r="Y9574" t="s">
        <v>63</v>
      </c>
      <c r="Z9574" s="5">
        <v>9754062</v>
      </c>
      <c r="AA9574" t="s">
        <v>301</v>
      </c>
      <c r="AB9574" s="6">
        <f t="shared" si="149"/>
        <v>0.29508197018874233</v>
      </c>
      <c r="AC9574" t="s">
        <v>300</v>
      </c>
      <c r="AD9574" t="s">
        <v>63</v>
      </c>
      <c r="AE9574" t="s">
        <v>63</v>
      </c>
      <c r="AF9574" t="s">
        <v>301</v>
      </c>
      <c r="AG9574" t="s">
        <v>63</v>
      </c>
      <c r="AH9574" t="s">
        <v>67</v>
      </c>
      <c r="AI9574" t="s">
        <v>60</v>
      </c>
      <c r="AJ9574">
        <v>0</v>
      </c>
      <c r="AK9574" t="s">
        <v>68</v>
      </c>
      <c r="AL9574" t="s">
        <v>68</v>
      </c>
      <c r="AM9574" t="s">
        <v>50663</v>
      </c>
      <c r="AN9574" t="s">
        <v>50662</v>
      </c>
      <c r="AO9574" t="s">
        <v>315</v>
      </c>
      <c r="AP9574" t="s">
        <v>304</v>
      </c>
      <c r="AQ9574" t="s">
        <v>153301</v>
      </c>
      <c r="AR9574" t="s">
        <v>153301</v>
      </c>
      <c r="AS9574" t="s">
        <v>153301</v>
      </c>
      <c r="AT9574" t="s">
        <v>153301</v>
      </c>
    </row>
    <row r="9575" spans="1:46" x14ac:dyDescent="0.25">
      <c r="A9575" t="s">
        <v>290</v>
      </c>
      <c r="B9575" t="s">
        <v>42</v>
      </c>
      <c r="C9575" t="s">
        <v>291</v>
      </c>
      <c r="D9575" t="s">
        <v>292</v>
      </c>
      <c r="E9575" t="s">
        <v>293</v>
      </c>
      <c r="F9575" t="s">
        <v>46</v>
      </c>
      <c r="G9575" t="s">
        <v>52574</v>
      </c>
      <c r="H9575" t="s">
        <v>52575</v>
      </c>
      <c r="I9575" t="s">
        <v>52576</v>
      </c>
      <c r="J9575" t="s">
        <v>96</v>
      </c>
      <c r="K9575" t="s">
        <v>51</v>
      </c>
      <c r="L9575" t="s">
        <v>557</v>
      </c>
      <c r="M9575" t="s">
        <v>53</v>
      </c>
      <c r="N9575" t="s">
        <v>54</v>
      </c>
      <c r="O9575" t="s">
        <v>55</v>
      </c>
      <c r="P9575" s="1">
        <v>46050</v>
      </c>
      <c r="Q9575" s="1">
        <v>46055</v>
      </c>
      <c r="R9575" s="1">
        <v>46361</v>
      </c>
      <c r="S9575" t="s">
        <v>56</v>
      </c>
      <c r="T9575" t="s">
        <v>57</v>
      </c>
      <c r="U9575" t="s">
        <v>52577</v>
      </c>
      <c r="V9575" t="s">
        <v>52578</v>
      </c>
      <c r="W9575" t="s">
        <v>61</v>
      </c>
      <c r="X9575" s="3">
        <v>33055432</v>
      </c>
      <c r="Y9575" t="s">
        <v>63</v>
      </c>
      <c r="Z9575" s="5">
        <v>9754062</v>
      </c>
      <c r="AA9575" t="s">
        <v>301</v>
      </c>
      <c r="AB9575" s="6">
        <f t="shared" si="149"/>
        <v>0.29508197018874233</v>
      </c>
      <c r="AC9575" t="s">
        <v>300</v>
      </c>
      <c r="AD9575" t="s">
        <v>63</v>
      </c>
      <c r="AE9575" t="s">
        <v>63</v>
      </c>
      <c r="AF9575" t="s">
        <v>301</v>
      </c>
      <c r="AG9575" t="s">
        <v>299</v>
      </c>
      <c r="AH9575" t="s">
        <v>67</v>
      </c>
      <c r="AI9575" t="s">
        <v>60</v>
      </c>
      <c r="AJ9575">
        <v>0</v>
      </c>
      <c r="AK9575" t="s">
        <v>68</v>
      </c>
      <c r="AL9575" t="s">
        <v>68</v>
      </c>
      <c r="AM9575" t="s">
        <v>52579</v>
      </c>
      <c r="AN9575" t="s">
        <v>52578</v>
      </c>
      <c r="AO9575" t="s">
        <v>70</v>
      </c>
      <c r="AP9575" t="s">
        <v>304</v>
      </c>
      <c r="AQ9575" t="s">
        <v>153301</v>
      </c>
      <c r="AR9575" t="s">
        <v>153301</v>
      </c>
      <c r="AS9575" t="s">
        <v>153301</v>
      </c>
      <c r="AT9575" t="s">
        <v>153301</v>
      </c>
    </row>
    <row r="9576" spans="1:46" x14ac:dyDescent="0.25">
      <c r="A9576" t="s">
        <v>290</v>
      </c>
      <c r="B9576" t="s">
        <v>42</v>
      </c>
      <c r="C9576" t="s">
        <v>291</v>
      </c>
      <c r="D9576" t="s">
        <v>292</v>
      </c>
      <c r="E9576" t="s">
        <v>293</v>
      </c>
      <c r="F9576" t="s">
        <v>46</v>
      </c>
      <c r="G9576" t="s">
        <v>106858</v>
      </c>
      <c r="H9576" t="s">
        <v>106859</v>
      </c>
      <c r="I9576" t="s">
        <v>106860</v>
      </c>
      <c r="J9576" t="s">
        <v>96</v>
      </c>
      <c r="K9576" t="s">
        <v>51</v>
      </c>
      <c r="L9576" t="s">
        <v>846</v>
      </c>
      <c r="M9576" t="s">
        <v>53</v>
      </c>
      <c r="N9576" t="s">
        <v>54</v>
      </c>
      <c r="O9576" t="s">
        <v>55</v>
      </c>
      <c r="P9576" s="1">
        <v>46050</v>
      </c>
      <c r="Q9576" s="1">
        <v>46055</v>
      </c>
      <c r="R9576" s="1">
        <v>46361</v>
      </c>
      <c r="S9576" t="s">
        <v>56</v>
      </c>
      <c r="T9576" t="s">
        <v>57</v>
      </c>
      <c r="U9576" t="s">
        <v>106861</v>
      </c>
      <c r="V9576" t="s">
        <v>106862</v>
      </c>
      <c r="W9576" t="s">
        <v>71</v>
      </c>
      <c r="X9576" s="3">
        <v>41266967</v>
      </c>
      <c r="Y9576" t="s">
        <v>63</v>
      </c>
      <c r="Z9576" s="5">
        <v>12177138</v>
      </c>
      <c r="AA9576" t="s">
        <v>23391</v>
      </c>
      <c r="AB9576" s="6">
        <f t="shared" si="149"/>
        <v>0.29508197198015546</v>
      </c>
      <c r="AC9576" t="s">
        <v>23390</v>
      </c>
      <c r="AD9576" t="s">
        <v>63</v>
      </c>
      <c r="AE9576" t="s">
        <v>63</v>
      </c>
      <c r="AF9576" t="s">
        <v>23391</v>
      </c>
      <c r="AG9576" t="s">
        <v>63</v>
      </c>
      <c r="AH9576" t="s">
        <v>67</v>
      </c>
      <c r="AI9576" t="s">
        <v>60</v>
      </c>
      <c r="AJ9576">
        <v>0</v>
      </c>
      <c r="AK9576" t="s">
        <v>68</v>
      </c>
      <c r="AL9576" t="s">
        <v>68</v>
      </c>
      <c r="AM9576" t="s">
        <v>106863</v>
      </c>
      <c r="AN9576" t="s">
        <v>106862</v>
      </c>
      <c r="AO9576" t="s">
        <v>70</v>
      </c>
      <c r="AP9576" t="s">
        <v>304</v>
      </c>
      <c r="AQ9576" t="s">
        <v>153301</v>
      </c>
      <c r="AR9576" t="s">
        <v>153301</v>
      </c>
      <c r="AS9576" t="s">
        <v>153301</v>
      </c>
      <c r="AT9576" t="s">
        <v>153301</v>
      </c>
    </row>
    <row r="9577" spans="1:46" x14ac:dyDescent="0.25">
      <c r="A9577" t="s">
        <v>290</v>
      </c>
      <c r="B9577" t="s">
        <v>42</v>
      </c>
      <c r="C9577" t="s">
        <v>291</v>
      </c>
      <c r="D9577" t="s">
        <v>292</v>
      </c>
      <c r="E9577" t="s">
        <v>293</v>
      </c>
      <c r="F9577" t="s">
        <v>46</v>
      </c>
      <c r="G9577" t="s">
        <v>137736</v>
      </c>
      <c r="H9577" t="s">
        <v>137737</v>
      </c>
      <c r="I9577" t="s">
        <v>137738</v>
      </c>
      <c r="J9577" t="s">
        <v>96</v>
      </c>
      <c r="K9577" t="s">
        <v>51</v>
      </c>
      <c r="L9577" t="s">
        <v>557</v>
      </c>
      <c r="M9577" t="s">
        <v>53</v>
      </c>
      <c r="N9577" t="s">
        <v>54</v>
      </c>
      <c r="O9577" t="s">
        <v>55</v>
      </c>
      <c r="P9577" s="1">
        <v>46050</v>
      </c>
      <c r="Q9577" s="1">
        <v>46055</v>
      </c>
      <c r="R9577" s="1">
        <v>46361</v>
      </c>
      <c r="S9577" t="s">
        <v>56</v>
      </c>
      <c r="T9577" t="s">
        <v>57</v>
      </c>
      <c r="U9577" t="s">
        <v>137739</v>
      </c>
      <c r="V9577" t="s">
        <v>137740</v>
      </c>
      <c r="W9577" t="s">
        <v>61</v>
      </c>
      <c r="X9577" s="3">
        <v>33055432</v>
      </c>
      <c r="Y9577" t="s">
        <v>63</v>
      </c>
      <c r="Z9577" s="5">
        <v>13005416</v>
      </c>
      <c r="AA9577" t="s">
        <v>301</v>
      </c>
      <c r="AB9577" s="6">
        <f t="shared" si="149"/>
        <v>0.39344262691832316</v>
      </c>
      <c r="AC9577" t="s">
        <v>300</v>
      </c>
      <c r="AD9577" t="s">
        <v>63</v>
      </c>
      <c r="AE9577" t="s">
        <v>63</v>
      </c>
      <c r="AF9577" t="s">
        <v>301</v>
      </c>
      <c r="AG9577" t="s">
        <v>299</v>
      </c>
      <c r="AH9577" t="s">
        <v>67</v>
      </c>
      <c r="AI9577" t="s">
        <v>60</v>
      </c>
      <c r="AJ9577">
        <v>0</v>
      </c>
      <c r="AK9577" t="s">
        <v>68</v>
      </c>
      <c r="AL9577" t="s">
        <v>68</v>
      </c>
      <c r="AM9577" t="s">
        <v>137741</v>
      </c>
      <c r="AN9577" t="s">
        <v>137742</v>
      </c>
      <c r="AO9577" t="s">
        <v>70</v>
      </c>
      <c r="AP9577" t="s">
        <v>304</v>
      </c>
      <c r="AQ9577" t="s">
        <v>153301</v>
      </c>
      <c r="AR9577" t="s">
        <v>153301</v>
      </c>
      <c r="AS9577" t="s">
        <v>153301</v>
      </c>
      <c r="AT9577" t="s">
        <v>153301</v>
      </c>
    </row>
    <row r="9578" spans="1:46" x14ac:dyDescent="0.25">
      <c r="A9578" t="s">
        <v>290</v>
      </c>
      <c r="B9578" t="s">
        <v>42</v>
      </c>
      <c r="C9578" t="s">
        <v>291</v>
      </c>
      <c r="D9578" t="s">
        <v>292</v>
      </c>
      <c r="E9578" t="s">
        <v>293</v>
      </c>
      <c r="F9578" t="s">
        <v>46</v>
      </c>
      <c r="G9578" t="s">
        <v>60712</v>
      </c>
      <c r="H9578" t="s">
        <v>60713</v>
      </c>
      <c r="I9578" t="s">
        <v>60714</v>
      </c>
      <c r="J9578" t="s">
        <v>96</v>
      </c>
      <c r="K9578" t="s">
        <v>51</v>
      </c>
      <c r="L9578" t="s">
        <v>3226</v>
      </c>
      <c r="M9578" t="s">
        <v>53</v>
      </c>
      <c r="N9578" t="s">
        <v>54</v>
      </c>
      <c r="O9578" t="s">
        <v>55</v>
      </c>
      <c r="P9578" s="1">
        <v>46050</v>
      </c>
      <c r="Q9578" s="1">
        <v>46055</v>
      </c>
      <c r="R9578" s="1">
        <v>46361</v>
      </c>
      <c r="S9578" t="s">
        <v>56</v>
      </c>
      <c r="T9578" t="s">
        <v>57</v>
      </c>
      <c r="U9578" t="s">
        <v>60715</v>
      </c>
      <c r="V9578" t="s">
        <v>60716</v>
      </c>
      <c r="W9578" t="s">
        <v>71</v>
      </c>
      <c r="X9578" s="3">
        <v>30583315</v>
      </c>
      <c r="Y9578" t="s">
        <v>63</v>
      </c>
      <c r="Z9578" s="5">
        <v>12032780</v>
      </c>
      <c r="AA9578" t="s">
        <v>5038</v>
      </c>
      <c r="AB9578" s="6">
        <f t="shared" si="149"/>
        <v>0.39344263367133353</v>
      </c>
      <c r="AC9578" t="s">
        <v>5037</v>
      </c>
      <c r="AD9578" t="s">
        <v>63</v>
      </c>
      <c r="AE9578" t="s">
        <v>63</v>
      </c>
      <c r="AF9578" t="s">
        <v>5038</v>
      </c>
      <c r="AG9578" t="s">
        <v>63</v>
      </c>
      <c r="AH9578" t="s">
        <v>67</v>
      </c>
      <c r="AI9578" t="s">
        <v>60</v>
      </c>
      <c r="AJ9578">
        <v>0</v>
      </c>
      <c r="AK9578" t="s">
        <v>68</v>
      </c>
      <c r="AL9578" t="s">
        <v>68</v>
      </c>
      <c r="AM9578" t="s">
        <v>60717</v>
      </c>
      <c r="AN9578" t="s">
        <v>60716</v>
      </c>
      <c r="AO9578" t="s">
        <v>70</v>
      </c>
      <c r="AP9578" t="s">
        <v>304</v>
      </c>
      <c r="AQ9578" t="s">
        <v>153301</v>
      </c>
      <c r="AR9578" t="s">
        <v>153301</v>
      </c>
      <c r="AS9578" t="s">
        <v>153301</v>
      </c>
      <c r="AT9578" t="s">
        <v>153301</v>
      </c>
    </row>
    <row r="9579" spans="1:46" x14ac:dyDescent="0.25">
      <c r="A9579" t="s">
        <v>290</v>
      </c>
      <c r="B9579" t="s">
        <v>42</v>
      </c>
      <c r="C9579" t="s">
        <v>291</v>
      </c>
      <c r="D9579" t="s">
        <v>292</v>
      </c>
      <c r="E9579" t="s">
        <v>293</v>
      </c>
      <c r="F9579" t="s">
        <v>46</v>
      </c>
      <c r="G9579" t="s">
        <v>91224</v>
      </c>
      <c r="H9579" t="s">
        <v>91225</v>
      </c>
      <c r="I9579" t="s">
        <v>91226</v>
      </c>
      <c r="J9579" t="s">
        <v>96</v>
      </c>
      <c r="K9579" t="s">
        <v>51</v>
      </c>
      <c r="L9579" t="s">
        <v>846</v>
      </c>
      <c r="M9579" t="s">
        <v>53</v>
      </c>
      <c r="N9579" t="s">
        <v>54</v>
      </c>
      <c r="O9579" t="s">
        <v>55</v>
      </c>
      <c r="P9579" s="1">
        <v>46050</v>
      </c>
      <c r="Q9579" s="1">
        <v>46055</v>
      </c>
      <c r="R9579" s="1">
        <v>46361</v>
      </c>
      <c r="S9579" t="s">
        <v>56</v>
      </c>
      <c r="T9579" t="s">
        <v>57</v>
      </c>
      <c r="U9579" t="s">
        <v>91227</v>
      </c>
      <c r="V9579" t="s">
        <v>91228</v>
      </c>
      <c r="W9579" t="s">
        <v>71</v>
      </c>
      <c r="X9579" s="3">
        <v>41266967</v>
      </c>
      <c r="Y9579" t="s">
        <v>63</v>
      </c>
      <c r="Z9579" s="5">
        <v>16236184</v>
      </c>
      <c r="AA9579" t="s">
        <v>64754</v>
      </c>
      <c r="AB9579" s="6">
        <f t="shared" si="149"/>
        <v>0.39344262930687396</v>
      </c>
      <c r="AC9579" t="s">
        <v>1670</v>
      </c>
      <c r="AD9579" t="s">
        <v>63</v>
      </c>
      <c r="AE9579" t="s">
        <v>63</v>
      </c>
      <c r="AF9579" t="s">
        <v>64754</v>
      </c>
      <c r="AG9579" t="s">
        <v>63</v>
      </c>
      <c r="AH9579" t="s">
        <v>67</v>
      </c>
      <c r="AI9579" t="s">
        <v>60</v>
      </c>
      <c r="AJ9579">
        <v>0</v>
      </c>
      <c r="AK9579" t="s">
        <v>68</v>
      </c>
      <c r="AL9579" t="s">
        <v>68</v>
      </c>
      <c r="AM9579" t="s">
        <v>91229</v>
      </c>
      <c r="AN9579" t="s">
        <v>91228</v>
      </c>
      <c r="AO9579" t="s">
        <v>70</v>
      </c>
      <c r="AP9579" t="s">
        <v>304</v>
      </c>
      <c r="AQ9579" t="s">
        <v>153301</v>
      </c>
      <c r="AR9579" t="s">
        <v>153301</v>
      </c>
      <c r="AS9579" t="s">
        <v>153301</v>
      </c>
      <c r="AT9579" t="s">
        <v>153301</v>
      </c>
    </row>
    <row r="9580" spans="1:46" x14ac:dyDescent="0.25">
      <c r="A9580" t="s">
        <v>290</v>
      </c>
      <c r="B9580" t="s">
        <v>42</v>
      </c>
      <c r="C9580" t="s">
        <v>291</v>
      </c>
      <c r="D9580" t="s">
        <v>292</v>
      </c>
      <c r="E9580" t="s">
        <v>293</v>
      </c>
      <c r="F9580" t="s">
        <v>46</v>
      </c>
      <c r="G9580" t="s">
        <v>87828</v>
      </c>
      <c r="H9580" t="s">
        <v>87829</v>
      </c>
      <c r="I9580" t="s">
        <v>87830</v>
      </c>
      <c r="J9580" t="s">
        <v>50</v>
      </c>
      <c r="K9580" t="s">
        <v>51</v>
      </c>
      <c r="L9580" t="s">
        <v>87835</v>
      </c>
      <c r="M9580" t="s">
        <v>53</v>
      </c>
      <c r="N9580" t="s">
        <v>54</v>
      </c>
      <c r="O9580" t="s">
        <v>55</v>
      </c>
      <c r="P9580" s="1">
        <v>46050</v>
      </c>
      <c r="Q9580" s="1">
        <v>46055</v>
      </c>
      <c r="R9580" s="1">
        <v>46265</v>
      </c>
      <c r="S9580" t="s">
        <v>56</v>
      </c>
      <c r="T9580" t="s">
        <v>57</v>
      </c>
      <c r="U9580" t="s">
        <v>87831</v>
      </c>
      <c r="V9580" t="s">
        <v>87832</v>
      </c>
      <c r="W9580" t="s">
        <v>61</v>
      </c>
      <c r="X9580" s="3">
        <v>17375174</v>
      </c>
      <c r="Y9580" t="s">
        <v>63</v>
      </c>
      <c r="Z9580" s="5">
        <v>8967832</v>
      </c>
      <c r="AA9580" t="s">
        <v>2219</v>
      </c>
      <c r="AB9580" s="6">
        <f t="shared" si="149"/>
        <v>0.51612904711054985</v>
      </c>
      <c r="AC9580" t="s">
        <v>1164</v>
      </c>
      <c r="AD9580" t="s">
        <v>63</v>
      </c>
      <c r="AE9580" t="s">
        <v>63</v>
      </c>
      <c r="AF9580" t="s">
        <v>2219</v>
      </c>
      <c r="AG9580" t="s">
        <v>1173</v>
      </c>
      <c r="AH9580" t="s">
        <v>67</v>
      </c>
      <c r="AI9580" t="s">
        <v>60</v>
      </c>
      <c r="AJ9580">
        <v>0</v>
      </c>
      <c r="AK9580" t="s">
        <v>68</v>
      </c>
      <c r="AL9580" t="s">
        <v>68</v>
      </c>
      <c r="AM9580" t="s">
        <v>87833</v>
      </c>
      <c r="AN9580" t="s">
        <v>87834</v>
      </c>
      <c r="AO9580" t="s">
        <v>70</v>
      </c>
      <c r="AP9580" t="s">
        <v>616</v>
      </c>
      <c r="AQ9580" t="s">
        <v>153301</v>
      </c>
      <c r="AR9580" t="s">
        <v>153301</v>
      </c>
      <c r="AS9580" t="s">
        <v>153301</v>
      </c>
      <c r="AT9580" t="s">
        <v>153301</v>
      </c>
    </row>
    <row r="9581" spans="1:46" x14ac:dyDescent="0.25">
      <c r="A9581" t="s">
        <v>290</v>
      </c>
      <c r="B9581" t="s">
        <v>42</v>
      </c>
      <c r="C9581" t="s">
        <v>291</v>
      </c>
      <c r="D9581" t="s">
        <v>292</v>
      </c>
      <c r="E9581" t="s">
        <v>293</v>
      </c>
      <c r="F9581" t="s">
        <v>46</v>
      </c>
      <c r="G9581" t="s">
        <v>121489</v>
      </c>
      <c r="H9581" t="s">
        <v>121490</v>
      </c>
      <c r="I9581" t="s">
        <v>121491</v>
      </c>
      <c r="J9581" t="s">
        <v>96</v>
      </c>
      <c r="K9581" t="s">
        <v>51</v>
      </c>
      <c r="L9581" t="s">
        <v>3226</v>
      </c>
      <c r="M9581" t="s">
        <v>53</v>
      </c>
      <c r="N9581" t="s">
        <v>54</v>
      </c>
      <c r="O9581" t="s">
        <v>55</v>
      </c>
      <c r="P9581" s="1">
        <v>46050</v>
      </c>
      <c r="Q9581" s="1">
        <v>46055</v>
      </c>
      <c r="R9581" s="1">
        <v>46361</v>
      </c>
      <c r="S9581" t="s">
        <v>56</v>
      </c>
      <c r="T9581" t="s">
        <v>57</v>
      </c>
      <c r="U9581" t="s">
        <v>121492</v>
      </c>
      <c r="V9581" t="s">
        <v>121493</v>
      </c>
      <c r="W9581" t="s">
        <v>71</v>
      </c>
      <c r="X9581" s="3">
        <v>30583315</v>
      </c>
      <c r="Y9581" t="s">
        <v>63</v>
      </c>
      <c r="Z9581" s="5">
        <v>12032780</v>
      </c>
      <c r="AA9581" t="s">
        <v>3223</v>
      </c>
      <c r="AB9581" s="6">
        <f t="shared" si="149"/>
        <v>0.39344263367133353</v>
      </c>
      <c r="AC9581" t="s">
        <v>3224</v>
      </c>
      <c r="AD9581" t="s">
        <v>63</v>
      </c>
      <c r="AE9581" t="s">
        <v>63</v>
      </c>
      <c r="AF9581" t="s">
        <v>3223</v>
      </c>
      <c r="AG9581" t="s">
        <v>63</v>
      </c>
      <c r="AH9581" t="s">
        <v>67</v>
      </c>
      <c r="AI9581" t="s">
        <v>60</v>
      </c>
      <c r="AJ9581">
        <v>0</v>
      </c>
      <c r="AK9581" t="s">
        <v>68</v>
      </c>
      <c r="AL9581" t="s">
        <v>68</v>
      </c>
      <c r="AM9581" t="s">
        <v>121494</v>
      </c>
      <c r="AN9581" t="s">
        <v>121493</v>
      </c>
      <c r="AO9581" t="s">
        <v>70</v>
      </c>
      <c r="AP9581" t="s">
        <v>304</v>
      </c>
      <c r="AQ9581" t="s">
        <v>153301</v>
      </c>
      <c r="AR9581" t="s">
        <v>153301</v>
      </c>
      <c r="AS9581" t="s">
        <v>153301</v>
      </c>
      <c r="AT9581" t="s">
        <v>153301</v>
      </c>
    </row>
    <row r="9582" spans="1:46" x14ac:dyDescent="0.25">
      <c r="A9582" t="s">
        <v>290</v>
      </c>
      <c r="B9582" t="s">
        <v>42</v>
      </c>
      <c r="C9582" t="s">
        <v>291</v>
      </c>
      <c r="D9582" t="s">
        <v>292</v>
      </c>
      <c r="E9582" t="s">
        <v>293</v>
      </c>
      <c r="F9582" t="s">
        <v>46</v>
      </c>
      <c r="G9582" t="s">
        <v>42256</v>
      </c>
      <c r="H9582" t="s">
        <v>42257</v>
      </c>
      <c r="I9582" t="s">
        <v>42258</v>
      </c>
      <c r="J9582" t="s">
        <v>96</v>
      </c>
      <c r="K9582" t="s">
        <v>51</v>
      </c>
      <c r="L9582" t="s">
        <v>557</v>
      </c>
      <c r="M9582" t="s">
        <v>53</v>
      </c>
      <c r="N9582" t="s">
        <v>54</v>
      </c>
      <c r="O9582" t="s">
        <v>55</v>
      </c>
      <c r="P9582" s="1">
        <v>46050</v>
      </c>
      <c r="Q9582" s="1">
        <v>46059</v>
      </c>
      <c r="R9582" s="1">
        <v>46361</v>
      </c>
      <c r="S9582" t="s">
        <v>56</v>
      </c>
      <c r="T9582" t="s">
        <v>57</v>
      </c>
      <c r="U9582" t="s">
        <v>42259</v>
      </c>
      <c r="V9582" t="s">
        <v>42260</v>
      </c>
      <c r="W9582" t="s">
        <v>61</v>
      </c>
      <c r="X9582" s="3">
        <v>33055432</v>
      </c>
      <c r="Y9582" t="s">
        <v>63</v>
      </c>
      <c r="Z9582" s="5">
        <v>9754062</v>
      </c>
      <c r="AA9582" t="s">
        <v>301</v>
      </c>
      <c r="AB9582" s="6">
        <f t="shared" si="149"/>
        <v>0.29508197018874233</v>
      </c>
      <c r="AC9582" t="s">
        <v>300</v>
      </c>
      <c r="AD9582" t="s">
        <v>63</v>
      </c>
      <c r="AE9582" t="s">
        <v>63</v>
      </c>
      <c r="AF9582" t="s">
        <v>301</v>
      </c>
      <c r="AG9582" t="s">
        <v>299</v>
      </c>
      <c r="AH9582" t="s">
        <v>67</v>
      </c>
      <c r="AI9582" t="s">
        <v>60</v>
      </c>
      <c r="AJ9582">
        <v>0</v>
      </c>
      <c r="AK9582" t="s">
        <v>68</v>
      </c>
      <c r="AL9582" t="s">
        <v>68</v>
      </c>
      <c r="AM9582" t="s">
        <v>42261</v>
      </c>
      <c r="AN9582" t="s">
        <v>42260</v>
      </c>
      <c r="AO9582" t="s">
        <v>70</v>
      </c>
      <c r="AP9582" t="s">
        <v>304</v>
      </c>
      <c r="AQ9582" t="s">
        <v>153301</v>
      </c>
      <c r="AR9582" t="s">
        <v>153301</v>
      </c>
      <c r="AS9582" t="s">
        <v>153301</v>
      </c>
      <c r="AT9582" t="s">
        <v>153301</v>
      </c>
    </row>
    <row r="9583" spans="1:46" x14ac:dyDescent="0.25">
      <c r="A9583" t="s">
        <v>290</v>
      </c>
      <c r="B9583" t="s">
        <v>42</v>
      </c>
      <c r="C9583" t="s">
        <v>291</v>
      </c>
      <c r="D9583" t="s">
        <v>292</v>
      </c>
      <c r="E9583" t="s">
        <v>293</v>
      </c>
      <c r="F9583" t="s">
        <v>46</v>
      </c>
      <c r="G9583" t="s">
        <v>33125</v>
      </c>
      <c r="H9583" t="s">
        <v>33126</v>
      </c>
      <c r="I9583" t="s">
        <v>33127</v>
      </c>
      <c r="J9583" t="s">
        <v>96</v>
      </c>
      <c r="K9583" t="s">
        <v>51</v>
      </c>
      <c r="L9583" t="s">
        <v>1666</v>
      </c>
      <c r="M9583" t="s">
        <v>53</v>
      </c>
      <c r="N9583" t="s">
        <v>54</v>
      </c>
      <c r="O9583" t="s">
        <v>55</v>
      </c>
      <c r="P9583" s="1">
        <v>46050</v>
      </c>
      <c r="Q9583" s="1">
        <v>46055</v>
      </c>
      <c r="R9583" s="1">
        <v>46361</v>
      </c>
      <c r="S9583" t="s">
        <v>71</v>
      </c>
      <c r="T9583" t="s">
        <v>57</v>
      </c>
      <c r="U9583" t="s">
        <v>33128</v>
      </c>
      <c r="V9583" t="s">
        <v>33129</v>
      </c>
      <c r="W9583" t="s">
        <v>61</v>
      </c>
      <c r="X9583" s="3">
        <v>41266967</v>
      </c>
      <c r="Y9583" t="s">
        <v>63</v>
      </c>
      <c r="Z9583" s="5">
        <v>12177138</v>
      </c>
      <c r="AA9583" t="s">
        <v>23391</v>
      </c>
      <c r="AB9583" s="6">
        <f t="shared" si="149"/>
        <v>0.29508197198015546</v>
      </c>
      <c r="AC9583" t="s">
        <v>23390</v>
      </c>
      <c r="AD9583" t="s">
        <v>63</v>
      </c>
      <c r="AE9583" t="s">
        <v>63</v>
      </c>
      <c r="AF9583" t="s">
        <v>23391</v>
      </c>
      <c r="AG9583" t="s">
        <v>1669</v>
      </c>
      <c r="AH9583" t="s">
        <v>67</v>
      </c>
      <c r="AI9583" t="s">
        <v>60</v>
      </c>
      <c r="AJ9583">
        <v>0</v>
      </c>
      <c r="AK9583" t="s">
        <v>68</v>
      </c>
      <c r="AL9583" t="s">
        <v>68</v>
      </c>
      <c r="AM9583" t="s">
        <v>33130</v>
      </c>
      <c r="AN9583" t="s">
        <v>33129</v>
      </c>
      <c r="AO9583" t="s">
        <v>70</v>
      </c>
      <c r="AP9583" t="s">
        <v>304</v>
      </c>
      <c r="AQ9583" t="s">
        <v>153301</v>
      </c>
      <c r="AR9583" t="s">
        <v>153301</v>
      </c>
      <c r="AS9583" t="s">
        <v>153301</v>
      </c>
      <c r="AT9583" t="s">
        <v>153301</v>
      </c>
    </row>
    <row r="9584" spans="1:46" x14ac:dyDescent="0.25">
      <c r="A9584" t="s">
        <v>290</v>
      </c>
      <c r="B9584" t="s">
        <v>42</v>
      </c>
      <c r="C9584" t="s">
        <v>291</v>
      </c>
      <c r="D9584" t="s">
        <v>292</v>
      </c>
      <c r="E9584" t="s">
        <v>293</v>
      </c>
      <c r="F9584" t="s">
        <v>46</v>
      </c>
      <c r="G9584" t="s">
        <v>121281</v>
      </c>
      <c r="H9584" t="s">
        <v>121282</v>
      </c>
      <c r="I9584" t="s">
        <v>121283</v>
      </c>
      <c r="J9584" t="s">
        <v>96</v>
      </c>
      <c r="K9584" t="s">
        <v>51</v>
      </c>
      <c r="L9584" t="s">
        <v>3079</v>
      </c>
      <c r="M9584" t="s">
        <v>53</v>
      </c>
      <c r="N9584" t="s">
        <v>54</v>
      </c>
      <c r="O9584" t="s">
        <v>55</v>
      </c>
      <c r="P9584" s="1">
        <v>46050</v>
      </c>
      <c r="Q9584" s="1">
        <v>46055</v>
      </c>
      <c r="R9584" s="1">
        <v>46361</v>
      </c>
      <c r="S9584" t="s">
        <v>71</v>
      </c>
      <c r="T9584" t="s">
        <v>57</v>
      </c>
      <c r="U9584" t="s">
        <v>121284</v>
      </c>
      <c r="V9584" t="s">
        <v>121285</v>
      </c>
      <c r="W9584" t="s">
        <v>71</v>
      </c>
      <c r="X9584" s="3">
        <v>30583315</v>
      </c>
      <c r="Y9584" t="s">
        <v>63</v>
      </c>
      <c r="Z9584" s="5">
        <v>9024585</v>
      </c>
      <c r="AA9584" t="s">
        <v>5038</v>
      </c>
      <c r="AB9584" s="6">
        <f t="shared" si="149"/>
        <v>0.29508197525350016</v>
      </c>
      <c r="AC9584" t="s">
        <v>5037</v>
      </c>
      <c r="AD9584" t="s">
        <v>63</v>
      </c>
      <c r="AE9584" t="s">
        <v>63</v>
      </c>
      <c r="AF9584" t="s">
        <v>5038</v>
      </c>
      <c r="AG9584" t="s">
        <v>63</v>
      </c>
      <c r="AH9584" t="s">
        <v>67</v>
      </c>
      <c r="AI9584" t="s">
        <v>60</v>
      </c>
      <c r="AJ9584">
        <v>0</v>
      </c>
      <c r="AK9584" t="s">
        <v>68</v>
      </c>
      <c r="AL9584" t="s">
        <v>68</v>
      </c>
      <c r="AM9584" t="s">
        <v>121286</v>
      </c>
      <c r="AN9584" t="s">
        <v>121285</v>
      </c>
      <c r="AO9584" t="s">
        <v>70</v>
      </c>
      <c r="AP9584" t="s">
        <v>304</v>
      </c>
      <c r="AQ9584" t="s">
        <v>153301</v>
      </c>
      <c r="AR9584" t="s">
        <v>153301</v>
      </c>
      <c r="AS9584" t="s">
        <v>153301</v>
      </c>
      <c r="AT9584" t="s">
        <v>153301</v>
      </c>
    </row>
    <row r="9585" spans="1:46" x14ac:dyDescent="0.25">
      <c r="A9585" t="s">
        <v>290</v>
      </c>
      <c r="B9585" t="s">
        <v>42</v>
      </c>
      <c r="C9585" t="s">
        <v>291</v>
      </c>
      <c r="D9585" t="s">
        <v>292</v>
      </c>
      <c r="E9585" t="s">
        <v>293</v>
      </c>
      <c r="F9585" t="s">
        <v>46</v>
      </c>
      <c r="G9585" t="s">
        <v>66871</v>
      </c>
      <c r="H9585" t="s">
        <v>66872</v>
      </c>
      <c r="I9585" t="s">
        <v>66873</v>
      </c>
      <c r="J9585" t="s">
        <v>50</v>
      </c>
      <c r="K9585" t="s">
        <v>51</v>
      </c>
      <c r="L9585" t="s">
        <v>66874</v>
      </c>
      <c r="M9585" t="s">
        <v>53</v>
      </c>
      <c r="N9585" t="s">
        <v>54</v>
      </c>
      <c r="O9585" t="s">
        <v>55</v>
      </c>
      <c r="P9585" s="1">
        <v>46050</v>
      </c>
      <c r="Q9585" s="1">
        <v>46055</v>
      </c>
      <c r="R9585" s="1">
        <v>46234</v>
      </c>
      <c r="S9585" t="s">
        <v>56</v>
      </c>
      <c r="T9585" t="s">
        <v>57</v>
      </c>
      <c r="U9585" t="s">
        <v>66875</v>
      </c>
      <c r="V9585" t="s">
        <v>66876</v>
      </c>
      <c r="W9585" t="s">
        <v>61</v>
      </c>
      <c r="X9585" s="3">
        <v>32265583</v>
      </c>
      <c r="Y9585" t="s">
        <v>63</v>
      </c>
      <c r="Z9585" s="5">
        <v>13828107</v>
      </c>
      <c r="AA9585" t="s">
        <v>11463</v>
      </c>
      <c r="AB9585" s="6">
        <f t="shared" si="149"/>
        <v>0.42857142857142855</v>
      </c>
      <c r="AC9585" t="s">
        <v>102</v>
      </c>
      <c r="AD9585" t="s">
        <v>63</v>
      </c>
      <c r="AE9585" t="s">
        <v>63</v>
      </c>
      <c r="AF9585" t="s">
        <v>11463</v>
      </c>
      <c r="AG9585" t="s">
        <v>63</v>
      </c>
      <c r="AH9585" t="s">
        <v>67</v>
      </c>
      <c r="AI9585" t="s">
        <v>60</v>
      </c>
      <c r="AJ9585">
        <v>0</v>
      </c>
      <c r="AK9585" t="s">
        <v>68</v>
      </c>
      <c r="AL9585" t="s">
        <v>68</v>
      </c>
      <c r="AM9585" t="s">
        <v>66877</v>
      </c>
      <c r="AN9585" t="s">
        <v>66878</v>
      </c>
      <c r="AO9585" t="s">
        <v>70</v>
      </c>
      <c r="AP9585" t="s">
        <v>182</v>
      </c>
      <c r="AQ9585" t="s">
        <v>153301</v>
      </c>
      <c r="AR9585" t="s">
        <v>153301</v>
      </c>
      <c r="AS9585" t="s">
        <v>153301</v>
      </c>
      <c r="AT9585" t="s">
        <v>153301</v>
      </c>
    </row>
    <row r="9586" spans="1:46" x14ac:dyDescent="0.25">
      <c r="A9586" t="s">
        <v>290</v>
      </c>
      <c r="B9586" t="s">
        <v>42</v>
      </c>
      <c r="C9586" t="s">
        <v>291</v>
      </c>
      <c r="D9586" t="s">
        <v>292</v>
      </c>
      <c r="E9586" t="s">
        <v>293</v>
      </c>
      <c r="F9586" t="s">
        <v>46</v>
      </c>
      <c r="G9586" t="s">
        <v>20433</v>
      </c>
      <c r="H9586" t="s">
        <v>20434</v>
      </c>
      <c r="I9586" t="s">
        <v>20435</v>
      </c>
      <c r="J9586" t="s">
        <v>96</v>
      </c>
      <c r="K9586" t="s">
        <v>51</v>
      </c>
      <c r="L9586" t="s">
        <v>3135</v>
      </c>
      <c r="M9586" t="s">
        <v>53</v>
      </c>
      <c r="N9586" t="s">
        <v>54</v>
      </c>
      <c r="O9586" t="s">
        <v>55</v>
      </c>
      <c r="P9586" s="1">
        <v>46050</v>
      </c>
      <c r="Q9586" s="1">
        <v>46058</v>
      </c>
      <c r="R9586" s="1">
        <v>46361</v>
      </c>
      <c r="S9586" t="s">
        <v>71</v>
      </c>
      <c r="T9586" t="s">
        <v>57</v>
      </c>
      <c r="U9586" t="s">
        <v>20436</v>
      </c>
      <c r="V9586" t="s">
        <v>20437</v>
      </c>
      <c r="W9586" t="s">
        <v>61</v>
      </c>
      <c r="X9586" s="3">
        <v>33055432</v>
      </c>
      <c r="Y9586" t="s">
        <v>63</v>
      </c>
      <c r="Z9586" s="5">
        <v>13005416</v>
      </c>
      <c r="AA9586" t="s">
        <v>2731</v>
      </c>
      <c r="AB9586" s="6">
        <f t="shared" si="149"/>
        <v>0.39344262691832316</v>
      </c>
      <c r="AC9586" t="s">
        <v>2730</v>
      </c>
      <c r="AD9586" t="s">
        <v>63</v>
      </c>
      <c r="AE9586" t="s">
        <v>63</v>
      </c>
      <c r="AF9586" t="s">
        <v>2731</v>
      </c>
      <c r="AG9586" t="s">
        <v>63</v>
      </c>
      <c r="AH9586" t="s">
        <v>67</v>
      </c>
      <c r="AI9586" t="s">
        <v>60</v>
      </c>
      <c r="AJ9586">
        <v>0</v>
      </c>
      <c r="AK9586" t="s">
        <v>68</v>
      </c>
      <c r="AL9586" t="s">
        <v>68</v>
      </c>
      <c r="AM9586" t="s">
        <v>20438</v>
      </c>
      <c r="AN9586" t="s">
        <v>20439</v>
      </c>
      <c r="AO9586" t="s">
        <v>70</v>
      </c>
      <c r="AP9586" t="s">
        <v>304</v>
      </c>
      <c r="AQ9586" t="s">
        <v>153301</v>
      </c>
      <c r="AR9586" t="s">
        <v>153301</v>
      </c>
      <c r="AS9586" t="s">
        <v>153301</v>
      </c>
      <c r="AT9586" t="s">
        <v>153301</v>
      </c>
    </row>
    <row r="9587" spans="1:46" x14ac:dyDescent="0.25">
      <c r="A9587" t="s">
        <v>290</v>
      </c>
      <c r="B9587" t="s">
        <v>42</v>
      </c>
      <c r="C9587" t="s">
        <v>291</v>
      </c>
      <c r="D9587" t="s">
        <v>292</v>
      </c>
      <c r="E9587" t="s">
        <v>293</v>
      </c>
      <c r="F9587" t="s">
        <v>46</v>
      </c>
      <c r="G9587" t="s">
        <v>52955</v>
      </c>
      <c r="H9587" t="s">
        <v>52956</v>
      </c>
      <c r="I9587" t="s">
        <v>52957</v>
      </c>
      <c r="J9587" t="s">
        <v>96</v>
      </c>
      <c r="K9587" t="s">
        <v>51</v>
      </c>
      <c r="L9587" t="s">
        <v>842</v>
      </c>
      <c r="M9587" t="s">
        <v>53</v>
      </c>
      <c r="N9587" t="s">
        <v>54</v>
      </c>
      <c r="O9587" t="s">
        <v>55</v>
      </c>
      <c r="P9587" s="1">
        <v>46051</v>
      </c>
      <c r="Q9587" s="1">
        <v>46058</v>
      </c>
      <c r="R9587" s="1">
        <v>46361</v>
      </c>
      <c r="S9587" t="s">
        <v>56</v>
      </c>
      <c r="T9587" t="s">
        <v>57</v>
      </c>
      <c r="U9587" t="s">
        <v>52958</v>
      </c>
      <c r="V9587" t="s">
        <v>52959</v>
      </c>
      <c r="W9587" t="s">
        <v>61</v>
      </c>
      <c r="X9587" s="3">
        <v>30583315</v>
      </c>
      <c r="Y9587" t="s">
        <v>63</v>
      </c>
      <c r="Z9587" s="5">
        <v>9024585</v>
      </c>
      <c r="AA9587" t="s">
        <v>5038</v>
      </c>
      <c r="AB9587" s="6">
        <f t="shared" si="149"/>
        <v>0.29508197525350016</v>
      </c>
      <c r="AC9587" t="s">
        <v>5037</v>
      </c>
      <c r="AD9587" t="s">
        <v>63</v>
      </c>
      <c r="AE9587" t="s">
        <v>63</v>
      </c>
      <c r="AF9587" t="s">
        <v>5038</v>
      </c>
      <c r="AG9587" t="s">
        <v>563</v>
      </c>
      <c r="AH9587" t="s">
        <v>67</v>
      </c>
      <c r="AI9587" t="s">
        <v>60</v>
      </c>
      <c r="AJ9587">
        <v>0</v>
      </c>
      <c r="AK9587" t="s">
        <v>68</v>
      </c>
      <c r="AL9587" t="s">
        <v>68</v>
      </c>
      <c r="AM9587" t="s">
        <v>52960</v>
      </c>
      <c r="AN9587" t="s">
        <v>52961</v>
      </c>
      <c r="AO9587" t="s">
        <v>70</v>
      </c>
      <c r="AP9587" t="s">
        <v>304</v>
      </c>
      <c r="AQ9587" t="s">
        <v>153301</v>
      </c>
      <c r="AR9587" t="s">
        <v>153301</v>
      </c>
      <c r="AS9587" t="s">
        <v>153301</v>
      </c>
      <c r="AT9587" t="s">
        <v>153301</v>
      </c>
    </row>
    <row r="9588" spans="1:46" x14ac:dyDescent="0.25">
      <c r="A9588" t="s">
        <v>290</v>
      </c>
      <c r="B9588" t="s">
        <v>42</v>
      </c>
      <c r="C9588" t="s">
        <v>291</v>
      </c>
      <c r="D9588" t="s">
        <v>292</v>
      </c>
      <c r="E9588" t="s">
        <v>293</v>
      </c>
      <c r="F9588" t="s">
        <v>46</v>
      </c>
      <c r="G9588" t="s">
        <v>93446</v>
      </c>
      <c r="H9588" t="s">
        <v>93447</v>
      </c>
      <c r="I9588" t="s">
        <v>93448</v>
      </c>
      <c r="J9588" t="s">
        <v>96</v>
      </c>
      <c r="K9588" t="s">
        <v>51</v>
      </c>
      <c r="L9588" t="s">
        <v>3226</v>
      </c>
      <c r="M9588" t="s">
        <v>53</v>
      </c>
      <c r="N9588" t="s">
        <v>54</v>
      </c>
      <c r="O9588" t="s">
        <v>55</v>
      </c>
      <c r="P9588" s="1">
        <v>46051</v>
      </c>
      <c r="Q9588" s="1">
        <v>46053</v>
      </c>
      <c r="R9588" s="1">
        <v>46361</v>
      </c>
      <c r="S9588" t="s">
        <v>56</v>
      </c>
      <c r="T9588" t="s">
        <v>57</v>
      </c>
      <c r="U9588" t="s">
        <v>93449</v>
      </c>
      <c r="V9588" t="s">
        <v>93450</v>
      </c>
      <c r="W9588" t="s">
        <v>61</v>
      </c>
      <c r="X9588" s="3">
        <v>30583315</v>
      </c>
      <c r="Y9588" t="s">
        <v>63</v>
      </c>
      <c r="Z9588" s="5">
        <v>9024584</v>
      </c>
      <c r="AA9588" t="s">
        <v>4324</v>
      </c>
      <c r="AB9588" s="6">
        <f t="shared" si="149"/>
        <v>0.29508194255593284</v>
      </c>
      <c r="AC9588" t="s">
        <v>4323</v>
      </c>
      <c r="AD9588" t="s">
        <v>63</v>
      </c>
      <c r="AE9588" t="s">
        <v>63</v>
      </c>
      <c r="AF9588" t="s">
        <v>4324</v>
      </c>
      <c r="AG9588" t="s">
        <v>563</v>
      </c>
      <c r="AH9588" t="s">
        <v>67</v>
      </c>
      <c r="AI9588" t="s">
        <v>60</v>
      </c>
      <c r="AJ9588">
        <v>0</v>
      </c>
      <c r="AK9588" t="s">
        <v>68</v>
      </c>
      <c r="AL9588" t="s">
        <v>68</v>
      </c>
      <c r="AM9588" t="s">
        <v>93451</v>
      </c>
      <c r="AN9588" t="s">
        <v>93450</v>
      </c>
      <c r="AO9588" t="s">
        <v>70</v>
      </c>
      <c r="AP9588" t="s">
        <v>304</v>
      </c>
      <c r="AQ9588" t="s">
        <v>153301</v>
      </c>
      <c r="AR9588" t="s">
        <v>153301</v>
      </c>
      <c r="AS9588" t="s">
        <v>153301</v>
      </c>
      <c r="AT9588" t="s">
        <v>153301</v>
      </c>
    </row>
    <row r="9589" spans="1:46" x14ac:dyDescent="0.25">
      <c r="A9589" t="s">
        <v>290</v>
      </c>
      <c r="B9589" t="s">
        <v>42</v>
      </c>
      <c r="C9589" t="s">
        <v>291</v>
      </c>
      <c r="D9589" t="s">
        <v>292</v>
      </c>
      <c r="E9589" t="s">
        <v>293</v>
      </c>
      <c r="F9589" t="s">
        <v>46</v>
      </c>
      <c r="G9589" t="s">
        <v>37173</v>
      </c>
      <c r="H9589" t="s">
        <v>37174</v>
      </c>
      <c r="I9589" t="s">
        <v>37175</v>
      </c>
      <c r="J9589" t="s">
        <v>96</v>
      </c>
      <c r="K9589" t="s">
        <v>51</v>
      </c>
      <c r="L9589" t="s">
        <v>846</v>
      </c>
      <c r="M9589" t="s">
        <v>53</v>
      </c>
      <c r="N9589" t="s">
        <v>54</v>
      </c>
      <c r="O9589" t="s">
        <v>55</v>
      </c>
      <c r="P9589" s="1">
        <v>46051</v>
      </c>
      <c r="Q9589" s="1">
        <v>46053</v>
      </c>
      <c r="R9589" s="1">
        <v>46361</v>
      </c>
      <c r="S9589" t="s">
        <v>56</v>
      </c>
      <c r="T9589" t="s">
        <v>57</v>
      </c>
      <c r="U9589" t="s">
        <v>37176</v>
      </c>
      <c r="V9589" t="s">
        <v>37177</v>
      </c>
      <c r="W9589" t="s">
        <v>61</v>
      </c>
      <c r="X9589" s="3">
        <v>41266967</v>
      </c>
      <c r="Y9589" t="s">
        <v>63</v>
      </c>
      <c r="Z9589" s="5">
        <v>12177138</v>
      </c>
      <c r="AA9589" t="s">
        <v>23391</v>
      </c>
      <c r="AB9589" s="6">
        <f t="shared" si="149"/>
        <v>0.29508197198015546</v>
      </c>
      <c r="AC9589" t="s">
        <v>23390</v>
      </c>
      <c r="AD9589" t="s">
        <v>63</v>
      </c>
      <c r="AE9589" t="s">
        <v>63</v>
      </c>
      <c r="AF9589" t="s">
        <v>23391</v>
      </c>
      <c r="AG9589" t="s">
        <v>1669</v>
      </c>
      <c r="AH9589" t="s">
        <v>67</v>
      </c>
      <c r="AI9589" t="s">
        <v>60</v>
      </c>
      <c r="AJ9589">
        <v>0</v>
      </c>
      <c r="AK9589" t="s">
        <v>68</v>
      </c>
      <c r="AL9589" t="s">
        <v>68</v>
      </c>
      <c r="AM9589" t="s">
        <v>37178</v>
      </c>
      <c r="AN9589" t="s">
        <v>37177</v>
      </c>
      <c r="AO9589" t="s">
        <v>70</v>
      </c>
      <c r="AP9589" t="s">
        <v>304</v>
      </c>
      <c r="AQ9589" t="s">
        <v>153301</v>
      </c>
      <c r="AR9589" t="s">
        <v>153301</v>
      </c>
      <c r="AS9589" t="s">
        <v>153301</v>
      </c>
      <c r="AT9589" t="s">
        <v>153301</v>
      </c>
    </row>
    <row r="9590" spans="1:46" x14ac:dyDescent="0.25">
      <c r="A9590" t="s">
        <v>290</v>
      </c>
      <c r="B9590" t="s">
        <v>42</v>
      </c>
      <c r="C9590" t="s">
        <v>291</v>
      </c>
      <c r="D9590" t="s">
        <v>292</v>
      </c>
      <c r="E9590" t="s">
        <v>293</v>
      </c>
      <c r="F9590" t="s">
        <v>46</v>
      </c>
      <c r="G9590" t="s">
        <v>36659</v>
      </c>
      <c r="H9590" t="s">
        <v>36660</v>
      </c>
      <c r="I9590" t="s">
        <v>36661</v>
      </c>
      <c r="J9590" t="s">
        <v>96</v>
      </c>
      <c r="K9590" t="s">
        <v>51</v>
      </c>
      <c r="L9590" t="s">
        <v>3226</v>
      </c>
      <c r="M9590" t="s">
        <v>53</v>
      </c>
      <c r="N9590" t="s">
        <v>54</v>
      </c>
      <c r="O9590" t="s">
        <v>55</v>
      </c>
      <c r="P9590" s="1">
        <v>46051</v>
      </c>
      <c r="Q9590" s="1">
        <v>46055</v>
      </c>
      <c r="R9590" s="1">
        <v>46361</v>
      </c>
      <c r="S9590" t="s">
        <v>56</v>
      </c>
      <c r="T9590" t="s">
        <v>57</v>
      </c>
      <c r="U9590" t="s">
        <v>36662</v>
      </c>
      <c r="V9590" t="s">
        <v>36663</v>
      </c>
      <c r="W9590" t="s">
        <v>61</v>
      </c>
      <c r="X9590" s="3">
        <v>30583315</v>
      </c>
      <c r="Y9590" t="s">
        <v>63</v>
      </c>
      <c r="Z9590" s="5">
        <v>12032779</v>
      </c>
      <c r="AA9590" t="s">
        <v>4324</v>
      </c>
      <c r="AB9590" s="6">
        <f t="shared" si="149"/>
        <v>0.39344260097376627</v>
      </c>
      <c r="AC9590" t="s">
        <v>4323</v>
      </c>
      <c r="AD9590" t="s">
        <v>63</v>
      </c>
      <c r="AE9590" t="s">
        <v>63</v>
      </c>
      <c r="AF9590" t="s">
        <v>4324</v>
      </c>
      <c r="AG9590" t="s">
        <v>563</v>
      </c>
      <c r="AH9590" t="s">
        <v>67</v>
      </c>
      <c r="AI9590" t="s">
        <v>60</v>
      </c>
      <c r="AJ9590">
        <v>0</v>
      </c>
      <c r="AK9590" t="s">
        <v>68</v>
      </c>
      <c r="AL9590" t="s">
        <v>68</v>
      </c>
      <c r="AM9590" t="s">
        <v>36664</v>
      </c>
      <c r="AN9590" t="s">
        <v>36663</v>
      </c>
      <c r="AO9590" t="s">
        <v>70</v>
      </c>
      <c r="AP9590" t="s">
        <v>304</v>
      </c>
      <c r="AQ9590" t="s">
        <v>153301</v>
      </c>
      <c r="AR9590" t="s">
        <v>153301</v>
      </c>
      <c r="AS9590" t="s">
        <v>153301</v>
      </c>
      <c r="AT9590" t="s">
        <v>153301</v>
      </c>
    </row>
    <row r="9591" spans="1:46" x14ac:dyDescent="0.25">
      <c r="A9591" t="s">
        <v>290</v>
      </c>
      <c r="B9591" t="s">
        <v>42</v>
      </c>
      <c r="C9591" t="s">
        <v>291</v>
      </c>
      <c r="D9591" t="s">
        <v>292</v>
      </c>
      <c r="E9591" t="s">
        <v>293</v>
      </c>
      <c r="F9591" t="s">
        <v>46</v>
      </c>
      <c r="G9591" t="s">
        <v>120107</v>
      </c>
      <c r="H9591" t="s">
        <v>120108</v>
      </c>
      <c r="I9591" t="s">
        <v>120109</v>
      </c>
      <c r="J9591" t="s">
        <v>96</v>
      </c>
      <c r="K9591" t="s">
        <v>51</v>
      </c>
      <c r="L9591" t="s">
        <v>3226</v>
      </c>
      <c r="M9591" t="s">
        <v>53</v>
      </c>
      <c r="N9591" t="s">
        <v>54</v>
      </c>
      <c r="O9591" t="s">
        <v>55</v>
      </c>
      <c r="P9591" s="1">
        <v>46051</v>
      </c>
      <c r="Q9591" s="1">
        <v>46055</v>
      </c>
      <c r="R9591" s="1">
        <v>46361</v>
      </c>
      <c r="S9591" t="s">
        <v>56</v>
      </c>
      <c r="T9591" t="s">
        <v>57</v>
      </c>
      <c r="U9591" t="s">
        <v>120110</v>
      </c>
      <c r="V9591" t="s">
        <v>120111</v>
      </c>
      <c r="W9591" t="s">
        <v>61</v>
      </c>
      <c r="X9591" s="3">
        <v>30583315</v>
      </c>
      <c r="Y9591" t="s">
        <v>63</v>
      </c>
      <c r="Z9591" s="5">
        <v>12032780</v>
      </c>
      <c r="AA9591" t="s">
        <v>5038</v>
      </c>
      <c r="AB9591" s="6">
        <f t="shared" si="149"/>
        <v>0.39344263367133353</v>
      </c>
      <c r="AC9591" t="s">
        <v>5037</v>
      </c>
      <c r="AD9591" t="s">
        <v>63</v>
      </c>
      <c r="AE9591" t="s">
        <v>63</v>
      </c>
      <c r="AF9591" t="s">
        <v>5038</v>
      </c>
      <c r="AG9591" t="s">
        <v>563</v>
      </c>
      <c r="AH9591" t="s">
        <v>67</v>
      </c>
      <c r="AI9591" t="s">
        <v>60</v>
      </c>
      <c r="AJ9591">
        <v>0</v>
      </c>
      <c r="AK9591" t="s">
        <v>68</v>
      </c>
      <c r="AL9591" t="s">
        <v>68</v>
      </c>
      <c r="AM9591" t="s">
        <v>120112</v>
      </c>
      <c r="AN9591" t="s">
        <v>120113</v>
      </c>
      <c r="AO9591" t="s">
        <v>70</v>
      </c>
      <c r="AP9591" t="s">
        <v>304</v>
      </c>
      <c r="AQ9591" t="s">
        <v>153301</v>
      </c>
      <c r="AR9591" t="s">
        <v>153301</v>
      </c>
      <c r="AS9591" t="s">
        <v>153301</v>
      </c>
      <c r="AT9591" t="s">
        <v>153301</v>
      </c>
    </row>
    <row r="9592" spans="1:46" x14ac:dyDescent="0.25">
      <c r="A9592" t="s">
        <v>290</v>
      </c>
      <c r="B9592" t="s">
        <v>42</v>
      </c>
      <c r="C9592" t="s">
        <v>291</v>
      </c>
      <c r="D9592" t="s">
        <v>292</v>
      </c>
      <c r="E9592" t="s">
        <v>293</v>
      </c>
      <c r="F9592" t="s">
        <v>46</v>
      </c>
      <c r="G9592" t="s">
        <v>145367</v>
      </c>
      <c r="H9592" t="s">
        <v>145368</v>
      </c>
      <c r="I9592" t="s">
        <v>145369</v>
      </c>
      <c r="J9592" t="s">
        <v>96</v>
      </c>
      <c r="K9592" t="s">
        <v>51</v>
      </c>
      <c r="L9592" t="s">
        <v>557</v>
      </c>
      <c r="M9592" t="s">
        <v>53</v>
      </c>
      <c r="N9592" t="s">
        <v>54</v>
      </c>
      <c r="O9592" t="s">
        <v>55</v>
      </c>
      <c r="P9592" s="1">
        <v>46051</v>
      </c>
      <c r="Q9592" s="1">
        <v>46055</v>
      </c>
      <c r="R9592" s="1">
        <v>46361</v>
      </c>
      <c r="S9592" t="s">
        <v>56</v>
      </c>
      <c r="T9592" t="s">
        <v>57</v>
      </c>
      <c r="U9592" t="s">
        <v>145370</v>
      </c>
      <c r="V9592" t="s">
        <v>145371</v>
      </c>
      <c r="W9592" t="s">
        <v>61</v>
      </c>
      <c r="X9592" s="3">
        <v>30583315</v>
      </c>
      <c r="Y9592" t="s">
        <v>63</v>
      </c>
      <c r="Z9592" s="5">
        <v>9024585</v>
      </c>
      <c r="AA9592" t="s">
        <v>5038</v>
      </c>
      <c r="AB9592" s="6">
        <f t="shared" si="149"/>
        <v>0.29508197525350016</v>
      </c>
      <c r="AC9592" t="s">
        <v>5037</v>
      </c>
      <c r="AD9592" t="s">
        <v>63</v>
      </c>
      <c r="AE9592" t="s">
        <v>63</v>
      </c>
      <c r="AF9592" t="s">
        <v>5038</v>
      </c>
      <c r="AG9592" t="s">
        <v>563</v>
      </c>
      <c r="AH9592" t="s">
        <v>67</v>
      </c>
      <c r="AI9592" t="s">
        <v>60</v>
      </c>
      <c r="AJ9592">
        <v>0</v>
      </c>
      <c r="AK9592" t="s">
        <v>68</v>
      </c>
      <c r="AL9592" t="s">
        <v>68</v>
      </c>
      <c r="AM9592" t="s">
        <v>145372</v>
      </c>
      <c r="AN9592" t="s">
        <v>145371</v>
      </c>
      <c r="AO9592" t="s">
        <v>70</v>
      </c>
      <c r="AP9592" t="s">
        <v>304</v>
      </c>
      <c r="AQ9592" t="s">
        <v>153301</v>
      </c>
      <c r="AR9592" t="s">
        <v>153301</v>
      </c>
      <c r="AS9592" t="s">
        <v>153301</v>
      </c>
      <c r="AT9592" t="s">
        <v>153301</v>
      </c>
    </row>
    <row r="9593" spans="1:46" x14ac:dyDescent="0.25">
      <c r="A9593" t="s">
        <v>290</v>
      </c>
      <c r="B9593" t="s">
        <v>42</v>
      </c>
      <c r="C9593" t="s">
        <v>291</v>
      </c>
      <c r="D9593" t="s">
        <v>292</v>
      </c>
      <c r="E9593" t="s">
        <v>293</v>
      </c>
      <c r="F9593" t="s">
        <v>46</v>
      </c>
      <c r="G9593" t="s">
        <v>5121</v>
      </c>
      <c r="H9593" t="s">
        <v>5122</v>
      </c>
      <c r="I9593" t="s">
        <v>5123</v>
      </c>
      <c r="J9593" t="s">
        <v>96</v>
      </c>
      <c r="K9593" t="s">
        <v>51</v>
      </c>
      <c r="L9593" t="s">
        <v>3226</v>
      </c>
      <c r="M9593" t="s">
        <v>53</v>
      </c>
      <c r="N9593" t="s">
        <v>54</v>
      </c>
      <c r="O9593" t="s">
        <v>55</v>
      </c>
      <c r="P9593" s="1">
        <v>46051</v>
      </c>
      <c r="Q9593" s="1">
        <v>46058</v>
      </c>
      <c r="R9593" s="1">
        <v>46361</v>
      </c>
      <c r="S9593" t="s">
        <v>56</v>
      </c>
      <c r="T9593" t="s">
        <v>57</v>
      </c>
      <c r="U9593" t="s">
        <v>5124</v>
      </c>
      <c r="V9593" t="s">
        <v>5125</v>
      </c>
      <c r="W9593" t="s">
        <v>71</v>
      </c>
      <c r="X9593" s="3">
        <v>30583315</v>
      </c>
      <c r="Y9593" t="s">
        <v>63</v>
      </c>
      <c r="Z9593" s="5">
        <v>9024585</v>
      </c>
      <c r="AA9593" t="s">
        <v>5038</v>
      </c>
      <c r="AB9593" s="6">
        <f t="shared" si="149"/>
        <v>0.29508197525350016</v>
      </c>
      <c r="AC9593" t="s">
        <v>5037</v>
      </c>
      <c r="AD9593" t="s">
        <v>63</v>
      </c>
      <c r="AE9593" t="s">
        <v>63</v>
      </c>
      <c r="AF9593" t="s">
        <v>5038</v>
      </c>
      <c r="AG9593" t="s">
        <v>63</v>
      </c>
      <c r="AH9593" t="s">
        <v>67</v>
      </c>
      <c r="AI9593" t="s">
        <v>60</v>
      </c>
      <c r="AJ9593">
        <v>0</v>
      </c>
      <c r="AK9593" t="s">
        <v>68</v>
      </c>
      <c r="AL9593" t="s">
        <v>68</v>
      </c>
      <c r="AM9593" t="s">
        <v>5126</v>
      </c>
      <c r="AN9593" t="s">
        <v>5125</v>
      </c>
      <c r="AO9593" t="s">
        <v>70</v>
      </c>
      <c r="AP9593" t="s">
        <v>304</v>
      </c>
      <c r="AQ9593" t="s">
        <v>153301</v>
      </c>
      <c r="AR9593" t="s">
        <v>153301</v>
      </c>
      <c r="AS9593" t="s">
        <v>153301</v>
      </c>
      <c r="AT9593" t="s">
        <v>153301</v>
      </c>
    </row>
    <row r="9594" spans="1:46" x14ac:dyDescent="0.25">
      <c r="A9594" t="s">
        <v>290</v>
      </c>
      <c r="B9594" t="s">
        <v>42</v>
      </c>
      <c r="C9594" t="s">
        <v>291</v>
      </c>
      <c r="D9594" t="s">
        <v>292</v>
      </c>
      <c r="E9594" t="s">
        <v>293</v>
      </c>
      <c r="F9594" t="s">
        <v>46</v>
      </c>
      <c r="G9594" t="s">
        <v>46888</v>
      </c>
      <c r="H9594" t="s">
        <v>46889</v>
      </c>
      <c r="I9594" t="s">
        <v>46890</v>
      </c>
      <c r="J9594" t="s">
        <v>96</v>
      </c>
      <c r="K9594" t="s">
        <v>51</v>
      </c>
      <c r="L9594" t="s">
        <v>3226</v>
      </c>
      <c r="M9594" t="s">
        <v>53</v>
      </c>
      <c r="N9594" t="s">
        <v>54</v>
      </c>
      <c r="O9594" t="s">
        <v>55</v>
      </c>
      <c r="P9594" s="1">
        <v>46051</v>
      </c>
      <c r="Q9594" s="1">
        <v>46053</v>
      </c>
      <c r="R9594" s="1">
        <v>46361</v>
      </c>
      <c r="S9594" t="s">
        <v>56</v>
      </c>
      <c r="T9594" t="s">
        <v>57</v>
      </c>
      <c r="U9594" t="s">
        <v>46891</v>
      </c>
      <c r="V9594" t="s">
        <v>46892</v>
      </c>
      <c r="W9594" t="s">
        <v>71</v>
      </c>
      <c r="X9594" s="3">
        <v>30583315</v>
      </c>
      <c r="Y9594" t="s">
        <v>63</v>
      </c>
      <c r="Z9594" s="5">
        <v>9024585</v>
      </c>
      <c r="AA9594" t="s">
        <v>5038</v>
      </c>
      <c r="AB9594" s="6">
        <f t="shared" si="149"/>
        <v>0.29508197525350016</v>
      </c>
      <c r="AC9594" t="s">
        <v>5037</v>
      </c>
      <c r="AD9594" t="s">
        <v>63</v>
      </c>
      <c r="AE9594" t="s">
        <v>63</v>
      </c>
      <c r="AF9594" t="s">
        <v>5038</v>
      </c>
      <c r="AG9594" t="s">
        <v>63</v>
      </c>
      <c r="AH9594" t="s">
        <v>67</v>
      </c>
      <c r="AI9594" t="s">
        <v>60</v>
      </c>
      <c r="AJ9594">
        <v>0</v>
      </c>
      <c r="AK9594" t="s">
        <v>68</v>
      </c>
      <c r="AL9594" t="s">
        <v>68</v>
      </c>
      <c r="AM9594" t="s">
        <v>46893</v>
      </c>
      <c r="AN9594" t="s">
        <v>46892</v>
      </c>
      <c r="AO9594" t="s">
        <v>70</v>
      </c>
      <c r="AP9594" t="s">
        <v>304</v>
      </c>
      <c r="AQ9594" t="s">
        <v>153301</v>
      </c>
      <c r="AR9594" t="s">
        <v>153301</v>
      </c>
      <c r="AS9594" t="s">
        <v>153301</v>
      </c>
      <c r="AT9594" t="s">
        <v>153301</v>
      </c>
    </row>
    <row r="9595" spans="1:46" x14ac:dyDescent="0.25">
      <c r="A9595" t="s">
        <v>290</v>
      </c>
      <c r="B9595" t="s">
        <v>42</v>
      </c>
      <c r="C9595" t="s">
        <v>291</v>
      </c>
      <c r="D9595" t="s">
        <v>292</v>
      </c>
      <c r="E9595" t="s">
        <v>293</v>
      </c>
      <c r="F9595" t="s">
        <v>46</v>
      </c>
      <c r="G9595" t="s">
        <v>95859</v>
      </c>
      <c r="H9595" t="s">
        <v>95860</v>
      </c>
      <c r="I9595" t="s">
        <v>95861</v>
      </c>
      <c r="J9595" t="s">
        <v>96</v>
      </c>
      <c r="K9595" t="s">
        <v>51</v>
      </c>
      <c r="L9595" t="s">
        <v>846</v>
      </c>
      <c r="M9595" t="s">
        <v>53</v>
      </c>
      <c r="N9595" t="s">
        <v>54</v>
      </c>
      <c r="O9595" t="s">
        <v>55</v>
      </c>
      <c r="P9595" s="1">
        <v>46051</v>
      </c>
      <c r="Q9595" s="1">
        <v>46055</v>
      </c>
      <c r="R9595" s="1">
        <v>46361</v>
      </c>
      <c r="S9595" t="s">
        <v>56</v>
      </c>
      <c r="T9595" t="s">
        <v>57</v>
      </c>
      <c r="U9595" t="s">
        <v>95862</v>
      </c>
      <c r="V9595" t="s">
        <v>95863</v>
      </c>
      <c r="W9595" t="s">
        <v>71</v>
      </c>
      <c r="X9595" s="3">
        <v>41266967</v>
      </c>
      <c r="Y9595" t="s">
        <v>63</v>
      </c>
      <c r="Z9595" s="5">
        <v>16236184</v>
      </c>
      <c r="AA9595" t="s">
        <v>23391</v>
      </c>
      <c r="AB9595" s="6">
        <f t="shared" si="149"/>
        <v>0.39344262930687396</v>
      </c>
      <c r="AC9595" t="s">
        <v>23390</v>
      </c>
      <c r="AD9595" t="s">
        <v>63</v>
      </c>
      <c r="AE9595" t="s">
        <v>63</v>
      </c>
      <c r="AF9595" t="s">
        <v>23391</v>
      </c>
      <c r="AG9595" t="s">
        <v>63</v>
      </c>
      <c r="AH9595" t="s">
        <v>67</v>
      </c>
      <c r="AI9595" t="s">
        <v>60</v>
      </c>
      <c r="AJ9595">
        <v>0</v>
      </c>
      <c r="AK9595" t="s">
        <v>68</v>
      </c>
      <c r="AL9595" t="s">
        <v>68</v>
      </c>
      <c r="AM9595" t="s">
        <v>95864</v>
      </c>
      <c r="AN9595" t="s">
        <v>95863</v>
      </c>
      <c r="AO9595" t="s">
        <v>70</v>
      </c>
      <c r="AP9595" t="s">
        <v>304</v>
      </c>
      <c r="AQ9595" t="s">
        <v>153301</v>
      </c>
      <c r="AR9595" t="s">
        <v>153301</v>
      </c>
      <c r="AS9595" t="s">
        <v>153301</v>
      </c>
      <c r="AT9595" t="s">
        <v>153301</v>
      </c>
    </row>
    <row r="9596" spans="1:46" x14ac:dyDescent="0.25">
      <c r="A9596" t="s">
        <v>290</v>
      </c>
      <c r="B9596" t="s">
        <v>42</v>
      </c>
      <c r="C9596" t="s">
        <v>291</v>
      </c>
      <c r="D9596" t="s">
        <v>292</v>
      </c>
      <c r="E9596" t="s">
        <v>293</v>
      </c>
      <c r="F9596" t="s">
        <v>46</v>
      </c>
      <c r="G9596" t="s">
        <v>30158</v>
      </c>
      <c r="H9596" t="s">
        <v>30159</v>
      </c>
      <c r="I9596" t="s">
        <v>30160</v>
      </c>
      <c r="J9596" t="s">
        <v>96</v>
      </c>
      <c r="K9596" t="s">
        <v>51</v>
      </c>
      <c r="L9596" t="s">
        <v>886</v>
      </c>
      <c r="M9596" t="s">
        <v>53</v>
      </c>
      <c r="N9596" t="s">
        <v>54</v>
      </c>
      <c r="O9596" t="s">
        <v>55</v>
      </c>
      <c r="P9596" s="1">
        <v>46051</v>
      </c>
      <c r="Q9596" s="1">
        <v>46055</v>
      </c>
      <c r="R9596" s="1">
        <v>46361</v>
      </c>
      <c r="S9596" t="s">
        <v>56</v>
      </c>
      <c r="T9596" t="s">
        <v>57</v>
      </c>
      <c r="U9596" t="s">
        <v>30161</v>
      </c>
      <c r="V9596" t="s">
        <v>30162</v>
      </c>
      <c r="W9596" t="s">
        <v>71</v>
      </c>
      <c r="X9596" s="3">
        <v>30583315</v>
      </c>
      <c r="Y9596" t="s">
        <v>63</v>
      </c>
      <c r="Z9596" s="5">
        <v>12032780</v>
      </c>
      <c r="AA9596" t="s">
        <v>5038</v>
      </c>
      <c r="AB9596" s="6">
        <f t="shared" si="149"/>
        <v>0.39344263367133353</v>
      </c>
      <c r="AC9596" t="s">
        <v>5037</v>
      </c>
      <c r="AD9596" t="s">
        <v>63</v>
      </c>
      <c r="AE9596" t="s">
        <v>63</v>
      </c>
      <c r="AF9596" t="s">
        <v>5038</v>
      </c>
      <c r="AG9596" t="s">
        <v>63</v>
      </c>
      <c r="AH9596" t="s">
        <v>67</v>
      </c>
      <c r="AI9596" t="s">
        <v>60</v>
      </c>
      <c r="AJ9596">
        <v>0</v>
      </c>
      <c r="AK9596" t="s">
        <v>68</v>
      </c>
      <c r="AL9596" t="s">
        <v>68</v>
      </c>
      <c r="AM9596" t="s">
        <v>30163</v>
      </c>
      <c r="AN9596" t="s">
        <v>30162</v>
      </c>
      <c r="AO9596" t="s">
        <v>70</v>
      </c>
      <c r="AP9596" t="s">
        <v>304</v>
      </c>
      <c r="AQ9596" t="s">
        <v>153301</v>
      </c>
      <c r="AR9596" t="s">
        <v>153301</v>
      </c>
      <c r="AS9596" t="s">
        <v>153301</v>
      </c>
      <c r="AT9596" t="s">
        <v>153301</v>
      </c>
    </row>
    <row r="9597" spans="1:46" x14ac:dyDescent="0.25">
      <c r="A9597" t="s">
        <v>290</v>
      </c>
      <c r="B9597" t="s">
        <v>42</v>
      </c>
      <c r="C9597" t="s">
        <v>291</v>
      </c>
      <c r="D9597" t="s">
        <v>292</v>
      </c>
      <c r="E9597" t="s">
        <v>293</v>
      </c>
      <c r="F9597" t="s">
        <v>46</v>
      </c>
      <c r="G9597" t="s">
        <v>42954</v>
      </c>
      <c r="H9597" t="s">
        <v>42955</v>
      </c>
      <c r="I9597" t="s">
        <v>42956</v>
      </c>
      <c r="J9597" t="s">
        <v>96</v>
      </c>
      <c r="K9597" t="s">
        <v>51</v>
      </c>
      <c r="L9597" t="s">
        <v>1666</v>
      </c>
      <c r="M9597" t="s">
        <v>53</v>
      </c>
      <c r="N9597" t="s">
        <v>54</v>
      </c>
      <c r="O9597" t="s">
        <v>55</v>
      </c>
      <c r="P9597" s="1">
        <v>46051</v>
      </c>
      <c r="Q9597" s="1">
        <v>46053</v>
      </c>
      <c r="R9597" s="1">
        <v>46361</v>
      </c>
      <c r="S9597" t="s">
        <v>71</v>
      </c>
      <c r="T9597" t="s">
        <v>57</v>
      </c>
      <c r="U9597" t="s">
        <v>42957</v>
      </c>
      <c r="V9597" t="s">
        <v>42958</v>
      </c>
      <c r="W9597" t="s">
        <v>71</v>
      </c>
      <c r="X9597" s="3">
        <v>34308494</v>
      </c>
      <c r="Y9597" t="s">
        <v>63</v>
      </c>
      <c r="Z9597" s="5">
        <v>2927543</v>
      </c>
      <c r="AA9597" t="s">
        <v>42960</v>
      </c>
      <c r="AB9597" s="6">
        <f t="shared" si="149"/>
        <v>8.5329976885607395E-2</v>
      </c>
      <c r="AC9597" t="s">
        <v>42959</v>
      </c>
      <c r="AD9597" t="s">
        <v>63</v>
      </c>
      <c r="AE9597" t="s">
        <v>63</v>
      </c>
      <c r="AF9597" t="s">
        <v>42960</v>
      </c>
      <c r="AG9597" t="s">
        <v>63</v>
      </c>
      <c r="AH9597" t="s">
        <v>67</v>
      </c>
      <c r="AI9597" t="s">
        <v>60</v>
      </c>
      <c r="AJ9597">
        <v>0</v>
      </c>
      <c r="AK9597" t="s">
        <v>68</v>
      </c>
      <c r="AL9597" t="s">
        <v>68</v>
      </c>
      <c r="AM9597" t="s">
        <v>42961</v>
      </c>
      <c r="AN9597" t="s">
        <v>42962</v>
      </c>
      <c r="AO9597" t="s">
        <v>70</v>
      </c>
      <c r="AP9597" t="s">
        <v>304</v>
      </c>
      <c r="AQ9597" t="s">
        <v>153305</v>
      </c>
      <c r="AR9597" t="s">
        <v>153301</v>
      </c>
      <c r="AS9597" t="s">
        <v>153301</v>
      </c>
      <c r="AT9597" t="s">
        <v>153301</v>
      </c>
    </row>
    <row r="9598" spans="1:46" x14ac:dyDescent="0.25">
      <c r="A9598" t="s">
        <v>290</v>
      </c>
      <c r="B9598" t="s">
        <v>42</v>
      </c>
      <c r="C9598" t="s">
        <v>291</v>
      </c>
      <c r="D9598" t="s">
        <v>292</v>
      </c>
      <c r="E9598" t="s">
        <v>293</v>
      </c>
      <c r="F9598" t="s">
        <v>46</v>
      </c>
      <c r="G9598" t="s">
        <v>27727</v>
      </c>
      <c r="H9598" t="s">
        <v>27728</v>
      </c>
      <c r="I9598" t="s">
        <v>27729</v>
      </c>
      <c r="J9598" t="s">
        <v>96</v>
      </c>
      <c r="K9598" t="s">
        <v>51</v>
      </c>
      <c r="L9598" t="s">
        <v>842</v>
      </c>
      <c r="M9598" t="s">
        <v>53</v>
      </c>
      <c r="N9598" t="s">
        <v>54</v>
      </c>
      <c r="O9598" t="s">
        <v>55</v>
      </c>
      <c r="P9598" s="1">
        <v>46051</v>
      </c>
      <c r="Q9598" s="1">
        <v>46055</v>
      </c>
      <c r="R9598" s="1">
        <v>46361</v>
      </c>
      <c r="S9598" t="s">
        <v>56</v>
      </c>
      <c r="T9598" t="s">
        <v>57</v>
      </c>
      <c r="U9598" t="s">
        <v>27730</v>
      </c>
      <c r="V9598" t="s">
        <v>27731</v>
      </c>
      <c r="W9598" t="s">
        <v>61</v>
      </c>
      <c r="X9598" s="3">
        <v>30583315</v>
      </c>
      <c r="Y9598" t="s">
        <v>63</v>
      </c>
      <c r="Z9598" s="5">
        <v>12032780</v>
      </c>
      <c r="AA9598" t="s">
        <v>6517</v>
      </c>
      <c r="AB9598" s="6">
        <f t="shared" si="149"/>
        <v>0.39344263367133353</v>
      </c>
      <c r="AC9598" t="s">
        <v>6518</v>
      </c>
      <c r="AD9598" t="s">
        <v>63</v>
      </c>
      <c r="AE9598" t="s">
        <v>63</v>
      </c>
      <c r="AF9598" t="s">
        <v>6517</v>
      </c>
      <c r="AG9598" t="s">
        <v>563</v>
      </c>
      <c r="AH9598" t="s">
        <v>67</v>
      </c>
      <c r="AI9598" t="s">
        <v>60</v>
      </c>
      <c r="AJ9598">
        <v>0</v>
      </c>
      <c r="AK9598" t="s">
        <v>68</v>
      </c>
      <c r="AL9598" t="s">
        <v>68</v>
      </c>
      <c r="AM9598" t="s">
        <v>27732</v>
      </c>
      <c r="AN9598" t="s">
        <v>27731</v>
      </c>
      <c r="AO9598" t="s">
        <v>70</v>
      </c>
      <c r="AP9598" t="s">
        <v>304</v>
      </c>
      <c r="AQ9598" t="s">
        <v>153301</v>
      </c>
      <c r="AR9598" t="s">
        <v>153301</v>
      </c>
      <c r="AS9598" t="s">
        <v>153301</v>
      </c>
      <c r="AT9598" t="s">
        <v>153301</v>
      </c>
    </row>
    <row r="9599" spans="1:46" x14ac:dyDescent="0.25">
      <c r="A9599" t="s">
        <v>290</v>
      </c>
      <c r="B9599" t="s">
        <v>42</v>
      </c>
      <c r="C9599" t="s">
        <v>291</v>
      </c>
      <c r="D9599" t="s">
        <v>292</v>
      </c>
      <c r="E9599" t="s">
        <v>293</v>
      </c>
      <c r="F9599" t="s">
        <v>46</v>
      </c>
      <c r="G9599" t="s">
        <v>90449</v>
      </c>
      <c r="H9599" t="s">
        <v>90450</v>
      </c>
      <c r="I9599" t="s">
        <v>90451</v>
      </c>
      <c r="J9599" t="s">
        <v>96</v>
      </c>
      <c r="K9599" t="s">
        <v>169</v>
      </c>
      <c r="L9599" t="s">
        <v>33514</v>
      </c>
      <c r="M9599" t="s">
        <v>171</v>
      </c>
      <c r="N9599" t="s">
        <v>172</v>
      </c>
      <c r="O9599" t="s">
        <v>173</v>
      </c>
      <c r="P9599" s="1">
        <v>46051</v>
      </c>
      <c r="Q9599" s="1">
        <v>46055</v>
      </c>
      <c r="R9599" s="1">
        <v>46234</v>
      </c>
      <c r="S9599" t="s">
        <v>71</v>
      </c>
      <c r="T9599" t="s">
        <v>175</v>
      </c>
      <c r="U9599" t="s">
        <v>90452</v>
      </c>
      <c r="V9599" t="s">
        <v>90453</v>
      </c>
      <c r="W9599" t="s">
        <v>71</v>
      </c>
      <c r="X9599" s="3">
        <v>1390571638</v>
      </c>
      <c r="Y9599" t="s">
        <v>63</v>
      </c>
      <c r="Z9599" s="4" t="s">
        <v>63</v>
      </c>
      <c r="AA9599" t="s">
        <v>90454</v>
      </c>
      <c r="AB9599" s="6">
        <f t="shared" si="149"/>
        <v>0</v>
      </c>
      <c r="AC9599" t="s">
        <v>63</v>
      </c>
      <c r="AD9599" t="s">
        <v>63</v>
      </c>
      <c r="AE9599" t="s">
        <v>63</v>
      </c>
      <c r="AF9599" t="s">
        <v>90454</v>
      </c>
      <c r="AG9599" t="s">
        <v>63</v>
      </c>
      <c r="AH9599" t="s">
        <v>67</v>
      </c>
      <c r="AI9599" t="s">
        <v>60</v>
      </c>
      <c r="AJ9599">
        <v>0</v>
      </c>
      <c r="AK9599" t="s">
        <v>68</v>
      </c>
      <c r="AL9599" t="s">
        <v>68</v>
      </c>
      <c r="AM9599" t="s">
        <v>90455</v>
      </c>
      <c r="AN9599" t="s">
        <v>90456</v>
      </c>
      <c r="AO9599" t="s">
        <v>70</v>
      </c>
      <c r="AP9599" t="s">
        <v>407</v>
      </c>
      <c r="AQ9599" t="s">
        <v>153301</v>
      </c>
      <c r="AR9599" t="s">
        <v>153301</v>
      </c>
      <c r="AS9599" t="s">
        <v>153301</v>
      </c>
      <c r="AT9599" t="s">
        <v>153301</v>
      </c>
    </row>
    <row r="9600" spans="1:46" x14ac:dyDescent="0.25">
      <c r="A9600" t="s">
        <v>290</v>
      </c>
      <c r="B9600" t="s">
        <v>42</v>
      </c>
      <c r="C9600" t="s">
        <v>291</v>
      </c>
      <c r="D9600" t="s">
        <v>292</v>
      </c>
      <c r="E9600" t="s">
        <v>293</v>
      </c>
      <c r="F9600" t="s">
        <v>46</v>
      </c>
      <c r="G9600" t="s">
        <v>49691</v>
      </c>
      <c r="H9600" t="s">
        <v>49692</v>
      </c>
      <c r="I9600" t="s">
        <v>49693</v>
      </c>
      <c r="J9600" t="s">
        <v>96</v>
      </c>
      <c r="K9600" t="s">
        <v>169</v>
      </c>
      <c r="L9600" t="s">
        <v>33514</v>
      </c>
      <c r="M9600" t="s">
        <v>171</v>
      </c>
      <c r="N9600" t="s">
        <v>172</v>
      </c>
      <c r="O9600" t="s">
        <v>173</v>
      </c>
      <c r="P9600" s="1">
        <v>46051</v>
      </c>
      <c r="Q9600" s="1">
        <v>46052</v>
      </c>
      <c r="R9600" s="1">
        <v>46234</v>
      </c>
      <c r="S9600" t="s">
        <v>71</v>
      </c>
      <c r="T9600" t="s">
        <v>175</v>
      </c>
      <c r="U9600" t="s">
        <v>49694</v>
      </c>
      <c r="V9600" t="s">
        <v>49695</v>
      </c>
      <c r="W9600" t="s">
        <v>71</v>
      </c>
      <c r="X9600" s="3">
        <v>702036167</v>
      </c>
      <c r="Y9600" t="s">
        <v>63</v>
      </c>
      <c r="Z9600" s="4" t="s">
        <v>63</v>
      </c>
      <c r="AA9600" t="s">
        <v>49696</v>
      </c>
      <c r="AB9600" s="6">
        <f t="shared" si="149"/>
        <v>0</v>
      </c>
      <c r="AC9600" t="s">
        <v>63</v>
      </c>
      <c r="AD9600" t="s">
        <v>63</v>
      </c>
      <c r="AE9600" t="s">
        <v>63</v>
      </c>
      <c r="AF9600" t="s">
        <v>49696</v>
      </c>
      <c r="AG9600" t="s">
        <v>63</v>
      </c>
      <c r="AH9600" t="s">
        <v>67</v>
      </c>
      <c r="AI9600" t="s">
        <v>60</v>
      </c>
      <c r="AJ9600">
        <v>0</v>
      </c>
      <c r="AK9600" t="s">
        <v>68</v>
      </c>
      <c r="AL9600" t="s">
        <v>68</v>
      </c>
      <c r="AM9600" t="s">
        <v>49697</v>
      </c>
      <c r="AN9600" t="s">
        <v>49698</v>
      </c>
      <c r="AO9600" t="s">
        <v>70</v>
      </c>
      <c r="AP9600" t="s">
        <v>407</v>
      </c>
      <c r="AQ9600" t="s">
        <v>153301</v>
      </c>
      <c r="AR9600" t="s">
        <v>153301</v>
      </c>
      <c r="AS9600" t="s">
        <v>153301</v>
      </c>
      <c r="AT9600" t="s">
        <v>153301</v>
      </c>
    </row>
    <row r="9601" spans="1:46" x14ac:dyDescent="0.25">
      <c r="A9601" t="s">
        <v>290</v>
      </c>
      <c r="B9601" t="s">
        <v>42</v>
      </c>
      <c r="C9601" t="s">
        <v>291</v>
      </c>
      <c r="D9601" t="s">
        <v>292</v>
      </c>
      <c r="E9601" t="s">
        <v>293</v>
      </c>
      <c r="F9601" t="s">
        <v>46</v>
      </c>
      <c r="G9601" t="s">
        <v>84260</v>
      </c>
      <c r="H9601" t="s">
        <v>84261</v>
      </c>
      <c r="I9601" t="s">
        <v>84262</v>
      </c>
      <c r="J9601" t="s">
        <v>96</v>
      </c>
      <c r="K9601" t="s">
        <v>169</v>
      </c>
      <c r="L9601" t="s">
        <v>33514</v>
      </c>
      <c r="M9601" t="s">
        <v>171</v>
      </c>
      <c r="N9601" t="s">
        <v>172</v>
      </c>
      <c r="O9601" t="s">
        <v>173</v>
      </c>
      <c r="P9601" s="1">
        <v>46051</v>
      </c>
      <c r="Q9601" s="1">
        <v>46077</v>
      </c>
      <c r="R9601" s="1">
        <v>46234</v>
      </c>
      <c r="S9601" t="s">
        <v>71</v>
      </c>
      <c r="T9601" t="s">
        <v>175</v>
      </c>
      <c r="U9601" t="s">
        <v>84263</v>
      </c>
      <c r="V9601" t="s">
        <v>84264</v>
      </c>
      <c r="W9601" t="s">
        <v>71</v>
      </c>
      <c r="X9601" s="3">
        <v>607531299</v>
      </c>
      <c r="Y9601" t="s">
        <v>63</v>
      </c>
      <c r="Z9601" s="4" t="s">
        <v>63</v>
      </c>
      <c r="AA9601" t="s">
        <v>84265</v>
      </c>
      <c r="AB9601" s="6">
        <f t="shared" si="149"/>
        <v>0</v>
      </c>
      <c r="AC9601" t="s">
        <v>63</v>
      </c>
      <c r="AD9601" t="s">
        <v>63</v>
      </c>
      <c r="AE9601" t="s">
        <v>63</v>
      </c>
      <c r="AF9601" t="s">
        <v>84265</v>
      </c>
      <c r="AG9601" t="s">
        <v>63</v>
      </c>
      <c r="AH9601" t="s">
        <v>67</v>
      </c>
      <c r="AI9601" t="s">
        <v>60</v>
      </c>
      <c r="AJ9601">
        <v>0</v>
      </c>
      <c r="AK9601" t="s">
        <v>68</v>
      </c>
      <c r="AL9601" t="s">
        <v>68</v>
      </c>
      <c r="AM9601" t="s">
        <v>84266</v>
      </c>
      <c r="AN9601" t="s">
        <v>84267</v>
      </c>
      <c r="AO9601" t="s">
        <v>70</v>
      </c>
      <c r="AP9601" t="s">
        <v>407</v>
      </c>
      <c r="AQ9601" t="s">
        <v>153301</v>
      </c>
      <c r="AR9601" t="s">
        <v>153301</v>
      </c>
      <c r="AS9601" t="s">
        <v>153301</v>
      </c>
      <c r="AT9601" t="s">
        <v>153301</v>
      </c>
    </row>
    <row r="9602" spans="1:46" x14ac:dyDescent="0.25">
      <c r="A9602" t="s">
        <v>290</v>
      </c>
      <c r="B9602" t="s">
        <v>42</v>
      </c>
      <c r="C9602" t="s">
        <v>291</v>
      </c>
      <c r="D9602" t="s">
        <v>292</v>
      </c>
      <c r="E9602" t="s">
        <v>293</v>
      </c>
      <c r="F9602" t="s">
        <v>46</v>
      </c>
      <c r="G9602" t="s">
        <v>116861</v>
      </c>
      <c r="H9602" t="s">
        <v>116862</v>
      </c>
      <c r="I9602" t="s">
        <v>116863</v>
      </c>
      <c r="J9602" t="s">
        <v>50</v>
      </c>
      <c r="K9602" t="s">
        <v>169</v>
      </c>
      <c r="L9602" t="s">
        <v>33514</v>
      </c>
      <c r="M9602" t="s">
        <v>171</v>
      </c>
      <c r="N9602" t="s">
        <v>172</v>
      </c>
      <c r="O9602" t="s">
        <v>173</v>
      </c>
      <c r="P9602" s="1">
        <v>46051</v>
      </c>
      <c r="Q9602" s="1">
        <v>46058</v>
      </c>
      <c r="R9602" s="1">
        <v>46234</v>
      </c>
      <c r="S9602" t="s">
        <v>71</v>
      </c>
      <c r="T9602" t="s">
        <v>175</v>
      </c>
      <c r="U9602" t="s">
        <v>116864</v>
      </c>
      <c r="V9602" t="s">
        <v>116865</v>
      </c>
      <c r="W9602" t="s">
        <v>61</v>
      </c>
      <c r="X9602" s="3">
        <v>908816091</v>
      </c>
      <c r="Y9602" t="s">
        <v>63</v>
      </c>
      <c r="Z9602" s="4" t="s">
        <v>63</v>
      </c>
      <c r="AA9602" t="s">
        <v>116866</v>
      </c>
      <c r="AB9602" s="6">
        <f t="shared" si="149"/>
        <v>0</v>
      </c>
      <c r="AC9602" t="s">
        <v>63</v>
      </c>
      <c r="AD9602" t="s">
        <v>63</v>
      </c>
      <c r="AE9602" t="s">
        <v>63</v>
      </c>
      <c r="AF9602" t="s">
        <v>116866</v>
      </c>
      <c r="AG9602" t="s">
        <v>45054</v>
      </c>
      <c r="AH9602" t="s">
        <v>67</v>
      </c>
      <c r="AI9602" t="s">
        <v>60</v>
      </c>
      <c r="AJ9602">
        <v>0</v>
      </c>
      <c r="AK9602" t="s">
        <v>68</v>
      </c>
      <c r="AL9602" t="s">
        <v>68</v>
      </c>
      <c r="AM9602" t="s">
        <v>116867</v>
      </c>
      <c r="AN9602" t="s">
        <v>116868</v>
      </c>
      <c r="AO9602" t="s">
        <v>70</v>
      </c>
      <c r="AP9602" t="s">
        <v>407</v>
      </c>
      <c r="AQ9602" t="s">
        <v>153301</v>
      </c>
      <c r="AR9602" t="s">
        <v>153301</v>
      </c>
      <c r="AS9602" t="s">
        <v>153301</v>
      </c>
      <c r="AT9602" t="s">
        <v>153301</v>
      </c>
    </row>
    <row r="9603" spans="1:46" x14ac:dyDescent="0.25">
      <c r="A9603" t="s">
        <v>290</v>
      </c>
      <c r="B9603" t="s">
        <v>42</v>
      </c>
      <c r="C9603" t="s">
        <v>291</v>
      </c>
      <c r="D9603" t="s">
        <v>292</v>
      </c>
      <c r="E9603" t="s">
        <v>293</v>
      </c>
      <c r="F9603" t="s">
        <v>46</v>
      </c>
      <c r="G9603" t="s">
        <v>112020</v>
      </c>
      <c r="H9603" t="s">
        <v>112021</v>
      </c>
      <c r="I9603" t="s">
        <v>112022</v>
      </c>
      <c r="J9603" t="s">
        <v>50</v>
      </c>
      <c r="K9603" t="s">
        <v>169</v>
      </c>
      <c r="L9603" t="s">
        <v>33514</v>
      </c>
      <c r="M9603" t="s">
        <v>171</v>
      </c>
      <c r="N9603" t="s">
        <v>172</v>
      </c>
      <c r="O9603" t="s">
        <v>173</v>
      </c>
      <c r="P9603" s="1">
        <v>46051</v>
      </c>
      <c r="Q9603" s="1">
        <v>46058</v>
      </c>
      <c r="R9603" s="1">
        <v>46234</v>
      </c>
      <c r="S9603" t="s">
        <v>71</v>
      </c>
      <c r="T9603" t="s">
        <v>175</v>
      </c>
      <c r="U9603" t="s">
        <v>112023</v>
      </c>
      <c r="V9603" t="s">
        <v>112024</v>
      </c>
      <c r="W9603" t="s">
        <v>61</v>
      </c>
      <c r="X9603" s="3">
        <v>256187275</v>
      </c>
      <c r="Y9603" t="s">
        <v>63</v>
      </c>
      <c r="Z9603" s="4" t="s">
        <v>63</v>
      </c>
      <c r="AA9603" t="s">
        <v>112025</v>
      </c>
      <c r="AB9603" s="6">
        <f t="shared" si="149"/>
        <v>0</v>
      </c>
      <c r="AC9603" t="s">
        <v>63</v>
      </c>
      <c r="AD9603" t="s">
        <v>63</v>
      </c>
      <c r="AE9603" t="s">
        <v>63</v>
      </c>
      <c r="AF9603" t="s">
        <v>112025</v>
      </c>
      <c r="AG9603" t="s">
        <v>112026</v>
      </c>
      <c r="AH9603" t="s">
        <v>67</v>
      </c>
      <c r="AI9603" t="s">
        <v>60</v>
      </c>
      <c r="AJ9603">
        <v>0</v>
      </c>
      <c r="AK9603" t="s">
        <v>68</v>
      </c>
      <c r="AL9603" t="s">
        <v>68</v>
      </c>
      <c r="AM9603" t="s">
        <v>112027</v>
      </c>
      <c r="AN9603" t="s">
        <v>112028</v>
      </c>
      <c r="AO9603" t="s">
        <v>70</v>
      </c>
      <c r="AP9603" t="s">
        <v>407</v>
      </c>
      <c r="AQ9603" t="s">
        <v>153301</v>
      </c>
      <c r="AR9603" t="s">
        <v>153301</v>
      </c>
      <c r="AS9603" t="s">
        <v>153301</v>
      </c>
      <c r="AT9603" t="s">
        <v>153301</v>
      </c>
    </row>
    <row r="9604" spans="1:46" x14ac:dyDescent="0.25">
      <c r="A9604" t="s">
        <v>290</v>
      </c>
      <c r="B9604" t="s">
        <v>42</v>
      </c>
      <c r="C9604" t="s">
        <v>291</v>
      </c>
      <c r="D9604" t="s">
        <v>292</v>
      </c>
      <c r="E9604" t="s">
        <v>293</v>
      </c>
      <c r="F9604" t="s">
        <v>46</v>
      </c>
      <c r="G9604" t="s">
        <v>33506</v>
      </c>
      <c r="H9604" t="s">
        <v>33507</v>
      </c>
      <c r="I9604" t="s">
        <v>33508</v>
      </c>
      <c r="J9604" t="s">
        <v>96</v>
      </c>
      <c r="K9604" t="s">
        <v>169</v>
      </c>
      <c r="L9604" t="s">
        <v>33514</v>
      </c>
      <c r="M9604" t="s">
        <v>171</v>
      </c>
      <c r="N9604" t="s">
        <v>172</v>
      </c>
      <c r="O9604" t="s">
        <v>173</v>
      </c>
      <c r="P9604" s="1">
        <v>46051</v>
      </c>
      <c r="Q9604" s="1">
        <v>46052</v>
      </c>
      <c r="R9604" s="1">
        <v>46234</v>
      </c>
      <c r="S9604" t="s">
        <v>71</v>
      </c>
      <c r="T9604" t="s">
        <v>175</v>
      </c>
      <c r="U9604" t="s">
        <v>33509</v>
      </c>
      <c r="V9604" t="s">
        <v>33510</v>
      </c>
      <c r="W9604" t="s">
        <v>71</v>
      </c>
      <c r="X9604" s="3">
        <v>916809367</v>
      </c>
      <c r="Y9604" t="s">
        <v>63</v>
      </c>
      <c r="Z9604" s="4" t="s">
        <v>63</v>
      </c>
      <c r="AA9604" t="s">
        <v>33511</v>
      </c>
      <c r="AB9604" s="6">
        <f t="shared" ref="AB9604:AB9667" si="150">(Z9604/X9604)</f>
        <v>0</v>
      </c>
      <c r="AC9604" t="s">
        <v>63</v>
      </c>
      <c r="AD9604" t="s">
        <v>63</v>
      </c>
      <c r="AE9604" t="s">
        <v>63</v>
      </c>
      <c r="AF9604" t="s">
        <v>33511</v>
      </c>
      <c r="AG9604" t="s">
        <v>63</v>
      </c>
      <c r="AH9604" t="s">
        <v>67</v>
      </c>
      <c r="AI9604" t="s">
        <v>60</v>
      </c>
      <c r="AJ9604">
        <v>0</v>
      </c>
      <c r="AK9604" t="s">
        <v>68</v>
      </c>
      <c r="AL9604" t="s">
        <v>68</v>
      </c>
      <c r="AM9604" t="s">
        <v>33512</v>
      </c>
      <c r="AN9604" t="s">
        <v>33513</v>
      </c>
      <c r="AO9604" t="s">
        <v>70</v>
      </c>
      <c r="AP9604" t="s">
        <v>407</v>
      </c>
      <c r="AQ9604" t="s">
        <v>153301</v>
      </c>
      <c r="AR9604" t="s">
        <v>153301</v>
      </c>
      <c r="AS9604" t="s">
        <v>153301</v>
      </c>
      <c r="AT9604" t="s">
        <v>153301</v>
      </c>
    </row>
    <row r="9605" spans="1:46" x14ac:dyDescent="0.25">
      <c r="A9605" t="s">
        <v>290</v>
      </c>
      <c r="B9605" t="s">
        <v>42</v>
      </c>
      <c r="C9605" t="s">
        <v>291</v>
      </c>
      <c r="D9605" t="s">
        <v>292</v>
      </c>
      <c r="E9605" t="s">
        <v>293</v>
      </c>
      <c r="F9605" t="s">
        <v>46</v>
      </c>
      <c r="G9605" t="s">
        <v>128892</v>
      </c>
      <c r="H9605" t="s">
        <v>128893</v>
      </c>
      <c r="I9605" t="s">
        <v>128894</v>
      </c>
      <c r="J9605" t="s">
        <v>50</v>
      </c>
      <c r="K9605" t="s">
        <v>51</v>
      </c>
      <c r="L9605" t="s">
        <v>128899</v>
      </c>
      <c r="M9605" t="s">
        <v>53</v>
      </c>
      <c r="N9605" t="s">
        <v>54</v>
      </c>
      <c r="O9605" t="s">
        <v>55</v>
      </c>
      <c r="P9605" s="1">
        <v>46052</v>
      </c>
      <c r="Q9605" s="1">
        <v>46055</v>
      </c>
      <c r="R9605" s="1">
        <v>46356</v>
      </c>
      <c r="S9605" t="s">
        <v>71</v>
      </c>
      <c r="T9605" t="s">
        <v>57</v>
      </c>
      <c r="U9605" t="s">
        <v>128895</v>
      </c>
      <c r="V9605" t="s">
        <v>128896</v>
      </c>
      <c r="W9605" t="s">
        <v>61</v>
      </c>
      <c r="X9605" s="3">
        <v>41191700</v>
      </c>
      <c r="Y9605" t="s">
        <v>63</v>
      </c>
      <c r="Z9605" s="5">
        <v>16476680</v>
      </c>
      <c r="AA9605" t="s">
        <v>28503</v>
      </c>
      <c r="AB9605" s="6">
        <f t="shared" si="150"/>
        <v>0.4</v>
      </c>
      <c r="AC9605" t="s">
        <v>807</v>
      </c>
      <c r="AD9605" t="s">
        <v>63</v>
      </c>
      <c r="AE9605" t="s">
        <v>63</v>
      </c>
      <c r="AF9605" t="s">
        <v>28503</v>
      </c>
      <c r="AG9605" t="s">
        <v>806</v>
      </c>
      <c r="AH9605" t="s">
        <v>67</v>
      </c>
      <c r="AI9605" t="s">
        <v>60</v>
      </c>
      <c r="AJ9605">
        <v>0</v>
      </c>
      <c r="AK9605" t="s">
        <v>68</v>
      </c>
      <c r="AL9605" t="s">
        <v>68</v>
      </c>
      <c r="AM9605" t="s">
        <v>128897</v>
      </c>
      <c r="AN9605" t="s">
        <v>128898</v>
      </c>
      <c r="AO9605" t="s">
        <v>70</v>
      </c>
      <c r="AP9605" t="s">
        <v>735</v>
      </c>
      <c r="AQ9605" t="s">
        <v>153301</v>
      </c>
      <c r="AR9605" t="s">
        <v>153301</v>
      </c>
      <c r="AS9605" t="s">
        <v>153301</v>
      </c>
      <c r="AT9605" t="s">
        <v>153301</v>
      </c>
    </row>
    <row r="9606" spans="1:46" x14ac:dyDescent="0.25">
      <c r="A9606" t="s">
        <v>290</v>
      </c>
      <c r="B9606" t="s">
        <v>42</v>
      </c>
      <c r="C9606" t="s">
        <v>291</v>
      </c>
      <c r="D9606" t="s">
        <v>292</v>
      </c>
      <c r="E9606" t="s">
        <v>293</v>
      </c>
      <c r="F9606" t="s">
        <v>46</v>
      </c>
      <c r="G9606" t="s">
        <v>54301</v>
      </c>
      <c r="H9606" t="s">
        <v>54302</v>
      </c>
      <c r="I9606" t="s">
        <v>54303</v>
      </c>
      <c r="J9606" t="s">
        <v>96</v>
      </c>
      <c r="K9606" t="s">
        <v>51</v>
      </c>
      <c r="L9606" t="s">
        <v>54304</v>
      </c>
      <c r="M9606" t="s">
        <v>53</v>
      </c>
      <c r="N9606" t="s">
        <v>54</v>
      </c>
      <c r="O9606" t="s">
        <v>55</v>
      </c>
      <c r="P9606" s="1">
        <v>46052</v>
      </c>
      <c r="Q9606" s="1">
        <v>46058</v>
      </c>
      <c r="R9606" s="1">
        <v>46234</v>
      </c>
      <c r="S9606" t="s">
        <v>56</v>
      </c>
      <c r="T9606" t="s">
        <v>57</v>
      </c>
      <c r="U9606" t="s">
        <v>54305</v>
      </c>
      <c r="V9606" t="s">
        <v>54306</v>
      </c>
      <c r="W9606" t="s">
        <v>61</v>
      </c>
      <c r="X9606" s="3">
        <v>27629520</v>
      </c>
      <c r="Y9606" t="s">
        <v>63</v>
      </c>
      <c r="Z9606" s="5">
        <v>18419680</v>
      </c>
      <c r="AA9606" t="s">
        <v>11887</v>
      </c>
      <c r="AB9606" s="6">
        <f t="shared" si="150"/>
        <v>0.66666666666666663</v>
      </c>
      <c r="AC9606" t="s">
        <v>394</v>
      </c>
      <c r="AD9606" t="s">
        <v>63</v>
      </c>
      <c r="AE9606" t="s">
        <v>63</v>
      </c>
      <c r="AF9606" t="s">
        <v>11887</v>
      </c>
      <c r="AG9606" t="s">
        <v>8977</v>
      </c>
      <c r="AH9606" t="s">
        <v>67</v>
      </c>
      <c r="AI9606" t="s">
        <v>60</v>
      </c>
      <c r="AJ9606">
        <v>0</v>
      </c>
      <c r="AK9606" t="s">
        <v>68</v>
      </c>
      <c r="AL9606" t="s">
        <v>68</v>
      </c>
      <c r="AM9606" t="s">
        <v>54307</v>
      </c>
      <c r="AN9606" t="s">
        <v>54306</v>
      </c>
      <c r="AO9606" t="s">
        <v>70</v>
      </c>
      <c r="AP9606" t="s">
        <v>407</v>
      </c>
      <c r="AQ9606" t="s">
        <v>153301</v>
      </c>
      <c r="AR9606" t="s">
        <v>153301</v>
      </c>
      <c r="AS9606" t="s">
        <v>153301</v>
      </c>
      <c r="AT9606" t="s">
        <v>153301</v>
      </c>
    </row>
    <row r="9607" spans="1:46" x14ac:dyDescent="0.25">
      <c r="A9607" t="s">
        <v>290</v>
      </c>
      <c r="B9607" t="s">
        <v>42</v>
      </c>
      <c r="C9607" t="s">
        <v>291</v>
      </c>
      <c r="D9607" t="s">
        <v>292</v>
      </c>
      <c r="E9607" t="s">
        <v>293</v>
      </c>
      <c r="F9607" t="s">
        <v>46</v>
      </c>
      <c r="G9607" t="s">
        <v>88606</v>
      </c>
      <c r="H9607" t="s">
        <v>88607</v>
      </c>
      <c r="I9607" t="s">
        <v>88608</v>
      </c>
      <c r="J9607" t="s">
        <v>50</v>
      </c>
      <c r="K9607" t="s">
        <v>169</v>
      </c>
      <c r="L9607" t="s">
        <v>256</v>
      </c>
      <c r="M9607" t="s">
        <v>171</v>
      </c>
      <c r="N9607" t="s">
        <v>172</v>
      </c>
      <c r="O9607" t="s">
        <v>173</v>
      </c>
      <c r="P9607" s="1">
        <v>46052</v>
      </c>
      <c r="Q9607" s="1">
        <v>46066</v>
      </c>
      <c r="R9607" s="1">
        <v>46356</v>
      </c>
      <c r="S9607" t="s">
        <v>71</v>
      </c>
      <c r="T9607" t="s">
        <v>175</v>
      </c>
      <c r="U9607" t="s">
        <v>88609</v>
      </c>
      <c r="V9607" t="s">
        <v>88610</v>
      </c>
      <c r="W9607" t="s">
        <v>61</v>
      </c>
      <c r="X9607" s="3">
        <v>8141170087</v>
      </c>
      <c r="Y9607" t="s">
        <v>63</v>
      </c>
      <c r="Z9607" s="4" t="s">
        <v>63</v>
      </c>
      <c r="AA9607" t="s">
        <v>88611</v>
      </c>
      <c r="AB9607" s="6">
        <f t="shared" si="150"/>
        <v>0</v>
      </c>
      <c r="AC9607" t="s">
        <v>63</v>
      </c>
      <c r="AD9607" t="s">
        <v>63</v>
      </c>
      <c r="AE9607" t="s">
        <v>63</v>
      </c>
      <c r="AF9607" t="s">
        <v>88611</v>
      </c>
      <c r="AG9607" t="s">
        <v>88612</v>
      </c>
      <c r="AH9607" t="s">
        <v>67</v>
      </c>
      <c r="AI9607" t="s">
        <v>60</v>
      </c>
      <c r="AJ9607">
        <v>0</v>
      </c>
      <c r="AK9607" t="s">
        <v>68</v>
      </c>
      <c r="AL9607" t="s">
        <v>68</v>
      </c>
      <c r="AM9607" t="s">
        <v>88613</v>
      </c>
      <c r="AN9607" t="s">
        <v>88614</v>
      </c>
      <c r="AO9607" t="s">
        <v>70</v>
      </c>
      <c r="AP9607" t="s">
        <v>5603</v>
      </c>
      <c r="AQ9607" t="s">
        <v>153301</v>
      </c>
      <c r="AR9607" t="s">
        <v>153301</v>
      </c>
      <c r="AS9607" t="s">
        <v>153301</v>
      </c>
      <c r="AT9607" t="s">
        <v>153301</v>
      </c>
    </row>
    <row r="9608" spans="1:46" x14ac:dyDescent="0.25">
      <c r="A9608" t="s">
        <v>290</v>
      </c>
      <c r="B9608" t="s">
        <v>42</v>
      </c>
      <c r="C9608" t="s">
        <v>291</v>
      </c>
      <c r="D9608" t="s">
        <v>292</v>
      </c>
      <c r="E9608" t="s">
        <v>293</v>
      </c>
      <c r="F9608" t="s">
        <v>46</v>
      </c>
      <c r="G9608" t="s">
        <v>24146</v>
      </c>
      <c r="H9608" t="s">
        <v>24147</v>
      </c>
      <c r="I9608" t="s">
        <v>24148</v>
      </c>
      <c r="J9608" t="s">
        <v>50</v>
      </c>
      <c r="K9608" t="s">
        <v>2790</v>
      </c>
      <c r="L9608" t="s">
        <v>24150</v>
      </c>
      <c r="M9608" t="s">
        <v>171</v>
      </c>
      <c r="N9608" t="s">
        <v>172</v>
      </c>
      <c r="O9608" t="s">
        <v>173</v>
      </c>
      <c r="P9608" s="1">
        <v>46052</v>
      </c>
      <c r="Q9608" s="1">
        <v>46052</v>
      </c>
      <c r="R9608" s="1">
        <v>46234</v>
      </c>
      <c r="S9608" t="s">
        <v>71</v>
      </c>
      <c r="T9608" t="s">
        <v>175</v>
      </c>
      <c r="U9608" t="s">
        <v>23679</v>
      </c>
      <c r="V9608" t="s">
        <v>23680</v>
      </c>
      <c r="W9608" t="s">
        <v>484</v>
      </c>
      <c r="X9608" t="s">
        <v>63</v>
      </c>
      <c r="Y9608" t="s">
        <v>63</v>
      </c>
      <c r="Z9608" s="4" t="s">
        <v>63</v>
      </c>
      <c r="AA9608" t="s">
        <v>63</v>
      </c>
      <c r="AB9608" s="6">
        <v>0</v>
      </c>
      <c r="AC9608" t="s">
        <v>63</v>
      </c>
      <c r="AD9608" t="s">
        <v>63</v>
      </c>
      <c r="AE9608" t="s">
        <v>63</v>
      </c>
      <c r="AF9608" t="s">
        <v>63</v>
      </c>
      <c r="AG9608" t="s">
        <v>63</v>
      </c>
      <c r="AH9608" t="s">
        <v>67</v>
      </c>
      <c r="AI9608" t="s">
        <v>60</v>
      </c>
      <c r="AJ9608">
        <v>0</v>
      </c>
      <c r="AK9608" t="s">
        <v>68</v>
      </c>
      <c r="AL9608" t="s">
        <v>68</v>
      </c>
      <c r="AM9608" t="s">
        <v>24149</v>
      </c>
      <c r="AN9608" t="s">
        <v>23684</v>
      </c>
      <c r="AO9608" t="s">
        <v>70</v>
      </c>
      <c r="AP9608" t="s">
        <v>4812</v>
      </c>
      <c r="AQ9608" t="s">
        <v>153301</v>
      </c>
      <c r="AR9608" t="s">
        <v>153301</v>
      </c>
      <c r="AS9608" t="s">
        <v>153301</v>
      </c>
      <c r="AT9608" t="s">
        <v>153301</v>
      </c>
    </row>
    <row r="9609" spans="1:46" x14ac:dyDescent="0.25">
      <c r="A9609" t="s">
        <v>290</v>
      </c>
      <c r="B9609" t="s">
        <v>42</v>
      </c>
      <c r="C9609" t="s">
        <v>291</v>
      </c>
      <c r="D9609" t="s">
        <v>292</v>
      </c>
      <c r="E9609" t="s">
        <v>293</v>
      </c>
      <c r="F9609" t="s">
        <v>46</v>
      </c>
      <c r="G9609" t="s">
        <v>31190</v>
      </c>
      <c r="H9609" t="s">
        <v>31191</v>
      </c>
      <c r="I9609" t="s">
        <v>31192</v>
      </c>
      <c r="J9609" t="s">
        <v>96</v>
      </c>
      <c r="K9609" t="s">
        <v>51</v>
      </c>
      <c r="L9609" t="s">
        <v>31197</v>
      </c>
      <c r="M9609" t="s">
        <v>53</v>
      </c>
      <c r="N9609" t="s">
        <v>54</v>
      </c>
      <c r="O9609" t="s">
        <v>55</v>
      </c>
      <c r="P9609" s="1">
        <v>46052</v>
      </c>
      <c r="Q9609" s="1">
        <v>46053</v>
      </c>
      <c r="R9609" s="1">
        <v>46356</v>
      </c>
      <c r="S9609" t="s">
        <v>71</v>
      </c>
      <c r="T9609" t="s">
        <v>57</v>
      </c>
      <c r="U9609" t="s">
        <v>31193</v>
      </c>
      <c r="V9609" t="s">
        <v>31194</v>
      </c>
      <c r="W9609" t="s">
        <v>71</v>
      </c>
      <c r="X9609" s="3">
        <v>42221492</v>
      </c>
      <c r="Y9609" t="s">
        <v>63</v>
      </c>
      <c r="Z9609" s="5">
        <v>17506472</v>
      </c>
      <c r="AA9609" t="s">
        <v>28503</v>
      </c>
      <c r="AB9609" s="6">
        <f t="shared" si="150"/>
        <v>0.41463413940937949</v>
      </c>
      <c r="AC9609" t="s">
        <v>1283</v>
      </c>
      <c r="AD9609" t="s">
        <v>63</v>
      </c>
      <c r="AE9609" t="s">
        <v>63</v>
      </c>
      <c r="AF9609" t="s">
        <v>28503</v>
      </c>
      <c r="AG9609" t="s">
        <v>63</v>
      </c>
      <c r="AH9609" t="s">
        <v>67</v>
      </c>
      <c r="AI9609" t="s">
        <v>60</v>
      </c>
      <c r="AJ9609">
        <v>0</v>
      </c>
      <c r="AK9609" t="s">
        <v>68</v>
      </c>
      <c r="AL9609" t="s">
        <v>68</v>
      </c>
      <c r="AM9609" t="s">
        <v>31195</v>
      </c>
      <c r="AN9609" t="s">
        <v>31196</v>
      </c>
      <c r="AO9609" t="s">
        <v>70</v>
      </c>
      <c r="AP9609" t="s">
        <v>31198</v>
      </c>
      <c r="AQ9609" t="s">
        <v>153301</v>
      </c>
      <c r="AR9609" t="s">
        <v>153301</v>
      </c>
      <c r="AS9609" t="s">
        <v>153301</v>
      </c>
      <c r="AT9609" t="s">
        <v>153301</v>
      </c>
    </row>
    <row r="9610" spans="1:46" x14ac:dyDescent="0.25">
      <c r="A9610" t="s">
        <v>290</v>
      </c>
      <c r="B9610" t="s">
        <v>42</v>
      </c>
      <c r="C9610" t="s">
        <v>291</v>
      </c>
      <c r="D9610" t="s">
        <v>292</v>
      </c>
      <c r="E9610" t="s">
        <v>293</v>
      </c>
      <c r="F9610" t="s">
        <v>46</v>
      </c>
      <c r="G9610" t="s">
        <v>130162</v>
      </c>
      <c r="H9610" t="s">
        <v>130163</v>
      </c>
      <c r="I9610" t="s">
        <v>130164</v>
      </c>
      <c r="J9610" t="s">
        <v>96</v>
      </c>
      <c r="K9610" t="s">
        <v>51</v>
      </c>
      <c r="L9610" t="s">
        <v>130168</v>
      </c>
      <c r="M9610" t="s">
        <v>53</v>
      </c>
      <c r="N9610" t="s">
        <v>54</v>
      </c>
      <c r="O9610" t="s">
        <v>55</v>
      </c>
      <c r="P9610" s="1">
        <v>46052</v>
      </c>
      <c r="Q9610" s="1">
        <v>46055</v>
      </c>
      <c r="R9610" s="1">
        <v>46356</v>
      </c>
      <c r="S9610" t="s">
        <v>56</v>
      </c>
      <c r="T9610" t="s">
        <v>57</v>
      </c>
      <c r="U9610" t="s">
        <v>130165</v>
      </c>
      <c r="V9610" t="s">
        <v>130166</v>
      </c>
      <c r="W9610" t="s">
        <v>71</v>
      </c>
      <c r="X9610" s="3">
        <v>41191700</v>
      </c>
      <c r="Y9610" t="s">
        <v>63</v>
      </c>
      <c r="Z9610" s="5">
        <v>16476680</v>
      </c>
      <c r="AA9610" t="s">
        <v>28503</v>
      </c>
      <c r="AB9610" s="6">
        <f t="shared" si="150"/>
        <v>0.4</v>
      </c>
      <c r="AC9610" t="s">
        <v>807</v>
      </c>
      <c r="AD9610" t="s">
        <v>63</v>
      </c>
      <c r="AE9610" t="s">
        <v>63</v>
      </c>
      <c r="AF9610" t="s">
        <v>28503</v>
      </c>
      <c r="AG9610" t="s">
        <v>63</v>
      </c>
      <c r="AH9610" t="s">
        <v>67</v>
      </c>
      <c r="AI9610" t="s">
        <v>60</v>
      </c>
      <c r="AJ9610">
        <v>0</v>
      </c>
      <c r="AK9610" t="s">
        <v>68</v>
      </c>
      <c r="AL9610" t="s">
        <v>68</v>
      </c>
      <c r="AM9610" t="s">
        <v>130167</v>
      </c>
      <c r="AN9610" t="s">
        <v>130166</v>
      </c>
      <c r="AO9610" t="s">
        <v>70</v>
      </c>
      <c r="AP9610" t="s">
        <v>2561</v>
      </c>
      <c r="AQ9610" t="s">
        <v>153301</v>
      </c>
      <c r="AR9610" t="s">
        <v>153301</v>
      </c>
      <c r="AS9610" t="s">
        <v>153301</v>
      </c>
      <c r="AT9610" t="s">
        <v>153301</v>
      </c>
    </row>
    <row r="9611" spans="1:46" x14ac:dyDescent="0.25">
      <c r="A9611" t="s">
        <v>290</v>
      </c>
      <c r="B9611" t="s">
        <v>42</v>
      </c>
      <c r="C9611" t="s">
        <v>291</v>
      </c>
      <c r="D9611" t="s">
        <v>292</v>
      </c>
      <c r="E9611" t="s">
        <v>293</v>
      </c>
      <c r="F9611" t="s">
        <v>46</v>
      </c>
      <c r="G9611" t="s">
        <v>125465</v>
      </c>
      <c r="H9611" t="s">
        <v>125466</v>
      </c>
      <c r="I9611" t="s">
        <v>125467</v>
      </c>
      <c r="J9611" t="s">
        <v>50</v>
      </c>
      <c r="K9611" t="s">
        <v>169</v>
      </c>
      <c r="L9611" t="s">
        <v>25388</v>
      </c>
      <c r="M9611" t="s">
        <v>171</v>
      </c>
      <c r="N9611" t="s">
        <v>172</v>
      </c>
      <c r="O9611" t="s">
        <v>173</v>
      </c>
      <c r="P9611" s="1">
        <v>46052</v>
      </c>
      <c r="Q9611" s="1">
        <v>46055</v>
      </c>
      <c r="R9611" s="1">
        <v>46234</v>
      </c>
      <c r="S9611" t="s">
        <v>56</v>
      </c>
      <c r="T9611" t="s">
        <v>57</v>
      </c>
      <c r="U9611" t="s">
        <v>111772</v>
      </c>
      <c r="V9611" t="s">
        <v>111773</v>
      </c>
      <c r="W9611" t="s">
        <v>61</v>
      </c>
      <c r="X9611" s="3">
        <v>309677400</v>
      </c>
      <c r="Y9611" t="s">
        <v>63</v>
      </c>
      <c r="Z9611" s="4" t="s">
        <v>63</v>
      </c>
      <c r="AA9611" t="s">
        <v>55725</v>
      </c>
      <c r="AB9611" s="6">
        <f t="shared" si="150"/>
        <v>0</v>
      </c>
      <c r="AC9611" t="s">
        <v>63</v>
      </c>
      <c r="AD9611" t="s">
        <v>63</v>
      </c>
      <c r="AE9611" t="s">
        <v>63</v>
      </c>
      <c r="AF9611" t="s">
        <v>55725</v>
      </c>
      <c r="AG9611" t="s">
        <v>55725</v>
      </c>
      <c r="AH9611" t="s">
        <v>67</v>
      </c>
      <c r="AI9611" t="s">
        <v>60</v>
      </c>
      <c r="AJ9611">
        <v>0</v>
      </c>
      <c r="AK9611" t="s">
        <v>68</v>
      </c>
      <c r="AL9611" t="s">
        <v>68</v>
      </c>
      <c r="AM9611" t="s">
        <v>125468</v>
      </c>
      <c r="AN9611" t="s">
        <v>111775</v>
      </c>
      <c r="AO9611" t="s">
        <v>70</v>
      </c>
      <c r="AP9611" t="s">
        <v>4812</v>
      </c>
      <c r="AQ9611" t="s">
        <v>153301</v>
      </c>
      <c r="AR9611" t="s">
        <v>153301</v>
      </c>
      <c r="AS9611" t="s">
        <v>153301</v>
      </c>
      <c r="AT9611" t="s">
        <v>153301</v>
      </c>
    </row>
    <row r="9612" spans="1:46" x14ac:dyDescent="0.25">
      <c r="A9612" t="s">
        <v>290</v>
      </c>
      <c r="B9612" t="s">
        <v>42</v>
      </c>
      <c r="C9612" t="s">
        <v>291</v>
      </c>
      <c r="D9612" t="s">
        <v>292</v>
      </c>
      <c r="E9612" t="s">
        <v>293</v>
      </c>
      <c r="F9612" t="s">
        <v>46</v>
      </c>
      <c r="G9612" t="s">
        <v>153090</v>
      </c>
      <c r="H9612" t="s">
        <v>153091</v>
      </c>
      <c r="I9612" t="s">
        <v>153092</v>
      </c>
      <c r="J9612" t="s">
        <v>50</v>
      </c>
      <c r="K9612" t="s">
        <v>169</v>
      </c>
      <c r="L9612" t="s">
        <v>33514</v>
      </c>
      <c r="M9612" t="s">
        <v>171</v>
      </c>
      <c r="N9612" t="s">
        <v>172</v>
      </c>
      <c r="O9612" t="s">
        <v>173</v>
      </c>
      <c r="P9612" s="1">
        <v>46052</v>
      </c>
      <c r="Q9612" s="1">
        <v>46058</v>
      </c>
      <c r="R9612" s="1">
        <v>46234</v>
      </c>
      <c r="S9612" t="s">
        <v>71</v>
      </c>
      <c r="T9612" t="s">
        <v>175</v>
      </c>
      <c r="U9612" t="s">
        <v>153093</v>
      </c>
      <c r="V9612" t="s">
        <v>153094</v>
      </c>
      <c r="W9612" t="s">
        <v>61</v>
      </c>
      <c r="X9612" s="3">
        <v>499848851</v>
      </c>
      <c r="Y9612" t="s">
        <v>63</v>
      </c>
      <c r="Z9612" s="4" t="s">
        <v>63</v>
      </c>
      <c r="AA9612" t="s">
        <v>115067</v>
      </c>
      <c r="AB9612" s="6">
        <f t="shared" si="150"/>
        <v>0</v>
      </c>
      <c r="AC9612" t="s">
        <v>63</v>
      </c>
      <c r="AD9612" t="s">
        <v>63</v>
      </c>
      <c r="AE9612" t="s">
        <v>63</v>
      </c>
      <c r="AF9612" t="s">
        <v>115067</v>
      </c>
      <c r="AG9612" t="s">
        <v>63</v>
      </c>
      <c r="AH9612" t="s">
        <v>67</v>
      </c>
      <c r="AI9612" t="s">
        <v>60</v>
      </c>
      <c r="AJ9612">
        <v>0</v>
      </c>
      <c r="AK9612" t="s">
        <v>68</v>
      </c>
      <c r="AL9612" t="s">
        <v>68</v>
      </c>
      <c r="AM9612" t="s">
        <v>153095</v>
      </c>
      <c r="AN9612" t="s">
        <v>153096</v>
      </c>
      <c r="AO9612" t="s">
        <v>70</v>
      </c>
      <c r="AP9612" t="s">
        <v>407</v>
      </c>
      <c r="AQ9612" t="s">
        <v>153301</v>
      </c>
      <c r="AR9612" t="s">
        <v>153301</v>
      </c>
      <c r="AS9612" t="s">
        <v>153301</v>
      </c>
      <c r="AT9612" t="s">
        <v>153301</v>
      </c>
    </row>
    <row r="9613" spans="1:46" x14ac:dyDescent="0.25">
      <c r="A9613" t="s">
        <v>290</v>
      </c>
      <c r="B9613" t="s">
        <v>42</v>
      </c>
      <c r="C9613" t="s">
        <v>291</v>
      </c>
      <c r="D9613" t="s">
        <v>292</v>
      </c>
      <c r="E9613" t="s">
        <v>293</v>
      </c>
      <c r="F9613" t="s">
        <v>46</v>
      </c>
      <c r="G9613" t="s">
        <v>63553</v>
      </c>
      <c r="H9613" t="s">
        <v>63554</v>
      </c>
      <c r="I9613" t="s">
        <v>63555</v>
      </c>
      <c r="J9613" t="s">
        <v>50</v>
      </c>
      <c r="K9613" t="s">
        <v>169</v>
      </c>
      <c r="L9613" t="s">
        <v>256</v>
      </c>
      <c r="M9613" t="s">
        <v>171</v>
      </c>
      <c r="N9613" t="s">
        <v>172</v>
      </c>
      <c r="O9613" t="s">
        <v>173</v>
      </c>
      <c r="P9613" s="1">
        <v>46052</v>
      </c>
      <c r="Q9613" s="1">
        <v>46058</v>
      </c>
      <c r="R9613" s="1">
        <v>46234</v>
      </c>
      <c r="S9613" t="s">
        <v>56</v>
      </c>
      <c r="T9613" t="s">
        <v>175</v>
      </c>
      <c r="U9613" t="s">
        <v>42341</v>
      </c>
      <c r="V9613" t="s">
        <v>42342</v>
      </c>
      <c r="W9613" t="s">
        <v>61</v>
      </c>
      <c r="X9613" s="3">
        <v>1170100718</v>
      </c>
      <c r="Y9613" t="s">
        <v>63</v>
      </c>
      <c r="Z9613" s="4" t="s">
        <v>63</v>
      </c>
      <c r="AA9613" t="s">
        <v>63556</v>
      </c>
      <c r="AB9613" s="6">
        <f t="shared" si="150"/>
        <v>0</v>
      </c>
      <c r="AC9613" t="s">
        <v>63</v>
      </c>
      <c r="AD9613" t="s">
        <v>63</v>
      </c>
      <c r="AE9613" t="s">
        <v>63</v>
      </c>
      <c r="AF9613" t="s">
        <v>63556</v>
      </c>
      <c r="AG9613" t="s">
        <v>42299</v>
      </c>
      <c r="AH9613" t="s">
        <v>67</v>
      </c>
      <c r="AI9613" t="s">
        <v>60</v>
      </c>
      <c r="AJ9613">
        <v>0</v>
      </c>
      <c r="AK9613" t="s">
        <v>68</v>
      </c>
      <c r="AL9613" t="s">
        <v>68</v>
      </c>
      <c r="AM9613" t="s">
        <v>63557</v>
      </c>
      <c r="AN9613" t="s">
        <v>42345</v>
      </c>
      <c r="AO9613" t="s">
        <v>70</v>
      </c>
      <c r="AP9613" t="s">
        <v>407</v>
      </c>
      <c r="AQ9613" t="s">
        <v>153301</v>
      </c>
      <c r="AR9613" t="s">
        <v>153301</v>
      </c>
      <c r="AS9613" t="s">
        <v>153301</v>
      </c>
      <c r="AT9613" t="s">
        <v>153301</v>
      </c>
    </row>
    <row r="9614" spans="1:46" x14ac:dyDescent="0.25">
      <c r="A9614" t="s">
        <v>290</v>
      </c>
      <c r="B9614" t="s">
        <v>42</v>
      </c>
      <c r="C9614" t="s">
        <v>291</v>
      </c>
      <c r="D9614" t="s">
        <v>292</v>
      </c>
      <c r="E9614" t="s">
        <v>293</v>
      </c>
      <c r="F9614" t="s">
        <v>46</v>
      </c>
      <c r="G9614" t="s">
        <v>121309</v>
      </c>
      <c r="H9614" t="s">
        <v>121310</v>
      </c>
      <c r="I9614" t="s">
        <v>121311</v>
      </c>
      <c r="J9614" t="s">
        <v>96</v>
      </c>
      <c r="K9614" t="s">
        <v>308</v>
      </c>
      <c r="L9614" t="s">
        <v>121312</v>
      </c>
      <c r="M9614" t="s">
        <v>171</v>
      </c>
      <c r="N9614" t="s">
        <v>172</v>
      </c>
      <c r="O9614" t="s">
        <v>173</v>
      </c>
      <c r="P9614" s="1">
        <v>46052</v>
      </c>
      <c r="Q9614" s="1">
        <v>46058</v>
      </c>
      <c r="R9614" s="1">
        <v>46371</v>
      </c>
      <c r="S9614" t="s">
        <v>174</v>
      </c>
      <c r="T9614" t="s">
        <v>175</v>
      </c>
      <c r="U9614" t="s">
        <v>121313</v>
      </c>
      <c r="V9614" t="s">
        <v>121314</v>
      </c>
      <c r="W9614" t="s">
        <v>71</v>
      </c>
      <c r="X9614" s="3">
        <v>1848076634</v>
      </c>
      <c r="Y9614" t="s">
        <v>63</v>
      </c>
      <c r="Z9614" s="4" t="s">
        <v>63</v>
      </c>
      <c r="AA9614" t="s">
        <v>121315</v>
      </c>
      <c r="AB9614" s="6">
        <f t="shared" si="150"/>
        <v>0</v>
      </c>
      <c r="AC9614" t="s">
        <v>63</v>
      </c>
      <c r="AD9614" t="s">
        <v>63</v>
      </c>
      <c r="AE9614" t="s">
        <v>63</v>
      </c>
      <c r="AF9614" t="s">
        <v>121315</v>
      </c>
      <c r="AG9614" t="s">
        <v>63</v>
      </c>
      <c r="AH9614" t="s">
        <v>67</v>
      </c>
      <c r="AI9614" t="s">
        <v>60</v>
      </c>
      <c r="AJ9614">
        <v>0</v>
      </c>
      <c r="AK9614" t="s">
        <v>68</v>
      </c>
      <c r="AL9614" t="s">
        <v>68</v>
      </c>
      <c r="AM9614" t="s">
        <v>121316</v>
      </c>
      <c r="AN9614" t="s">
        <v>121317</v>
      </c>
      <c r="AO9614" t="s">
        <v>70</v>
      </c>
      <c r="AP9614" t="s">
        <v>2475</v>
      </c>
      <c r="AQ9614" t="s">
        <v>153301</v>
      </c>
      <c r="AR9614" t="s">
        <v>153301</v>
      </c>
      <c r="AS9614" t="s">
        <v>153301</v>
      </c>
      <c r="AT9614" t="s">
        <v>153301</v>
      </c>
    </row>
    <row r="9615" spans="1:46" x14ac:dyDescent="0.25">
      <c r="A9615" t="s">
        <v>290</v>
      </c>
      <c r="B9615" t="s">
        <v>42</v>
      </c>
      <c r="C9615" t="s">
        <v>291</v>
      </c>
      <c r="D9615" t="s">
        <v>292</v>
      </c>
      <c r="E9615" t="s">
        <v>293</v>
      </c>
      <c r="F9615" t="s">
        <v>46</v>
      </c>
      <c r="G9615" t="s">
        <v>130642</v>
      </c>
      <c r="H9615" t="s">
        <v>130643</v>
      </c>
      <c r="I9615" t="s">
        <v>130644</v>
      </c>
      <c r="J9615" t="s">
        <v>96</v>
      </c>
      <c r="K9615" t="s">
        <v>51</v>
      </c>
      <c r="L9615" t="s">
        <v>842</v>
      </c>
      <c r="M9615" t="s">
        <v>53</v>
      </c>
      <c r="N9615" t="s">
        <v>54</v>
      </c>
      <c r="O9615" t="s">
        <v>55</v>
      </c>
      <c r="P9615" s="1">
        <v>46051</v>
      </c>
      <c r="Q9615" s="1">
        <v>46064</v>
      </c>
      <c r="R9615" s="1">
        <v>46361</v>
      </c>
      <c r="S9615" t="s">
        <v>56</v>
      </c>
      <c r="T9615" t="s">
        <v>57</v>
      </c>
      <c r="U9615" t="s">
        <v>130645</v>
      </c>
      <c r="V9615" t="s">
        <v>130646</v>
      </c>
      <c r="W9615" t="s">
        <v>71</v>
      </c>
      <c r="X9615" s="3">
        <v>30583315</v>
      </c>
      <c r="Y9615" t="s">
        <v>63</v>
      </c>
      <c r="Z9615" s="5">
        <v>9024585</v>
      </c>
      <c r="AA9615" t="s">
        <v>5038</v>
      </c>
      <c r="AB9615" s="6">
        <f t="shared" si="150"/>
        <v>0.29508197525350016</v>
      </c>
      <c r="AC9615" t="s">
        <v>5037</v>
      </c>
      <c r="AD9615" t="s">
        <v>63</v>
      </c>
      <c r="AE9615" t="s">
        <v>63</v>
      </c>
      <c r="AF9615" t="s">
        <v>5038</v>
      </c>
      <c r="AG9615" t="s">
        <v>63</v>
      </c>
      <c r="AH9615" t="s">
        <v>67</v>
      </c>
      <c r="AI9615" t="s">
        <v>60</v>
      </c>
      <c r="AJ9615">
        <v>0</v>
      </c>
      <c r="AK9615" t="s">
        <v>68</v>
      </c>
      <c r="AL9615" t="s">
        <v>68</v>
      </c>
      <c r="AM9615" t="s">
        <v>130647</v>
      </c>
      <c r="AN9615" t="s">
        <v>130648</v>
      </c>
      <c r="AO9615" t="s">
        <v>70</v>
      </c>
      <c r="AP9615" t="s">
        <v>304</v>
      </c>
      <c r="AQ9615" t="s">
        <v>153301</v>
      </c>
      <c r="AR9615" t="s">
        <v>153301</v>
      </c>
      <c r="AS9615" t="s">
        <v>153301</v>
      </c>
      <c r="AT9615" t="s">
        <v>153301</v>
      </c>
    </row>
    <row r="9616" spans="1:46" x14ac:dyDescent="0.25">
      <c r="A9616" t="s">
        <v>290</v>
      </c>
      <c r="B9616" t="s">
        <v>42</v>
      </c>
      <c r="C9616" t="s">
        <v>291</v>
      </c>
      <c r="D9616" t="s">
        <v>292</v>
      </c>
      <c r="E9616" t="s">
        <v>293</v>
      </c>
      <c r="F9616" t="s">
        <v>46</v>
      </c>
      <c r="G9616" t="s">
        <v>109784</v>
      </c>
      <c r="H9616" t="s">
        <v>109785</v>
      </c>
      <c r="I9616" t="s">
        <v>109786</v>
      </c>
      <c r="J9616" t="s">
        <v>96</v>
      </c>
      <c r="K9616" t="s">
        <v>51</v>
      </c>
      <c r="L9616" t="s">
        <v>3226</v>
      </c>
      <c r="M9616" t="s">
        <v>53</v>
      </c>
      <c r="N9616" t="s">
        <v>54</v>
      </c>
      <c r="O9616" t="s">
        <v>55</v>
      </c>
      <c r="P9616" s="1">
        <v>46051</v>
      </c>
      <c r="Q9616" s="1">
        <v>46055</v>
      </c>
      <c r="R9616" s="1">
        <v>46361</v>
      </c>
      <c r="S9616" t="s">
        <v>56</v>
      </c>
      <c r="T9616" t="s">
        <v>57</v>
      </c>
      <c r="U9616" t="s">
        <v>109787</v>
      </c>
      <c r="V9616" t="s">
        <v>109788</v>
      </c>
      <c r="W9616" t="s">
        <v>71</v>
      </c>
      <c r="X9616" s="3">
        <v>30583315</v>
      </c>
      <c r="Y9616" t="s">
        <v>63</v>
      </c>
      <c r="Z9616" s="5">
        <v>12032779</v>
      </c>
      <c r="AA9616" t="s">
        <v>4324</v>
      </c>
      <c r="AB9616" s="6">
        <f t="shared" si="150"/>
        <v>0.39344260097376627</v>
      </c>
      <c r="AC9616" t="s">
        <v>4323</v>
      </c>
      <c r="AD9616" t="s">
        <v>63</v>
      </c>
      <c r="AE9616" t="s">
        <v>63</v>
      </c>
      <c r="AF9616" t="s">
        <v>4324</v>
      </c>
      <c r="AG9616" t="s">
        <v>63</v>
      </c>
      <c r="AH9616" t="s">
        <v>67</v>
      </c>
      <c r="AI9616" t="s">
        <v>60</v>
      </c>
      <c r="AJ9616">
        <v>0</v>
      </c>
      <c r="AK9616" t="s">
        <v>68</v>
      </c>
      <c r="AL9616" t="s">
        <v>68</v>
      </c>
      <c r="AM9616" t="s">
        <v>109789</v>
      </c>
      <c r="AN9616" t="s">
        <v>109788</v>
      </c>
      <c r="AO9616" t="s">
        <v>70</v>
      </c>
      <c r="AP9616" t="s">
        <v>304</v>
      </c>
      <c r="AQ9616" t="s">
        <v>153301</v>
      </c>
      <c r="AR9616" t="s">
        <v>153301</v>
      </c>
      <c r="AS9616" t="s">
        <v>153301</v>
      </c>
      <c r="AT9616" t="s">
        <v>153301</v>
      </c>
    </row>
    <row r="9617" spans="1:46" x14ac:dyDescent="0.25">
      <c r="A9617" t="s">
        <v>290</v>
      </c>
      <c r="B9617" t="s">
        <v>42</v>
      </c>
      <c r="C9617" t="s">
        <v>291</v>
      </c>
      <c r="D9617" t="s">
        <v>292</v>
      </c>
      <c r="E9617" t="s">
        <v>293</v>
      </c>
      <c r="F9617" t="s">
        <v>46</v>
      </c>
      <c r="G9617" t="s">
        <v>124943</v>
      </c>
      <c r="H9617" t="s">
        <v>124944</v>
      </c>
      <c r="I9617" t="s">
        <v>124945</v>
      </c>
      <c r="J9617" t="s">
        <v>96</v>
      </c>
      <c r="K9617" t="s">
        <v>51</v>
      </c>
      <c r="L9617" t="s">
        <v>557</v>
      </c>
      <c r="M9617" t="s">
        <v>53</v>
      </c>
      <c r="N9617" t="s">
        <v>54</v>
      </c>
      <c r="O9617" t="s">
        <v>55</v>
      </c>
      <c r="P9617" s="1">
        <v>46051</v>
      </c>
      <c r="Q9617" s="1">
        <v>46055</v>
      </c>
      <c r="R9617" s="1">
        <v>46361</v>
      </c>
      <c r="S9617" t="s">
        <v>56</v>
      </c>
      <c r="T9617" t="s">
        <v>57</v>
      </c>
      <c r="U9617" t="s">
        <v>124946</v>
      </c>
      <c r="V9617" t="s">
        <v>3486</v>
      </c>
      <c r="W9617" t="s">
        <v>61</v>
      </c>
      <c r="X9617" s="3">
        <v>30583315</v>
      </c>
      <c r="Y9617" t="s">
        <v>63</v>
      </c>
      <c r="Z9617" s="5">
        <v>12032780</v>
      </c>
      <c r="AA9617" t="s">
        <v>6517</v>
      </c>
      <c r="AB9617" s="6">
        <f t="shared" si="150"/>
        <v>0.39344263367133353</v>
      </c>
      <c r="AC9617" t="s">
        <v>6518</v>
      </c>
      <c r="AD9617" t="s">
        <v>63</v>
      </c>
      <c r="AE9617" t="s">
        <v>63</v>
      </c>
      <c r="AF9617" t="s">
        <v>6517</v>
      </c>
      <c r="AG9617" t="s">
        <v>563</v>
      </c>
      <c r="AH9617" t="s">
        <v>67</v>
      </c>
      <c r="AI9617" t="s">
        <v>60</v>
      </c>
      <c r="AJ9617">
        <v>0</v>
      </c>
      <c r="AK9617" t="s">
        <v>68</v>
      </c>
      <c r="AL9617" t="s">
        <v>68</v>
      </c>
      <c r="AM9617" t="s">
        <v>124947</v>
      </c>
      <c r="AN9617" t="s">
        <v>124948</v>
      </c>
      <c r="AO9617" t="s">
        <v>70</v>
      </c>
      <c r="AP9617" t="s">
        <v>304</v>
      </c>
      <c r="AQ9617" t="s">
        <v>153301</v>
      </c>
      <c r="AR9617" t="s">
        <v>153301</v>
      </c>
      <c r="AS9617" t="s">
        <v>153301</v>
      </c>
      <c r="AT9617" t="s">
        <v>153301</v>
      </c>
    </row>
    <row r="9618" spans="1:46" x14ac:dyDescent="0.25">
      <c r="A9618" t="s">
        <v>290</v>
      </c>
      <c r="B9618" t="s">
        <v>42</v>
      </c>
      <c r="C9618" t="s">
        <v>291</v>
      </c>
      <c r="D9618" t="s">
        <v>292</v>
      </c>
      <c r="E9618" t="s">
        <v>293</v>
      </c>
      <c r="F9618" t="s">
        <v>46</v>
      </c>
      <c r="G9618" t="s">
        <v>77583</v>
      </c>
      <c r="H9618" t="s">
        <v>77584</v>
      </c>
      <c r="I9618" t="s">
        <v>77585</v>
      </c>
      <c r="J9618" t="s">
        <v>96</v>
      </c>
      <c r="K9618" t="s">
        <v>51</v>
      </c>
      <c r="L9618" t="s">
        <v>3226</v>
      </c>
      <c r="M9618" t="s">
        <v>53</v>
      </c>
      <c r="N9618" t="s">
        <v>54</v>
      </c>
      <c r="O9618" t="s">
        <v>55</v>
      </c>
      <c r="P9618" s="1">
        <v>46051</v>
      </c>
      <c r="Q9618" s="1">
        <v>46055</v>
      </c>
      <c r="R9618" s="1">
        <v>46361</v>
      </c>
      <c r="S9618" t="s">
        <v>56</v>
      </c>
      <c r="T9618" t="s">
        <v>57</v>
      </c>
      <c r="U9618" t="s">
        <v>77586</v>
      </c>
      <c r="V9618" t="s">
        <v>77587</v>
      </c>
      <c r="W9618" t="s">
        <v>61</v>
      </c>
      <c r="X9618" s="3">
        <v>30583315</v>
      </c>
      <c r="Y9618" t="s">
        <v>63</v>
      </c>
      <c r="Z9618" s="5">
        <v>12032780</v>
      </c>
      <c r="AA9618" t="s">
        <v>3223</v>
      </c>
      <c r="AB9618" s="6">
        <f t="shared" si="150"/>
        <v>0.39344263367133353</v>
      </c>
      <c r="AC9618" t="s">
        <v>3224</v>
      </c>
      <c r="AD9618" t="s">
        <v>63</v>
      </c>
      <c r="AE9618" t="s">
        <v>63</v>
      </c>
      <c r="AF9618" t="s">
        <v>3223</v>
      </c>
      <c r="AG9618" t="s">
        <v>563</v>
      </c>
      <c r="AH9618" t="s">
        <v>67</v>
      </c>
      <c r="AI9618" t="s">
        <v>60</v>
      </c>
      <c r="AJ9618">
        <v>0</v>
      </c>
      <c r="AK9618" t="s">
        <v>68</v>
      </c>
      <c r="AL9618" t="s">
        <v>68</v>
      </c>
      <c r="AM9618" t="s">
        <v>77588</v>
      </c>
      <c r="AN9618" t="s">
        <v>77589</v>
      </c>
      <c r="AO9618" t="s">
        <v>70</v>
      </c>
      <c r="AP9618" t="s">
        <v>304</v>
      </c>
      <c r="AQ9618" t="s">
        <v>153301</v>
      </c>
      <c r="AR9618" t="s">
        <v>153301</v>
      </c>
      <c r="AS9618" t="s">
        <v>153301</v>
      </c>
      <c r="AT9618" t="s">
        <v>153301</v>
      </c>
    </row>
    <row r="9619" spans="1:46" x14ac:dyDescent="0.25">
      <c r="A9619" t="s">
        <v>290</v>
      </c>
      <c r="B9619" t="s">
        <v>42</v>
      </c>
      <c r="C9619" t="s">
        <v>291</v>
      </c>
      <c r="D9619" t="s">
        <v>292</v>
      </c>
      <c r="E9619" t="s">
        <v>293</v>
      </c>
      <c r="F9619" t="s">
        <v>46</v>
      </c>
      <c r="G9619" t="s">
        <v>14723</v>
      </c>
      <c r="H9619" t="s">
        <v>14724</v>
      </c>
      <c r="I9619" t="s">
        <v>14725</v>
      </c>
      <c r="J9619" t="s">
        <v>96</v>
      </c>
      <c r="K9619" t="s">
        <v>51</v>
      </c>
      <c r="L9619" t="s">
        <v>1090</v>
      </c>
      <c r="M9619" t="s">
        <v>53</v>
      </c>
      <c r="N9619" t="s">
        <v>54</v>
      </c>
      <c r="O9619" t="s">
        <v>55</v>
      </c>
      <c r="P9619" s="1">
        <v>46051</v>
      </c>
      <c r="Q9619" s="1">
        <v>46053</v>
      </c>
      <c r="R9619" s="1">
        <v>46361</v>
      </c>
      <c r="S9619" t="s">
        <v>56</v>
      </c>
      <c r="T9619" t="s">
        <v>57</v>
      </c>
      <c r="U9619" t="s">
        <v>14726</v>
      </c>
      <c r="V9619" t="s">
        <v>14727</v>
      </c>
      <c r="W9619" t="s">
        <v>71</v>
      </c>
      <c r="X9619" s="3">
        <v>30583315</v>
      </c>
      <c r="Y9619" t="s">
        <v>63</v>
      </c>
      <c r="Z9619" s="5">
        <v>9024585</v>
      </c>
      <c r="AA9619" t="s">
        <v>5038</v>
      </c>
      <c r="AB9619" s="6">
        <f t="shared" si="150"/>
        <v>0.29508197525350016</v>
      </c>
      <c r="AC9619" t="s">
        <v>5037</v>
      </c>
      <c r="AD9619" t="s">
        <v>63</v>
      </c>
      <c r="AE9619" t="s">
        <v>63</v>
      </c>
      <c r="AF9619" t="s">
        <v>5038</v>
      </c>
      <c r="AG9619" t="s">
        <v>63</v>
      </c>
      <c r="AH9619" t="s">
        <v>67</v>
      </c>
      <c r="AI9619" t="s">
        <v>60</v>
      </c>
      <c r="AJ9619">
        <v>0</v>
      </c>
      <c r="AK9619" t="s">
        <v>68</v>
      </c>
      <c r="AL9619" t="s">
        <v>68</v>
      </c>
      <c r="AM9619" t="s">
        <v>14728</v>
      </c>
      <c r="AN9619" t="s">
        <v>14727</v>
      </c>
      <c r="AO9619" t="s">
        <v>70</v>
      </c>
      <c r="AP9619" t="s">
        <v>304</v>
      </c>
      <c r="AQ9619" t="s">
        <v>153301</v>
      </c>
      <c r="AR9619" t="s">
        <v>153301</v>
      </c>
      <c r="AS9619" t="s">
        <v>153301</v>
      </c>
      <c r="AT9619" t="s">
        <v>153301</v>
      </c>
    </row>
    <row r="9620" spans="1:46" x14ac:dyDescent="0.25">
      <c r="A9620" t="s">
        <v>290</v>
      </c>
      <c r="B9620" t="s">
        <v>42</v>
      </c>
      <c r="C9620" t="s">
        <v>291</v>
      </c>
      <c r="D9620" t="s">
        <v>292</v>
      </c>
      <c r="E9620" t="s">
        <v>293</v>
      </c>
      <c r="F9620" t="s">
        <v>46</v>
      </c>
      <c r="G9620" t="s">
        <v>34926</v>
      </c>
      <c r="H9620" t="s">
        <v>34927</v>
      </c>
      <c r="I9620" t="s">
        <v>34928</v>
      </c>
      <c r="J9620" t="s">
        <v>96</v>
      </c>
      <c r="K9620" t="s">
        <v>51</v>
      </c>
      <c r="L9620" t="s">
        <v>1090</v>
      </c>
      <c r="M9620" t="s">
        <v>53</v>
      </c>
      <c r="N9620" t="s">
        <v>54</v>
      </c>
      <c r="O9620" t="s">
        <v>55</v>
      </c>
      <c r="P9620" s="1">
        <v>46051</v>
      </c>
      <c r="Q9620" s="1">
        <v>46053</v>
      </c>
      <c r="R9620" s="1">
        <v>46361</v>
      </c>
      <c r="S9620" t="s">
        <v>56</v>
      </c>
      <c r="T9620" t="s">
        <v>57</v>
      </c>
      <c r="U9620" t="s">
        <v>34929</v>
      </c>
      <c r="V9620" t="s">
        <v>34930</v>
      </c>
      <c r="W9620" t="s">
        <v>61</v>
      </c>
      <c r="X9620" s="3">
        <v>30583315</v>
      </c>
      <c r="Y9620" t="s">
        <v>63</v>
      </c>
      <c r="Z9620" s="5">
        <v>9024585</v>
      </c>
      <c r="AA9620" t="s">
        <v>5038</v>
      </c>
      <c r="AB9620" s="6">
        <f t="shared" si="150"/>
        <v>0.29508197525350016</v>
      </c>
      <c r="AC9620" t="s">
        <v>5037</v>
      </c>
      <c r="AD9620" t="s">
        <v>63</v>
      </c>
      <c r="AE9620" t="s">
        <v>63</v>
      </c>
      <c r="AF9620" t="s">
        <v>5038</v>
      </c>
      <c r="AG9620" t="s">
        <v>563</v>
      </c>
      <c r="AH9620" t="s">
        <v>67</v>
      </c>
      <c r="AI9620" t="s">
        <v>60</v>
      </c>
      <c r="AJ9620">
        <v>0</v>
      </c>
      <c r="AK9620" t="s">
        <v>68</v>
      </c>
      <c r="AL9620" t="s">
        <v>68</v>
      </c>
      <c r="AM9620" t="s">
        <v>34931</v>
      </c>
      <c r="AN9620" t="s">
        <v>34932</v>
      </c>
      <c r="AO9620" t="s">
        <v>70</v>
      </c>
      <c r="AP9620" t="s">
        <v>304</v>
      </c>
      <c r="AQ9620" t="s">
        <v>153301</v>
      </c>
      <c r="AR9620" t="s">
        <v>153301</v>
      </c>
      <c r="AS9620" t="s">
        <v>153301</v>
      </c>
      <c r="AT9620" t="s">
        <v>153301</v>
      </c>
    </row>
    <row r="9621" spans="1:46" x14ac:dyDescent="0.25">
      <c r="A9621" t="s">
        <v>290</v>
      </c>
      <c r="B9621" t="s">
        <v>42</v>
      </c>
      <c r="C9621" t="s">
        <v>291</v>
      </c>
      <c r="D9621" t="s">
        <v>292</v>
      </c>
      <c r="E9621" t="s">
        <v>293</v>
      </c>
      <c r="F9621" t="s">
        <v>46</v>
      </c>
      <c r="G9621" t="s">
        <v>138538</v>
      </c>
      <c r="H9621" t="s">
        <v>138539</v>
      </c>
      <c r="I9621" t="s">
        <v>138540</v>
      </c>
      <c r="J9621" t="s">
        <v>96</v>
      </c>
      <c r="K9621" t="s">
        <v>51</v>
      </c>
      <c r="L9621" t="s">
        <v>3226</v>
      </c>
      <c r="M9621" t="s">
        <v>53</v>
      </c>
      <c r="N9621" t="s">
        <v>54</v>
      </c>
      <c r="O9621" t="s">
        <v>55</v>
      </c>
      <c r="P9621" s="1">
        <v>46051</v>
      </c>
      <c r="Q9621" s="1">
        <v>46053</v>
      </c>
      <c r="R9621" s="1">
        <v>46361</v>
      </c>
      <c r="S9621" t="s">
        <v>56</v>
      </c>
      <c r="T9621" t="s">
        <v>57</v>
      </c>
      <c r="U9621" t="s">
        <v>138541</v>
      </c>
      <c r="V9621" t="s">
        <v>138542</v>
      </c>
      <c r="W9621" t="s">
        <v>71</v>
      </c>
      <c r="X9621" s="3">
        <v>30583315</v>
      </c>
      <c r="Y9621" t="s">
        <v>63</v>
      </c>
      <c r="Z9621" s="5">
        <v>9024585</v>
      </c>
      <c r="AA9621" t="s">
        <v>5038</v>
      </c>
      <c r="AB9621" s="6">
        <f t="shared" si="150"/>
        <v>0.29508197525350016</v>
      </c>
      <c r="AC9621" t="s">
        <v>5037</v>
      </c>
      <c r="AD9621" t="s">
        <v>63</v>
      </c>
      <c r="AE9621" t="s">
        <v>63</v>
      </c>
      <c r="AF9621" t="s">
        <v>5038</v>
      </c>
      <c r="AG9621" t="s">
        <v>63</v>
      </c>
      <c r="AH9621" t="s">
        <v>67</v>
      </c>
      <c r="AI9621" t="s">
        <v>60</v>
      </c>
      <c r="AJ9621">
        <v>0</v>
      </c>
      <c r="AK9621" t="s">
        <v>68</v>
      </c>
      <c r="AL9621" t="s">
        <v>68</v>
      </c>
      <c r="AM9621" t="s">
        <v>138543</v>
      </c>
      <c r="AN9621" t="s">
        <v>138542</v>
      </c>
      <c r="AO9621" t="s">
        <v>70</v>
      </c>
      <c r="AP9621" t="s">
        <v>304</v>
      </c>
      <c r="AQ9621" t="s">
        <v>153301</v>
      </c>
      <c r="AR9621" t="s">
        <v>153301</v>
      </c>
      <c r="AS9621" t="s">
        <v>153301</v>
      </c>
      <c r="AT9621" t="s">
        <v>153301</v>
      </c>
    </row>
    <row r="9622" spans="1:46" x14ac:dyDescent="0.25">
      <c r="A9622" t="s">
        <v>290</v>
      </c>
      <c r="B9622" t="s">
        <v>42</v>
      </c>
      <c r="C9622" t="s">
        <v>291</v>
      </c>
      <c r="D9622" t="s">
        <v>292</v>
      </c>
      <c r="E9622" t="s">
        <v>293</v>
      </c>
      <c r="F9622" t="s">
        <v>46</v>
      </c>
      <c r="G9622" t="s">
        <v>140162</v>
      </c>
      <c r="H9622" t="s">
        <v>140163</v>
      </c>
      <c r="I9622" t="s">
        <v>140164</v>
      </c>
      <c r="J9622" t="s">
        <v>96</v>
      </c>
      <c r="K9622" t="s">
        <v>51</v>
      </c>
      <c r="L9622" t="s">
        <v>1090</v>
      </c>
      <c r="M9622" t="s">
        <v>53</v>
      </c>
      <c r="N9622" t="s">
        <v>54</v>
      </c>
      <c r="O9622" t="s">
        <v>55</v>
      </c>
      <c r="P9622" s="1">
        <v>46051</v>
      </c>
      <c r="Q9622" s="1">
        <v>46055</v>
      </c>
      <c r="R9622" s="1">
        <v>46361</v>
      </c>
      <c r="S9622" t="s">
        <v>56</v>
      </c>
      <c r="T9622" t="s">
        <v>57</v>
      </c>
      <c r="U9622" t="s">
        <v>140165</v>
      </c>
      <c r="V9622" t="s">
        <v>140166</v>
      </c>
      <c r="W9622" t="s">
        <v>61</v>
      </c>
      <c r="X9622" s="3">
        <v>30583315</v>
      </c>
      <c r="Y9622" t="s">
        <v>63</v>
      </c>
      <c r="Z9622" s="5">
        <v>12032780</v>
      </c>
      <c r="AA9622" t="s">
        <v>5038</v>
      </c>
      <c r="AB9622" s="6">
        <f t="shared" si="150"/>
        <v>0.39344263367133353</v>
      </c>
      <c r="AC9622" t="s">
        <v>5037</v>
      </c>
      <c r="AD9622" t="s">
        <v>63</v>
      </c>
      <c r="AE9622" t="s">
        <v>63</v>
      </c>
      <c r="AF9622" t="s">
        <v>5038</v>
      </c>
      <c r="AG9622" t="s">
        <v>563</v>
      </c>
      <c r="AH9622" t="s">
        <v>67</v>
      </c>
      <c r="AI9622" t="s">
        <v>60</v>
      </c>
      <c r="AJ9622">
        <v>0</v>
      </c>
      <c r="AK9622" t="s">
        <v>68</v>
      </c>
      <c r="AL9622" t="s">
        <v>68</v>
      </c>
      <c r="AM9622" t="s">
        <v>140167</v>
      </c>
      <c r="AN9622" t="s">
        <v>140166</v>
      </c>
      <c r="AO9622" t="s">
        <v>70</v>
      </c>
      <c r="AP9622" t="s">
        <v>304</v>
      </c>
      <c r="AQ9622" t="s">
        <v>153301</v>
      </c>
      <c r="AR9622" t="s">
        <v>153301</v>
      </c>
      <c r="AS9622" t="s">
        <v>153301</v>
      </c>
      <c r="AT9622" t="s">
        <v>153301</v>
      </c>
    </row>
    <row r="9623" spans="1:46" x14ac:dyDescent="0.25">
      <c r="A9623" t="s">
        <v>290</v>
      </c>
      <c r="B9623" t="s">
        <v>42</v>
      </c>
      <c r="C9623" t="s">
        <v>291</v>
      </c>
      <c r="D9623" t="s">
        <v>292</v>
      </c>
      <c r="E9623" t="s">
        <v>293</v>
      </c>
      <c r="F9623" t="s">
        <v>46</v>
      </c>
      <c r="G9623" t="s">
        <v>39436</v>
      </c>
      <c r="H9623" t="s">
        <v>39437</v>
      </c>
      <c r="I9623" t="s">
        <v>39438</v>
      </c>
      <c r="J9623" t="s">
        <v>96</v>
      </c>
      <c r="K9623" t="s">
        <v>51</v>
      </c>
      <c r="L9623" t="s">
        <v>557</v>
      </c>
      <c r="M9623" t="s">
        <v>53</v>
      </c>
      <c r="N9623" t="s">
        <v>54</v>
      </c>
      <c r="O9623" t="s">
        <v>55</v>
      </c>
      <c r="P9623" s="1">
        <v>46051</v>
      </c>
      <c r="Q9623" s="1">
        <v>46056</v>
      </c>
      <c r="R9623" s="1">
        <v>46361</v>
      </c>
      <c r="S9623" t="s">
        <v>56</v>
      </c>
      <c r="T9623" t="s">
        <v>57</v>
      </c>
      <c r="U9623" t="s">
        <v>39439</v>
      </c>
      <c r="V9623" t="s">
        <v>39440</v>
      </c>
      <c r="W9623" t="s">
        <v>61</v>
      </c>
      <c r="X9623" s="3">
        <v>30583315</v>
      </c>
      <c r="Y9623" t="s">
        <v>63</v>
      </c>
      <c r="Z9623" s="5">
        <v>9024585</v>
      </c>
      <c r="AA9623" t="s">
        <v>5038</v>
      </c>
      <c r="AB9623" s="6">
        <f t="shared" si="150"/>
        <v>0.29508197525350016</v>
      </c>
      <c r="AC9623" t="s">
        <v>5037</v>
      </c>
      <c r="AD9623" t="s">
        <v>63</v>
      </c>
      <c r="AE9623" t="s">
        <v>63</v>
      </c>
      <c r="AF9623" t="s">
        <v>5038</v>
      </c>
      <c r="AG9623" t="s">
        <v>563</v>
      </c>
      <c r="AH9623" t="s">
        <v>67</v>
      </c>
      <c r="AI9623" t="s">
        <v>60</v>
      </c>
      <c r="AJ9623">
        <v>0</v>
      </c>
      <c r="AK9623" t="s">
        <v>68</v>
      </c>
      <c r="AL9623" t="s">
        <v>68</v>
      </c>
      <c r="AM9623" t="s">
        <v>39441</v>
      </c>
      <c r="AN9623" t="s">
        <v>39442</v>
      </c>
      <c r="AO9623" t="s">
        <v>70</v>
      </c>
      <c r="AP9623" t="s">
        <v>304</v>
      </c>
      <c r="AQ9623" t="s">
        <v>153301</v>
      </c>
      <c r="AR9623" t="s">
        <v>153301</v>
      </c>
      <c r="AS9623" t="s">
        <v>153301</v>
      </c>
      <c r="AT9623" t="s">
        <v>153301</v>
      </c>
    </row>
    <row r="9624" spans="1:46" x14ac:dyDescent="0.25">
      <c r="A9624" t="s">
        <v>290</v>
      </c>
      <c r="B9624" t="s">
        <v>42</v>
      </c>
      <c r="C9624" t="s">
        <v>291</v>
      </c>
      <c r="D9624" t="s">
        <v>292</v>
      </c>
      <c r="E9624" t="s">
        <v>293</v>
      </c>
      <c r="F9624" t="s">
        <v>46</v>
      </c>
      <c r="G9624" t="s">
        <v>95798</v>
      </c>
      <c r="H9624" t="s">
        <v>95799</v>
      </c>
      <c r="I9624" t="s">
        <v>95800</v>
      </c>
      <c r="J9624" t="s">
        <v>96</v>
      </c>
      <c r="K9624" t="s">
        <v>51</v>
      </c>
      <c r="L9624" t="s">
        <v>557</v>
      </c>
      <c r="M9624" t="s">
        <v>53</v>
      </c>
      <c r="N9624" t="s">
        <v>54</v>
      </c>
      <c r="O9624" t="s">
        <v>55</v>
      </c>
      <c r="P9624" s="1">
        <v>46051</v>
      </c>
      <c r="Q9624" s="1">
        <v>46053</v>
      </c>
      <c r="R9624" s="1">
        <v>46361</v>
      </c>
      <c r="S9624" t="s">
        <v>56</v>
      </c>
      <c r="T9624" t="s">
        <v>57</v>
      </c>
      <c r="U9624" t="s">
        <v>95801</v>
      </c>
      <c r="V9624" t="s">
        <v>95802</v>
      </c>
      <c r="W9624" t="s">
        <v>71</v>
      </c>
      <c r="X9624" s="3">
        <v>30583315</v>
      </c>
      <c r="Y9624" t="s">
        <v>63</v>
      </c>
      <c r="Z9624" s="5">
        <v>9024585</v>
      </c>
      <c r="AA9624" t="s">
        <v>5038</v>
      </c>
      <c r="AB9624" s="6">
        <f t="shared" si="150"/>
        <v>0.29508197525350016</v>
      </c>
      <c r="AC9624" t="s">
        <v>5037</v>
      </c>
      <c r="AD9624" t="s">
        <v>63</v>
      </c>
      <c r="AE9624" t="s">
        <v>63</v>
      </c>
      <c r="AF9624" t="s">
        <v>5038</v>
      </c>
      <c r="AG9624" t="s">
        <v>63</v>
      </c>
      <c r="AH9624" t="s">
        <v>67</v>
      </c>
      <c r="AI9624" t="s">
        <v>60</v>
      </c>
      <c r="AJ9624">
        <v>0</v>
      </c>
      <c r="AK9624" t="s">
        <v>68</v>
      </c>
      <c r="AL9624" t="s">
        <v>68</v>
      </c>
      <c r="AM9624" t="s">
        <v>95803</v>
      </c>
      <c r="AN9624" t="s">
        <v>95804</v>
      </c>
      <c r="AO9624" t="s">
        <v>70</v>
      </c>
      <c r="AP9624" t="s">
        <v>304</v>
      </c>
      <c r="AQ9624" t="s">
        <v>153301</v>
      </c>
      <c r="AR9624" t="s">
        <v>153301</v>
      </c>
      <c r="AS9624" t="s">
        <v>153301</v>
      </c>
      <c r="AT9624" t="s">
        <v>153301</v>
      </c>
    </row>
    <row r="9625" spans="1:46" x14ac:dyDescent="0.25">
      <c r="A9625" t="s">
        <v>290</v>
      </c>
      <c r="B9625" t="s">
        <v>42</v>
      </c>
      <c r="C9625" t="s">
        <v>291</v>
      </c>
      <c r="D9625" t="s">
        <v>292</v>
      </c>
      <c r="E9625" t="s">
        <v>293</v>
      </c>
      <c r="F9625" t="s">
        <v>46</v>
      </c>
      <c r="G9625" t="s">
        <v>149185</v>
      </c>
      <c r="H9625" t="s">
        <v>149186</v>
      </c>
      <c r="I9625" t="s">
        <v>149187</v>
      </c>
      <c r="J9625" t="s">
        <v>96</v>
      </c>
      <c r="K9625" t="s">
        <v>51</v>
      </c>
      <c r="L9625" t="s">
        <v>11033</v>
      </c>
      <c r="M9625" t="s">
        <v>53</v>
      </c>
      <c r="N9625" t="s">
        <v>54</v>
      </c>
      <c r="O9625" t="s">
        <v>55</v>
      </c>
      <c r="P9625" s="1">
        <v>46051</v>
      </c>
      <c r="Q9625" s="1">
        <v>46053</v>
      </c>
      <c r="R9625" s="1">
        <v>46361</v>
      </c>
      <c r="S9625" t="s">
        <v>56</v>
      </c>
      <c r="T9625" t="s">
        <v>57</v>
      </c>
      <c r="U9625" t="s">
        <v>149188</v>
      </c>
      <c r="V9625" t="s">
        <v>149189</v>
      </c>
      <c r="W9625" t="s">
        <v>71</v>
      </c>
      <c r="X9625" s="3">
        <v>30583315</v>
      </c>
      <c r="Y9625" t="s">
        <v>63</v>
      </c>
      <c r="Z9625" s="5">
        <v>9024585</v>
      </c>
      <c r="AA9625" t="s">
        <v>5038</v>
      </c>
      <c r="AB9625" s="6">
        <f t="shared" si="150"/>
        <v>0.29508197525350016</v>
      </c>
      <c r="AC9625" t="s">
        <v>5037</v>
      </c>
      <c r="AD9625" t="s">
        <v>63</v>
      </c>
      <c r="AE9625" t="s">
        <v>63</v>
      </c>
      <c r="AF9625" t="s">
        <v>5038</v>
      </c>
      <c r="AG9625" t="s">
        <v>63</v>
      </c>
      <c r="AH9625" t="s">
        <v>67</v>
      </c>
      <c r="AI9625" t="s">
        <v>60</v>
      </c>
      <c r="AJ9625">
        <v>0</v>
      </c>
      <c r="AK9625" t="s">
        <v>68</v>
      </c>
      <c r="AL9625" t="s">
        <v>68</v>
      </c>
      <c r="AM9625" t="s">
        <v>149190</v>
      </c>
      <c r="AN9625" t="s">
        <v>149191</v>
      </c>
      <c r="AO9625" t="s">
        <v>70</v>
      </c>
      <c r="AP9625" t="s">
        <v>304</v>
      </c>
      <c r="AQ9625" t="s">
        <v>153301</v>
      </c>
      <c r="AR9625" t="s">
        <v>153301</v>
      </c>
      <c r="AS9625" t="s">
        <v>153301</v>
      </c>
      <c r="AT9625" t="s">
        <v>153301</v>
      </c>
    </row>
    <row r="9626" spans="1:46" x14ac:dyDescent="0.25">
      <c r="A9626" t="s">
        <v>290</v>
      </c>
      <c r="B9626" t="s">
        <v>42</v>
      </c>
      <c r="C9626" t="s">
        <v>291</v>
      </c>
      <c r="D9626" t="s">
        <v>292</v>
      </c>
      <c r="E9626" t="s">
        <v>293</v>
      </c>
      <c r="F9626" t="s">
        <v>46</v>
      </c>
      <c r="G9626" t="s">
        <v>82683</v>
      </c>
      <c r="H9626" t="s">
        <v>82684</v>
      </c>
      <c r="I9626" t="s">
        <v>82685</v>
      </c>
      <c r="J9626" t="s">
        <v>96</v>
      </c>
      <c r="K9626" t="s">
        <v>51</v>
      </c>
      <c r="L9626" t="s">
        <v>4809</v>
      </c>
      <c r="M9626" t="s">
        <v>53</v>
      </c>
      <c r="N9626" t="s">
        <v>54</v>
      </c>
      <c r="O9626" t="s">
        <v>55</v>
      </c>
      <c r="P9626" s="1">
        <v>46051</v>
      </c>
      <c r="Q9626" s="1">
        <v>46056</v>
      </c>
      <c r="R9626" s="1">
        <v>46361</v>
      </c>
      <c r="S9626" t="s">
        <v>56</v>
      </c>
      <c r="T9626" t="s">
        <v>57</v>
      </c>
      <c r="U9626" t="s">
        <v>82686</v>
      </c>
      <c r="V9626" t="s">
        <v>82687</v>
      </c>
      <c r="W9626" t="s">
        <v>61</v>
      </c>
      <c r="X9626" s="3">
        <v>30583315</v>
      </c>
      <c r="Y9626" t="s">
        <v>63</v>
      </c>
      <c r="Z9626" s="5">
        <v>9024585</v>
      </c>
      <c r="AA9626" t="s">
        <v>5038</v>
      </c>
      <c r="AB9626" s="6">
        <f t="shared" si="150"/>
        <v>0.29508197525350016</v>
      </c>
      <c r="AC9626" t="s">
        <v>5037</v>
      </c>
      <c r="AD9626" t="s">
        <v>63</v>
      </c>
      <c r="AE9626" t="s">
        <v>63</v>
      </c>
      <c r="AF9626" t="s">
        <v>5038</v>
      </c>
      <c r="AG9626" t="s">
        <v>563</v>
      </c>
      <c r="AH9626" t="s">
        <v>67</v>
      </c>
      <c r="AI9626" t="s">
        <v>60</v>
      </c>
      <c r="AJ9626">
        <v>0</v>
      </c>
      <c r="AK9626" t="s">
        <v>68</v>
      </c>
      <c r="AL9626" t="s">
        <v>68</v>
      </c>
      <c r="AM9626" t="s">
        <v>82688</v>
      </c>
      <c r="AN9626" t="s">
        <v>82689</v>
      </c>
      <c r="AO9626" t="s">
        <v>70</v>
      </c>
      <c r="AP9626" t="s">
        <v>304</v>
      </c>
      <c r="AQ9626" t="s">
        <v>153301</v>
      </c>
      <c r="AR9626" t="s">
        <v>153301</v>
      </c>
      <c r="AS9626" t="s">
        <v>153301</v>
      </c>
      <c r="AT9626" t="s">
        <v>153301</v>
      </c>
    </row>
    <row r="9627" spans="1:46" x14ac:dyDescent="0.25">
      <c r="A9627" t="s">
        <v>290</v>
      </c>
      <c r="B9627" t="s">
        <v>42</v>
      </c>
      <c r="C9627" t="s">
        <v>291</v>
      </c>
      <c r="D9627" t="s">
        <v>292</v>
      </c>
      <c r="E9627" t="s">
        <v>293</v>
      </c>
      <c r="F9627" t="s">
        <v>46</v>
      </c>
      <c r="G9627" t="s">
        <v>24923</v>
      </c>
      <c r="H9627" t="s">
        <v>24924</v>
      </c>
      <c r="I9627" t="s">
        <v>24925</v>
      </c>
      <c r="J9627" t="s">
        <v>96</v>
      </c>
      <c r="K9627" t="s">
        <v>51</v>
      </c>
      <c r="L9627" t="s">
        <v>3226</v>
      </c>
      <c r="M9627" t="s">
        <v>53</v>
      </c>
      <c r="N9627" t="s">
        <v>54</v>
      </c>
      <c r="O9627" t="s">
        <v>55</v>
      </c>
      <c r="P9627" s="1">
        <v>46051</v>
      </c>
      <c r="Q9627" s="1">
        <v>46055</v>
      </c>
      <c r="R9627" s="1">
        <v>46361</v>
      </c>
      <c r="S9627" t="s">
        <v>56</v>
      </c>
      <c r="T9627" t="s">
        <v>57</v>
      </c>
      <c r="U9627" t="s">
        <v>24926</v>
      </c>
      <c r="V9627" t="s">
        <v>24927</v>
      </c>
      <c r="W9627" t="s">
        <v>61</v>
      </c>
      <c r="X9627" s="3">
        <v>30583315</v>
      </c>
      <c r="Y9627" t="s">
        <v>63</v>
      </c>
      <c r="Z9627" s="5">
        <v>12032780</v>
      </c>
      <c r="AA9627" t="s">
        <v>5038</v>
      </c>
      <c r="AB9627" s="6">
        <f t="shared" si="150"/>
        <v>0.39344263367133353</v>
      </c>
      <c r="AC9627" t="s">
        <v>5037</v>
      </c>
      <c r="AD9627" t="s">
        <v>63</v>
      </c>
      <c r="AE9627" t="s">
        <v>63</v>
      </c>
      <c r="AF9627" t="s">
        <v>5038</v>
      </c>
      <c r="AG9627" t="s">
        <v>563</v>
      </c>
      <c r="AH9627" t="s">
        <v>67</v>
      </c>
      <c r="AI9627" t="s">
        <v>60</v>
      </c>
      <c r="AJ9627">
        <v>0</v>
      </c>
      <c r="AK9627" t="s">
        <v>68</v>
      </c>
      <c r="AL9627" t="s">
        <v>68</v>
      </c>
      <c r="AM9627" t="s">
        <v>24928</v>
      </c>
      <c r="AN9627" t="s">
        <v>24927</v>
      </c>
      <c r="AO9627" t="s">
        <v>70</v>
      </c>
      <c r="AP9627" t="s">
        <v>304</v>
      </c>
      <c r="AQ9627" t="s">
        <v>153301</v>
      </c>
      <c r="AR9627" t="s">
        <v>153301</v>
      </c>
      <c r="AS9627" t="s">
        <v>153301</v>
      </c>
      <c r="AT9627" t="s">
        <v>153301</v>
      </c>
    </row>
    <row r="9628" spans="1:46" x14ac:dyDescent="0.25">
      <c r="A9628" t="s">
        <v>290</v>
      </c>
      <c r="B9628" t="s">
        <v>42</v>
      </c>
      <c r="C9628" t="s">
        <v>291</v>
      </c>
      <c r="D9628" t="s">
        <v>292</v>
      </c>
      <c r="E9628" t="s">
        <v>293</v>
      </c>
      <c r="F9628" t="s">
        <v>46</v>
      </c>
      <c r="G9628" t="s">
        <v>77309</v>
      </c>
      <c r="H9628" t="s">
        <v>77310</v>
      </c>
      <c r="I9628" t="s">
        <v>77311</v>
      </c>
      <c r="J9628" t="s">
        <v>96</v>
      </c>
      <c r="K9628" t="s">
        <v>51</v>
      </c>
      <c r="L9628" t="s">
        <v>886</v>
      </c>
      <c r="M9628" t="s">
        <v>53</v>
      </c>
      <c r="N9628" t="s">
        <v>54</v>
      </c>
      <c r="O9628" t="s">
        <v>55</v>
      </c>
      <c r="P9628" s="1">
        <v>46051</v>
      </c>
      <c r="Q9628" s="1">
        <v>46055</v>
      </c>
      <c r="R9628" s="1">
        <v>46361</v>
      </c>
      <c r="S9628" t="s">
        <v>56</v>
      </c>
      <c r="T9628" t="s">
        <v>57</v>
      </c>
      <c r="U9628" t="s">
        <v>77312</v>
      </c>
      <c r="V9628" t="s">
        <v>77313</v>
      </c>
      <c r="W9628" t="s">
        <v>61</v>
      </c>
      <c r="X9628" s="3">
        <v>28937050</v>
      </c>
      <c r="Y9628" t="s">
        <v>63</v>
      </c>
      <c r="Z9628" s="5">
        <v>8887034</v>
      </c>
      <c r="AA9628" t="s">
        <v>301</v>
      </c>
      <c r="AB9628" s="6">
        <f t="shared" si="150"/>
        <v>0.30711610202145689</v>
      </c>
      <c r="AC9628" t="s">
        <v>77314</v>
      </c>
      <c r="AD9628" t="s">
        <v>63</v>
      </c>
      <c r="AE9628" t="s">
        <v>63</v>
      </c>
      <c r="AF9628" t="s">
        <v>301</v>
      </c>
      <c r="AG9628" t="s">
        <v>299</v>
      </c>
      <c r="AH9628" t="s">
        <v>67</v>
      </c>
      <c r="AI9628" t="s">
        <v>60</v>
      </c>
      <c r="AJ9628">
        <v>0</v>
      </c>
      <c r="AK9628" t="s">
        <v>68</v>
      </c>
      <c r="AL9628" t="s">
        <v>68</v>
      </c>
      <c r="AM9628" t="s">
        <v>77315</v>
      </c>
      <c r="AN9628" t="s">
        <v>77313</v>
      </c>
      <c r="AO9628" t="s">
        <v>70</v>
      </c>
      <c r="AP9628" t="s">
        <v>304</v>
      </c>
      <c r="AQ9628" t="s">
        <v>153301</v>
      </c>
      <c r="AR9628" t="s">
        <v>153301</v>
      </c>
      <c r="AS9628" t="s">
        <v>153301</v>
      </c>
      <c r="AT9628" t="s">
        <v>153301</v>
      </c>
    </row>
    <row r="9629" spans="1:46" x14ac:dyDescent="0.25">
      <c r="A9629" t="s">
        <v>290</v>
      </c>
      <c r="B9629" t="s">
        <v>42</v>
      </c>
      <c r="C9629" t="s">
        <v>291</v>
      </c>
      <c r="D9629" t="s">
        <v>292</v>
      </c>
      <c r="E9629" t="s">
        <v>293</v>
      </c>
      <c r="F9629" t="s">
        <v>46</v>
      </c>
      <c r="G9629" t="s">
        <v>34109</v>
      </c>
      <c r="H9629" t="s">
        <v>34110</v>
      </c>
      <c r="I9629" t="s">
        <v>34111</v>
      </c>
      <c r="J9629" t="s">
        <v>96</v>
      </c>
      <c r="K9629" t="s">
        <v>51</v>
      </c>
      <c r="L9629" t="s">
        <v>842</v>
      </c>
      <c r="M9629" t="s">
        <v>53</v>
      </c>
      <c r="N9629" t="s">
        <v>54</v>
      </c>
      <c r="O9629" t="s">
        <v>55</v>
      </c>
      <c r="P9629" s="1">
        <v>46051</v>
      </c>
      <c r="Q9629" s="1">
        <v>46053</v>
      </c>
      <c r="R9629" s="1">
        <v>46361</v>
      </c>
      <c r="S9629" t="s">
        <v>56</v>
      </c>
      <c r="T9629" t="s">
        <v>57</v>
      </c>
      <c r="U9629" t="s">
        <v>34112</v>
      </c>
      <c r="V9629" t="s">
        <v>34113</v>
      </c>
      <c r="W9629" t="s">
        <v>61</v>
      </c>
      <c r="X9629" s="3">
        <v>30583315</v>
      </c>
      <c r="Y9629" t="s">
        <v>63</v>
      </c>
      <c r="Z9629" s="5">
        <v>9024585</v>
      </c>
      <c r="AA9629" t="s">
        <v>5038</v>
      </c>
      <c r="AB9629" s="6">
        <f t="shared" si="150"/>
        <v>0.29508197525350016</v>
      </c>
      <c r="AC9629" t="s">
        <v>5037</v>
      </c>
      <c r="AD9629" t="s">
        <v>63</v>
      </c>
      <c r="AE9629" t="s">
        <v>63</v>
      </c>
      <c r="AF9629" t="s">
        <v>5038</v>
      </c>
      <c r="AG9629" t="s">
        <v>563</v>
      </c>
      <c r="AH9629" t="s">
        <v>67</v>
      </c>
      <c r="AI9629" t="s">
        <v>60</v>
      </c>
      <c r="AJ9629">
        <v>0</v>
      </c>
      <c r="AK9629" t="s">
        <v>68</v>
      </c>
      <c r="AL9629" t="s">
        <v>68</v>
      </c>
      <c r="AM9629" t="s">
        <v>34114</v>
      </c>
      <c r="AN9629" t="s">
        <v>34113</v>
      </c>
      <c r="AO9629" t="s">
        <v>70</v>
      </c>
      <c r="AP9629" t="s">
        <v>304</v>
      </c>
      <c r="AQ9629" t="s">
        <v>153301</v>
      </c>
      <c r="AR9629" t="s">
        <v>153301</v>
      </c>
      <c r="AS9629" t="s">
        <v>153301</v>
      </c>
      <c r="AT9629" t="s">
        <v>153301</v>
      </c>
    </row>
    <row r="9630" spans="1:46" x14ac:dyDescent="0.25">
      <c r="A9630" t="s">
        <v>290</v>
      </c>
      <c r="B9630" t="s">
        <v>42</v>
      </c>
      <c r="C9630" t="s">
        <v>291</v>
      </c>
      <c r="D9630" t="s">
        <v>292</v>
      </c>
      <c r="E9630" t="s">
        <v>293</v>
      </c>
      <c r="F9630" t="s">
        <v>46</v>
      </c>
      <c r="G9630" t="s">
        <v>94096</v>
      </c>
      <c r="H9630" t="s">
        <v>94097</v>
      </c>
      <c r="I9630" t="s">
        <v>94098</v>
      </c>
      <c r="J9630" t="s">
        <v>96</v>
      </c>
      <c r="K9630" t="s">
        <v>51</v>
      </c>
      <c r="L9630" t="s">
        <v>1090</v>
      </c>
      <c r="M9630" t="s">
        <v>53</v>
      </c>
      <c r="N9630" t="s">
        <v>54</v>
      </c>
      <c r="O9630" t="s">
        <v>55</v>
      </c>
      <c r="P9630" s="1">
        <v>46051</v>
      </c>
      <c r="Q9630" s="1">
        <v>46053</v>
      </c>
      <c r="R9630" s="1">
        <v>46361</v>
      </c>
      <c r="S9630" t="s">
        <v>56</v>
      </c>
      <c r="T9630" t="s">
        <v>57</v>
      </c>
      <c r="U9630" t="s">
        <v>94099</v>
      </c>
      <c r="V9630" t="s">
        <v>94100</v>
      </c>
      <c r="W9630" t="s">
        <v>71</v>
      </c>
      <c r="X9630" s="3">
        <v>30583315</v>
      </c>
      <c r="Y9630" t="s">
        <v>63</v>
      </c>
      <c r="Z9630" s="5">
        <v>9024585</v>
      </c>
      <c r="AA9630" t="s">
        <v>5038</v>
      </c>
      <c r="AB9630" s="6">
        <f t="shared" si="150"/>
        <v>0.29508197525350016</v>
      </c>
      <c r="AC9630" t="s">
        <v>5037</v>
      </c>
      <c r="AD9630" t="s">
        <v>63</v>
      </c>
      <c r="AE9630" t="s">
        <v>63</v>
      </c>
      <c r="AF9630" t="s">
        <v>5038</v>
      </c>
      <c r="AG9630" t="s">
        <v>63</v>
      </c>
      <c r="AH9630" t="s">
        <v>67</v>
      </c>
      <c r="AI9630" t="s">
        <v>60</v>
      </c>
      <c r="AJ9630">
        <v>0</v>
      </c>
      <c r="AK9630" t="s">
        <v>68</v>
      </c>
      <c r="AL9630" t="s">
        <v>68</v>
      </c>
      <c r="AM9630" t="s">
        <v>94101</v>
      </c>
      <c r="AN9630" t="s">
        <v>94102</v>
      </c>
      <c r="AO9630" t="s">
        <v>70</v>
      </c>
      <c r="AP9630" t="s">
        <v>304</v>
      </c>
      <c r="AQ9630" t="s">
        <v>153301</v>
      </c>
      <c r="AR9630" t="s">
        <v>153301</v>
      </c>
      <c r="AS9630" t="s">
        <v>153301</v>
      </c>
      <c r="AT9630" t="s">
        <v>153301</v>
      </c>
    </row>
    <row r="9631" spans="1:46" x14ac:dyDescent="0.25">
      <c r="A9631" t="s">
        <v>290</v>
      </c>
      <c r="B9631" t="s">
        <v>42</v>
      </c>
      <c r="C9631" t="s">
        <v>291</v>
      </c>
      <c r="D9631" t="s">
        <v>292</v>
      </c>
      <c r="E9631" t="s">
        <v>293</v>
      </c>
      <c r="F9631" t="s">
        <v>46</v>
      </c>
      <c r="G9631" t="s">
        <v>36598</v>
      </c>
      <c r="H9631" t="s">
        <v>36599</v>
      </c>
      <c r="I9631" t="s">
        <v>36600</v>
      </c>
      <c r="J9631" t="s">
        <v>96</v>
      </c>
      <c r="K9631" t="s">
        <v>51</v>
      </c>
      <c r="L9631" t="s">
        <v>3226</v>
      </c>
      <c r="M9631" t="s">
        <v>53</v>
      </c>
      <c r="N9631" t="s">
        <v>54</v>
      </c>
      <c r="O9631" t="s">
        <v>55</v>
      </c>
      <c r="P9631" s="1">
        <v>46051</v>
      </c>
      <c r="Q9631" s="1">
        <v>46055</v>
      </c>
      <c r="R9631" s="1">
        <v>46361</v>
      </c>
      <c r="S9631" t="s">
        <v>56</v>
      </c>
      <c r="T9631" t="s">
        <v>57</v>
      </c>
      <c r="U9631" t="s">
        <v>36601</v>
      </c>
      <c r="V9631" t="s">
        <v>36602</v>
      </c>
      <c r="W9631" t="s">
        <v>61</v>
      </c>
      <c r="X9631" s="3">
        <v>30583315</v>
      </c>
      <c r="Y9631" t="s">
        <v>63</v>
      </c>
      <c r="Z9631" s="5">
        <v>9024584</v>
      </c>
      <c r="AA9631" t="s">
        <v>4324</v>
      </c>
      <c r="AB9631" s="6">
        <f t="shared" si="150"/>
        <v>0.29508194255593284</v>
      </c>
      <c r="AC9631" t="s">
        <v>4323</v>
      </c>
      <c r="AD9631" t="s">
        <v>63</v>
      </c>
      <c r="AE9631" t="s">
        <v>63</v>
      </c>
      <c r="AF9631" t="s">
        <v>4324</v>
      </c>
      <c r="AG9631" t="s">
        <v>563</v>
      </c>
      <c r="AH9631" t="s">
        <v>67</v>
      </c>
      <c r="AI9631" t="s">
        <v>60</v>
      </c>
      <c r="AJ9631">
        <v>0</v>
      </c>
      <c r="AK9631" t="s">
        <v>68</v>
      </c>
      <c r="AL9631" t="s">
        <v>68</v>
      </c>
      <c r="AM9631" t="s">
        <v>36603</v>
      </c>
      <c r="AN9631" t="s">
        <v>36604</v>
      </c>
      <c r="AO9631" t="s">
        <v>70</v>
      </c>
      <c r="AP9631" t="s">
        <v>304</v>
      </c>
      <c r="AQ9631" t="s">
        <v>153301</v>
      </c>
      <c r="AR9631" t="s">
        <v>153301</v>
      </c>
      <c r="AS9631" t="s">
        <v>153301</v>
      </c>
      <c r="AT9631" t="s">
        <v>153301</v>
      </c>
    </row>
    <row r="9632" spans="1:46" x14ac:dyDescent="0.25">
      <c r="A9632" t="s">
        <v>290</v>
      </c>
      <c r="B9632" t="s">
        <v>42</v>
      </c>
      <c r="C9632" t="s">
        <v>291</v>
      </c>
      <c r="D9632" t="s">
        <v>292</v>
      </c>
      <c r="E9632" t="s">
        <v>293</v>
      </c>
      <c r="F9632" t="s">
        <v>46</v>
      </c>
      <c r="G9632" t="s">
        <v>144038</v>
      </c>
      <c r="H9632" t="s">
        <v>144039</v>
      </c>
      <c r="I9632" t="s">
        <v>144040</v>
      </c>
      <c r="J9632" t="s">
        <v>96</v>
      </c>
      <c r="K9632" t="s">
        <v>51</v>
      </c>
      <c r="L9632" t="s">
        <v>3226</v>
      </c>
      <c r="M9632" t="s">
        <v>53</v>
      </c>
      <c r="N9632" t="s">
        <v>54</v>
      </c>
      <c r="O9632" t="s">
        <v>55</v>
      </c>
      <c r="P9632" s="1">
        <v>46051</v>
      </c>
      <c r="Q9632" s="1">
        <v>46059</v>
      </c>
      <c r="R9632" s="1">
        <v>46361</v>
      </c>
      <c r="S9632" t="s">
        <v>56</v>
      </c>
      <c r="T9632" t="s">
        <v>57</v>
      </c>
      <c r="U9632" t="s">
        <v>144041</v>
      </c>
      <c r="V9632" t="s">
        <v>144042</v>
      </c>
      <c r="W9632" t="s">
        <v>61</v>
      </c>
      <c r="X9632" s="3">
        <v>30583315</v>
      </c>
      <c r="Y9632" t="s">
        <v>63</v>
      </c>
      <c r="Z9632" s="5">
        <v>12032779</v>
      </c>
      <c r="AA9632" t="s">
        <v>4324</v>
      </c>
      <c r="AB9632" s="6">
        <f t="shared" si="150"/>
        <v>0.39344260097376627</v>
      </c>
      <c r="AC9632" t="s">
        <v>4323</v>
      </c>
      <c r="AD9632" t="s">
        <v>63</v>
      </c>
      <c r="AE9632" t="s">
        <v>63</v>
      </c>
      <c r="AF9632" t="s">
        <v>4324</v>
      </c>
      <c r="AG9632" t="s">
        <v>563</v>
      </c>
      <c r="AH9632" t="s">
        <v>67</v>
      </c>
      <c r="AI9632" t="s">
        <v>60</v>
      </c>
      <c r="AJ9632">
        <v>0</v>
      </c>
      <c r="AK9632" t="s">
        <v>68</v>
      </c>
      <c r="AL9632" t="s">
        <v>68</v>
      </c>
      <c r="AM9632" t="s">
        <v>144043</v>
      </c>
      <c r="AN9632" t="s">
        <v>144042</v>
      </c>
      <c r="AO9632" t="s">
        <v>70</v>
      </c>
      <c r="AP9632" t="s">
        <v>304</v>
      </c>
      <c r="AQ9632" t="s">
        <v>153301</v>
      </c>
      <c r="AR9632" t="s">
        <v>153301</v>
      </c>
      <c r="AS9632" t="s">
        <v>153301</v>
      </c>
      <c r="AT9632" t="s">
        <v>153301</v>
      </c>
    </row>
    <row r="9633" spans="1:46" x14ac:dyDescent="0.25">
      <c r="A9633" t="s">
        <v>290</v>
      </c>
      <c r="B9633" t="s">
        <v>42</v>
      </c>
      <c r="C9633" t="s">
        <v>291</v>
      </c>
      <c r="D9633" t="s">
        <v>292</v>
      </c>
      <c r="E9633" t="s">
        <v>293</v>
      </c>
      <c r="F9633" t="s">
        <v>46</v>
      </c>
      <c r="G9633" t="s">
        <v>124083</v>
      </c>
      <c r="H9633" t="s">
        <v>124084</v>
      </c>
      <c r="I9633" t="s">
        <v>124085</v>
      </c>
      <c r="J9633" t="s">
        <v>96</v>
      </c>
      <c r="K9633" t="s">
        <v>51</v>
      </c>
      <c r="L9633" t="s">
        <v>124086</v>
      </c>
      <c r="M9633" t="s">
        <v>53</v>
      </c>
      <c r="N9633" t="s">
        <v>54</v>
      </c>
      <c r="O9633" t="s">
        <v>55</v>
      </c>
      <c r="P9633" s="1">
        <v>46051</v>
      </c>
      <c r="Q9633" s="1">
        <v>46053</v>
      </c>
      <c r="R9633" s="1">
        <v>46234</v>
      </c>
      <c r="S9633" t="s">
        <v>56</v>
      </c>
      <c r="T9633" t="s">
        <v>57</v>
      </c>
      <c r="U9633" t="s">
        <v>124087</v>
      </c>
      <c r="V9633" t="s">
        <v>124088</v>
      </c>
      <c r="W9633" t="s">
        <v>61</v>
      </c>
      <c r="X9633" s="3">
        <v>32265583</v>
      </c>
      <c r="Y9633" t="s">
        <v>63</v>
      </c>
      <c r="Z9633" s="5">
        <v>13828107</v>
      </c>
      <c r="AA9633" t="s">
        <v>11463</v>
      </c>
      <c r="AB9633" s="6">
        <f t="shared" si="150"/>
        <v>0.42857142857142855</v>
      </c>
      <c r="AC9633" t="s">
        <v>102</v>
      </c>
      <c r="AD9633" t="s">
        <v>63</v>
      </c>
      <c r="AE9633" t="s">
        <v>63</v>
      </c>
      <c r="AF9633" t="s">
        <v>11463</v>
      </c>
      <c r="AG9633" t="s">
        <v>63</v>
      </c>
      <c r="AH9633" t="s">
        <v>67</v>
      </c>
      <c r="AI9633" t="s">
        <v>60</v>
      </c>
      <c r="AJ9633">
        <v>0</v>
      </c>
      <c r="AK9633" t="s">
        <v>68</v>
      </c>
      <c r="AL9633" t="s">
        <v>68</v>
      </c>
      <c r="AM9633" t="s">
        <v>124089</v>
      </c>
      <c r="AN9633" t="s">
        <v>124088</v>
      </c>
      <c r="AO9633" t="s">
        <v>70</v>
      </c>
      <c r="AP9633" t="s">
        <v>931</v>
      </c>
      <c r="AQ9633" t="s">
        <v>153301</v>
      </c>
      <c r="AR9633" t="s">
        <v>153301</v>
      </c>
      <c r="AS9633" t="s">
        <v>153301</v>
      </c>
      <c r="AT9633" t="s">
        <v>153301</v>
      </c>
    </row>
    <row r="9634" spans="1:46" x14ac:dyDescent="0.25">
      <c r="A9634" t="s">
        <v>290</v>
      </c>
      <c r="B9634" t="s">
        <v>42</v>
      </c>
      <c r="C9634" t="s">
        <v>291</v>
      </c>
      <c r="D9634" t="s">
        <v>292</v>
      </c>
      <c r="E9634" t="s">
        <v>293</v>
      </c>
      <c r="F9634" t="s">
        <v>46</v>
      </c>
      <c r="G9634" t="s">
        <v>71247</v>
      </c>
      <c r="H9634" t="s">
        <v>71248</v>
      </c>
      <c r="I9634" t="s">
        <v>71249</v>
      </c>
      <c r="J9634" t="s">
        <v>96</v>
      </c>
      <c r="K9634" t="s">
        <v>51</v>
      </c>
      <c r="L9634" t="s">
        <v>674</v>
      </c>
      <c r="M9634" t="s">
        <v>53</v>
      </c>
      <c r="N9634" t="s">
        <v>54</v>
      </c>
      <c r="O9634" t="s">
        <v>55</v>
      </c>
      <c r="P9634" s="1">
        <v>46051</v>
      </c>
      <c r="Q9634" s="1">
        <v>46053</v>
      </c>
      <c r="R9634" s="1">
        <v>46361</v>
      </c>
      <c r="S9634" t="s">
        <v>56</v>
      </c>
      <c r="T9634" t="s">
        <v>57</v>
      </c>
      <c r="U9634" t="s">
        <v>71250</v>
      </c>
      <c r="V9634" t="s">
        <v>71251</v>
      </c>
      <c r="W9634" t="s">
        <v>61</v>
      </c>
      <c r="X9634" s="3">
        <v>30583315</v>
      </c>
      <c r="Y9634" t="s">
        <v>63</v>
      </c>
      <c r="Z9634" s="5">
        <v>9024585</v>
      </c>
      <c r="AA9634" t="s">
        <v>5038</v>
      </c>
      <c r="AB9634" s="6">
        <f t="shared" si="150"/>
        <v>0.29508197525350016</v>
      </c>
      <c r="AC9634" t="s">
        <v>5037</v>
      </c>
      <c r="AD9634" t="s">
        <v>63</v>
      </c>
      <c r="AE9634" t="s">
        <v>63</v>
      </c>
      <c r="AF9634" t="s">
        <v>5038</v>
      </c>
      <c r="AG9634" t="s">
        <v>563</v>
      </c>
      <c r="AH9634" t="s">
        <v>67</v>
      </c>
      <c r="AI9634" t="s">
        <v>60</v>
      </c>
      <c r="AJ9634">
        <v>0</v>
      </c>
      <c r="AK9634" t="s">
        <v>68</v>
      </c>
      <c r="AL9634" t="s">
        <v>68</v>
      </c>
      <c r="AM9634" t="s">
        <v>71252</v>
      </c>
      <c r="AN9634" t="s">
        <v>71251</v>
      </c>
      <c r="AO9634" t="s">
        <v>70</v>
      </c>
      <c r="AP9634" t="s">
        <v>304</v>
      </c>
      <c r="AQ9634" t="s">
        <v>153301</v>
      </c>
      <c r="AR9634" t="s">
        <v>153301</v>
      </c>
      <c r="AS9634" t="s">
        <v>153301</v>
      </c>
      <c r="AT9634" t="s">
        <v>153301</v>
      </c>
    </row>
    <row r="9635" spans="1:46" x14ac:dyDescent="0.25">
      <c r="A9635" t="s">
        <v>290</v>
      </c>
      <c r="B9635" t="s">
        <v>42</v>
      </c>
      <c r="C9635" t="s">
        <v>291</v>
      </c>
      <c r="D9635" t="s">
        <v>292</v>
      </c>
      <c r="E9635" t="s">
        <v>293</v>
      </c>
      <c r="F9635" t="s">
        <v>46</v>
      </c>
      <c r="G9635" t="s">
        <v>99238</v>
      </c>
      <c r="H9635" t="s">
        <v>99239</v>
      </c>
      <c r="I9635" t="s">
        <v>99240</v>
      </c>
      <c r="J9635" t="s">
        <v>96</v>
      </c>
      <c r="K9635" t="s">
        <v>51</v>
      </c>
      <c r="L9635" t="s">
        <v>557</v>
      </c>
      <c r="M9635" t="s">
        <v>53</v>
      </c>
      <c r="N9635" t="s">
        <v>54</v>
      </c>
      <c r="O9635" t="s">
        <v>55</v>
      </c>
      <c r="P9635" s="1">
        <v>46051</v>
      </c>
      <c r="Q9635" s="1">
        <v>46055</v>
      </c>
      <c r="R9635" s="1">
        <v>46361</v>
      </c>
      <c r="S9635" t="s">
        <v>56</v>
      </c>
      <c r="T9635" t="s">
        <v>57</v>
      </c>
      <c r="U9635" t="s">
        <v>99241</v>
      </c>
      <c r="V9635" t="s">
        <v>99242</v>
      </c>
      <c r="W9635" t="s">
        <v>71</v>
      </c>
      <c r="X9635" s="3">
        <v>33055432</v>
      </c>
      <c r="Y9635" t="s">
        <v>63</v>
      </c>
      <c r="Z9635" s="5">
        <v>9754062</v>
      </c>
      <c r="AA9635" t="s">
        <v>301</v>
      </c>
      <c r="AB9635" s="6">
        <f t="shared" si="150"/>
        <v>0.29508197018874233</v>
      </c>
      <c r="AC9635" t="s">
        <v>300</v>
      </c>
      <c r="AD9635" t="s">
        <v>63</v>
      </c>
      <c r="AE9635" t="s">
        <v>63</v>
      </c>
      <c r="AF9635" t="s">
        <v>301</v>
      </c>
      <c r="AG9635" t="s">
        <v>63</v>
      </c>
      <c r="AH9635" t="s">
        <v>67</v>
      </c>
      <c r="AI9635" t="s">
        <v>60</v>
      </c>
      <c r="AJ9635">
        <v>0</v>
      </c>
      <c r="AK9635" t="s">
        <v>68</v>
      </c>
      <c r="AL9635" t="s">
        <v>68</v>
      </c>
      <c r="AM9635" t="s">
        <v>99243</v>
      </c>
      <c r="AN9635" t="s">
        <v>99244</v>
      </c>
      <c r="AO9635" t="s">
        <v>70</v>
      </c>
      <c r="AP9635" t="s">
        <v>304</v>
      </c>
      <c r="AQ9635" t="s">
        <v>153301</v>
      </c>
      <c r="AR9635" t="s">
        <v>153301</v>
      </c>
      <c r="AS9635" t="s">
        <v>153301</v>
      </c>
      <c r="AT9635" t="s">
        <v>153301</v>
      </c>
    </row>
    <row r="9636" spans="1:46" x14ac:dyDescent="0.25">
      <c r="A9636" t="s">
        <v>290</v>
      </c>
      <c r="B9636" t="s">
        <v>42</v>
      </c>
      <c r="C9636" t="s">
        <v>291</v>
      </c>
      <c r="D9636" t="s">
        <v>292</v>
      </c>
      <c r="E9636" t="s">
        <v>293</v>
      </c>
      <c r="F9636" t="s">
        <v>46</v>
      </c>
      <c r="G9636" t="s">
        <v>134288</v>
      </c>
      <c r="H9636" t="s">
        <v>134289</v>
      </c>
      <c r="I9636" t="s">
        <v>134290</v>
      </c>
      <c r="J9636" t="s">
        <v>96</v>
      </c>
      <c r="K9636" t="s">
        <v>51</v>
      </c>
      <c r="L9636" t="s">
        <v>674</v>
      </c>
      <c r="M9636" t="s">
        <v>53</v>
      </c>
      <c r="N9636" t="s">
        <v>54</v>
      </c>
      <c r="O9636" t="s">
        <v>55</v>
      </c>
      <c r="P9636" s="1">
        <v>46051</v>
      </c>
      <c r="Q9636" s="1">
        <v>46053</v>
      </c>
      <c r="R9636" s="1">
        <v>46361</v>
      </c>
      <c r="S9636" t="s">
        <v>56</v>
      </c>
      <c r="T9636" t="s">
        <v>57</v>
      </c>
      <c r="U9636" t="s">
        <v>134291</v>
      </c>
      <c r="V9636" t="s">
        <v>134292</v>
      </c>
      <c r="W9636" t="s">
        <v>71</v>
      </c>
      <c r="X9636" s="3">
        <v>33055432</v>
      </c>
      <c r="Y9636" t="s">
        <v>63</v>
      </c>
      <c r="Z9636" s="5">
        <v>9754062</v>
      </c>
      <c r="AA9636" t="s">
        <v>301</v>
      </c>
      <c r="AB9636" s="6">
        <f t="shared" si="150"/>
        <v>0.29508197018874233</v>
      </c>
      <c r="AC9636" t="s">
        <v>300</v>
      </c>
      <c r="AD9636" t="s">
        <v>63</v>
      </c>
      <c r="AE9636" t="s">
        <v>63</v>
      </c>
      <c r="AF9636" t="s">
        <v>301</v>
      </c>
      <c r="AG9636" t="s">
        <v>63</v>
      </c>
      <c r="AH9636" t="s">
        <v>67</v>
      </c>
      <c r="AI9636" t="s">
        <v>60</v>
      </c>
      <c r="AJ9636">
        <v>0</v>
      </c>
      <c r="AK9636" t="s">
        <v>68</v>
      </c>
      <c r="AL9636" t="s">
        <v>68</v>
      </c>
      <c r="AM9636" t="s">
        <v>134293</v>
      </c>
      <c r="AN9636" t="s">
        <v>134292</v>
      </c>
      <c r="AO9636" t="s">
        <v>70</v>
      </c>
      <c r="AP9636" t="s">
        <v>304</v>
      </c>
      <c r="AQ9636" t="s">
        <v>153301</v>
      </c>
      <c r="AR9636" t="s">
        <v>153301</v>
      </c>
      <c r="AS9636" t="s">
        <v>153301</v>
      </c>
      <c r="AT9636" t="s">
        <v>153301</v>
      </c>
    </row>
    <row r="9637" spans="1:46" x14ac:dyDescent="0.25">
      <c r="A9637" t="s">
        <v>290</v>
      </c>
      <c r="B9637" t="s">
        <v>42</v>
      </c>
      <c r="C9637" t="s">
        <v>291</v>
      </c>
      <c r="D9637" t="s">
        <v>292</v>
      </c>
      <c r="E9637" t="s">
        <v>293</v>
      </c>
      <c r="F9637" t="s">
        <v>46</v>
      </c>
      <c r="G9637" t="s">
        <v>78042</v>
      </c>
      <c r="H9637" t="s">
        <v>78043</v>
      </c>
      <c r="I9637" t="s">
        <v>78044</v>
      </c>
      <c r="J9637" t="s">
        <v>50</v>
      </c>
      <c r="K9637" t="s">
        <v>2790</v>
      </c>
      <c r="L9637" t="s">
        <v>78049</v>
      </c>
      <c r="M9637" t="s">
        <v>171</v>
      </c>
      <c r="N9637" t="s">
        <v>172</v>
      </c>
      <c r="O9637" t="s">
        <v>173</v>
      </c>
      <c r="P9637" s="1">
        <v>44924</v>
      </c>
      <c r="Q9637" s="1">
        <v>44924</v>
      </c>
      <c r="R9637" s="1">
        <v>46629</v>
      </c>
      <c r="S9637" t="s">
        <v>71</v>
      </c>
      <c r="T9637" t="s">
        <v>175</v>
      </c>
      <c r="U9637" t="s">
        <v>78045</v>
      </c>
      <c r="V9637" t="s">
        <v>78046</v>
      </c>
      <c r="W9637" t="s">
        <v>484</v>
      </c>
      <c r="X9637" t="s">
        <v>63</v>
      </c>
      <c r="Y9637" t="s">
        <v>63</v>
      </c>
      <c r="Z9637" s="4" t="s">
        <v>63</v>
      </c>
      <c r="AA9637" t="s">
        <v>63</v>
      </c>
      <c r="AB9637" s="6">
        <v>0</v>
      </c>
      <c r="AC9637" t="s">
        <v>63</v>
      </c>
      <c r="AD9637" t="s">
        <v>63</v>
      </c>
      <c r="AE9637" t="s">
        <v>63</v>
      </c>
      <c r="AF9637" t="s">
        <v>63</v>
      </c>
      <c r="AG9637" t="s">
        <v>63</v>
      </c>
      <c r="AH9637" t="s">
        <v>67</v>
      </c>
      <c r="AI9637" t="s">
        <v>60</v>
      </c>
      <c r="AJ9637">
        <v>0</v>
      </c>
      <c r="AK9637" t="s">
        <v>68</v>
      </c>
      <c r="AL9637" t="s">
        <v>68</v>
      </c>
      <c r="AM9637" t="s">
        <v>78047</v>
      </c>
      <c r="AN9637" t="s">
        <v>78048</v>
      </c>
      <c r="AO9637" t="s">
        <v>70</v>
      </c>
      <c r="AP9637" t="s">
        <v>78050</v>
      </c>
      <c r="AQ9637" t="s">
        <v>153301</v>
      </c>
      <c r="AR9637" t="s">
        <v>153301</v>
      </c>
      <c r="AS9637" t="s">
        <v>153301</v>
      </c>
      <c r="AT9637" t="s">
        <v>153301</v>
      </c>
    </row>
    <row r="9638" spans="1:46" x14ac:dyDescent="0.25">
      <c r="A9638" t="s">
        <v>290</v>
      </c>
      <c r="B9638" t="s">
        <v>42</v>
      </c>
      <c r="C9638" t="s">
        <v>291</v>
      </c>
      <c r="D9638" t="s">
        <v>292</v>
      </c>
      <c r="E9638" t="s">
        <v>293</v>
      </c>
      <c r="F9638" t="s">
        <v>46</v>
      </c>
      <c r="G9638" t="s">
        <v>130253</v>
      </c>
      <c r="H9638" t="s">
        <v>130254</v>
      </c>
      <c r="I9638" t="s">
        <v>130255</v>
      </c>
      <c r="J9638" t="s">
        <v>96</v>
      </c>
      <c r="K9638" t="s">
        <v>51</v>
      </c>
      <c r="L9638" t="s">
        <v>3226</v>
      </c>
      <c r="M9638" t="s">
        <v>53</v>
      </c>
      <c r="N9638" t="s">
        <v>54</v>
      </c>
      <c r="O9638" t="s">
        <v>55</v>
      </c>
      <c r="P9638" s="1">
        <v>46051</v>
      </c>
      <c r="Q9638" s="1">
        <v>46053</v>
      </c>
      <c r="R9638" s="1">
        <v>46361</v>
      </c>
      <c r="S9638" t="s">
        <v>56</v>
      </c>
      <c r="T9638" t="s">
        <v>57</v>
      </c>
      <c r="U9638" t="s">
        <v>130256</v>
      </c>
      <c r="V9638" t="s">
        <v>130257</v>
      </c>
      <c r="W9638" t="s">
        <v>71</v>
      </c>
      <c r="X9638" s="3">
        <v>30583315</v>
      </c>
      <c r="Y9638" t="s">
        <v>63</v>
      </c>
      <c r="Z9638" s="5">
        <v>9024585</v>
      </c>
      <c r="AA9638" t="s">
        <v>5038</v>
      </c>
      <c r="AB9638" s="6">
        <f t="shared" si="150"/>
        <v>0.29508197525350016</v>
      </c>
      <c r="AC9638" t="s">
        <v>5037</v>
      </c>
      <c r="AD9638" t="s">
        <v>63</v>
      </c>
      <c r="AE9638" t="s">
        <v>63</v>
      </c>
      <c r="AF9638" t="s">
        <v>5038</v>
      </c>
      <c r="AG9638" t="s">
        <v>63</v>
      </c>
      <c r="AH9638" t="s">
        <v>67</v>
      </c>
      <c r="AI9638" t="s">
        <v>60</v>
      </c>
      <c r="AJ9638">
        <v>0</v>
      </c>
      <c r="AK9638" t="s">
        <v>68</v>
      </c>
      <c r="AL9638" t="s">
        <v>68</v>
      </c>
      <c r="AM9638" t="s">
        <v>130258</v>
      </c>
      <c r="AN9638" t="s">
        <v>130259</v>
      </c>
      <c r="AO9638" t="s">
        <v>70</v>
      </c>
      <c r="AP9638" t="s">
        <v>304</v>
      </c>
      <c r="AQ9638" t="s">
        <v>153301</v>
      </c>
      <c r="AR9638" t="s">
        <v>153301</v>
      </c>
      <c r="AS9638" t="s">
        <v>153301</v>
      </c>
      <c r="AT9638" t="s">
        <v>153301</v>
      </c>
    </row>
    <row r="9639" spans="1:46" x14ac:dyDescent="0.25">
      <c r="A9639" t="s">
        <v>290</v>
      </c>
      <c r="B9639" t="s">
        <v>42</v>
      </c>
      <c r="C9639" t="s">
        <v>291</v>
      </c>
      <c r="D9639" t="s">
        <v>292</v>
      </c>
      <c r="E9639" t="s">
        <v>293</v>
      </c>
      <c r="F9639" t="s">
        <v>46</v>
      </c>
      <c r="G9639" t="s">
        <v>3218</v>
      </c>
      <c r="H9639" t="s">
        <v>3219</v>
      </c>
      <c r="I9639" t="s">
        <v>3220</v>
      </c>
      <c r="J9639" t="s">
        <v>96</v>
      </c>
      <c r="K9639" t="s">
        <v>51</v>
      </c>
      <c r="L9639" t="s">
        <v>3226</v>
      </c>
      <c r="M9639" t="s">
        <v>53</v>
      </c>
      <c r="N9639" t="s">
        <v>54</v>
      </c>
      <c r="O9639" t="s">
        <v>55</v>
      </c>
      <c r="P9639" s="1">
        <v>46051</v>
      </c>
      <c r="Q9639" s="1">
        <v>46055</v>
      </c>
      <c r="R9639" s="1">
        <v>46361</v>
      </c>
      <c r="S9639" t="s">
        <v>56</v>
      </c>
      <c r="T9639" t="s">
        <v>57</v>
      </c>
      <c r="U9639" t="s">
        <v>3221</v>
      </c>
      <c r="V9639" t="s">
        <v>3222</v>
      </c>
      <c r="W9639" t="s">
        <v>71</v>
      </c>
      <c r="X9639" s="3">
        <v>30583315</v>
      </c>
      <c r="Y9639" t="s">
        <v>63</v>
      </c>
      <c r="Z9639" s="5">
        <v>12032780</v>
      </c>
      <c r="AA9639" t="s">
        <v>3223</v>
      </c>
      <c r="AB9639" s="6">
        <f t="shared" si="150"/>
        <v>0.39344263367133353</v>
      </c>
      <c r="AC9639" t="s">
        <v>3224</v>
      </c>
      <c r="AD9639" t="s">
        <v>63</v>
      </c>
      <c r="AE9639" t="s">
        <v>63</v>
      </c>
      <c r="AF9639" t="s">
        <v>3223</v>
      </c>
      <c r="AG9639" t="s">
        <v>63</v>
      </c>
      <c r="AH9639" t="s">
        <v>67</v>
      </c>
      <c r="AI9639" t="s">
        <v>60</v>
      </c>
      <c r="AJ9639">
        <v>0</v>
      </c>
      <c r="AK9639" t="s">
        <v>68</v>
      </c>
      <c r="AL9639" t="s">
        <v>68</v>
      </c>
      <c r="AM9639" t="s">
        <v>3225</v>
      </c>
      <c r="AN9639" t="s">
        <v>3222</v>
      </c>
      <c r="AO9639" t="s">
        <v>70</v>
      </c>
      <c r="AP9639" t="s">
        <v>304</v>
      </c>
      <c r="AQ9639" t="s">
        <v>153301</v>
      </c>
      <c r="AR9639" t="s">
        <v>153301</v>
      </c>
      <c r="AS9639" t="s">
        <v>153301</v>
      </c>
      <c r="AT9639" t="s">
        <v>153301</v>
      </c>
    </row>
    <row r="9640" spans="1:46" x14ac:dyDescent="0.25">
      <c r="A9640" t="s">
        <v>290</v>
      </c>
      <c r="B9640" t="s">
        <v>42</v>
      </c>
      <c r="C9640" t="s">
        <v>291</v>
      </c>
      <c r="D9640" t="s">
        <v>292</v>
      </c>
      <c r="E9640" t="s">
        <v>293</v>
      </c>
      <c r="F9640" t="s">
        <v>46</v>
      </c>
      <c r="G9640" t="s">
        <v>120497</v>
      </c>
      <c r="H9640" t="s">
        <v>120498</v>
      </c>
      <c r="I9640" t="s">
        <v>120499</v>
      </c>
      <c r="J9640" t="s">
        <v>96</v>
      </c>
      <c r="K9640" t="s">
        <v>51</v>
      </c>
      <c r="L9640" t="s">
        <v>1090</v>
      </c>
      <c r="M9640" t="s">
        <v>53</v>
      </c>
      <c r="N9640" t="s">
        <v>54</v>
      </c>
      <c r="O9640" t="s">
        <v>55</v>
      </c>
      <c r="P9640" s="1">
        <v>46051</v>
      </c>
      <c r="Q9640" s="1">
        <v>46055</v>
      </c>
      <c r="R9640" s="1">
        <v>46361</v>
      </c>
      <c r="S9640" t="s">
        <v>56</v>
      </c>
      <c r="T9640" t="s">
        <v>57</v>
      </c>
      <c r="U9640" t="s">
        <v>120500</v>
      </c>
      <c r="V9640" t="s">
        <v>120501</v>
      </c>
      <c r="W9640" t="s">
        <v>61</v>
      </c>
      <c r="X9640" s="3">
        <v>30583315</v>
      </c>
      <c r="Y9640" t="s">
        <v>63</v>
      </c>
      <c r="Z9640" s="5">
        <v>9024584</v>
      </c>
      <c r="AA9640" t="s">
        <v>4324</v>
      </c>
      <c r="AB9640" s="6">
        <f t="shared" si="150"/>
        <v>0.29508194255593284</v>
      </c>
      <c r="AC9640" t="s">
        <v>4323</v>
      </c>
      <c r="AD9640" t="s">
        <v>63</v>
      </c>
      <c r="AE9640" t="s">
        <v>63</v>
      </c>
      <c r="AF9640" t="s">
        <v>4324</v>
      </c>
      <c r="AG9640" t="s">
        <v>563</v>
      </c>
      <c r="AH9640" t="s">
        <v>67</v>
      </c>
      <c r="AI9640" t="s">
        <v>60</v>
      </c>
      <c r="AJ9640">
        <v>0</v>
      </c>
      <c r="AK9640" t="s">
        <v>68</v>
      </c>
      <c r="AL9640" t="s">
        <v>68</v>
      </c>
      <c r="AM9640" t="s">
        <v>120502</v>
      </c>
      <c r="AN9640" t="s">
        <v>120501</v>
      </c>
      <c r="AO9640" t="s">
        <v>70</v>
      </c>
      <c r="AP9640" t="s">
        <v>304</v>
      </c>
      <c r="AQ9640" t="s">
        <v>153301</v>
      </c>
      <c r="AR9640" t="s">
        <v>153301</v>
      </c>
      <c r="AS9640" t="s">
        <v>153301</v>
      </c>
      <c r="AT9640" t="s">
        <v>153301</v>
      </c>
    </row>
    <row r="9641" spans="1:46" x14ac:dyDescent="0.25">
      <c r="A9641" t="s">
        <v>290</v>
      </c>
      <c r="B9641" t="s">
        <v>42</v>
      </c>
      <c r="C9641" t="s">
        <v>291</v>
      </c>
      <c r="D9641" t="s">
        <v>292</v>
      </c>
      <c r="E9641" t="s">
        <v>293</v>
      </c>
      <c r="F9641" t="s">
        <v>46</v>
      </c>
      <c r="G9641" t="s">
        <v>14346</v>
      </c>
      <c r="H9641" t="s">
        <v>14347</v>
      </c>
      <c r="I9641" t="s">
        <v>14348</v>
      </c>
      <c r="J9641" t="s">
        <v>96</v>
      </c>
      <c r="K9641" t="s">
        <v>308</v>
      </c>
      <c r="L9641" t="s">
        <v>14349</v>
      </c>
      <c r="M9641" t="s">
        <v>171</v>
      </c>
      <c r="N9641" t="s">
        <v>172</v>
      </c>
      <c r="O9641" t="s">
        <v>173</v>
      </c>
      <c r="P9641" s="1">
        <v>46064</v>
      </c>
      <c r="Q9641" s="1">
        <v>46071</v>
      </c>
      <c r="R9641" s="1">
        <v>46371</v>
      </c>
      <c r="S9641" t="s">
        <v>71</v>
      </c>
      <c r="T9641" t="s">
        <v>175</v>
      </c>
      <c r="U9641" t="s">
        <v>14350</v>
      </c>
      <c r="V9641" t="s">
        <v>14351</v>
      </c>
      <c r="W9641" t="s">
        <v>61</v>
      </c>
      <c r="X9641" s="3">
        <v>1138655391</v>
      </c>
      <c r="Y9641" t="s">
        <v>63</v>
      </c>
      <c r="Z9641" s="4" t="s">
        <v>63</v>
      </c>
      <c r="AA9641" t="s">
        <v>14352</v>
      </c>
      <c r="AB9641" s="6">
        <f t="shared" si="150"/>
        <v>0</v>
      </c>
      <c r="AC9641" t="s">
        <v>63</v>
      </c>
      <c r="AD9641" t="s">
        <v>63</v>
      </c>
      <c r="AE9641" t="s">
        <v>63</v>
      </c>
      <c r="AF9641" t="s">
        <v>14352</v>
      </c>
      <c r="AG9641" t="s">
        <v>14353</v>
      </c>
      <c r="AH9641" t="s">
        <v>67</v>
      </c>
      <c r="AI9641" t="s">
        <v>60</v>
      </c>
      <c r="AJ9641">
        <v>0</v>
      </c>
      <c r="AK9641" t="s">
        <v>68</v>
      </c>
      <c r="AL9641" t="s">
        <v>68</v>
      </c>
      <c r="AM9641" t="s">
        <v>14354</v>
      </c>
      <c r="AN9641" t="s">
        <v>14355</v>
      </c>
      <c r="AO9641" t="s">
        <v>70</v>
      </c>
      <c r="AP9641" t="s">
        <v>1662</v>
      </c>
      <c r="AQ9641" t="s">
        <v>153301</v>
      </c>
      <c r="AR9641" t="s">
        <v>153301</v>
      </c>
      <c r="AS9641" t="s">
        <v>153301</v>
      </c>
      <c r="AT9641" t="s">
        <v>153301</v>
      </c>
    </row>
    <row r="9642" spans="1:46" x14ac:dyDescent="0.25">
      <c r="A9642" t="s">
        <v>290</v>
      </c>
      <c r="B9642" t="s">
        <v>42</v>
      </c>
      <c r="C9642" t="s">
        <v>291</v>
      </c>
      <c r="D9642" t="s">
        <v>292</v>
      </c>
      <c r="E9642" t="s">
        <v>293</v>
      </c>
      <c r="F9642" t="s">
        <v>46</v>
      </c>
      <c r="G9642" t="s">
        <v>36830</v>
      </c>
      <c r="H9642" t="s">
        <v>36831</v>
      </c>
      <c r="I9642" t="s">
        <v>36832</v>
      </c>
      <c r="J9642" t="s">
        <v>96</v>
      </c>
      <c r="K9642" t="s">
        <v>308</v>
      </c>
      <c r="L9642" t="s">
        <v>36833</v>
      </c>
      <c r="M9642" t="s">
        <v>171</v>
      </c>
      <c r="N9642" t="s">
        <v>172</v>
      </c>
      <c r="O9642" t="s">
        <v>173</v>
      </c>
      <c r="P9642" s="1">
        <v>46064</v>
      </c>
      <c r="Q9642" s="1">
        <v>46069</v>
      </c>
      <c r="R9642" s="1">
        <v>46265</v>
      </c>
      <c r="S9642" t="s">
        <v>56</v>
      </c>
      <c r="T9642" t="s">
        <v>175</v>
      </c>
      <c r="U9642" t="s">
        <v>36834</v>
      </c>
      <c r="V9642" t="s">
        <v>36835</v>
      </c>
      <c r="W9642" t="s">
        <v>71</v>
      </c>
      <c r="X9642" s="3">
        <v>3175485744</v>
      </c>
      <c r="Y9642" t="s">
        <v>63</v>
      </c>
      <c r="Z9642" s="4" t="s">
        <v>63</v>
      </c>
      <c r="AA9642" t="s">
        <v>36836</v>
      </c>
      <c r="AB9642" s="6">
        <f t="shared" si="150"/>
        <v>0</v>
      </c>
      <c r="AC9642" t="s">
        <v>63</v>
      </c>
      <c r="AD9642" t="s">
        <v>63</v>
      </c>
      <c r="AE9642" t="s">
        <v>63</v>
      </c>
      <c r="AF9642" t="s">
        <v>36836</v>
      </c>
      <c r="AG9642" t="s">
        <v>63</v>
      </c>
      <c r="AH9642" t="s">
        <v>67</v>
      </c>
      <c r="AI9642" t="s">
        <v>60</v>
      </c>
      <c r="AJ9642">
        <v>0</v>
      </c>
      <c r="AK9642" t="s">
        <v>68</v>
      </c>
      <c r="AL9642" t="s">
        <v>68</v>
      </c>
      <c r="AM9642" t="s">
        <v>36837</v>
      </c>
      <c r="AN9642" t="s">
        <v>36838</v>
      </c>
      <c r="AO9642" t="s">
        <v>70</v>
      </c>
      <c r="AP9642" t="s">
        <v>931</v>
      </c>
      <c r="AQ9642" t="s">
        <v>153301</v>
      </c>
      <c r="AR9642" t="s">
        <v>153301</v>
      </c>
      <c r="AS9642" t="s">
        <v>153301</v>
      </c>
      <c r="AT9642" t="s">
        <v>153301</v>
      </c>
    </row>
    <row r="9643" spans="1:46" x14ac:dyDescent="0.25">
      <c r="A9643" t="s">
        <v>290</v>
      </c>
      <c r="B9643" t="s">
        <v>42</v>
      </c>
      <c r="C9643" t="s">
        <v>291</v>
      </c>
      <c r="D9643" t="s">
        <v>292</v>
      </c>
      <c r="E9643" t="s">
        <v>293</v>
      </c>
      <c r="F9643" t="s">
        <v>46</v>
      </c>
      <c r="G9643" t="s">
        <v>44645</v>
      </c>
      <c r="H9643" t="s">
        <v>44646</v>
      </c>
      <c r="I9643" t="s">
        <v>44647</v>
      </c>
      <c r="J9643" t="s">
        <v>96</v>
      </c>
      <c r="K9643" t="s">
        <v>308</v>
      </c>
      <c r="L9643" t="s">
        <v>44648</v>
      </c>
      <c r="M9643" t="s">
        <v>171</v>
      </c>
      <c r="N9643" t="s">
        <v>172</v>
      </c>
      <c r="O9643" t="s">
        <v>173</v>
      </c>
      <c r="P9643" s="1">
        <v>46064</v>
      </c>
      <c r="Q9643" s="1">
        <v>46069</v>
      </c>
      <c r="R9643" s="1">
        <v>46265</v>
      </c>
      <c r="S9643" t="s">
        <v>71</v>
      </c>
      <c r="T9643" t="s">
        <v>175</v>
      </c>
      <c r="U9643" t="s">
        <v>44649</v>
      </c>
      <c r="V9643" t="s">
        <v>44650</v>
      </c>
      <c r="W9643" t="s">
        <v>61</v>
      </c>
      <c r="X9643" s="3">
        <v>2860954585</v>
      </c>
      <c r="Y9643" t="s">
        <v>63</v>
      </c>
      <c r="Z9643" s="4" t="s">
        <v>63</v>
      </c>
      <c r="AA9643" t="s">
        <v>44651</v>
      </c>
      <c r="AB9643" s="6">
        <f t="shared" si="150"/>
        <v>0</v>
      </c>
      <c r="AC9643" t="s">
        <v>63</v>
      </c>
      <c r="AD9643" t="s">
        <v>63</v>
      </c>
      <c r="AE9643" t="s">
        <v>63</v>
      </c>
      <c r="AF9643" t="s">
        <v>44651</v>
      </c>
      <c r="AG9643" t="s">
        <v>63</v>
      </c>
      <c r="AH9643" t="s">
        <v>67</v>
      </c>
      <c r="AI9643" t="s">
        <v>60</v>
      </c>
      <c r="AJ9643">
        <v>0</v>
      </c>
      <c r="AK9643" t="s">
        <v>68</v>
      </c>
      <c r="AL9643" t="s">
        <v>68</v>
      </c>
      <c r="AM9643" t="s">
        <v>44652</v>
      </c>
      <c r="AN9643" t="s">
        <v>44653</v>
      </c>
      <c r="AO9643" t="s">
        <v>70</v>
      </c>
      <c r="AP9643" t="s">
        <v>1662</v>
      </c>
      <c r="AQ9643" t="s">
        <v>153301</v>
      </c>
      <c r="AR9643" t="s">
        <v>153301</v>
      </c>
      <c r="AS9643" t="s">
        <v>153301</v>
      </c>
      <c r="AT9643" t="s">
        <v>153301</v>
      </c>
    </row>
    <row r="9644" spans="1:46" x14ac:dyDescent="0.25">
      <c r="A9644" t="s">
        <v>290</v>
      </c>
      <c r="B9644" t="s">
        <v>42</v>
      </c>
      <c r="C9644" t="s">
        <v>291</v>
      </c>
      <c r="D9644" t="s">
        <v>292</v>
      </c>
      <c r="E9644" t="s">
        <v>293</v>
      </c>
      <c r="F9644" t="s">
        <v>46</v>
      </c>
      <c r="G9644" t="s">
        <v>21900</v>
      </c>
      <c r="H9644" t="s">
        <v>21901</v>
      </c>
      <c r="I9644" t="s">
        <v>21902</v>
      </c>
      <c r="J9644" t="s">
        <v>96</v>
      </c>
      <c r="K9644" t="s">
        <v>308</v>
      </c>
      <c r="L9644" t="s">
        <v>21903</v>
      </c>
      <c r="M9644" t="s">
        <v>171</v>
      </c>
      <c r="N9644" t="s">
        <v>172</v>
      </c>
      <c r="O9644" t="s">
        <v>173</v>
      </c>
      <c r="P9644" s="1">
        <v>46064</v>
      </c>
      <c r="Q9644" s="1">
        <v>46070</v>
      </c>
      <c r="R9644" s="1">
        <v>46265</v>
      </c>
      <c r="S9644" t="s">
        <v>71</v>
      </c>
      <c r="T9644" t="s">
        <v>175</v>
      </c>
      <c r="U9644" t="s">
        <v>21904</v>
      </c>
      <c r="V9644" t="s">
        <v>21905</v>
      </c>
      <c r="W9644" t="s">
        <v>61</v>
      </c>
      <c r="X9644" s="3">
        <v>1273341111</v>
      </c>
      <c r="Y9644" t="s">
        <v>63</v>
      </c>
      <c r="Z9644" s="4" t="s">
        <v>63</v>
      </c>
      <c r="AA9644" t="s">
        <v>21906</v>
      </c>
      <c r="AB9644" s="6">
        <f t="shared" si="150"/>
        <v>0</v>
      </c>
      <c r="AC9644" t="s">
        <v>63</v>
      </c>
      <c r="AD9644" t="s">
        <v>63</v>
      </c>
      <c r="AE9644" t="s">
        <v>63</v>
      </c>
      <c r="AF9644" t="s">
        <v>21906</v>
      </c>
      <c r="AG9644" t="s">
        <v>21907</v>
      </c>
      <c r="AH9644" t="s">
        <v>67</v>
      </c>
      <c r="AI9644" t="s">
        <v>60</v>
      </c>
      <c r="AJ9644">
        <v>0</v>
      </c>
      <c r="AK9644" t="s">
        <v>68</v>
      </c>
      <c r="AL9644" t="s">
        <v>68</v>
      </c>
      <c r="AM9644" t="s">
        <v>21908</v>
      </c>
      <c r="AN9644" t="s">
        <v>21909</v>
      </c>
      <c r="AO9644" t="s">
        <v>70</v>
      </c>
      <c r="AP9644" t="s">
        <v>931</v>
      </c>
      <c r="AQ9644" t="s">
        <v>153301</v>
      </c>
      <c r="AR9644" t="s">
        <v>153301</v>
      </c>
      <c r="AS9644" t="s">
        <v>153301</v>
      </c>
      <c r="AT9644" t="s">
        <v>153301</v>
      </c>
    </row>
    <row r="9645" spans="1:46" x14ac:dyDescent="0.25">
      <c r="A9645" t="s">
        <v>290</v>
      </c>
      <c r="B9645" t="s">
        <v>42</v>
      </c>
      <c r="C9645" t="s">
        <v>291</v>
      </c>
      <c r="D9645" t="s">
        <v>292</v>
      </c>
      <c r="E9645" t="s">
        <v>293</v>
      </c>
      <c r="F9645" t="s">
        <v>46</v>
      </c>
      <c r="G9645" t="s">
        <v>122153</v>
      </c>
      <c r="H9645" t="s">
        <v>122154</v>
      </c>
      <c r="I9645" t="s">
        <v>122155</v>
      </c>
      <c r="J9645" t="s">
        <v>96</v>
      </c>
      <c r="K9645" t="s">
        <v>308</v>
      </c>
      <c r="L9645" t="s">
        <v>122156</v>
      </c>
      <c r="M9645" t="s">
        <v>171</v>
      </c>
      <c r="N9645" t="s">
        <v>172</v>
      </c>
      <c r="O9645" t="s">
        <v>173</v>
      </c>
      <c r="P9645" s="1">
        <v>46064</v>
      </c>
      <c r="Q9645" s="1">
        <v>46069</v>
      </c>
      <c r="R9645" s="1">
        <v>46265</v>
      </c>
      <c r="S9645" t="s">
        <v>71</v>
      </c>
      <c r="T9645" t="s">
        <v>175</v>
      </c>
      <c r="U9645" t="s">
        <v>122157</v>
      </c>
      <c r="V9645" t="s">
        <v>122158</v>
      </c>
      <c r="W9645" t="s">
        <v>61</v>
      </c>
      <c r="X9645" s="3">
        <v>2390288021</v>
      </c>
      <c r="Y9645" t="s">
        <v>63</v>
      </c>
      <c r="Z9645" s="4" t="s">
        <v>63</v>
      </c>
      <c r="AA9645" t="s">
        <v>122159</v>
      </c>
      <c r="AB9645" s="6">
        <f t="shared" si="150"/>
        <v>0</v>
      </c>
      <c r="AC9645" t="s">
        <v>63</v>
      </c>
      <c r="AD9645" t="s">
        <v>63</v>
      </c>
      <c r="AE9645" t="s">
        <v>63</v>
      </c>
      <c r="AF9645" t="s">
        <v>122159</v>
      </c>
      <c r="AG9645" t="s">
        <v>122160</v>
      </c>
      <c r="AH9645" t="s">
        <v>67</v>
      </c>
      <c r="AI9645" t="s">
        <v>60</v>
      </c>
      <c r="AJ9645">
        <v>0</v>
      </c>
      <c r="AK9645" t="s">
        <v>68</v>
      </c>
      <c r="AL9645" t="s">
        <v>68</v>
      </c>
      <c r="AM9645" t="s">
        <v>122161</v>
      </c>
      <c r="AN9645" t="s">
        <v>122162</v>
      </c>
      <c r="AO9645" t="s">
        <v>70</v>
      </c>
      <c r="AP9645" t="s">
        <v>1540</v>
      </c>
      <c r="AQ9645" t="s">
        <v>153301</v>
      </c>
      <c r="AR9645" t="s">
        <v>153301</v>
      </c>
      <c r="AS9645" t="s">
        <v>153301</v>
      </c>
      <c r="AT9645" t="s">
        <v>153301</v>
      </c>
    </row>
    <row r="9646" spans="1:46" x14ac:dyDescent="0.25">
      <c r="A9646" t="s">
        <v>290</v>
      </c>
      <c r="B9646" t="s">
        <v>42</v>
      </c>
      <c r="C9646" t="s">
        <v>291</v>
      </c>
      <c r="D9646" t="s">
        <v>292</v>
      </c>
      <c r="E9646" t="s">
        <v>293</v>
      </c>
      <c r="F9646" t="s">
        <v>46</v>
      </c>
      <c r="G9646" t="s">
        <v>128499</v>
      </c>
      <c r="H9646" t="s">
        <v>128500</v>
      </c>
      <c r="I9646" t="s">
        <v>128501</v>
      </c>
      <c r="J9646" t="s">
        <v>96</v>
      </c>
      <c r="K9646" t="s">
        <v>308</v>
      </c>
      <c r="L9646" t="s">
        <v>128502</v>
      </c>
      <c r="M9646" t="s">
        <v>171</v>
      </c>
      <c r="N9646" t="s">
        <v>172</v>
      </c>
      <c r="O9646" t="s">
        <v>173</v>
      </c>
      <c r="P9646" s="1">
        <v>46063</v>
      </c>
      <c r="Q9646" s="1">
        <v>46069</v>
      </c>
      <c r="R9646" s="1">
        <v>46265</v>
      </c>
      <c r="S9646" t="s">
        <v>56</v>
      </c>
      <c r="T9646" t="s">
        <v>175</v>
      </c>
      <c r="U9646" t="s">
        <v>22746</v>
      </c>
      <c r="V9646" t="s">
        <v>22747</v>
      </c>
      <c r="W9646" t="s">
        <v>61</v>
      </c>
      <c r="X9646" s="3">
        <v>311778891</v>
      </c>
      <c r="Y9646" t="s">
        <v>63</v>
      </c>
      <c r="Z9646" s="4" t="s">
        <v>63</v>
      </c>
      <c r="AA9646" t="s">
        <v>128503</v>
      </c>
      <c r="AB9646" s="6">
        <f t="shared" si="150"/>
        <v>0</v>
      </c>
      <c r="AC9646" t="s">
        <v>63</v>
      </c>
      <c r="AD9646" t="s">
        <v>63</v>
      </c>
      <c r="AE9646" t="s">
        <v>63</v>
      </c>
      <c r="AF9646" t="s">
        <v>128503</v>
      </c>
      <c r="AG9646" t="s">
        <v>128504</v>
      </c>
      <c r="AH9646" t="s">
        <v>67</v>
      </c>
      <c r="AI9646" t="s">
        <v>60</v>
      </c>
      <c r="AJ9646">
        <v>0</v>
      </c>
      <c r="AK9646" t="s">
        <v>68</v>
      </c>
      <c r="AL9646" t="s">
        <v>68</v>
      </c>
      <c r="AM9646" t="s">
        <v>128505</v>
      </c>
      <c r="AN9646" t="s">
        <v>22751</v>
      </c>
      <c r="AO9646" t="s">
        <v>70</v>
      </c>
      <c r="AP9646" t="s">
        <v>1540</v>
      </c>
      <c r="AQ9646" t="s">
        <v>153301</v>
      </c>
      <c r="AR9646" t="s">
        <v>153301</v>
      </c>
      <c r="AS9646" t="s">
        <v>153301</v>
      </c>
      <c r="AT9646" t="s">
        <v>153301</v>
      </c>
    </row>
    <row r="9647" spans="1:46" x14ac:dyDescent="0.25">
      <c r="A9647" t="s">
        <v>290</v>
      </c>
      <c r="B9647" t="s">
        <v>42</v>
      </c>
      <c r="C9647" t="s">
        <v>291</v>
      </c>
      <c r="D9647" t="s">
        <v>292</v>
      </c>
      <c r="E9647" t="s">
        <v>293</v>
      </c>
      <c r="F9647" t="s">
        <v>46</v>
      </c>
      <c r="G9647" t="s">
        <v>110208</v>
      </c>
      <c r="H9647" t="s">
        <v>110209</v>
      </c>
      <c r="I9647" t="s">
        <v>110210</v>
      </c>
      <c r="J9647" t="s">
        <v>96</v>
      </c>
      <c r="K9647" t="s">
        <v>308</v>
      </c>
      <c r="L9647" t="s">
        <v>110211</v>
      </c>
      <c r="M9647" t="s">
        <v>171</v>
      </c>
      <c r="N9647" t="s">
        <v>172</v>
      </c>
      <c r="O9647" t="s">
        <v>173</v>
      </c>
      <c r="P9647" s="1">
        <v>46062</v>
      </c>
      <c r="Q9647" s="1">
        <v>46071</v>
      </c>
      <c r="R9647" s="1">
        <v>46265</v>
      </c>
      <c r="S9647" t="s">
        <v>174</v>
      </c>
      <c r="T9647" t="s">
        <v>175</v>
      </c>
      <c r="U9647" t="s">
        <v>110212</v>
      </c>
      <c r="V9647" t="s">
        <v>110213</v>
      </c>
      <c r="W9647" t="s">
        <v>61</v>
      </c>
      <c r="X9647" s="3">
        <v>845504442</v>
      </c>
      <c r="Y9647" t="s">
        <v>63</v>
      </c>
      <c r="Z9647" s="4" t="s">
        <v>63</v>
      </c>
      <c r="AA9647" t="s">
        <v>110214</v>
      </c>
      <c r="AB9647" s="6">
        <f t="shared" si="150"/>
        <v>0</v>
      </c>
      <c r="AC9647" t="s">
        <v>63</v>
      </c>
      <c r="AD9647" t="s">
        <v>63</v>
      </c>
      <c r="AE9647" t="s">
        <v>63</v>
      </c>
      <c r="AF9647" t="s">
        <v>110214</v>
      </c>
      <c r="AG9647" t="s">
        <v>110215</v>
      </c>
      <c r="AH9647" t="s">
        <v>67</v>
      </c>
      <c r="AI9647" t="s">
        <v>60</v>
      </c>
      <c r="AJ9647">
        <v>0</v>
      </c>
      <c r="AK9647" t="s">
        <v>68</v>
      </c>
      <c r="AL9647" t="s">
        <v>68</v>
      </c>
      <c r="AM9647" t="s">
        <v>110216</v>
      </c>
      <c r="AN9647" t="s">
        <v>110217</v>
      </c>
      <c r="AO9647" t="s">
        <v>70</v>
      </c>
      <c r="AP9647" t="s">
        <v>715</v>
      </c>
      <c r="AQ9647" t="s">
        <v>153301</v>
      </c>
      <c r="AR9647" t="s">
        <v>153301</v>
      </c>
      <c r="AS9647" t="s">
        <v>153301</v>
      </c>
      <c r="AT9647" t="s">
        <v>153301</v>
      </c>
    </row>
    <row r="9648" spans="1:46" x14ac:dyDescent="0.25">
      <c r="A9648" t="s">
        <v>290</v>
      </c>
      <c r="B9648" t="s">
        <v>42</v>
      </c>
      <c r="C9648" t="s">
        <v>291</v>
      </c>
      <c r="D9648" t="s">
        <v>292</v>
      </c>
      <c r="E9648" t="s">
        <v>293</v>
      </c>
      <c r="F9648" t="s">
        <v>46</v>
      </c>
      <c r="G9648" t="s">
        <v>23650</v>
      </c>
      <c r="H9648" t="s">
        <v>23651</v>
      </c>
      <c r="I9648" t="s">
        <v>23652</v>
      </c>
      <c r="J9648" t="s">
        <v>96</v>
      </c>
      <c r="K9648" t="s">
        <v>308</v>
      </c>
      <c r="L9648" t="s">
        <v>23653</v>
      </c>
      <c r="M9648" t="s">
        <v>171</v>
      </c>
      <c r="N9648" t="s">
        <v>172</v>
      </c>
      <c r="O9648" t="s">
        <v>173</v>
      </c>
      <c r="P9648" s="1">
        <v>46062</v>
      </c>
      <c r="Q9648" s="1">
        <v>46069</v>
      </c>
      <c r="R9648" s="1">
        <v>46265</v>
      </c>
      <c r="S9648" t="s">
        <v>174</v>
      </c>
      <c r="T9648" t="s">
        <v>175</v>
      </c>
      <c r="U9648" t="s">
        <v>23654</v>
      </c>
      <c r="V9648" t="s">
        <v>23655</v>
      </c>
      <c r="W9648" t="s">
        <v>61</v>
      </c>
      <c r="X9648" s="3">
        <v>662871451</v>
      </c>
      <c r="Y9648" t="s">
        <v>63</v>
      </c>
      <c r="Z9648" s="4" t="s">
        <v>63</v>
      </c>
      <c r="AA9648" t="s">
        <v>23656</v>
      </c>
      <c r="AB9648" s="6">
        <f t="shared" si="150"/>
        <v>0</v>
      </c>
      <c r="AC9648" t="s">
        <v>63</v>
      </c>
      <c r="AD9648" t="s">
        <v>63</v>
      </c>
      <c r="AE9648" t="s">
        <v>63</v>
      </c>
      <c r="AF9648" t="s">
        <v>23656</v>
      </c>
      <c r="AG9648" t="s">
        <v>23657</v>
      </c>
      <c r="AH9648" t="s">
        <v>67</v>
      </c>
      <c r="AI9648" t="s">
        <v>60</v>
      </c>
      <c r="AJ9648">
        <v>0</v>
      </c>
      <c r="AK9648" t="s">
        <v>68</v>
      </c>
      <c r="AL9648" t="s">
        <v>68</v>
      </c>
      <c r="AM9648" t="s">
        <v>23658</v>
      </c>
      <c r="AN9648" t="s">
        <v>23659</v>
      </c>
      <c r="AO9648" t="s">
        <v>70</v>
      </c>
      <c r="AP9648" t="s">
        <v>715</v>
      </c>
      <c r="AQ9648" t="s">
        <v>153301</v>
      </c>
      <c r="AR9648" t="s">
        <v>153301</v>
      </c>
      <c r="AS9648" t="s">
        <v>153301</v>
      </c>
      <c r="AT9648" t="s">
        <v>153301</v>
      </c>
    </row>
    <row r="9649" spans="1:46" x14ac:dyDescent="0.25">
      <c r="A9649" t="s">
        <v>290</v>
      </c>
      <c r="B9649" t="s">
        <v>42</v>
      </c>
      <c r="C9649" t="s">
        <v>291</v>
      </c>
      <c r="D9649" t="s">
        <v>292</v>
      </c>
      <c r="E9649" t="s">
        <v>293</v>
      </c>
      <c r="F9649" t="s">
        <v>46</v>
      </c>
      <c r="G9649" t="s">
        <v>55858</v>
      </c>
      <c r="H9649" t="s">
        <v>55859</v>
      </c>
      <c r="I9649" t="s">
        <v>55860</v>
      </c>
      <c r="J9649" t="s">
        <v>96</v>
      </c>
      <c r="K9649" t="s">
        <v>308</v>
      </c>
      <c r="L9649" t="s">
        <v>55861</v>
      </c>
      <c r="M9649" t="s">
        <v>171</v>
      </c>
      <c r="N9649" t="s">
        <v>172</v>
      </c>
      <c r="O9649" t="s">
        <v>173</v>
      </c>
      <c r="P9649" s="1">
        <v>46062</v>
      </c>
      <c r="Q9649" s="1">
        <v>46069</v>
      </c>
      <c r="R9649" s="1">
        <v>46265</v>
      </c>
      <c r="S9649" t="s">
        <v>71</v>
      </c>
      <c r="T9649" t="s">
        <v>175</v>
      </c>
      <c r="U9649" t="s">
        <v>55862</v>
      </c>
      <c r="V9649" t="s">
        <v>55863</v>
      </c>
      <c r="W9649" t="s">
        <v>61</v>
      </c>
      <c r="X9649" s="3">
        <v>3019130445</v>
      </c>
      <c r="Y9649" t="s">
        <v>63</v>
      </c>
      <c r="Z9649" s="4" t="s">
        <v>63</v>
      </c>
      <c r="AA9649" t="s">
        <v>55864</v>
      </c>
      <c r="AB9649" s="6">
        <f t="shared" si="150"/>
        <v>0</v>
      </c>
      <c r="AC9649" t="s">
        <v>63</v>
      </c>
      <c r="AD9649" t="s">
        <v>63</v>
      </c>
      <c r="AE9649" t="s">
        <v>63</v>
      </c>
      <c r="AF9649" t="s">
        <v>55864</v>
      </c>
      <c r="AG9649" t="s">
        <v>55865</v>
      </c>
      <c r="AH9649" t="s">
        <v>67</v>
      </c>
      <c r="AI9649" t="s">
        <v>60</v>
      </c>
      <c r="AJ9649">
        <v>0</v>
      </c>
      <c r="AK9649" t="s">
        <v>68</v>
      </c>
      <c r="AL9649" t="s">
        <v>68</v>
      </c>
      <c r="AM9649" t="s">
        <v>55866</v>
      </c>
      <c r="AN9649" t="s">
        <v>55867</v>
      </c>
      <c r="AO9649" t="s">
        <v>70</v>
      </c>
      <c r="AP9649" t="s">
        <v>715</v>
      </c>
      <c r="AQ9649" t="s">
        <v>153301</v>
      </c>
      <c r="AR9649" t="s">
        <v>153301</v>
      </c>
      <c r="AS9649" t="s">
        <v>153301</v>
      </c>
      <c r="AT9649" t="s">
        <v>153301</v>
      </c>
    </row>
    <row r="9650" spans="1:46" x14ac:dyDescent="0.25">
      <c r="A9650" t="s">
        <v>290</v>
      </c>
      <c r="B9650" t="s">
        <v>42</v>
      </c>
      <c r="C9650" t="s">
        <v>291</v>
      </c>
      <c r="D9650" t="s">
        <v>292</v>
      </c>
      <c r="E9650" t="s">
        <v>293</v>
      </c>
      <c r="F9650" t="s">
        <v>46</v>
      </c>
      <c r="G9650" t="s">
        <v>68443</v>
      </c>
      <c r="H9650" t="s">
        <v>68444</v>
      </c>
      <c r="I9650" t="s">
        <v>68445</v>
      </c>
      <c r="J9650" t="s">
        <v>96</v>
      </c>
      <c r="K9650" t="s">
        <v>308</v>
      </c>
      <c r="L9650" t="s">
        <v>68446</v>
      </c>
      <c r="M9650" t="s">
        <v>171</v>
      </c>
      <c r="N9650" t="s">
        <v>172</v>
      </c>
      <c r="O9650" t="s">
        <v>173</v>
      </c>
      <c r="P9650" s="1">
        <v>46064</v>
      </c>
      <c r="Q9650" s="1">
        <v>46069</v>
      </c>
      <c r="R9650" s="1">
        <v>46265</v>
      </c>
      <c r="S9650" t="s">
        <v>174</v>
      </c>
      <c r="T9650" t="s">
        <v>175</v>
      </c>
      <c r="U9650" t="s">
        <v>68447</v>
      </c>
      <c r="V9650" t="s">
        <v>68448</v>
      </c>
      <c r="W9650" t="s">
        <v>61</v>
      </c>
      <c r="X9650" s="3">
        <v>2372172926</v>
      </c>
      <c r="Y9650" t="s">
        <v>63</v>
      </c>
      <c r="Z9650" s="4" t="s">
        <v>63</v>
      </c>
      <c r="AA9650" t="s">
        <v>68449</v>
      </c>
      <c r="AB9650" s="6">
        <f t="shared" si="150"/>
        <v>0</v>
      </c>
      <c r="AC9650" t="s">
        <v>63</v>
      </c>
      <c r="AD9650" t="s">
        <v>63</v>
      </c>
      <c r="AE9650" t="s">
        <v>63</v>
      </c>
      <c r="AF9650" t="s">
        <v>68449</v>
      </c>
      <c r="AG9650" t="s">
        <v>63</v>
      </c>
      <c r="AH9650" t="s">
        <v>67</v>
      </c>
      <c r="AI9650" t="s">
        <v>60</v>
      </c>
      <c r="AJ9650">
        <v>0</v>
      </c>
      <c r="AK9650" t="s">
        <v>68</v>
      </c>
      <c r="AL9650" t="s">
        <v>68</v>
      </c>
      <c r="AM9650" t="s">
        <v>68450</v>
      </c>
      <c r="AN9650" t="s">
        <v>68451</v>
      </c>
      <c r="AO9650" t="s">
        <v>70</v>
      </c>
      <c r="AP9650" t="s">
        <v>1662</v>
      </c>
      <c r="AQ9650" t="s">
        <v>153301</v>
      </c>
      <c r="AR9650" t="s">
        <v>153301</v>
      </c>
      <c r="AS9650" t="s">
        <v>153301</v>
      </c>
      <c r="AT9650" t="s">
        <v>153301</v>
      </c>
    </row>
    <row r="9651" spans="1:46" x14ac:dyDescent="0.25">
      <c r="A9651" t="s">
        <v>290</v>
      </c>
      <c r="B9651" t="s">
        <v>42</v>
      </c>
      <c r="C9651" t="s">
        <v>291</v>
      </c>
      <c r="D9651" t="s">
        <v>292</v>
      </c>
      <c r="E9651" t="s">
        <v>293</v>
      </c>
      <c r="F9651" t="s">
        <v>46</v>
      </c>
      <c r="G9651" t="s">
        <v>136789</v>
      </c>
      <c r="H9651" t="s">
        <v>136790</v>
      </c>
      <c r="I9651" t="s">
        <v>136791</v>
      </c>
      <c r="J9651" t="s">
        <v>50</v>
      </c>
      <c r="K9651" t="s">
        <v>136792</v>
      </c>
      <c r="L9651" t="s">
        <v>136793</v>
      </c>
      <c r="M9651" t="s">
        <v>171</v>
      </c>
      <c r="N9651" t="s">
        <v>172</v>
      </c>
      <c r="O9651" t="s">
        <v>173</v>
      </c>
      <c r="P9651" s="1">
        <v>46080</v>
      </c>
      <c r="Q9651" s="1">
        <v>46084</v>
      </c>
      <c r="R9651" s="1">
        <v>46295</v>
      </c>
      <c r="S9651" t="s">
        <v>71</v>
      </c>
      <c r="T9651" t="s">
        <v>175</v>
      </c>
      <c r="U9651" t="s">
        <v>36834</v>
      </c>
      <c r="V9651" t="s">
        <v>36835</v>
      </c>
      <c r="W9651" t="s">
        <v>61</v>
      </c>
      <c r="X9651" s="3">
        <v>1097416550</v>
      </c>
      <c r="Y9651" t="s">
        <v>63</v>
      </c>
      <c r="Z9651" s="4" t="s">
        <v>63</v>
      </c>
      <c r="AA9651" t="s">
        <v>136794</v>
      </c>
      <c r="AB9651" s="6">
        <f t="shared" si="150"/>
        <v>0</v>
      </c>
      <c r="AC9651" t="s">
        <v>63</v>
      </c>
      <c r="AD9651" t="s">
        <v>63</v>
      </c>
      <c r="AE9651" t="s">
        <v>63</v>
      </c>
      <c r="AF9651" t="s">
        <v>136794</v>
      </c>
      <c r="AG9651" t="s">
        <v>63</v>
      </c>
      <c r="AH9651" t="s">
        <v>67</v>
      </c>
      <c r="AI9651" t="s">
        <v>60</v>
      </c>
      <c r="AJ9651">
        <v>0</v>
      </c>
      <c r="AK9651" t="s">
        <v>68</v>
      </c>
      <c r="AL9651" t="s">
        <v>68</v>
      </c>
      <c r="AM9651" t="s">
        <v>136795</v>
      </c>
      <c r="AN9651" t="s">
        <v>36838</v>
      </c>
      <c r="AO9651" t="s">
        <v>70</v>
      </c>
      <c r="AP9651" t="s">
        <v>616</v>
      </c>
      <c r="AQ9651" t="s">
        <v>153301</v>
      </c>
      <c r="AR9651" t="s">
        <v>153301</v>
      </c>
      <c r="AS9651" t="s">
        <v>153301</v>
      </c>
      <c r="AT9651" t="s">
        <v>153301</v>
      </c>
    </row>
    <row r="9652" spans="1:46" x14ac:dyDescent="0.25">
      <c r="A9652" t="s">
        <v>290</v>
      </c>
      <c r="B9652" t="s">
        <v>42</v>
      </c>
      <c r="C9652" t="s">
        <v>291</v>
      </c>
      <c r="D9652" t="s">
        <v>292</v>
      </c>
      <c r="E9652" t="s">
        <v>293</v>
      </c>
      <c r="F9652" t="s">
        <v>46</v>
      </c>
      <c r="G9652" t="s">
        <v>149578</v>
      </c>
      <c r="H9652" t="s">
        <v>149579</v>
      </c>
      <c r="I9652" t="s">
        <v>149580</v>
      </c>
      <c r="J9652" t="s">
        <v>50</v>
      </c>
      <c r="K9652" t="s">
        <v>149581</v>
      </c>
      <c r="L9652" t="s">
        <v>149584</v>
      </c>
      <c r="M9652" t="s">
        <v>53</v>
      </c>
      <c r="N9652" t="s">
        <v>3835</v>
      </c>
      <c r="O9652" t="s">
        <v>3836</v>
      </c>
      <c r="P9652" s="1">
        <v>46106</v>
      </c>
      <c r="Q9652" s="1">
        <v>46108</v>
      </c>
      <c r="R9652" s="1">
        <v>46387</v>
      </c>
      <c r="S9652" t="s">
        <v>56</v>
      </c>
      <c r="T9652" t="s">
        <v>175</v>
      </c>
      <c r="U9652" t="s">
        <v>98092</v>
      </c>
      <c r="V9652" t="s">
        <v>98093</v>
      </c>
      <c r="W9652" t="s">
        <v>484</v>
      </c>
      <c r="X9652" s="3">
        <v>27734140</v>
      </c>
      <c r="Y9652" t="s">
        <v>63</v>
      </c>
      <c r="Z9652" s="4" t="s">
        <v>63</v>
      </c>
      <c r="AA9652" t="s">
        <v>149582</v>
      </c>
      <c r="AB9652" s="6">
        <f t="shared" si="150"/>
        <v>0</v>
      </c>
      <c r="AC9652" t="s">
        <v>63</v>
      </c>
      <c r="AD9652" t="s">
        <v>63</v>
      </c>
      <c r="AE9652" t="s">
        <v>63</v>
      </c>
      <c r="AF9652" t="s">
        <v>149582</v>
      </c>
      <c r="AG9652" t="s">
        <v>63</v>
      </c>
      <c r="AH9652" t="s">
        <v>67</v>
      </c>
      <c r="AI9652" t="s">
        <v>60</v>
      </c>
      <c r="AJ9652">
        <v>0</v>
      </c>
      <c r="AK9652" t="s">
        <v>68</v>
      </c>
      <c r="AL9652" t="s">
        <v>68</v>
      </c>
      <c r="AM9652" t="s">
        <v>149583</v>
      </c>
      <c r="AN9652" t="s">
        <v>98096</v>
      </c>
      <c r="AO9652" t="s">
        <v>70</v>
      </c>
      <c r="AP9652" t="s">
        <v>11055</v>
      </c>
      <c r="AQ9652" t="s">
        <v>153301</v>
      </c>
      <c r="AR9652" t="s">
        <v>153301</v>
      </c>
      <c r="AS9652" t="s">
        <v>153301</v>
      </c>
      <c r="AT9652" t="s">
        <v>153301</v>
      </c>
    </row>
    <row r="9653" spans="1:46" x14ac:dyDescent="0.25">
      <c r="A9653" t="s">
        <v>290</v>
      </c>
      <c r="B9653" t="s">
        <v>42</v>
      </c>
      <c r="C9653" t="s">
        <v>291</v>
      </c>
      <c r="D9653" t="s">
        <v>292</v>
      </c>
      <c r="E9653" t="s">
        <v>293</v>
      </c>
      <c r="F9653" t="s">
        <v>46</v>
      </c>
      <c r="G9653" t="s">
        <v>98088</v>
      </c>
      <c r="H9653" t="s">
        <v>98089</v>
      </c>
      <c r="I9653" t="s">
        <v>98090</v>
      </c>
      <c r="J9653" t="s">
        <v>50</v>
      </c>
      <c r="K9653" t="s">
        <v>5490</v>
      </c>
      <c r="L9653" t="s">
        <v>98091</v>
      </c>
      <c r="M9653" t="s">
        <v>5024</v>
      </c>
      <c r="N9653" t="s">
        <v>3835</v>
      </c>
      <c r="O9653" t="s">
        <v>3836</v>
      </c>
      <c r="P9653" s="1">
        <v>46150</v>
      </c>
      <c r="Q9653" s="1">
        <v>46154</v>
      </c>
      <c r="R9653" s="1">
        <v>46387</v>
      </c>
      <c r="S9653" t="s">
        <v>71</v>
      </c>
      <c r="T9653" t="s">
        <v>175</v>
      </c>
      <c r="U9653" t="s">
        <v>98092</v>
      </c>
      <c r="V9653" t="s">
        <v>98093</v>
      </c>
      <c r="W9653" t="s">
        <v>71</v>
      </c>
      <c r="X9653" s="3">
        <v>158452740</v>
      </c>
      <c r="Y9653" t="s">
        <v>63</v>
      </c>
      <c r="Z9653" s="4" t="s">
        <v>63</v>
      </c>
      <c r="AA9653" t="s">
        <v>98094</v>
      </c>
      <c r="AB9653" s="6">
        <f t="shared" si="150"/>
        <v>0</v>
      </c>
      <c r="AC9653" t="s">
        <v>63</v>
      </c>
      <c r="AD9653" t="s">
        <v>63</v>
      </c>
      <c r="AE9653" t="s">
        <v>63</v>
      </c>
      <c r="AF9653" t="s">
        <v>98094</v>
      </c>
      <c r="AG9653" t="s">
        <v>63</v>
      </c>
      <c r="AH9653" t="s">
        <v>67</v>
      </c>
      <c r="AI9653" t="s">
        <v>60</v>
      </c>
      <c r="AJ9653">
        <v>0</v>
      </c>
      <c r="AK9653" t="s">
        <v>68</v>
      </c>
      <c r="AL9653" t="s">
        <v>68</v>
      </c>
      <c r="AM9653" t="s">
        <v>98095</v>
      </c>
      <c r="AN9653" t="s">
        <v>98096</v>
      </c>
      <c r="AO9653" t="s">
        <v>70</v>
      </c>
      <c r="AP9653" t="s">
        <v>31761</v>
      </c>
      <c r="AQ9653" t="s">
        <v>153301</v>
      </c>
      <c r="AR9653" t="s">
        <v>153301</v>
      </c>
      <c r="AS9653" t="s">
        <v>153301</v>
      </c>
      <c r="AT9653" t="s">
        <v>153301</v>
      </c>
    </row>
    <row r="9654" spans="1:46" x14ac:dyDescent="0.25">
      <c r="A9654" t="s">
        <v>290</v>
      </c>
      <c r="B9654" t="s">
        <v>42</v>
      </c>
      <c r="C9654" t="s">
        <v>291</v>
      </c>
      <c r="D9654" t="s">
        <v>292</v>
      </c>
      <c r="E9654" t="s">
        <v>293</v>
      </c>
      <c r="F9654" t="s">
        <v>46</v>
      </c>
      <c r="G9654" t="s">
        <v>78091</v>
      </c>
      <c r="H9654" t="s">
        <v>78092</v>
      </c>
      <c r="I9654" t="s">
        <v>78093</v>
      </c>
      <c r="J9654" t="s">
        <v>1213</v>
      </c>
      <c r="K9654" t="s">
        <v>11859</v>
      </c>
      <c r="L9654" t="s">
        <v>78099</v>
      </c>
      <c r="M9654" t="s">
        <v>5024</v>
      </c>
      <c r="N9654" t="s">
        <v>3835</v>
      </c>
      <c r="O9654" t="s">
        <v>3836</v>
      </c>
      <c r="P9654" s="1">
        <v>46155</v>
      </c>
      <c r="Q9654" s="1"/>
      <c r="R9654" s="1">
        <v>46387</v>
      </c>
      <c r="S9654" t="s">
        <v>71</v>
      </c>
      <c r="T9654" t="s">
        <v>175</v>
      </c>
      <c r="U9654" t="s">
        <v>78094</v>
      </c>
      <c r="V9654" t="s">
        <v>78095</v>
      </c>
      <c r="W9654" t="s">
        <v>71</v>
      </c>
      <c r="X9654" s="3">
        <v>157856504</v>
      </c>
      <c r="Y9654" t="s">
        <v>63</v>
      </c>
      <c r="Z9654" s="4" t="s">
        <v>63</v>
      </c>
      <c r="AA9654" t="s">
        <v>78096</v>
      </c>
      <c r="AB9654" s="6">
        <f t="shared" si="150"/>
        <v>0</v>
      </c>
      <c r="AC9654" t="s">
        <v>63</v>
      </c>
      <c r="AD9654" t="s">
        <v>63</v>
      </c>
      <c r="AE9654" t="s">
        <v>63</v>
      </c>
      <c r="AF9654" t="s">
        <v>78096</v>
      </c>
      <c r="AG9654" t="s">
        <v>63</v>
      </c>
      <c r="AH9654" t="s">
        <v>67</v>
      </c>
      <c r="AI9654" t="s">
        <v>60</v>
      </c>
      <c r="AJ9654">
        <v>0</v>
      </c>
      <c r="AK9654" t="s">
        <v>68</v>
      </c>
      <c r="AL9654" t="s">
        <v>68</v>
      </c>
      <c r="AM9654" t="s">
        <v>78097</v>
      </c>
      <c r="AN9654" t="s">
        <v>78098</v>
      </c>
      <c r="AO9654" t="s">
        <v>70</v>
      </c>
      <c r="AP9654" t="s">
        <v>6689</v>
      </c>
      <c r="AQ9654" t="s">
        <v>153301</v>
      </c>
      <c r="AR9654" t="s">
        <v>153301</v>
      </c>
      <c r="AS9654" t="s">
        <v>153301</v>
      </c>
      <c r="AT9654" t="s">
        <v>153301</v>
      </c>
    </row>
    <row r="9655" spans="1:46" x14ac:dyDescent="0.25">
      <c r="A9655" t="s">
        <v>290</v>
      </c>
      <c r="B9655" t="s">
        <v>42</v>
      </c>
      <c r="C9655" t="s">
        <v>291</v>
      </c>
      <c r="D9655" t="s">
        <v>292</v>
      </c>
      <c r="E9655" t="s">
        <v>293</v>
      </c>
      <c r="F9655" t="s">
        <v>46</v>
      </c>
      <c r="G9655" t="s">
        <v>103128</v>
      </c>
      <c r="H9655" t="s">
        <v>103129</v>
      </c>
      <c r="I9655" t="s">
        <v>103130</v>
      </c>
      <c r="J9655" t="s">
        <v>96</v>
      </c>
      <c r="K9655" t="s">
        <v>169</v>
      </c>
      <c r="L9655" t="s">
        <v>103135</v>
      </c>
      <c r="M9655" t="s">
        <v>171</v>
      </c>
      <c r="N9655" t="s">
        <v>172</v>
      </c>
      <c r="O9655" t="s">
        <v>173</v>
      </c>
      <c r="P9655" s="1">
        <v>45909</v>
      </c>
      <c r="Q9655" s="1">
        <v>45909</v>
      </c>
      <c r="R9655" s="1">
        <v>46387</v>
      </c>
      <c r="S9655" t="s">
        <v>71</v>
      </c>
      <c r="T9655" t="s">
        <v>175</v>
      </c>
      <c r="U9655" t="s">
        <v>103131</v>
      </c>
      <c r="V9655" t="s">
        <v>103132</v>
      </c>
      <c r="W9655" t="s">
        <v>71</v>
      </c>
      <c r="X9655" t="s">
        <v>63</v>
      </c>
      <c r="Y9655" t="s">
        <v>63</v>
      </c>
      <c r="Z9655" s="4" t="s">
        <v>63</v>
      </c>
      <c r="AA9655" t="s">
        <v>63</v>
      </c>
      <c r="AB9655" s="6">
        <v>0</v>
      </c>
      <c r="AC9655" t="s">
        <v>63</v>
      </c>
      <c r="AD9655" t="s">
        <v>63</v>
      </c>
      <c r="AE9655" t="s">
        <v>63</v>
      </c>
      <c r="AF9655" t="s">
        <v>63</v>
      </c>
      <c r="AG9655" t="s">
        <v>63</v>
      </c>
      <c r="AH9655" t="s">
        <v>67</v>
      </c>
      <c r="AI9655" t="s">
        <v>60</v>
      </c>
      <c r="AJ9655">
        <v>0</v>
      </c>
      <c r="AK9655" t="s">
        <v>68</v>
      </c>
      <c r="AL9655" t="s">
        <v>68</v>
      </c>
      <c r="AM9655" t="s">
        <v>103133</v>
      </c>
      <c r="AN9655" t="s">
        <v>103134</v>
      </c>
      <c r="AO9655" t="s">
        <v>70</v>
      </c>
      <c r="AP9655" t="s">
        <v>103136</v>
      </c>
      <c r="AQ9655" t="s">
        <v>153301</v>
      </c>
      <c r="AR9655" t="s">
        <v>153301</v>
      </c>
      <c r="AS9655" t="s">
        <v>153301</v>
      </c>
      <c r="AT9655" t="s">
        <v>153301</v>
      </c>
    </row>
    <row r="9656" spans="1:46" x14ac:dyDescent="0.25">
      <c r="A9656" t="s">
        <v>290</v>
      </c>
      <c r="B9656" t="s">
        <v>42</v>
      </c>
      <c r="C9656" t="s">
        <v>291</v>
      </c>
      <c r="D9656" t="s">
        <v>292</v>
      </c>
      <c r="E9656" t="s">
        <v>293</v>
      </c>
      <c r="F9656" t="s">
        <v>46</v>
      </c>
      <c r="G9656" t="s">
        <v>8425</v>
      </c>
      <c r="H9656" t="s">
        <v>8426</v>
      </c>
      <c r="I9656" t="s">
        <v>8427</v>
      </c>
      <c r="J9656" t="s">
        <v>96</v>
      </c>
      <c r="K9656" t="s">
        <v>8428</v>
      </c>
      <c r="L9656" t="s">
        <v>8434</v>
      </c>
      <c r="M9656" t="s">
        <v>171</v>
      </c>
      <c r="N9656" t="s">
        <v>54</v>
      </c>
      <c r="O9656" t="s">
        <v>8429</v>
      </c>
      <c r="P9656" s="1">
        <v>45968</v>
      </c>
      <c r="Q9656" s="1">
        <v>45990</v>
      </c>
      <c r="R9656" s="1">
        <v>46203</v>
      </c>
      <c r="S9656" t="s">
        <v>56</v>
      </c>
      <c r="T9656" t="s">
        <v>175</v>
      </c>
      <c r="U9656" t="s">
        <v>8430</v>
      </c>
      <c r="V9656" t="s">
        <v>8431</v>
      </c>
      <c r="W9656" t="s">
        <v>71</v>
      </c>
      <c r="X9656" s="3">
        <v>1510489700</v>
      </c>
      <c r="Y9656" t="s">
        <v>63</v>
      </c>
      <c r="Z9656" s="4" t="s">
        <v>63</v>
      </c>
      <c r="AA9656" t="s">
        <v>8432</v>
      </c>
      <c r="AB9656" s="6">
        <f t="shared" si="150"/>
        <v>0</v>
      </c>
      <c r="AC9656" t="s">
        <v>63</v>
      </c>
      <c r="AD9656" t="s">
        <v>63</v>
      </c>
      <c r="AE9656" t="s">
        <v>63</v>
      </c>
      <c r="AF9656" t="s">
        <v>8432</v>
      </c>
      <c r="AG9656" t="s">
        <v>63</v>
      </c>
      <c r="AH9656" t="s">
        <v>67</v>
      </c>
      <c r="AI9656" t="s">
        <v>60</v>
      </c>
      <c r="AJ9656">
        <v>30</v>
      </c>
      <c r="AK9656" t="s">
        <v>68</v>
      </c>
      <c r="AL9656" t="s">
        <v>68</v>
      </c>
      <c r="AM9656" t="s">
        <v>8433</v>
      </c>
      <c r="AN9656" t="s">
        <v>8431</v>
      </c>
      <c r="AO9656" t="s">
        <v>70</v>
      </c>
      <c r="AP9656" t="s">
        <v>8435</v>
      </c>
      <c r="AQ9656" t="s">
        <v>153301</v>
      </c>
      <c r="AR9656" t="s">
        <v>153301</v>
      </c>
      <c r="AS9656" t="s">
        <v>153301</v>
      </c>
      <c r="AT9656" t="s">
        <v>153301</v>
      </c>
    </row>
    <row r="9657" spans="1:46" x14ac:dyDescent="0.25">
      <c r="A9657" t="s">
        <v>290</v>
      </c>
      <c r="B9657" t="s">
        <v>42</v>
      </c>
      <c r="C9657" t="s">
        <v>291</v>
      </c>
      <c r="D9657" t="s">
        <v>292</v>
      </c>
      <c r="E9657" t="s">
        <v>293</v>
      </c>
      <c r="F9657" t="s">
        <v>46</v>
      </c>
      <c r="G9657" t="s">
        <v>12805</v>
      </c>
      <c r="H9657" t="s">
        <v>12806</v>
      </c>
      <c r="I9657" t="s">
        <v>12807</v>
      </c>
      <c r="J9657" t="s">
        <v>96</v>
      </c>
      <c r="K9657" t="s">
        <v>169</v>
      </c>
      <c r="L9657" t="s">
        <v>12811</v>
      </c>
      <c r="M9657" t="s">
        <v>171</v>
      </c>
      <c r="N9657" t="s">
        <v>172</v>
      </c>
      <c r="O9657" t="s">
        <v>173</v>
      </c>
      <c r="P9657" s="1">
        <v>46006</v>
      </c>
      <c r="Q9657" s="1">
        <v>46007</v>
      </c>
      <c r="R9657" s="1">
        <v>46234</v>
      </c>
      <c r="S9657" t="s">
        <v>56</v>
      </c>
      <c r="T9657" t="s">
        <v>175</v>
      </c>
      <c r="U9657" t="s">
        <v>4485</v>
      </c>
      <c r="V9657" t="s">
        <v>4486</v>
      </c>
      <c r="W9657" t="s">
        <v>61</v>
      </c>
      <c r="X9657" s="3">
        <v>88298300</v>
      </c>
      <c r="Y9657" t="s">
        <v>63</v>
      </c>
      <c r="Z9657" s="4" t="s">
        <v>63</v>
      </c>
      <c r="AA9657" t="s">
        <v>12808</v>
      </c>
      <c r="AB9657" s="6">
        <f t="shared" si="150"/>
        <v>0</v>
      </c>
      <c r="AC9657" t="s">
        <v>63</v>
      </c>
      <c r="AD9657" t="s">
        <v>63</v>
      </c>
      <c r="AE9657" t="s">
        <v>63</v>
      </c>
      <c r="AF9657" t="s">
        <v>12808</v>
      </c>
      <c r="AG9657" t="s">
        <v>12809</v>
      </c>
      <c r="AH9657" t="s">
        <v>67</v>
      </c>
      <c r="AI9657" t="s">
        <v>60</v>
      </c>
      <c r="AJ9657">
        <v>0</v>
      </c>
      <c r="AK9657" t="s">
        <v>68</v>
      </c>
      <c r="AL9657" t="s">
        <v>68</v>
      </c>
      <c r="AM9657" t="s">
        <v>12810</v>
      </c>
      <c r="AN9657" t="s">
        <v>4491</v>
      </c>
      <c r="AO9657" t="s">
        <v>70</v>
      </c>
      <c r="AP9657" t="s">
        <v>6689</v>
      </c>
      <c r="AQ9657" t="s">
        <v>153301</v>
      </c>
      <c r="AR9657" t="s">
        <v>153301</v>
      </c>
      <c r="AS9657" t="s">
        <v>153301</v>
      </c>
      <c r="AT9657" t="s">
        <v>153301</v>
      </c>
    </row>
    <row r="9658" spans="1:46" x14ac:dyDescent="0.25">
      <c r="A9658" t="s">
        <v>290</v>
      </c>
      <c r="B9658" t="s">
        <v>42</v>
      </c>
      <c r="C9658" t="s">
        <v>291</v>
      </c>
      <c r="D9658" t="s">
        <v>292</v>
      </c>
      <c r="E9658" t="s">
        <v>293</v>
      </c>
      <c r="F9658" t="s">
        <v>46</v>
      </c>
      <c r="G9658" t="s">
        <v>118797</v>
      </c>
      <c r="H9658" t="s">
        <v>118798</v>
      </c>
      <c r="I9658" t="s">
        <v>118799</v>
      </c>
      <c r="J9658" t="s">
        <v>96</v>
      </c>
      <c r="K9658" t="s">
        <v>169</v>
      </c>
      <c r="L9658" t="s">
        <v>118802</v>
      </c>
      <c r="M9658" t="s">
        <v>171</v>
      </c>
      <c r="N9658" t="s">
        <v>172</v>
      </c>
      <c r="O9658" t="s">
        <v>173</v>
      </c>
      <c r="P9658" s="1">
        <v>46006</v>
      </c>
      <c r="Q9658" s="1">
        <v>46007</v>
      </c>
      <c r="R9658" s="1">
        <v>46234</v>
      </c>
      <c r="S9658" t="s">
        <v>56</v>
      </c>
      <c r="T9658" t="s">
        <v>175</v>
      </c>
      <c r="U9658" t="s">
        <v>4485</v>
      </c>
      <c r="V9658" t="s">
        <v>4486</v>
      </c>
      <c r="W9658" t="s">
        <v>61</v>
      </c>
      <c r="X9658" s="3">
        <v>80117515</v>
      </c>
      <c r="Y9658" t="s">
        <v>63</v>
      </c>
      <c r="Z9658" s="4" t="s">
        <v>63</v>
      </c>
      <c r="AA9658" t="s">
        <v>118800</v>
      </c>
      <c r="AB9658" s="6">
        <f t="shared" si="150"/>
        <v>0</v>
      </c>
      <c r="AC9658" t="s">
        <v>63</v>
      </c>
      <c r="AD9658" t="s">
        <v>63</v>
      </c>
      <c r="AE9658" t="s">
        <v>63</v>
      </c>
      <c r="AF9658" t="s">
        <v>118800</v>
      </c>
      <c r="AG9658" t="s">
        <v>118800</v>
      </c>
      <c r="AH9658" t="s">
        <v>67</v>
      </c>
      <c r="AI9658" t="s">
        <v>60</v>
      </c>
      <c r="AJ9658">
        <v>0</v>
      </c>
      <c r="AK9658" t="s">
        <v>68</v>
      </c>
      <c r="AL9658" t="s">
        <v>68</v>
      </c>
      <c r="AM9658" t="s">
        <v>118801</v>
      </c>
      <c r="AN9658" t="s">
        <v>4491</v>
      </c>
      <c r="AO9658" t="s">
        <v>70</v>
      </c>
      <c r="AP9658" t="s">
        <v>6689</v>
      </c>
      <c r="AQ9658" t="s">
        <v>153301</v>
      </c>
      <c r="AR9658" t="s">
        <v>153301</v>
      </c>
      <c r="AS9658" t="s">
        <v>153301</v>
      </c>
      <c r="AT9658" t="s">
        <v>153301</v>
      </c>
    </row>
    <row r="9659" spans="1:46" x14ac:dyDescent="0.25">
      <c r="A9659" t="s">
        <v>290</v>
      </c>
      <c r="B9659" t="s">
        <v>42</v>
      </c>
      <c r="C9659" t="s">
        <v>291</v>
      </c>
      <c r="D9659" t="s">
        <v>292</v>
      </c>
      <c r="E9659" t="s">
        <v>293</v>
      </c>
      <c r="F9659" t="s">
        <v>46</v>
      </c>
      <c r="G9659" t="s">
        <v>89201</v>
      </c>
      <c r="H9659" t="s">
        <v>89202</v>
      </c>
      <c r="I9659" t="s">
        <v>89203</v>
      </c>
      <c r="J9659" t="s">
        <v>96</v>
      </c>
      <c r="K9659" t="s">
        <v>169</v>
      </c>
      <c r="L9659" t="s">
        <v>89204</v>
      </c>
      <c r="M9659" t="s">
        <v>171</v>
      </c>
      <c r="N9659" t="s">
        <v>172</v>
      </c>
      <c r="O9659" t="s">
        <v>173</v>
      </c>
      <c r="P9659" s="1">
        <v>46006</v>
      </c>
      <c r="Q9659" s="1">
        <v>46007</v>
      </c>
      <c r="R9659" s="1">
        <v>46234</v>
      </c>
      <c r="S9659" t="s">
        <v>56</v>
      </c>
      <c r="T9659" t="s">
        <v>175</v>
      </c>
      <c r="U9659" t="s">
        <v>4485</v>
      </c>
      <c r="V9659" t="s">
        <v>4486</v>
      </c>
      <c r="W9659" t="s">
        <v>61</v>
      </c>
      <c r="X9659" s="3">
        <v>175533947</v>
      </c>
      <c r="Y9659" t="s">
        <v>63</v>
      </c>
      <c r="Z9659" s="4" t="s">
        <v>63</v>
      </c>
      <c r="AA9659" t="s">
        <v>89205</v>
      </c>
      <c r="AB9659" s="6">
        <f t="shared" si="150"/>
        <v>0</v>
      </c>
      <c r="AC9659" t="s">
        <v>63</v>
      </c>
      <c r="AD9659" t="s">
        <v>63</v>
      </c>
      <c r="AE9659" t="s">
        <v>63</v>
      </c>
      <c r="AF9659" t="s">
        <v>89205</v>
      </c>
      <c r="AG9659" t="s">
        <v>89205</v>
      </c>
      <c r="AH9659" t="s">
        <v>67</v>
      </c>
      <c r="AI9659" t="s">
        <v>60</v>
      </c>
      <c r="AJ9659">
        <v>0</v>
      </c>
      <c r="AK9659" t="s">
        <v>68</v>
      </c>
      <c r="AL9659" t="s">
        <v>68</v>
      </c>
      <c r="AM9659" t="s">
        <v>89206</v>
      </c>
      <c r="AN9659" t="s">
        <v>4491</v>
      </c>
      <c r="AO9659" t="s">
        <v>70</v>
      </c>
      <c r="AP9659" t="s">
        <v>6689</v>
      </c>
      <c r="AQ9659" t="s">
        <v>153301</v>
      </c>
      <c r="AR9659" t="s">
        <v>153301</v>
      </c>
      <c r="AS9659" t="s">
        <v>153301</v>
      </c>
      <c r="AT9659" t="s">
        <v>153301</v>
      </c>
    </row>
    <row r="9660" spans="1:46" x14ac:dyDescent="0.25">
      <c r="A9660" t="s">
        <v>290</v>
      </c>
      <c r="B9660" t="s">
        <v>42</v>
      </c>
      <c r="C9660" t="s">
        <v>291</v>
      </c>
      <c r="D9660" t="s">
        <v>292</v>
      </c>
      <c r="E9660" t="s">
        <v>293</v>
      </c>
      <c r="F9660" t="s">
        <v>46</v>
      </c>
      <c r="G9660" t="s">
        <v>89758</v>
      </c>
      <c r="H9660" t="s">
        <v>89759</v>
      </c>
      <c r="I9660" t="s">
        <v>89760</v>
      </c>
      <c r="J9660" t="s">
        <v>96</v>
      </c>
      <c r="K9660" t="s">
        <v>169</v>
      </c>
      <c r="L9660" t="s">
        <v>89763</v>
      </c>
      <c r="M9660" t="s">
        <v>171</v>
      </c>
      <c r="N9660" t="s">
        <v>172</v>
      </c>
      <c r="O9660" t="s">
        <v>173</v>
      </c>
      <c r="P9660" s="1">
        <v>46006</v>
      </c>
      <c r="Q9660" s="1">
        <v>46007</v>
      </c>
      <c r="R9660" s="1">
        <v>46234</v>
      </c>
      <c r="S9660" t="s">
        <v>56</v>
      </c>
      <c r="T9660" t="s">
        <v>175</v>
      </c>
      <c r="U9660" t="s">
        <v>78944</v>
      </c>
      <c r="V9660" t="s">
        <v>78945</v>
      </c>
      <c r="W9660" t="s">
        <v>61</v>
      </c>
      <c r="X9660" s="3">
        <v>946716010</v>
      </c>
      <c r="Y9660" t="s">
        <v>63</v>
      </c>
      <c r="Z9660" s="4" t="s">
        <v>63</v>
      </c>
      <c r="AA9660" t="s">
        <v>89761</v>
      </c>
      <c r="AB9660" s="6">
        <f t="shared" si="150"/>
        <v>0</v>
      </c>
      <c r="AC9660" t="s">
        <v>63</v>
      </c>
      <c r="AD9660" t="s">
        <v>63</v>
      </c>
      <c r="AE9660" t="s">
        <v>63</v>
      </c>
      <c r="AF9660" t="s">
        <v>89761</v>
      </c>
      <c r="AG9660" t="s">
        <v>89761</v>
      </c>
      <c r="AH9660" t="s">
        <v>67</v>
      </c>
      <c r="AI9660" t="s">
        <v>60</v>
      </c>
      <c r="AJ9660">
        <v>0</v>
      </c>
      <c r="AK9660" t="s">
        <v>68</v>
      </c>
      <c r="AL9660" t="s">
        <v>68</v>
      </c>
      <c r="AM9660" t="s">
        <v>89762</v>
      </c>
      <c r="AN9660" t="s">
        <v>78948</v>
      </c>
      <c r="AO9660" t="s">
        <v>70</v>
      </c>
      <c r="AP9660" t="s">
        <v>6689</v>
      </c>
      <c r="AQ9660" t="s">
        <v>153301</v>
      </c>
      <c r="AR9660" t="s">
        <v>153301</v>
      </c>
      <c r="AS9660" t="s">
        <v>153301</v>
      </c>
      <c r="AT9660" t="s">
        <v>153301</v>
      </c>
    </row>
    <row r="9661" spans="1:46" x14ac:dyDescent="0.25">
      <c r="A9661" t="s">
        <v>290</v>
      </c>
      <c r="B9661" t="s">
        <v>42</v>
      </c>
      <c r="C9661" t="s">
        <v>291</v>
      </c>
      <c r="D9661" t="s">
        <v>292</v>
      </c>
      <c r="E9661" t="s">
        <v>293</v>
      </c>
      <c r="F9661" t="s">
        <v>46</v>
      </c>
      <c r="G9661" t="s">
        <v>139539</v>
      </c>
      <c r="H9661" t="s">
        <v>139540</v>
      </c>
      <c r="I9661" t="s">
        <v>139541</v>
      </c>
      <c r="J9661" t="s">
        <v>96</v>
      </c>
      <c r="K9661" t="s">
        <v>169</v>
      </c>
      <c r="L9661" t="s">
        <v>139544</v>
      </c>
      <c r="M9661" t="s">
        <v>171</v>
      </c>
      <c r="N9661" t="s">
        <v>172</v>
      </c>
      <c r="O9661" t="s">
        <v>173</v>
      </c>
      <c r="P9661" s="1">
        <v>46006</v>
      </c>
      <c r="Q9661" s="1">
        <v>46007</v>
      </c>
      <c r="R9661" s="1">
        <v>46234</v>
      </c>
      <c r="S9661" t="s">
        <v>56</v>
      </c>
      <c r="T9661" t="s">
        <v>175</v>
      </c>
      <c r="U9661" t="s">
        <v>4485</v>
      </c>
      <c r="V9661" t="s">
        <v>4486</v>
      </c>
      <c r="W9661" t="s">
        <v>61</v>
      </c>
      <c r="X9661" s="3">
        <v>468565358</v>
      </c>
      <c r="Y9661" t="s">
        <v>63</v>
      </c>
      <c r="Z9661" s="4" t="s">
        <v>63</v>
      </c>
      <c r="AA9661" t="s">
        <v>139542</v>
      </c>
      <c r="AB9661" s="6">
        <f t="shared" si="150"/>
        <v>0</v>
      </c>
      <c r="AC9661" t="s">
        <v>63</v>
      </c>
      <c r="AD9661" t="s">
        <v>63</v>
      </c>
      <c r="AE9661" t="s">
        <v>63</v>
      </c>
      <c r="AF9661" t="s">
        <v>139542</v>
      </c>
      <c r="AG9661" t="s">
        <v>139542</v>
      </c>
      <c r="AH9661" t="s">
        <v>67</v>
      </c>
      <c r="AI9661" t="s">
        <v>60</v>
      </c>
      <c r="AJ9661">
        <v>0</v>
      </c>
      <c r="AK9661" t="s">
        <v>68</v>
      </c>
      <c r="AL9661" t="s">
        <v>68</v>
      </c>
      <c r="AM9661" t="s">
        <v>139543</v>
      </c>
      <c r="AN9661" t="s">
        <v>4491</v>
      </c>
      <c r="AO9661" t="s">
        <v>70</v>
      </c>
      <c r="AP9661" t="s">
        <v>875</v>
      </c>
      <c r="AQ9661" t="s">
        <v>153301</v>
      </c>
      <c r="AR9661" t="s">
        <v>153301</v>
      </c>
      <c r="AS9661" t="s">
        <v>153301</v>
      </c>
      <c r="AT9661" t="s">
        <v>153301</v>
      </c>
    </row>
    <row r="9662" spans="1:46" x14ac:dyDescent="0.25">
      <c r="A9662" t="s">
        <v>290</v>
      </c>
      <c r="B9662" t="s">
        <v>42</v>
      </c>
      <c r="C9662" t="s">
        <v>291</v>
      </c>
      <c r="D9662" t="s">
        <v>292</v>
      </c>
      <c r="E9662" t="s">
        <v>293</v>
      </c>
      <c r="F9662" t="s">
        <v>46</v>
      </c>
      <c r="G9662" t="s">
        <v>6347</v>
      </c>
      <c r="H9662" t="s">
        <v>6348</v>
      </c>
      <c r="I9662" t="s">
        <v>6349</v>
      </c>
      <c r="J9662" t="s">
        <v>50</v>
      </c>
      <c r="K9662" t="s">
        <v>6350</v>
      </c>
      <c r="L9662" t="s">
        <v>6358</v>
      </c>
      <c r="M9662" t="s">
        <v>171</v>
      </c>
      <c r="N9662" t="s">
        <v>172</v>
      </c>
      <c r="O9662" t="s">
        <v>173</v>
      </c>
      <c r="P9662" s="1">
        <v>46015</v>
      </c>
      <c r="Q9662" s="1">
        <v>46021</v>
      </c>
      <c r="R9662" s="1">
        <v>46234</v>
      </c>
      <c r="S9662" t="s">
        <v>71</v>
      </c>
      <c r="T9662" t="s">
        <v>175</v>
      </c>
      <c r="U9662" t="s">
        <v>6351</v>
      </c>
      <c r="V9662" t="s">
        <v>6352</v>
      </c>
      <c r="W9662" t="s">
        <v>61</v>
      </c>
      <c r="X9662" s="3">
        <v>331935309</v>
      </c>
      <c r="Y9662" t="s">
        <v>63</v>
      </c>
      <c r="Z9662" s="4" t="s">
        <v>63</v>
      </c>
      <c r="AA9662" t="s">
        <v>6353</v>
      </c>
      <c r="AB9662" s="6">
        <f t="shared" si="150"/>
        <v>0</v>
      </c>
      <c r="AC9662" t="s">
        <v>63</v>
      </c>
      <c r="AD9662" t="s">
        <v>63</v>
      </c>
      <c r="AE9662" t="s">
        <v>63</v>
      </c>
      <c r="AF9662" t="s">
        <v>6353</v>
      </c>
      <c r="AG9662" t="s">
        <v>6354</v>
      </c>
      <c r="AH9662" t="s">
        <v>6355</v>
      </c>
      <c r="AI9662" t="s">
        <v>60</v>
      </c>
      <c r="AJ9662">
        <v>0</v>
      </c>
      <c r="AK9662" t="s">
        <v>68</v>
      </c>
      <c r="AL9662" t="s">
        <v>68</v>
      </c>
      <c r="AM9662" t="s">
        <v>6356</v>
      </c>
      <c r="AN9662" t="s">
        <v>6357</v>
      </c>
      <c r="AO9662" t="s">
        <v>70</v>
      </c>
      <c r="AP9662" t="s">
        <v>407</v>
      </c>
      <c r="AQ9662" t="s">
        <v>153301</v>
      </c>
      <c r="AR9662" t="s">
        <v>153301</v>
      </c>
      <c r="AS9662" t="s">
        <v>153301</v>
      </c>
      <c r="AT9662" t="s">
        <v>153301</v>
      </c>
    </row>
    <row r="9663" spans="1:46" x14ac:dyDescent="0.25">
      <c r="A9663" t="s">
        <v>290</v>
      </c>
      <c r="B9663" t="s">
        <v>42</v>
      </c>
      <c r="C9663" t="s">
        <v>291</v>
      </c>
      <c r="D9663" t="s">
        <v>292</v>
      </c>
      <c r="E9663" t="s">
        <v>293</v>
      </c>
      <c r="F9663" t="s">
        <v>46</v>
      </c>
      <c r="G9663" t="s">
        <v>134360</v>
      </c>
      <c r="H9663" t="s">
        <v>134361</v>
      </c>
      <c r="I9663" t="s">
        <v>134362</v>
      </c>
      <c r="J9663" t="s">
        <v>50</v>
      </c>
      <c r="K9663" t="s">
        <v>6243</v>
      </c>
      <c r="L9663" t="s">
        <v>134363</v>
      </c>
      <c r="M9663" t="s">
        <v>2792</v>
      </c>
      <c r="N9663" t="s">
        <v>54</v>
      </c>
      <c r="O9663" t="s">
        <v>2792</v>
      </c>
      <c r="P9663" s="1">
        <v>46020</v>
      </c>
      <c r="Q9663" s="1">
        <v>46020</v>
      </c>
      <c r="R9663" s="1">
        <v>46234</v>
      </c>
      <c r="S9663" t="s">
        <v>56</v>
      </c>
      <c r="T9663" t="s">
        <v>57</v>
      </c>
      <c r="U9663" t="s">
        <v>134364</v>
      </c>
      <c r="V9663" t="s">
        <v>134365</v>
      </c>
      <c r="W9663" t="s">
        <v>484</v>
      </c>
      <c r="X9663" s="3">
        <v>86110182</v>
      </c>
      <c r="Y9663" t="s">
        <v>63</v>
      </c>
      <c r="Z9663" s="4" t="s">
        <v>63</v>
      </c>
      <c r="AA9663" t="s">
        <v>134366</v>
      </c>
      <c r="AB9663" s="6">
        <f t="shared" si="150"/>
        <v>0</v>
      </c>
      <c r="AC9663" t="s">
        <v>63</v>
      </c>
      <c r="AD9663" t="s">
        <v>63</v>
      </c>
      <c r="AE9663" t="s">
        <v>63</v>
      </c>
      <c r="AF9663" t="s">
        <v>134366</v>
      </c>
      <c r="AG9663" t="s">
        <v>134366</v>
      </c>
      <c r="AH9663" t="s">
        <v>67</v>
      </c>
      <c r="AI9663" t="s">
        <v>60</v>
      </c>
      <c r="AJ9663">
        <v>0</v>
      </c>
      <c r="AK9663" t="s">
        <v>68</v>
      </c>
      <c r="AL9663" t="s">
        <v>68</v>
      </c>
      <c r="AM9663" t="s">
        <v>134367</v>
      </c>
      <c r="AN9663" t="s">
        <v>134368</v>
      </c>
      <c r="AO9663" t="s">
        <v>70</v>
      </c>
      <c r="AP9663" t="s">
        <v>407</v>
      </c>
      <c r="AQ9663" t="s">
        <v>153301</v>
      </c>
      <c r="AR9663" t="s">
        <v>153301</v>
      </c>
      <c r="AS9663" t="s">
        <v>153301</v>
      </c>
      <c r="AT9663" t="s">
        <v>153301</v>
      </c>
    </row>
    <row r="9664" spans="1:46" x14ac:dyDescent="0.25">
      <c r="A9664" t="s">
        <v>290</v>
      </c>
      <c r="B9664" t="s">
        <v>42</v>
      </c>
      <c r="C9664" t="s">
        <v>291</v>
      </c>
      <c r="D9664" t="s">
        <v>292</v>
      </c>
      <c r="E9664" t="s">
        <v>293</v>
      </c>
      <c r="F9664" t="s">
        <v>46</v>
      </c>
      <c r="G9664" t="s">
        <v>54264</v>
      </c>
      <c r="H9664" t="s">
        <v>54265</v>
      </c>
      <c r="I9664" t="s">
        <v>54266</v>
      </c>
      <c r="J9664" t="s">
        <v>1213</v>
      </c>
      <c r="K9664" t="s">
        <v>6243</v>
      </c>
      <c r="L9664" t="s">
        <v>54273</v>
      </c>
      <c r="M9664" t="s">
        <v>2792</v>
      </c>
      <c r="N9664" t="s">
        <v>54</v>
      </c>
      <c r="O9664" t="s">
        <v>2792</v>
      </c>
      <c r="P9664" s="1">
        <v>46020</v>
      </c>
      <c r="Q9664" s="1"/>
      <c r="R9664" s="1">
        <v>46234</v>
      </c>
      <c r="S9664" t="s">
        <v>56</v>
      </c>
      <c r="T9664" t="s">
        <v>57</v>
      </c>
      <c r="U9664" t="s">
        <v>54267</v>
      </c>
      <c r="V9664" t="s">
        <v>54268</v>
      </c>
      <c r="W9664" t="s">
        <v>484</v>
      </c>
      <c r="X9664" s="3">
        <v>13261262</v>
      </c>
      <c r="Y9664" t="s">
        <v>63</v>
      </c>
      <c r="Z9664" s="4" t="s">
        <v>63</v>
      </c>
      <c r="AA9664" t="s">
        <v>54269</v>
      </c>
      <c r="AB9664" s="6">
        <f t="shared" si="150"/>
        <v>0</v>
      </c>
      <c r="AC9664" t="s">
        <v>63</v>
      </c>
      <c r="AD9664" t="s">
        <v>63</v>
      </c>
      <c r="AE9664" t="s">
        <v>63</v>
      </c>
      <c r="AF9664" t="s">
        <v>54269</v>
      </c>
      <c r="AG9664" t="s">
        <v>54270</v>
      </c>
      <c r="AH9664" t="s">
        <v>54271</v>
      </c>
      <c r="AI9664" t="s">
        <v>60</v>
      </c>
      <c r="AJ9664">
        <v>0</v>
      </c>
      <c r="AK9664" t="s">
        <v>68</v>
      </c>
      <c r="AL9664" t="s">
        <v>68</v>
      </c>
      <c r="AM9664" t="s">
        <v>54272</v>
      </c>
      <c r="AN9664" t="s">
        <v>54268</v>
      </c>
      <c r="AO9664" t="s">
        <v>70</v>
      </c>
      <c r="AP9664" t="s">
        <v>407</v>
      </c>
      <c r="AQ9664" t="s">
        <v>153301</v>
      </c>
      <c r="AR9664" t="s">
        <v>153301</v>
      </c>
      <c r="AS9664" t="s">
        <v>153301</v>
      </c>
      <c r="AT9664" t="s">
        <v>153301</v>
      </c>
    </row>
    <row r="9665" spans="1:46" x14ac:dyDescent="0.25">
      <c r="A9665" t="s">
        <v>290</v>
      </c>
      <c r="B9665" t="s">
        <v>42</v>
      </c>
      <c r="C9665" t="s">
        <v>291</v>
      </c>
      <c r="D9665" t="s">
        <v>292</v>
      </c>
      <c r="E9665" t="s">
        <v>293</v>
      </c>
      <c r="F9665" t="s">
        <v>46</v>
      </c>
      <c r="G9665" t="s">
        <v>89926</v>
      </c>
      <c r="H9665" t="s">
        <v>89927</v>
      </c>
      <c r="I9665" t="s">
        <v>89928</v>
      </c>
      <c r="J9665" t="s">
        <v>50</v>
      </c>
      <c r="K9665" t="s">
        <v>51</v>
      </c>
      <c r="L9665" t="s">
        <v>89929</v>
      </c>
      <c r="M9665" t="s">
        <v>53</v>
      </c>
      <c r="N9665" t="s">
        <v>54</v>
      </c>
      <c r="O9665" t="s">
        <v>55</v>
      </c>
      <c r="P9665" s="1">
        <v>46020</v>
      </c>
      <c r="Q9665" s="1">
        <v>46022</v>
      </c>
      <c r="R9665" s="1">
        <v>46233</v>
      </c>
      <c r="S9665" t="s">
        <v>56</v>
      </c>
      <c r="T9665" t="s">
        <v>57</v>
      </c>
      <c r="U9665" t="s">
        <v>89930</v>
      </c>
      <c r="V9665" t="s">
        <v>89931</v>
      </c>
      <c r="W9665" t="s">
        <v>61</v>
      </c>
      <c r="X9665" s="3">
        <v>32419228</v>
      </c>
      <c r="Y9665" t="s">
        <v>63</v>
      </c>
      <c r="Z9665" s="5">
        <v>18591121</v>
      </c>
      <c r="AA9665" t="s">
        <v>6455</v>
      </c>
      <c r="AB9665" s="6">
        <f t="shared" si="150"/>
        <v>0.57345970730703399</v>
      </c>
      <c r="AC9665" t="s">
        <v>14868</v>
      </c>
      <c r="AD9665" t="s">
        <v>63</v>
      </c>
      <c r="AE9665" t="s">
        <v>63</v>
      </c>
      <c r="AF9665" t="s">
        <v>6455</v>
      </c>
      <c r="AG9665" t="s">
        <v>13730</v>
      </c>
      <c r="AH9665" t="s">
        <v>67</v>
      </c>
      <c r="AI9665" t="s">
        <v>60</v>
      </c>
      <c r="AJ9665">
        <v>0</v>
      </c>
      <c r="AK9665" t="s">
        <v>68</v>
      </c>
      <c r="AL9665" t="s">
        <v>68</v>
      </c>
      <c r="AM9665" t="s">
        <v>89932</v>
      </c>
      <c r="AN9665" t="s">
        <v>89933</v>
      </c>
      <c r="AO9665" t="s">
        <v>70</v>
      </c>
      <c r="AP9665" t="s">
        <v>257</v>
      </c>
      <c r="AQ9665" t="s">
        <v>153301</v>
      </c>
      <c r="AR9665" t="s">
        <v>153301</v>
      </c>
      <c r="AS9665" t="s">
        <v>153301</v>
      </c>
      <c r="AT9665" t="s">
        <v>153301</v>
      </c>
    </row>
    <row r="9666" spans="1:46" x14ac:dyDescent="0.25">
      <c r="A9666" t="s">
        <v>290</v>
      </c>
      <c r="B9666" t="s">
        <v>42</v>
      </c>
      <c r="C9666" t="s">
        <v>291</v>
      </c>
      <c r="D9666" t="s">
        <v>292</v>
      </c>
      <c r="E9666" t="s">
        <v>293</v>
      </c>
      <c r="F9666" t="s">
        <v>46</v>
      </c>
      <c r="G9666" t="s">
        <v>48517</v>
      </c>
      <c r="H9666" t="s">
        <v>48518</v>
      </c>
      <c r="I9666" t="s">
        <v>48519</v>
      </c>
      <c r="J9666" t="s">
        <v>50</v>
      </c>
      <c r="K9666" t="s">
        <v>51</v>
      </c>
      <c r="L9666" t="s">
        <v>13727</v>
      </c>
      <c r="M9666" t="s">
        <v>53</v>
      </c>
      <c r="N9666" t="s">
        <v>54</v>
      </c>
      <c r="O9666" t="s">
        <v>55</v>
      </c>
      <c r="P9666" s="1">
        <v>46019</v>
      </c>
      <c r="Q9666" s="1">
        <v>46022</v>
      </c>
      <c r="R9666" s="1">
        <v>46233</v>
      </c>
      <c r="S9666" t="s">
        <v>56</v>
      </c>
      <c r="T9666" t="s">
        <v>57</v>
      </c>
      <c r="U9666" t="s">
        <v>48520</v>
      </c>
      <c r="V9666" t="s">
        <v>48521</v>
      </c>
      <c r="W9666" t="s">
        <v>61</v>
      </c>
      <c r="X9666" s="3">
        <v>32419228</v>
      </c>
      <c r="Y9666" t="s">
        <v>63</v>
      </c>
      <c r="Z9666" s="5">
        <v>18591121</v>
      </c>
      <c r="AA9666" t="s">
        <v>6455</v>
      </c>
      <c r="AB9666" s="6">
        <f t="shared" si="150"/>
        <v>0.57345970730703399</v>
      </c>
      <c r="AC9666" t="s">
        <v>14868</v>
      </c>
      <c r="AD9666" t="s">
        <v>63</v>
      </c>
      <c r="AE9666" t="s">
        <v>63</v>
      </c>
      <c r="AF9666" t="s">
        <v>6455</v>
      </c>
      <c r="AG9666" t="s">
        <v>115</v>
      </c>
      <c r="AH9666" t="s">
        <v>67</v>
      </c>
      <c r="AI9666" t="s">
        <v>60</v>
      </c>
      <c r="AJ9666">
        <v>0</v>
      </c>
      <c r="AK9666" t="s">
        <v>68</v>
      </c>
      <c r="AL9666" t="s">
        <v>68</v>
      </c>
      <c r="AM9666" t="s">
        <v>48522</v>
      </c>
      <c r="AN9666" t="s">
        <v>48521</v>
      </c>
      <c r="AO9666" t="s">
        <v>70</v>
      </c>
      <c r="AP9666" t="s">
        <v>257</v>
      </c>
      <c r="AQ9666" t="s">
        <v>153301</v>
      </c>
      <c r="AR9666" t="s">
        <v>153301</v>
      </c>
      <c r="AS9666" t="s">
        <v>153301</v>
      </c>
      <c r="AT9666" t="s">
        <v>153301</v>
      </c>
    </row>
    <row r="9667" spans="1:46" x14ac:dyDescent="0.25">
      <c r="A9667" t="s">
        <v>290</v>
      </c>
      <c r="B9667" t="s">
        <v>42</v>
      </c>
      <c r="C9667" t="s">
        <v>291</v>
      </c>
      <c r="D9667" t="s">
        <v>292</v>
      </c>
      <c r="E9667" t="s">
        <v>293</v>
      </c>
      <c r="F9667" t="s">
        <v>46</v>
      </c>
      <c r="G9667" t="s">
        <v>4987</v>
      </c>
      <c r="H9667" t="s">
        <v>4988</v>
      </c>
      <c r="I9667" t="s">
        <v>4989</v>
      </c>
      <c r="J9667" t="s">
        <v>96</v>
      </c>
      <c r="K9667" t="s">
        <v>169</v>
      </c>
      <c r="L9667" t="s">
        <v>4995</v>
      </c>
      <c r="M9667" t="s">
        <v>171</v>
      </c>
      <c r="N9667" t="s">
        <v>172</v>
      </c>
      <c r="O9667" t="s">
        <v>173</v>
      </c>
      <c r="P9667" s="1">
        <v>46021</v>
      </c>
      <c r="Q9667" s="1">
        <v>46022</v>
      </c>
      <c r="R9667" s="1">
        <v>46234</v>
      </c>
      <c r="S9667" t="s">
        <v>71</v>
      </c>
      <c r="T9667" t="s">
        <v>175</v>
      </c>
      <c r="U9667" t="s">
        <v>4990</v>
      </c>
      <c r="V9667" t="s">
        <v>4991</v>
      </c>
      <c r="W9667" t="s">
        <v>71</v>
      </c>
      <c r="X9667" s="3">
        <v>6187466830</v>
      </c>
      <c r="Y9667" t="s">
        <v>63</v>
      </c>
      <c r="Z9667" s="4" t="s">
        <v>63</v>
      </c>
      <c r="AA9667" t="s">
        <v>4992</v>
      </c>
      <c r="AB9667" s="6">
        <f t="shared" si="150"/>
        <v>0</v>
      </c>
      <c r="AC9667" t="s">
        <v>63</v>
      </c>
      <c r="AD9667" t="s">
        <v>63</v>
      </c>
      <c r="AE9667" t="s">
        <v>63</v>
      </c>
      <c r="AF9667" t="s">
        <v>4992</v>
      </c>
      <c r="AG9667" t="s">
        <v>63</v>
      </c>
      <c r="AH9667" t="s">
        <v>67</v>
      </c>
      <c r="AI9667" t="s">
        <v>60</v>
      </c>
      <c r="AJ9667">
        <v>0</v>
      </c>
      <c r="AK9667" t="s">
        <v>68</v>
      </c>
      <c r="AL9667" t="s">
        <v>68</v>
      </c>
      <c r="AM9667" t="s">
        <v>4993</v>
      </c>
      <c r="AN9667" t="s">
        <v>4994</v>
      </c>
      <c r="AO9667" t="s">
        <v>70</v>
      </c>
      <c r="AP9667" t="s">
        <v>407</v>
      </c>
      <c r="AQ9667" t="s">
        <v>153301</v>
      </c>
      <c r="AR9667" t="s">
        <v>153301</v>
      </c>
      <c r="AS9667" t="s">
        <v>153301</v>
      </c>
      <c r="AT9667" t="s">
        <v>153301</v>
      </c>
    </row>
    <row r="9668" spans="1:46" x14ac:dyDescent="0.25">
      <c r="A9668" t="s">
        <v>290</v>
      </c>
      <c r="B9668" t="s">
        <v>42</v>
      </c>
      <c r="C9668" t="s">
        <v>291</v>
      </c>
      <c r="D9668" t="s">
        <v>292</v>
      </c>
      <c r="E9668" t="s">
        <v>293</v>
      </c>
      <c r="F9668" t="s">
        <v>46</v>
      </c>
      <c r="G9668" t="s">
        <v>127737</v>
      </c>
      <c r="H9668" t="s">
        <v>127738</v>
      </c>
      <c r="I9668" t="s">
        <v>127739</v>
      </c>
      <c r="J9668" t="s">
        <v>96</v>
      </c>
      <c r="K9668" t="s">
        <v>169</v>
      </c>
      <c r="L9668" t="s">
        <v>87579</v>
      </c>
      <c r="M9668" t="s">
        <v>171</v>
      </c>
      <c r="N9668" t="s">
        <v>172</v>
      </c>
      <c r="O9668" t="s">
        <v>173</v>
      </c>
      <c r="P9668" s="1">
        <v>46021</v>
      </c>
      <c r="Q9668" s="1">
        <v>46022</v>
      </c>
      <c r="R9668" s="1">
        <v>46234</v>
      </c>
      <c r="S9668" t="s">
        <v>71</v>
      </c>
      <c r="T9668" t="s">
        <v>175</v>
      </c>
      <c r="U9668" t="s">
        <v>1829</v>
      </c>
      <c r="V9668" t="s">
        <v>1830</v>
      </c>
      <c r="W9668" t="s">
        <v>61</v>
      </c>
      <c r="X9668" s="3">
        <v>1923711789</v>
      </c>
      <c r="Y9668" t="s">
        <v>63</v>
      </c>
      <c r="Z9668" s="4" t="s">
        <v>63</v>
      </c>
      <c r="AA9668" t="s">
        <v>127740</v>
      </c>
      <c r="AB9668" s="6">
        <f t="shared" ref="AB9668:AB9731" si="151">(Z9668/X9668)</f>
        <v>0</v>
      </c>
      <c r="AC9668" t="s">
        <v>63</v>
      </c>
      <c r="AD9668" t="s">
        <v>63</v>
      </c>
      <c r="AE9668" t="s">
        <v>63</v>
      </c>
      <c r="AF9668" t="s">
        <v>127740</v>
      </c>
      <c r="AG9668" t="s">
        <v>127740</v>
      </c>
      <c r="AH9668" t="s">
        <v>67</v>
      </c>
      <c r="AI9668" t="s">
        <v>60</v>
      </c>
      <c r="AJ9668">
        <v>0</v>
      </c>
      <c r="AK9668" t="s">
        <v>68</v>
      </c>
      <c r="AL9668" t="s">
        <v>68</v>
      </c>
      <c r="AM9668" t="s">
        <v>127741</v>
      </c>
      <c r="AN9668" t="s">
        <v>1833</v>
      </c>
      <c r="AO9668" t="s">
        <v>70</v>
      </c>
      <c r="AP9668" t="s">
        <v>407</v>
      </c>
      <c r="AQ9668" t="s">
        <v>153301</v>
      </c>
      <c r="AR9668" t="s">
        <v>153301</v>
      </c>
      <c r="AS9668" t="s">
        <v>153301</v>
      </c>
      <c r="AT9668" t="s">
        <v>153301</v>
      </c>
    </row>
    <row r="9669" spans="1:46" x14ac:dyDescent="0.25">
      <c r="A9669" t="s">
        <v>290</v>
      </c>
      <c r="B9669" t="s">
        <v>42</v>
      </c>
      <c r="C9669" t="s">
        <v>291</v>
      </c>
      <c r="D9669" t="s">
        <v>292</v>
      </c>
      <c r="E9669" t="s">
        <v>293</v>
      </c>
      <c r="F9669" t="s">
        <v>46</v>
      </c>
      <c r="G9669" t="s">
        <v>149648</v>
      </c>
      <c r="H9669" t="s">
        <v>149649</v>
      </c>
      <c r="I9669" t="s">
        <v>149650</v>
      </c>
      <c r="J9669" t="s">
        <v>96</v>
      </c>
      <c r="K9669" t="s">
        <v>169</v>
      </c>
      <c r="L9669" t="s">
        <v>23933</v>
      </c>
      <c r="M9669" t="s">
        <v>171</v>
      </c>
      <c r="N9669" t="s">
        <v>172</v>
      </c>
      <c r="O9669" t="s">
        <v>173</v>
      </c>
      <c r="P9669" s="1">
        <v>46020</v>
      </c>
      <c r="Q9669" s="1">
        <v>46021</v>
      </c>
      <c r="R9669" s="1">
        <v>46234</v>
      </c>
      <c r="S9669" t="s">
        <v>71</v>
      </c>
      <c r="T9669" t="s">
        <v>171</v>
      </c>
      <c r="U9669" t="s">
        <v>21575</v>
      </c>
      <c r="V9669" t="s">
        <v>21576</v>
      </c>
      <c r="W9669" t="s">
        <v>61</v>
      </c>
      <c r="X9669" s="3">
        <v>361003170</v>
      </c>
      <c r="Y9669" t="s">
        <v>63</v>
      </c>
      <c r="Z9669" s="4" t="s">
        <v>63</v>
      </c>
      <c r="AA9669" t="s">
        <v>149651</v>
      </c>
      <c r="AB9669" s="6">
        <f t="shared" si="151"/>
        <v>0</v>
      </c>
      <c r="AC9669" t="s">
        <v>63</v>
      </c>
      <c r="AD9669" t="s">
        <v>63</v>
      </c>
      <c r="AE9669" t="s">
        <v>63</v>
      </c>
      <c r="AF9669" t="s">
        <v>149651</v>
      </c>
      <c r="AG9669" t="s">
        <v>149651</v>
      </c>
      <c r="AH9669" t="s">
        <v>67</v>
      </c>
      <c r="AI9669" t="s">
        <v>60</v>
      </c>
      <c r="AJ9669">
        <v>0</v>
      </c>
      <c r="AK9669" t="s">
        <v>68</v>
      </c>
      <c r="AL9669" t="s">
        <v>68</v>
      </c>
      <c r="AM9669" t="s">
        <v>149652</v>
      </c>
      <c r="AN9669" t="s">
        <v>21580</v>
      </c>
      <c r="AO9669" t="s">
        <v>70</v>
      </c>
      <c r="AP9669" t="s">
        <v>407</v>
      </c>
      <c r="AQ9669" t="s">
        <v>153301</v>
      </c>
      <c r="AR9669" t="s">
        <v>153301</v>
      </c>
      <c r="AS9669" t="s">
        <v>153301</v>
      </c>
      <c r="AT9669" t="s">
        <v>153301</v>
      </c>
    </row>
    <row r="9670" spans="1:46" x14ac:dyDescent="0.25">
      <c r="A9670" t="s">
        <v>290</v>
      </c>
      <c r="B9670" t="s">
        <v>42</v>
      </c>
      <c r="C9670" t="s">
        <v>291</v>
      </c>
      <c r="D9670" t="s">
        <v>292</v>
      </c>
      <c r="E9670" t="s">
        <v>293</v>
      </c>
      <c r="F9670" t="s">
        <v>46</v>
      </c>
      <c r="G9670" t="s">
        <v>110731</v>
      </c>
      <c r="H9670" t="s">
        <v>110732</v>
      </c>
      <c r="I9670" t="s">
        <v>110733</v>
      </c>
      <c r="J9670" t="s">
        <v>96</v>
      </c>
      <c r="K9670" t="s">
        <v>169</v>
      </c>
      <c r="L9670" t="s">
        <v>110734</v>
      </c>
      <c r="M9670" t="s">
        <v>171</v>
      </c>
      <c r="N9670" t="s">
        <v>172</v>
      </c>
      <c r="O9670" t="s">
        <v>173</v>
      </c>
      <c r="P9670" s="1">
        <v>46021</v>
      </c>
      <c r="Q9670" s="1">
        <v>46022</v>
      </c>
      <c r="R9670" s="1">
        <v>46234</v>
      </c>
      <c r="S9670" t="s">
        <v>71</v>
      </c>
      <c r="T9670" t="s">
        <v>175</v>
      </c>
      <c r="U9670" t="s">
        <v>110735</v>
      </c>
      <c r="V9670" t="s">
        <v>110736</v>
      </c>
      <c r="W9670" t="s">
        <v>61</v>
      </c>
      <c r="X9670" s="3">
        <v>1169910923</v>
      </c>
      <c r="Y9670" t="s">
        <v>63</v>
      </c>
      <c r="Z9670" s="4" t="s">
        <v>63</v>
      </c>
      <c r="AA9670" t="s">
        <v>110737</v>
      </c>
      <c r="AB9670" s="6">
        <f t="shared" si="151"/>
        <v>0</v>
      </c>
      <c r="AC9670" t="s">
        <v>63</v>
      </c>
      <c r="AD9670" t="s">
        <v>63</v>
      </c>
      <c r="AE9670" t="s">
        <v>63</v>
      </c>
      <c r="AF9670" t="s">
        <v>110737</v>
      </c>
      <c r="AG9670" t="s">
        <v>110737</v>
      </c>
      <c r="AH9670" t="s">
        <v>67</v>
      </c>
      <c r="AI9670" t="s">
        <v>60</v>
      </c>
      <c r="AJ9670">
        <v>0</v>
      </c>
      <c r="AK9670" t="s">
        <v>68</v>
      </c>
      <c r="AL9670" t="s">
        <v>68</v>
      </c>
      <c r="AM9670" t="s">
        <v>110738</v>
      </c>
      <c r="AN9670" t="s">
        <v>110739</v>
      </c>
      <c r="AO9670" t="s">
        <v>70</v>
      </c>
      <c r="AP9670" t="s">
        <v>407</v>
      </c>
      <c r="AQ9670" t="s">
        <v>153301</v>
      </c>
      <c r="AR9670" t="s">
        <v>153301</v>
      </c>
      <c r="AS9670" t="s">
        <v>153301</v>
      </c>
      <c r="AT9670" t="s">
        <v>153301</v>
      </c>
    </row>
    <row r="9671" spans="1:46" x14ac:dyDescent="0.25">
      <c r="A9671" t="s">
        <v>290</v>
      </c>
      <c r="B9671" t="s">
        <v>42</v>
      </c>
      <c r="C9671" t="s">
        <v>291</v>
      </c>
      <c r="D9671" t="s">
        <v>292</v>
      </c>
      <c r="E9671" t="s">
        <v>293</v>
      </c>
      <c r="F9671" t="s">
        <v>46</v>
      </c>
      <c r="G9671" t="s">
        <v>52505</v>
      </c>
      <c r="H9671" t="s">
        <v>52506</v>
      </c>
      <c r="I9671" t="s">
        <v>52507</v>
      </c>
      <c r="J9671" t="s">
        <v>96</v>
      </c>
      <c r="K9671" t="s">
        <v>169</v>
      </c>
      <c r="L9671" t="s">
        <v>52508</v>
      </c>
      <c r="M9671" t="s">
        <v>171</v>
      </c>
      <c r="N9671" t="s">
        <v>172</v>
      </c>
      <c r="O9671" t="s">
        <v>173</v>
      </c>
      <c r="P9671" s="1">
        <v>46020</v>
      </c>
      <c r="Q9671" s="1">
        <v>46021</v>
      </c>
      <c r="R9671" s="1">
        <v>46234</v>
      </c>
      <c r="S9671" t="s">
        <v>71</v>
      </c>
      <c r="T9671" t="s">
        <v>175</v>
      </c>
      <c r="U9671" t="s">
        <v>52509</v>
      </c>
      <c r="V9671" t="s">
        <v>52510</v>
      </c>
      <c r="W9671" t="s">
        <v>61</v>
      </c>
      <c r="X9671" s="3">
        <v>221121190</v>
      </c>
      <c r="Y9671" t="s">
        <v>63</v>
      </c>
      <c r="Z9671" s="4" t="s">
        <v>63</v>
      </c>
      <c r="AA9671" t="s">
        <v>52511</v>
      </c>
      <c r="AB9671" s="6">
        <f t="shared" si="151"/>
        <v>0</v>
      </c>
      <c r="AC9671" t="s">
        <v>63</v>
      </c>
      <c r="AD9671" t="s">
        <v>63</v>
      </c>
      <c r="AE9671" t="s">
        <v>63</v>
      </c>
      <c r="AF9671" t="s">
        <v>52511</v>
      </c>
      <c r="AG9671" t="s">
        <v>52511</v>
      </c>
      <c r="AH9671" t="s">
        <v>67</v>
      </c>
      <c r="AI9671" t="s">
        <v>60</v>
      </c>
      <c r="AJ9671">
        <v>0</v>
      </c>
      <c r="AK9671" t="s">
        <v>68</v>
      </c>
      <c r="AL9671" t="s">
        <v>68</v>
      </c>
      <c r="AM9671" t="s">
        <v>52512</v>
      </c>
      <c r="AN9671" t="s">
        <v>52513</v>
      </c>
      <c r="AO9671" t="s">
        <v>70</v>
      </c>
      <c r="AP9671" t="s">
        <v>407</v>
      </c>
      <c r="AQ9671" t="s">
        <v>153301</v>
      </c>
      <c r="AR9671" t="s">
        <v>153301</v>
      </c>
      <c r="AS9671" t="s">
        <v>153301</v>
      </c>
      <c r="AT9671" t="s">
        <v>153301</v>
      </c>
    </row>
    <row r="9672" spans="1:46" x14ac:dyDescent="0.25">
      <c r="A9672" t="s">
        <v>290</v>
      </c>
      <c r="B9672" t="s">
        <v>42</v>
      </c>
      <c r="C9672" t="s">
        <v>291</v>
      </c>
      <c r="D9672" t="s">
        <v>292</v>
      </c>
      <c r="E9672" t="s">
        <v>293</v>
      </c>
      <c r="F9672" t="s">
        <v>46</v>
      </c>
      <c r="G9672" t="s">
        <v>111769</v>
      </c>
      <c r="H9672" t="s">
        <v>111770</v>
      </c>
      <c r="I9672" t="s">
        <v>111771</v>
      </c>
      <c r="J9672" t="s">
        <v>96</v>
      </c>
      <c r="K9672" t="s">
        <v>169</v>
      </c>
      <c r="L9672" t="s">
        <v>52508</v>
      </c>
      <c r="M9672" t="s">
        <v>171</v>
      </c>
      <c r="N9672" t="s">
        <v>172</v>
      </c>
      <c r="O9672" t="s">
        <v>173</v>
      </c>
      <c r="P9672" s="1">
        <v>46020</v>
      </c>
      <c r="Q9672" s="1">
        <v>46021</v>
      </c>
      <c r="R9672" s="1">
        <v>46234</v>
      </c>
      <c r="S9672" t="s">
        <v>71</v>
      </c>
      <c r="T9672" t="s">
        <v>57</v>
      </c>
      <c r="U9672" t="s">
        <v>111772</v>
      </c>
      <c r="V9672" t="s">
        <v>111773</v>
      </c>
      <c r="W9672" t="s">
        <v>61</v>
      </c>
      <c r="X9672" s="3">
        <v>884484760</v>
      </c>
      <c r="Y9672" t="s">
        <v>63</v>
      </c>
      <c r="Z9672" s="4" t="s">
        <v>63</v>
      </c>
      <c r="AA9672" t="s">
        <v>84669</v>
      </c>
      <c r="AB9672" s="6">
        <f t="shared" si="151"/>
        <v>0</v>
      </c>
      <c r="AC9672" t="s">
        <v>63</v>
      </c>
      <c r="AD9672" t="s">
        <v>63</v>
      </c>
      <c r="AE9672" t="s">
        <v>63</v>
      </c>
      <c r="AF9672" t="s">
        <v>84669</v>
      </c>
      <c r="AG9672" t="s">
        <v>84669</v>
      </c>
      <c r="AH9672" t="s">
        <v>67</v>
      </c>
      <c r="AI9672" t="s">
        <v>60</v>
      </c>
      <c r="AJ9672">
        <v>0</v>
      </c>
      <c r="AK9672" t="s">
        <v>68</v>
      </c>
      <c r="AL9672" t="s">
        <v>68</v>
      </c>
      <c r="AM9672" t="s">
        <v>111774</v>
      </c>
      <c r="AN9672" t="s">
        <v>111775</v>
      </c>
      <c r="AO9672" t="s">
        <v>70</v>
      </c>
      <c r="AP9672" t="s">
        <v>407</v>
      </c>
      <c r="AQ9672" t="s">
        <v>153301</v>
      </c>
      <c r="AR9672" t="s">
        <v>153301</v>
      </c>
      <c r="AS9672" t="s">
        <v>153301</v>
      </c>
      <c r="AT9672" t="s">
        <v>153301</v>
      </c>
    </row>
    <row r="9673" spans="1:46" x14ac:dyDescent="0.25">
      <c r="A9673" t="s">
        <v>290</v>
      </c>
      <c r="B9673" t="s">
        <v>42</v>
      </c>
      <c r="C9673" t="s">
        <v>291</v>
      </c>
      <c r="D9673" t="s">
        <v>292</v>
      </c>
      <c r="E9673" t="s">
        <v>293</v>
      </c>
      <c r="F9673" t="s">
        <v>46</v>
      </c>
      <c r="G9673" t="s">
        <v>59990</v>
      </c>
      <c r="H9673" t="s">
        <v>59991</v>
      </c>
      <c r="I9673" t="s">
        <v>59992</v>
      </c>
      <c r="J9673" t="s">
        <v>96</v>
      </c>
      <c r="K9673" t="s">
        <v>169</v>
      </c>
      <c r="L9673" t="s">
        <v>28905</v>
      </c>
      <c r="M9673" t="s">
        <v>171</v>
      </c>
      <c r="N9673" t="s">
        <v>172</v>
      </c>
      <c r="O9673" t="s">
        <v>173</v>
      </c>
      <c r="P9673" s="1">
        <v>46020</v>
      </c>
      <c r="Q9673" s="1">
        <v>46021</v>
      </c>
      <c r="R9673" s="1">
        <v>46234</v>
      </c>
      <c r="S9673" t="s">
        <v>71</v>
      </c>
      <c r="T9673" t="s">
        <v>175</v>
      </c>
      <c r="U9673" t="s">
        <v>59993</v>
      </c>
      <c r="V9673" t="s">
        <v>59994</v>
      </c>
      <c r="W9673" t="s">
        <v>61</v>
      </c>
      <c r="X9673" s="3">
        <v>364243827</v>
      </c>
      <c r="Y9673" t="s">
        <v>63</v>
      </c>
      <c r="Z9673" s="4" t="s">
        <v>63</v>
      </c>
      <c r="AA9673" t="s">
        <v>52996</v>
      </c>
      <c r="AB9673" s="6">
        <f t="shared" si="151"/>
        <v>0</v>
      </c>
      <c r="AC9673" t="s">
        <v>63</v>
      </c>
      <c r="AD9673" t="s">
        <v>63</v>
      </c>
      <c r="AE9673" t="s">
        <v>63</v>
      </c>
      <c r="AF9673" t="s">
        <v>52996</v>
      </c>
      <c r="AG9673" t="s">
        <v>52996</v>
      </c>
      <c r="AH9673" t="s">
        <v>67</v>
      </c>
      <c r="AI9673" t="s">
        <v>60</v>
      </c>
      <c r="AJ9673">
        <v>0</v>
      </c>
      <c r="AK9673" t="s">
        <v>68</v>
      </c>
      <c r="AL9673" t="s">
        <v>68</v>
      </c>
      <c r="AM9673" t="s">
        <v>59995</v>
      </c>
      <c r="AN9673" t="s">
        <v>59996</v>
      </c>
      <c r="AO9673" t="s">
        <v>70</v>
      </c>
      <c r="AP9673" t="s">
        <v>407</v>
      </c>
      <c r="AQ9673" t="s">
        <v>153301</v>
      </c>
      <c r="AR9673" t="s">
        <v>153301</v>
      </c>
      <c r="AS9673" t="s">
        <v>153301</v>
      </c>
      <c r="AT9673" t="s">
        <v>153301</v>
      </c>
    </row>
    <row r="9674" spans="1:46" x14ac:dyDescent="0.25">
      <c r="A9674" t="s">
        <v>290</v>
      </c>
      <c r="B9674" t="s">
        <v>42</v>
      </c>
      <c r="C9674" t="s">
        <v>291</v>
      </c>
      <c r="D9674" t="s">
        <v>292</v>
      </c>
      <c r="E9674" t="s">
        <v>293</v>
      </c>
      <c r="F9674" t="s">
        <v>46</v>
      </c>
      <c r="G9674" t="s">
        <v>28902</v>
      </c>
      <c r="H9674" t="s">
        <v>28903</v>
      </c>
      <c r="I9674" t="s">
        <v>28904</v>
      </c>
      <c r="J9674" t="s">
        <v>96</v>
      </c>
      <c r="K9674" t="s">
        <v>169</v>
      </c>
      <c r="L9674" t="s">
        <v>28905</v>
      </c>
      <c r="M9674" t="s">
        <v>171</v>
      </c>
      <c r="N9674" t="s">
        <v>172</v>
      </c>
      <c r="O9674" t="s">
        <v>173</v>
      </c>
      <c r="P9674" s="1">
        <v>46020</v>
      </c>
      <c r="Q9674" s="1">
        <v>46021</v>
      </c>
      <c r="R9674" s="1">
        <v>46234</v>
      </c>
      <c r="S9674" t="s">
        <v>71</v>
      </c>
      <c r="T9674" t="s">
        <v>175</v>
      </c>
      <c r="U9674" t="s">
        <v>28906</v>
      </c>
      <c r="V9674" t="s">
        <v>28907</v>
      </c>
      <c r="W9674" t="s">
        <v>61</v>
      </c>
      <c r="X9674" s="3">
        <v>1456975307</v>
      </c>
      <c r="Y9674" t="s">
        <v>63</v>
      </c>
      <c r="Z9674" s="4" t="s">
        <v>63</v>
      </c>
      <c r="AA9674" t="s">
        <v>28908</v>
      </c>
      <c r="AB9674" s="6">
        <f t="shared" si="151"/>
        <v>0</v>
      </c>
      <c r="AC9674" t="s">
        <v>63</v>
      </c>
      <c r="AD9674" t="s">
        <v>63</v>
      </c>
      <c r="AE9674" t="s">
        <v>63</v>
      </c>
      <c r="AF9674" t="s">
        <v>28908</v>
      </c>
      <c r="AG9674" t="s">
        <v>28908</v>
      </c>
      <c r="AH9674" t="s">
        <v>67</v>
      </c>
      <c r="AI9674" t="s">
        <v>60</v>
      </c>
      <c r="AJ9674">
        <v>0</v>
      </c>
      <c r="AK9674" t="s">
        <v>68</v>
      </c>
      <c r="AL9674" t="s">
        <v>68</v>
      </c>
      <c r="AM9674" t="s">
        <v>28909</v>
      </c>
      <c r="AN9674" t="s">
        <v>28910</v>
      </c>
      <c r="AO9674" t="s">
        <v>70</v>
      </c>
      <c r="AP9674" t="s">
        <v>407</v>
      </c>
      <c r="AQ9674" t="s">
        <v>153301</v>
      </c>
      <c r="AR9674" t="s">
        <v>153301</v>
      </c>
      <c r="AS9674" t="s">
        <v>153301</v>
      </c>
      <c r="AT9674" t="s">
        <v>153301</v>
      </c>
    </row>
    <row r="9675" spans="1:46" x14ac:dyDescent="0.25">
      <c r="A9675" t="s">
        <v>290</v>
      </c>
      <c r="B9675" t="s">
        <v>42</v>
      </c>
      <c r="C9675" t="s">
        <v>291</v>
      </c>
      <c r="D9675" t="s">
        <v>292</v>
      </c>
      <c r="E9675" t="s">
        <v>293</v>
      </c>
      <c r="F9675" t="s">
        <v>46</v>
      </c>
      <c r="G9675" t="s">
        <v>151644</v>
      </c>
      <c r="H9675" t="s">
        <v>151645</v>
      </c>
      <c r="I9675" t="s">
        <v>151646</v>
      </c>
      <c r="J9675" t="s">
        <v>96</v>
      </c>
      <c r="K9675" t="s">
        <v>169</v>
      </c>
      <c r="L9675" t="s">
        <v>28905</v>
      </c>
      <c r="M9675" t="s">
        <v>171</v>
      </c>
      <c r="N9675" t="s">
        <v>172</v>
      </c>
      <c r="O9675" t="s">
        <v>173</v>
      </c>
      <c r="P9675" s="1">
        <v>46020</v>
      </c>
      <c r="Q9675" s="1">
        <v>46021</v>
      </c>
      <c r="R9675" s="1">
        <v>46234</v>
      </c>
      <c r="S9675" t="s">
        <v>71</v>
      </c>
      <c r="T9675" t="s">
        <v>175</v>
      </c>
      <c r="U9675" t="s">
        <v>151647</v>
      </c>
      <c r="V9675" t="s">
        <v>151648</v>
      </c>
      <c r="W9675" t="s">
        <v>61</v>
      </c>
      <c r="X9675" s="3">
        <v>728487653</v>
      </c>
      <c r="Y9675" t="s">
        <v>63</v>
      </c>
      <c r="Z9675" s="4" t="s">
        <v>63</v>
      </c>
      <c r="AA9675" t="s">
        <v>151649</v>
      </c>
      <c r="AB9675" s="6">
        <f t="shared" si="151"/>
        <v>0</v>
      </c>
      <c r="AC9675" t="s">
        <v>63</v>
      </c>
      <c r="AD9675" t="s">
        <v>63</v>
      </c>
      <c r="AE9675" t="s">
        <v>63</v>
      </c>
      <c r="AF9675" t="s">
        <v>151649</v>
      </c>
      <c r="AG9675" t="s">
        <v>151649</v>
      </c>
      <c r="AH9675" t="s">
        <v>67</v>
      </c>
      <c r="AI9675" t="s">
        <v>60</v>
      </c>
      <c r="AJ9675">
        <v>0</v>
      </c>
      <c r="AK9675" t="s">
        <v>68</v>
      </c>
      <c r="AL9675" t="s">
        <v>68</v>
      </c>
      <c r="AM9675" t="s">
        <v>151650</v>
      </c>
      <c r="AN9675" t="s">
        <v>151651</v>
      </c>
      <c r="AO9675" t="s">
        <v>70</v>
      </c>
      <c r="AP9675" t="s">
        <v>407</v>
      </c>
      <c r="AQ9675" t="s">
        <v>153301</v>
      </c>
      <c r="AR9675" t="s">
        <v>153301</v>
      </c>
      <c r="AS9675" t="s">
        <v>153301</v>
      </c>
      <c r="AT9675" t="s">
        <v>153301</v>
      </c>
    </row>
    <row r="9676" spans="1:46" x14ac:dyDescent="0.25">
      <c r="A9676" t="s">
        <v>290</v>
      </c>
      <c r="B9676" t="s">
        <v>42</v>
      </c>
      <c r="C9676" t="s">
        <v>291</v>
      </c>
      <c r="D9676" t="s">
        <v>292</v>
      </c>
      <c r="E9676" t="s">
        <v>293</v>
      </c>
      <c r="F9676" t="s">
        <v>46</v>
      </c>
      <c r="G9676" t="s">
        <v>138352</v>
      </c>
      <c r="H9676" t="s">
        <v>138353</v>
      </c>
      <c r="I9676" t="s">
        <v>138354</v>
      </c>
      <c r="J9676" t="s">
        <v>96</v>
      </c>
      <c r="K9676" t="s">
        <v>169</v>
      </c>
      <c r="L9676" t="s">
        <v>138355</v>
      </c>
      <c r="M9676" t="s">
        <v>171</v>
      </c>
      <c r="N9676" t="s">
        <v>172</v>
      </c>
      <c r="O9676" t="s">
        <v>173</v>
      </c>
      <c r="P9676" s="1">
        <v>46020</v>
      </c>
      <c r="Q9676" s="1">
        <v>46021</v>
      </c>
      <c r="R9676" s="1">
        <v>46234</v>
      </c>
      <c r="S9676" t="s">
        <v>71</v>
      </c>
      <c r="T9676" t="s">
        <v>175</v>
      </c>
      <c r="U9676" t="s">
        <v>138356</v>
      </c>
      <c r="V9676" t="s">
        <v>138357</v>
      </c>
      <c r="W9676" t="s">
        <v>61</v>
      </c>
      <c r="X9676" s="3">
        <v>604644752</v>
      </c>
      <c r="Y9676" t="s">
        <v>63</v>
      </c>
      <c r="Z9676" s="4" t="s">
        <v>63</v>
      </c>
      <c r="AA9676" t="s">
        <v>138358</v>
      </c>
      <c r="AB9676" s="6">
        <f t="shared" si="151"/>
        <v>0</v>
      </c>
      <c r="AC9676" t="s">
        <v>63</v>
      </c>
      <c r="AD9676" t="s">
        <v>63</v>
      </c>
      <c r="AE9676" t="s">
        <v>63</v>
      </c>
      <c r="AF9676" t="s">
        <v>138358</v>
      </c>
      <c r="AG9676" t="s">
        <v>138358</v>
      </c>
      <c r="AH9676" t="s">
        <v>67</v>
      </c>
      <c r="AI9676" t="s">
        <v>60</v>
      </c>
      <c r="AJ9676">
        <v>0</v>
      </c>
      <c r="AK9676" t="s">
        <v>68</v>
      </c>
      <c r="AL9676" t="s">
        <v>68</v>
      </c>
      <c r="AM9676" t="s">
        <v>138359</v>
      </c>
      <c r="AN9676" t="s">
        <v>138357</v>
      </c>
      <c r="AO9676" t="s">
        <v>70</v>
      </c>
      <c r="AP9676" t="s">
        <v>407</v>
      </c>
      <c r="AQ9676" t="s">
        <v>153301</v>
      </c>
      <c r="AR9676" t="s">
        <v>153301</v>
      </c>
      <c r="AS9676" t="s">
        <v>153301</v>
      </c>
      <c r="AT9676" t="s">
        <v>153301</v>
      </c>
    </row>
    <row r="9677" spans="1:46" x14ac:dyDescent="0.25">
      <c r="A9677" t="s">
        <v>290</v>
      </c>
      <c r="B9677" t="s">
        <v>42</v>
      </c>
      <c r="C9677" t="s">
        <v>291</v>
      </c>
      <c r="D9677" t="s">
        <v>292</v>
      </c>
      <c r="E9677" t="s">
        <v>293</v>
      </c>
      <c r="F9677" t="s">
        <v>46</v>
      </c>
      <c r="G9677" t="s">
        <v>84792</v>
      </c>
      <c r="H9677" t="s">
        <v>84793</v>
      </c>
      <c r="I9677" t="s">
        <v>84794</v>
      </c>
      <c r="J9677" t="s">
        <v>96</v>
      </c>
      <c r="K9677" t="s">
        <v>169</v>
      </c>
      <c r="L9677" t="s">
        <v>28905</v>
      </c>
      <c r="M9677" t="s">
        <v>171</v>
      </c>
      <c r="N9677" t="s">
        <v>172</v>
      </c>
      <c r="O9677" t="s">
        <v>173</v>
      </c>
      <c r="P9677" s="1">
        <v>46020</v>
      </c>
      <c r="Q9677" s="1">
        <v>46021</v>
      </c>
      <c r="R9677" s="1">
        <v>46234</v>
      </c>
      <c r="S9677" t="s">
        <v>71</v>
      </c>
      <c r="T9677" t="s">
        <v>175</v>
      </c>
      <c r="U9677" t="s">
        <v>84795</v>
      </c>
      <c r="V9677" t="s">
        <v>84796</v>
      </c>
      <c r="W9677" t="s">
        <v>61</v>
      </c>
      <c r="X9677" s="3">
        <v>1456975307</v>
      </c>
      <c r="Y9677" t="s">
        <v>63</v>
      </c>
      <c r="Z9677" s="4" t="s">
        <v>63</v>
      </c>
      <c r="AA9677" t="s">
        <v>28908</v>
      </c>
      <c r="AB9677" s="6">
        <f t="shared" si="151"/>
        <v>0</v>
      </c>
      <c r="AC9677" t="s">
        <v>63</v>
      </c>
      <c r="AD9677" t="s">
        <v>63</v>
      </c>
      <c r="AE9677" t="s">
        <v>63</v>
      </c>
      <c r="AF9677" t="s">
        <v>28908</v>
      </c>
      <c r="AG9677" t="s">
        <v>28908</v>
      </c>
      <c r="AH9677" t="s">
        <v>67</v>
      </c>
      <c r="AI9677" t="s">
        <v>60</v>
      </c>
      <c r="AJ9677">
        <v>0</v>
      </c>
      <c r="AK9677" t="s">
        <v>68</v>
      </c>
      <c r="AL9677" t="s">
        <v>68</v>
      </c>
      <c r="AM9677" t="s">
        <v>84797</v>
      </c>
      <c r="AN9677" t="s">
        <v>84798</v>
      </c>
      <c r="AO9677" t="s">
        <v>70</v>
      </c>
      <c r="AP9677" t="s">
        <v>407</v>
      </c>
      <c r="AQ9677" t="s">
        <v>153301</v>
      </c>
      <c r="AR9677" t="s">
        <v>153301</v>
      </c>
      <c r="AS9677" t="s">
        <v>153301</v>
      </c>
      <c r="AT9677" t="s">
        <v>153301</v>
      </c>
    </row>
    <row r="9678" spans="1:46" x14ac:dyDescent="0.25">
      <c r="A9678" t="s">
        <v>290</v>
      </c>
      <c r="B9678" t="s">
        <v>42</v>
      </c>
      <c r="C9678" t="s">
        <v>291</v>
      </c>
      <c r="D9678" t="s">
        <v>292</v>
      </c>
      <c r="E9678" t="s">
        <v>293</v>
      </c>
      <c r="F9678" t="s">
        <v>46</v>
      </c>
      <c r="G9678" t="s">
        <v>14862</v>
      </c>
      <c r="H9678" t="s">
        <v>14863</v>
      </c>
      <c r="I9678" t="s">
        <v>14864</v>
      </c>
      <c r="J9678" t="s">
        <v>50</v>
      </c>
      <c r="K9678" t="s">
        <v>51</v>
      </c>
      <c r="L9678" t="s">
        <v>14865</v>
      </c>
      <c r="M9678" t="s">
        <v>53</v>
      </c>
      <c r="N9678" t="s">
        <v>54</v>
      </c>
      <c r="O9678" t="s">
        <v>55</v>
      </c>
      <c r="P9678" s="1">
        <v>46019</v>
      </c>
      <c r="Q9678" s="1">
        <v>46022</v>
      </c>
      <c r="R9678" s="1">
        <v>46233</v>
      </c>
      <c r="S9678" t="s">
        <v>56</v>
      </c>
      <c r="T9678" t="s">
        <v>57</v>
      </c>
      <c r="U9678" t="s">
        <v>14866</v>
      </c>
      <c r="V9678" t="s">
        <v>14867</v>
      </c>
      <c r="W9678" t="s">
        <v>61</v>
      </c>
      <c r="X9678" s="3">
        <v>32419228</v>
      </c>
      <c r="Y9678" t="s">
        <v>63</v>
      </c>
      <c r="Z9678" s="5">
        <v>18591121</v>
      </c>
      <c r="AA9678" t="s">
        <v>6455</v>
      </c>
      <c r="AB9678" s="6">
        <f t="shared" si="151"/>
        <v>0.57345970730703399</v>
      </c>
      <c r="AC9678" t="s">
        <v>14868</v>
      </c>
      <c r="AD9678" t="s">
        <v>63</v>
      </c>
      <c r="AE9678" t="s">
        <v>63</v>
      </c>
      <c r="AF9678" t="s">
        <v>6455</v>
      </c>
      <c r="AG9678" t="s">
        <v>13732</v>
      </c>
      <c r="AH9678" t="s">
        <v>14869</v>
      </c>
      <c r="AI9678" t="s">
        <v>60</v>
      </c>
      <c r="AJ9678">
        <v>0</v>
      </c>
      <c r="AK9678" t="s">
        <v>68</v>
      </c>
      <c r="AL9678" t="s">
        <v>68</v>
      </c>
      <c r="AM9678" t="s">
        <v>14870</v>
      </c>
      <c r="AN9678" t="s">
        <v>14867</v>
      </c>
      <c r="AO9678" t="s">
        <v>70</v>
      </c>
      <c r="AP9678" t="s">
        <v>257</v>
      </c>
      <c r="AQ9678" t="s">
        <v>153301</v>
      </c>
      <c r="AR9678" t="s">
        <v>153301</v>
      </c>
      <c r="AS9678" t="s">
        <v>153301</v>
      </c>
      <c r="AT9678" t="s">
        <v>153301</v>
      </c>
    </row>
    <row r="9679" spans="1:46" x14ac:dyDescent="0.25">
      <c r="A9679" t="s">
        <v>290</v>
      </c>
      <c r="B9679" t="s">
        <v>42</v>
      </c>
      <c r="C9679" t="s">
        <v>291</v>
      </c>
      <c r="D9679" t="s">
        <v>292</v>
      </c>
      <c r="E9679" t="s">
        <v>293</v>
      </c>
      <c r="F9679" t="s">
        <v>46</v>
      </c>
      <c r="G9679" t="s">
        <v>51030</v>
      </c>
      <c r="H9679" t="s">
        <v>51031</v>
      </c>
      <c r="I9679" t="s">
        <v>51032</v>
      </c>
      <c r="J9679" t="s">
        <v>50</v>
      </c>
      <c r="K9679" t="s">
        <v>51</v>
      </c>
      <c r="L9679" t="s">
        <v>51033</v>
      </c>
      <c r="M9679" t="s">
        <v>53</v>
      </c>
      <c r="N9679" t="s">
        <v>54</v>
      </c>
      <c r="O9679" t="s">
        <v>55</v>
      </c>
      <c r="P9679" s="1">
        <v>46019</v>
      </c>
      <c r="Q9679" s="1">
        <v>46022</v>
      </c>
      <c r="R9679" s="1">
        <v>46233</v>
      </c>
      <c r="S9679" t="s">
        <v>56</v>
      </c>
      <c r="T9679" t="s">
        <v>57</v>
      </c>
      <c r="U9679" t="s">
        <v>51034</v>
      </c>
      <c r="V9679" t="s">
        <v>51035</v>
      </c>
      <c r="W9679" t="s">
        <v>61</v>
      </c>
      <c r="X9679" s="3">
        <v>32419228</v>
      </c>
      <c r="Y9679" t="s">
        <v>63</v>
      </c>
      <c r="Z9679" s="5">
        <v>18591121</v>
      </c>
      <c r="AA9679" t="s">
        <v>6455</v>
      </c>
      <c r="AB9679" s="6">
        <f t="shared" si="151"/>
        <v>0.57345970730703399</v>
      </c>
      <c r="AC9679" t="s">
        <v>14868</v>
      </c>
      <c r="AD9679" t="s">
        <v>63</v>
      </c>
      <c r="AE9679" t="s">
        <v>63</v>
      </c>
      <c r="AF9679" t="s">
        <v>6455</v>
      </c>
      <c r="AG9679" t="s">
        <v>13730</v>
      </c>
      <c r="AH9679" t="s">
        <v>67</v>
      </c>
      <c r="AI9679" t="s">
        <v>60</v>
      </c>
      <c r="AJ9679">
        <v>0</v>
      </c>
      <c r="AK9679" t="s">
        <v>68</v>
      </c>
      <c r="AL9679" t="s">
        <v>68</v>
      </c>
      <c r="AM9679" t="s">
        <v>51036</v>
      </c>
      <c r="AN9679" t="s">
        <v>51037</v>
      </c>
      <c r="AO9679" t="s">
        <v>70</v>
      </c>
      <c r="AP9679" t="s">
        <v>257</v>
      </c>
      <c r="AQ9679" t="s">
        <v>153301</v>
      </c>
      <c r="AR9679" t="s">
        <v>153301</v>
      </c>
      <c r="AS9679" t="s">
        <v>153301</v>
      </c>
      <c r="AT9679" t="s">
        <v>153301</v>
      </c>
    </row>
    <row r="9680" spans="1:46" x14ac:dyDescent="0.25">
      <c r="A9680" t="s">
        <v>290</v>
      </c>
      <c r="B9680" t="s">
        <v>42</v>
      </c>
      <c r="C9680" t="s">
        <v>291</v>
      </c>
      <c r="D9680" t="s">
        <v>292</v>
      </c>
      <c r="E9680" t="s">
        <v>293</v>
      </c>
      <c r="F9680" t="s">
        <v>46</v>
      </c>
      <c r="G9680" t="s">
        <v>111998</v>
      </c>
      <c r="H9680" t="s">
        <v>111999</v>
      </c>
      <c r="I9680" t="s">
        <v>112000</v>
      </c>
      <c r="J9680" t="s">
        <v>50</v>
      </c>
      <c r="K9680" t="s">
        <v>51</v>
      </c>
      <c r="L9680" t="s">
        <v>112001</v>
      </c>
      <c r="M9680" t="s">
        <v>53</v>
      </c>
      <c r="N9680" t="s">
        <v>54</v>
      </c>
      <c r="O9680" t="s">
        <v>55</v>
      </c>
      <c r="P9680" s="1">
        <v>46020</v>
      </c>
      <c r="Q9680" s="1">
        <v>46022</v>
      </c>
      <c r="R9680" s="1">
        <v>46233</v>
      </c>
      <c r="S9680" t="s">
        <v>56</v>
      </c>
      <c r="T9680" t="s">
        <v>57</v>
      </c>
      <c r="U9680" t="s">
        <v>112002</v>
      </c>
      <c r="V9680" t="s">
        <v>112003</v>
      </c>
      <c r="W9680" t="s">
        <v>61</v>
      </c>
      <c r="X9680" s="3">
        <v>30762773</v>
      </c>
      <c r="Y9680" t="s">
        <v>63</v>
      </c>
      <c r="Z9680" s="5">
        <v>22015065</v>
      </c>
      <c r="AA9680" t="s">
        <v>59780</v>
      </c>
      <c r="AB9680" s="6">
        <f t="shared" si="151"/>
        <v>0.71563980919405412</v>
      </c>
      <c r="AC9680" t="s">
        <v>75069</v>
      </c>
      <c r="AD9680" t="s">
        <v>63</v>
      </c>
      <c r="AE9680" t="s">
        <v>63</v>
      </c>
      <c r="AF9680" t="s">
        <v>59780</v>
      </c>
      <c r="AG9680" t="s">
        <v>20721</v>
      </c>
      <c r="AH9680" t="s">
        <v>18499</v>
      </c>
      <c r="AI9680" t="s">
        <v>60</v>
      </c>
      <c r="AJ9680">
        <v>0</v>
      </c>
      <c r="AK9680" t="s">
        <v>68</v>
      </c>
      <c r="AL9680" t="s">
        <v>68</v>
      </c>
      <c r="AM9680" t="s">
        <v>112004</v>
      </c>
      <c r="AN9680" t="s">
        <v>112005</v>
      </c>
      <c r="AO9680" t="s">
        <v>70</v>
      </c>
      <c r="AP9680" t="s">
        <v>257</v>
      </c>
      <c r="AQ9680" t="s">
        <v>153301</v>
      </c>
      <c r="AR9680" t="s">
        <v>153301</v>
      </c>
      <c r="AS9680" t="s">
        <v>153301</v>
      </c>
      <c r="AT9680" t="s">
        <v>153301</v>
      </c>
    </row>
    <row r="9681" spans="1:46" x14ac:dyDescent="0.25">
      <c r="A9681" t="s">
        <v>290</v>
      </c>
      <c r="B9681" t="s">
        <v>42</v>
      </c>
      <c r="C9681" t="s">
        <v>291</v>
      </c>
      <c r="D9681" t="s">
        <v>292</v>
      </c>
      <c r="E9681" t="s">
        <v>293</v>
      </c>
      <c r="F9681" t="s">
        <v>46</v>
      </c>
      <c r="G9681" t="s">
        <v>75063</v>
      </c>
      <c r="H9681" t="s">
        <v>75064</v>
      </c>
      <c r="I9681" t="s">
        <v>75065</v>
      </c>
      <c r="J9681" t="s">
        <v>50</v>
      </c>
      <c r="K9681" t="s">
        <v>51</v>
      </c>
      <c r="L9681" t="s">
        <v>75066</v>
      </c>
      <c r="M9681" t="s">
        <v>53</v>
      </c>
      <c r="N9681" t="s">
        <v>54</v>
      </c>
      <c r="O9681" t="s">
        <v>55</v>
      </c>
      <c r="P9681" s="1">
        <v>46020</v>
      </c>
      <c r="Q9681" s="1">
        <v>46022</v>
      </c>
      <c r="R9681" s="1">
        <v>46233</v>
      </c>
      <c r="S9681" t="s">
        <v>56</v>
      </c>
      <c r="T9681" t="s">
        <v>57</v>
      </c>
      <c r="U9681" t="s">
        <v>75067</v>
      </c>
      <c r="V9681" t="s">
        <v>75068</v>
      </c>
      <c r="W9681" t="s">
        <v>61</v>
      </c>
      <c r="X9681" s="3">
        <v>30762773</v>
      </c>
      <c r="Y9681" t="s">
        <v>63</v>
      </c>
      <c r="Z9681" s="5">
        <v>22015065</v>
      </c>
      <c r="AA9681" t="s">
        <v>59780</v>
      </c>
      <c r="AB9681" s="6">
        <f t="shared" si="151"/>
        <v>0.71563980919405412</v>
      </c>
      <c r="AC9681" t="s">
        <v>75069</v>
      </c>
      <c r="AD9681" t="s">
        <v>63</v>
      </c>
      <c r="AE9681" t="s">
        <v>63</v>
      </c>
      <c r="AF9681" t="s">
        <v>59780</v>
      </c>
      <c r="AG9681" t="s">
        <v>20721</v>
      </c>
      <c r="AH9681" t="s">
        <v>18499</v>
      </c>
      <c r="AI9681" t="s">
        <v>60</v>
      </c>
      <c r="AJ9681">
        <v>0</v>
      </c>
      <c r="AK9681" t="s">
        <v>68</v>
      </c>
      <c r="AL9681" t="s">
        <v>68</v>
      </c>
      <c r="AM9681" t="s">
        <v>75070</v>
      </c>
      <c r="AN9681" t="s">
        <v>75068</v>
      </c>
      <c r="AO9681" t="s">
        <v>70</v>
      </c>
      <c r="AP9681" t="s">
        <v>257</v>
      </c>
      <c r="AQ9681" t="s">
        <v>153301</v>
      </c>
      <c r="AR9681" t="s">
        <v>153301</v>
      </c>
      <c r="AS9681" t="s">
        <v>153301</v>
      </c>
      <c r="AT9681" t="s">
        <v>153301</v>
      </c>
    </row>
    <row r="9682" spans="1:46" x14ac:dyDescent="0.25">
      <c r="A9682" t="s">
        <v>290</v>
      </c>
      <c r="B9682" t="s">
        <v>42</v>
      </c>
      <c r="C9682" t="s">
        <v>291</v>
      </c>
      <c r="D9682" t="s">
        <v>292</v>
      </c>
      <c r="E9682" t="s">
        <v>293</v>
      </c>
      <c r="F9682" t="s">
        <v>46</v>
      </c>
      <c r="G9682" t="s">
        <v>144410</v>
      </c>
      <c r="H9682" t="s">
        <v>144411</v>
      </c>
      <c r="I9682" t="s">
        <v>144412</v>
      </c>
      <c r="J9682" t="s">
        <v>96</v>
      </c>
      <c r="K9682" t="s">
        <v>51</v>
      </c>
      <c r="L9682" t="s">
        <v>144413</v>
      </c>
      <c r="M9682" t="s">
        <v>53</v>
      </c>
      <c r="N9682" t="s">
        <v>54</v>
      </c>
      <c r="O9682" t="s">
        <v>55</v>
      </c>
      <c r="P9682" s="1">
        <v>46020</v>
      </c>
      <c r="Q9682" s="1">
        <v>46022</v>
      </c>
      <c r="R9682" s="1">
        <v>46233</v>
      </c>
      <c r="S9682" t="s">
        <v>56</v>
      </c>
      <c r="T9682" t="s">
        <v>57</v>
      </c>
      <c r="U9682" t="s">
        <v>144414</v>
      </c>
      <c r="V9682" t="s">
        <v>144415</v>
      </c>
      <c r="W9682" t="s">
        <v>61</v>
      </c>
      <c r="X9682" s="3">
        <v>27353616</v>
      </c>
      <c r="Y9682" t="s">
        <v>63</v>
      </c>
      <c r="Z9682" s="5">
        <v>19106458</v>
      </c>
      <c r="AA9682" t="s">
        <v>144416</v>
      </c>
      <c r="AB9682" s="6">
        <f t="shared" si="151"/>
        <v>0.69849843618481744</v>
      </c>
      <c r="AC9682" t="s">
        <v>144417</v>
      </c>
      <c r="AD9682" t="s">
        <v>63</v>
      </c>
      <c r="AE9682" t="s">
        <v>63</v>
      </c>
      <c r="AF9682" t="s">
        <v>144416</v>
      </c>
      <c r="AG9682" t="s">
        <v>47906</v>
      </c>
      <c r="AH9682" t="s">
        <v>67</v>
      </c>
      <c r="AI9682" t="s">
        <v>60</v>
      </c>
      <c r="AJ9682">
        <v>0</v>
      </c>
      <c r="AK9682" t="s">
        <v>68</v>
      </c>
      <c r="AL9682" t="s">
        <v>68</v>
      </c>
      <c r="AM9682" t="s">
        <v>144418</v>
      </c>
      <c r="AN9682" t="s">
        <v>144419</v>
      </c>
      <c r="AO9682" t="s">
        <v>70</v>
      </c>
      <c r="AP9682" t="s">
        <v>257</v>
      </c>
      <c r="AQ9682" t="s">
        <v>153301</v>
      </c>
      <c r="AR9682" t="s">
        <v>153301</v>
      </c>
      <c r="AS9682" t="s">
        <v>153301</v>
      </c>
      <c r="AT9682" t="s">
        <v>153301</v>
      </c>
    </row>
    <row r="9683" spans="1:46" x14ac:dyDescent="0.25">
      <c r="A9683" t="s">
        <v>290</v>
      </c>
      <c r="B9683" t="s">
        <v>42</v>
      </c>
      <c r="C9683" t="s">
        <v>291</v>
      </c>
      <c r="D9683" t="s">
        <v>292</v>
      </c>
      <c r="E9683" t="s">
        <v>293</v>
      </c>
      <c r="F9683" t="s">
        <v>46</v>
      </c>
      <c r="G9683" t="s">
        <v>128929</v>
      </c>
      <c r="H9683" t="s">
        <v>128930</v>
      </c>
      <c r="I9683" t="s">
        <v>128931</v>
      </c>
      <c r="J9683" t="s">
        <v>50</v>
      </c>
      <c r="K9683" t="s">
        <v>51</v>
      </c>
      <c r="L9683" t="s">
        <v>27373</v>
      </c>
      <c r="M9683" t="s">
        <v>53</v>
      </c>
      <c r="N9683" t="s">
        <v>54</v>
      </c>
      <c r="O9683" t="s">
        <v>55</v>
      </c>
      <c r="P9683" s="1">
        <v>46020</v>
      </c>
      <c r="Q9683" s="1">
        <v>46022</v>
      </c>
      <c r="R9683" s="1">
        <v>46233</v>
      </c>
      <c r="S9683" t="s">
        <v>56</v>
      </c>
      <c r="T9683" t="s">
        <v>57</v>
      </c>
      <c r="U9683" t="s">
        <v>128932</v>
      </c>
      <c r="V9683" t="s">
        <v>128933</v>
      </c>
      <c r="W9683" t="s">
        <v>61</v>
      </c>
      <c r="X9683" s="3">
        <v>27607619</v>
      </c>
      <c r="Y9683" t="s">
        <v>63</v>
      </c>
      <c r="Z9683" s="5">
        <v>15831857</v>
      </c>
      <c r="AA9683" t="s">
        <v>1464</v>
      </c>
      <c r="AB9683" s="6">
        <f t="shared" si="151"/>
        <v>0.57345970327973594</v>
      </c>
      <c r="AC9683" t="s">
        <v>65478</v>
      </c>
      <c r="AD9683" t="s">
        <v>63</v>
      </c>
      <c r="AE9683" t="s">
        <v>63</v>
      </c>
      <c r="AF9683" t="s">
        <v>1464</v>
      </c>
      <c r="AG9683" t="s">
        <v>13212</v>
      </c>
      <c r="AH9683" t="s">
        <v>67</v>
      </c>
      <c r="AI9683" t="s">
        <v>60</v>
      </c>
      <c r="AJ9683">
        <v>0</v>
      </c>
      <c r="AK9683" t="s">
        <v>68</v>
      </c>
      <c r="AL9683" t="s">
        <v>68</v>
      </c>
      <c r="AM9683" t="s">
        <v>128934</v>
      </c>
      <c r="AN9683" t="s">
        <v>128933</v>
      </c>
      <c r="AO9683" t="s">
        <v>70</v>
      </c>
      <c r="AP9683" t="s">
        <v>257</v>
      </c>
      <c r="AQ9683" t="s">
        <v>153301</v>
      </c>
      <c r="AR9683" t="s">
        <v>153301</v>
      </c>
      <c r="AS9683" t="s">
        <v>153301</v>
      </c>
      <c r="AT9683" t="s">
        <v>153301</v>
      </c>
    </row>
    <row r="9684" spans="1:46" x14ac:dyDescent="0.25">
      <c r="A9684" t="s">
        <v>290</v>
      </c>
      <c r="B9684" t="s">
        <v>42</v>
      </c>
      <c r="C9684" t="s">
        <v>291</v>
      </c>
      <c r="D9684" t="s">
        <v>292</v>
      </c>
      <c r="E9684" t="s">
        <v>293</v>
      </c>
      <c r="F9684" t="s">
        <v>46</v>
      </c>
      <c r="G9684" t="s">
        <v>120789</v>
      </c>
      <c r="H9684" t="s">
        <v>120790</v>
      </c>
      <c r="I9684" t="s">
        <v>120791</v>
      </c>
      <c r="J9684" t="s">
        <v>50</v>
      </c>
      <c r="K9684" t="s">
        <v>51</v>
      </c>
      <c r="L9684" t="s">
        <v>27373</v>
      </c>
      <c r="M9684" t="s">
        <v>53</v>
      </c>
      <c r="N9684" t="s">
        <v>54</v>
      </c>
      <c r="O9684" t="s">
        <v>55</v>
      </c>
      <c r="P9684" s="1">
        <v>46020</v>
      </c>
      <c r="Q9684" s="1">
        <v>46022</v>
      </c>
      <c r="R9684" s="1">
        <v>46233</v>
      </c>
      <c r="S9684" t="s">
        <v>56</v>
      </c>
      <c r="T9684" t="s">
        <v>57</v>
      </c>
      <c r="U9684" t="s">
        <v>120792</v>
      </c>
      <c r="V9684" t="s">
        <v>120793</v>
      </c>
      <c r="W9684" t="s">
        <v>61</v>
      </c>
      <c r="X9684" s="3">
        <v>27607619</v>
      </c>
      <c r="Y9684" t="s">
        <v>63</v>
      </c>
      <c r="Z9684" s="5">
        <v>15831857</v>
      </c>
      <c r="AA9684" t="s">
        <v>13214</v>
      </c>
      <c r="AB9684" s="6">
        <f t="shared" si="151"/>
        <v>0.57345970327973594</v>
      </c>
      <c r="AC9684" t="s">
        <v>13213</v>
      </c>
      <c r="AD9684" t="s">
        <v>63</v>
      </c>
      <c r="AE9684" t="s">
        <v>63</v>
      </c>
      <c r="AF9684" t="s">
        <v>13214</v>
      </c>
      <c r="AG9684" t="s">
        <v>13212</v>
      </c>
      <c r="AH9684" t="s">
        <v>67</v>
      </c>
      <c r="AI9684" t="s">
        <v>60</v>
      </c>
      <c r="AJ9684">
        <v>0</v>
      </c>
      <c r="AK9684" t="s">
        <v>68</v>
      </c>
      <c r="AL9684" t="s">
        <v>68</v>
      </c>
      <c r="AM9684" t="s">
        <v>120794</v>
      </c>
      <c r="AN9684" t="s">
        <v>120793</v>
      </c>
      <c r="AO9684" t="s">
        <v>70</v>
      </c>
      <c r="AP9684" t="s">
        <v>257</v>
      </c>
      <c r="AQ9684" t="s">
        <v>153301</v>
      </c>
      <c r="AR9684" t="s">
        <v>153301</v>
      </c>
      <c r="AS9684" t="s">
        <v>153301</v>
      </c>
      <c r="AT9684" t="s">
        <v>153301</v>
      </c>
    </row>
    <row r="9685" spans="1:46" x14ac:dyDescent="0.25">
      <c r="A9685" t="s">
        <v>290</v>
      </c>
      <c r="B9685" t="s">
        <v>42</v>
      </c>
      <c r="C9685" t="s">
        <v>291</v>
      </c>
      <c r="D9685" t="s">
        <v>292</v>
      </c>
      <c r="E9685" t="s">
        <v>293</v>
      </c>
      <c r="F9685" t="s">
        <v>46</v>
      </c>
      <c r="G9685" t="s">
        <v>45561</v>
      </c>
      <c r="H9685" t="s">
        <v>45562</v>
      </c>
      <c r="I9685" t="s">
        <v>45563</v>
      </c>
      <c r="J9685" t="s">
        <v>50</v>
      </c>
      <c r="K9685" t="s">
        <v>51</v>
      </c>
      <c r="L9685" t="s">
        <v>45568</v>
      </c>
      <c r="M9685" t="s">
        <v>53</v>
      </c>
      <c r="N9685" t="s">
        <v>54</v>
      </c>
      <c r="O9685" t="s">
        <v>55</v>
      </c>
      <c r="P9685" s="1">
        <v>46020</v>
      </c>
      <c r="Q9685" s="1">
        <v>46022</v>
      </c>
      <c r="R9685" s="1">
        <v>46233</v>
      </c>
      <c r="S9685" t="s">
        <v>56</v>
      </c>
      <c r="T9685" t="s">
        <v>57</v>
      </c>
      <c r="U9685" t="s">
        <v>45564</v>
      </c>
      <c r="V9685" t="s">
        <v>45565</v>
      </c>
      <c r="W9685" t="s">
        <v>61</v>
      </c>
      <c r="X9685" s="3">
        <v>30811880</v>
      </c>
      <c r="Y9685" t="s">
        <v>63</v>
      </c>
      <c r="Z9685" s="5">
        <v>22050208</v>
      </c>
      <c r="AA9685" t="s">
        <v>4792</v>
      </c>
      <c r="AB9685" s="6">
        <f t="shared" si="151"/>
        <v>0.71563981165706214</v>
      </c>
      <c r="AC9685" t="s">
        <v>14568</v>
      </c>
      <c r="AD9685" t="s">
        <v>63</v>
      </c>
      <c r="AE9685" t="s">
        <v>63</v>
      </c>
      <c r="AF9685" t="s">
        <v>4792</v>
      </c>
      <c r="AG9685" t="s">
        <v>6801</v>
      </c>
      <c r="AH9685" t="s">
        <v>45566</v>
      </c>
      <c r="AI9685" t="s">
        <v>60</v>
      </c>
      <c r="AJ9685">
        <v>0</v>
      </c>
      <c r="AK9685" t="s">
        <v>68</v>
      </c>
      <c r="AL9685" t="s">
        <v>68</v>
      </c>
      <c r="AM9685" t="s">
        <v>45567</v>
      </c>
      <c r="AN9685" t="s">
        <v>45565</v>
      </c>
      <c r="AO9685" t="s">
        <v>70</v>
      </c>
      <c r="AP9685" t="s">
        <v>257</v>
      </c>
      <c r="AQ9685" t="s">
        <v>153301</v>
      </c>
      <c r="AR9685" t="s">
        <v>153301</v>
      </c>
      <c r="AS9685" t="s">
        <v>153301</v>
      </c>
      <c r="AT9685" t="s">
        <v>153301</v>
      </c>
    </row>
    <row r="9686" spans="1:46" x14ac:dyDescent="0.25">
      <c r="A9686" t="s">
        <v>290</v>
      </c>
      <c r="B9686" t="s">
        <v>42</v>
      </c>
      <c r="C9686" t="s">
        <v>291</v>
      </c>
      <c r="D9686" t="s">
        <v>292</v>
      </c>
      <c r="E9686" t="s">
        <v>293</v>
      </c>
      <c r="F9686" t="s">
        <v>46</v>
      </c>
      <c r="G9686" t="s">
        <v>146993</v>
      </c>
      <c r="H9686" t="s">
        <v>146994</v>
      </c>
      <c r="I9686" t="s">
        <v>146995</v>
      </c>
      <c r="J9686" t="s">
        <v>96</v>
      </c>
      <c r="K9686" t="s">
        <v>51</v>
      </c>
      <c r="L9686" t="s">
        <v>146996</v>
      </c>
      <c r="M9686" t="s">
        <v>53</v>
      </c>
      <c r="N9686" t="s">
        <v>54</v>
      </c>
      <c r="O9686" t="s">
        <v>55</v>
      </c>
      <c r="P9686" s="1">
        <v>46020</v>
      </c>
      <c r="Q9686" s="1">
        <v>46022</v>
      </c>
      <c r="R9686" s="1">
        <v>46233</v>
      </c>
      <c r="S9686" t="s">
        <v>56</v>
      </c>
      <c r="T9686" t="s">
        <v>57</v>
      </c>
      <c r="U9686" t="s">
        <v>146997</v>
      </c>
      <c r="V9686" t="s">
        <v>99507</v>
      </c>
      <c r="W9686" t="s">
        <v>61</v>
      </c>
      <c r="X9686" s="3">
        <v>30762773</v>
      </c>
      <c r="Y9686" t="s">
        <v>63</v>
      </c>
      <c r="Z9686" s="5">
        <v>22015065</v>
      </c>
      <c r="AA9686" t="s">
        <v>43725</v>
      </c>
      <c r="AB9686" s="6">
        <f t="shared" si="151"/>
        <v>0.71563980919405412</v>
      </c>
      <c r="AC9686" t="s">
        <v>12395</v>
      </c>
      <c r="AD9686" t="s">
        <v>63</v>
      </c>
      <c r="AE9686" t="s">
        <v>63</v>
      </c>
      <c r="AF9686" t="s">
        <v>43725</v>
      </c>
      <c r="AG9686" t="s">
        <v>20721</v>
      </c>
      <c r="AH9686" t="s">
        <v>146998</v>
      </c>
      <c r="AI9686" t="s">
        <v>60</v>
      </c>
      <c r="AJ9686">
        <v>365</v>
      </c>
      <c r="AK9686" t="s">
        <v>68</v>
      </c>
      <c r="AL9686" t="s">
        <v>68</v>
      </c>
      <c r="AM9686" t="s">
        <v>146999</v>
      </c>
      <c r="AN9686" t="s">
        <v>147000</v>
      </c>
      <c r="AO9686" t="s">
        <v>70</v>
      </c>
      <c r="AP9686" t="s">
        <v>257</v>
      </c>
      <c r="AQ9686" t="s">
        <v>153301</v>
      </c>
      <c r="AR9686" t="s">
        <v>153301</v>
      </c>
      <c r="AS9686" t="s">
        <v>153301</v>
      </c>
      <c r="AT9686" t="s">
        <v>153301</v>
      </c>
    </row>
    <row r="9687" spans="1:46" x14ac:dyDescent="0.25">
      <c r="A9687" t="s">
        <v>290</v>
      </c>
      <c r="B9687" t="s">
        <v>42</v>
      </c>
      <c r="C9687" t="s">
        <v>291</v>
      </c>
      <c r="D9687" t="s">
        <v>292</v>
      </c>
      <c r="E9687" t="s">
        <v>293</v>
      </c>
      <c r="F9687" t="s">
        <v>46</v>
      </c>
      <c r="G9687" t="s">
        <v>148091</v>
      </c>
      <c r="H9687" t="s">
        <v>148092</v>
      </c>
      <c r="I9687" t="s">
        <v>148093</v>
      </c>
      <c r="J9687" t="s">
        <v>50</v>
      </c>
      <c r="K9687" t="s">
        <v>51</v>
      </c>
      <c r="L9687" t="s">
        <v>35230</v>
      </c>
      <c r="M9687" t="s">
        <v>53</v>
      </c>
      <c r="N9687" t="s">
        <v>54</v>
      </c>
      <c r="O9687" t="s">
        <v>55</v>
      </c>
      <c r="P9687" s="1">
        <v>46020</v>
      </c>
      <c r="Q9687" s="1">
        <v>46022</v>
      </c>
      <c r="R9687" s="1">
        <v>46234</v>
      </c>
      <c r="S9687" t="s">
        <v>56</v>
      </c>
      <c r="T9687" t="s">
        <v>57</v>
      </c>
      <c r="U9687" t="s">
        <v>148094</v>
      </c>
      <c r="V9687" t="s">
        <v>148095</v>
      </c>
      <c r="W9687" t="s">
        <v>61</v>
      </c>
      <c r="X9687" s="3">
        <v>30811880</v>
      </c>
      <c r="Y9687" t="s">
        <v>63</v>
      </c>
      <c r="Z9687" s="5">
        <v>22050208</v>
      </c>
      <c r="AA9687" t="s">
        <v>4576</v>
      </c>
      <c r="AB9687" s="6">
        <f t="shared" si="151"/>
        <v>0.71563981165706214</v>
      </c>
      <c r="AC9687" t="s">
        <v>11114</v>
      </c>
      <c r="AD9687" t="s">
        <v>63</v>
      </c>
      <c r="AE9687" t="s">
        <v>63</v>
      </c>
      <c r="AF9687" t="s">
        <v>4576</v>
      </c>
      <c r="AG9687" t="s">
        <v>6801</v>
      </c>
      <c r="AH9687" t="s">
        <v>148096</v>
      </c>
      <c r="AI9687" t="s">
        <v>60</v>
      </c>
      <c r="AJ9687">
        <v>0</v>
      </c>
      <c r="AK9687" t="s">
        <v>68</v>
      </c>
      <c r="AL9687" t="s">
        <v>68</v>
      </c>
      <c r="AM9687" t="s">
        <v>148097</v>
      </c>
      <c r="AN9687" t="s">
        <v>148098</v>
      </c>
      <c r="AO9687" t="s">
        <v>70</v>
      </c>
      <c r="AP9687" t="s">
        <v>715</v>
      </c>
      <c r="AQ9687" t="s">
        <v>153301</v>
      </c>
      <c r="AR9687" t="s">
        <v>153301</v>
      </c>
      <c r="AS9687" t="s">
        <v>153301</v>
      </c>
      <c r="AT9687" t="s">
        <v>153301</v>
      </c>
    </row>
    <row r="9688" spans="1:46" x14ac:dyDescent="0.25">
      <c r="A9688" t="s">
        <v>290</v>
      </c>
      <c r="B9688" t="s">
        <v>42</v>
      </c>
      <c r="C9688" t="s">
        <v>291</v>
      </c>
      <c r="D9688" t="s">
        <v>292</v>
      </c>
      <c r="E9688" t="s">
        <v>293</v>
      </c>
      <c r="F9688" t="s">
        <v>46</v>
      </c>
      <c r="G9688" t="s">
        <v>108823</v>
      </c>
      <c r="H9688" t="s">
        <v>108824</v>
      </c>
      <c r="I9688" t="s">
        <v>108825</v>
      </c>
      <c r="J9688" t="s">
        <v>50</v>
      </c>
      <c r="K9688" t="s">
        <v>51</v>
      </c>
      <c r="L9688" t="s">
        <v>108826</v>
      </c>
      <c r="M9688" t="s">
        <v>53</v>
      </c>
      <c r="N9688" t="s">
        <v>54</v>
      </c>
      <c r="O9688" t="s">
        <v>55</v>
      </c>
      <c r="P9688" s="1">
        <v>46020</v>
      </c>
      <c r="Q9688" s="1">
        <v>46022</v>
      </c>
      <c r="R9688" s="1">
        <v>46233</v>
      </c>
      <c r="S9688" t="s">
        <v>56</v>
      </c>
      <c r="T9688" t="s">
        <v>57</v>
      </c>
      <c r="U9688" t="s">
        <v>108827</v>
      </c>
      <c r="V9688" t="s">
        <v>108828</v>
      </c>
      <c r="W9688" t="s">
        <v>61</v>
      </c>
      <c r="X9688" s="3">
        <v>32419228</v>
      </c>
      <c r="Y9688" t="s">
        <v>63</v>
      </c>
      <c r="Z9688" s="5">
        <v>18591121</v>
      </c>
      <c r="AA9688" t="s">
        <v>6455</v>
      </c>
      <c r="AB9688" s="6">
        <f t="shared" si="151"/>
        <v>0.57345970730703399</v>
      </c>
      <c r="AC9688" t="s">
        <v>14868</v>
      </c>
      <c r="AD9688" t="s">
        <v>63</v>
      </c>
      <c r="AE9688" t="s">
        <v>63</v>
      </c>
      <c r="AF9688" t="s">
        <v>6455</v>
      </c>
      <c r="AG9688" t="s">
        <v>13730</v>
      </c>
      <c r="AH9688" t="s">
        <v>67</v>
      </c>
      <c r="AI9688" t="s">
        <v>60</v>
      </c>
      <c r="AJ9688">
        <v>0</v>
      </c>
      <c r="AK9688" t="s">
        <v>68</v>
      </c>
      <c r="AL9688" t="s">
        <v>68</v>
      </c>
      <c r="AM9688" t="s">
        <v>108829</v>
      </c>
      <c r="AN9688" t="s">
        <v>108828</v>
      </c>
      <c r="AO9688" t="s">
        <v>70</v>
      </c>
      <c r="AP9688" t="s">
        <v>257</v>
      </c>
      <c r="AQ9688" t="s">
        <v>153301</v>
      </c>
      <c r="AR9688" t="s">
        <v>153301</v>
      </c>
      <c r="AS9688" t="s">
        <v>153301</v>
      </c>
      <c r="AT9688" t="s">
        <v>153301</v>
      </c>
    </row>
    <row r="9689" spans="1:46" x14ac:dyDescent="0.25">
      <c r="A9689" t="s">
        <v>290</v>
      </c>
      <c r="B9689" t="s">
        <v>42</v>
      </c>
      <c r="C9689" t="s">
        <v>291</v>
      </c>
      <c r="D9689" t="s">
        <v>292</v>
      </c>
      <c r="E9689" t="s">
        <v>293</v>
      </c>
      <c r="F9689" t="s">
        <v>46</v>
      </c>
      <c r="G9689" t="s">
        <v>93062</v>
      </c>
      <c r="H9689" t="s">
        <v>93063</v>
      </c>
      <c r="I9689" t="s">
        <v>93064</v>
      </c>
      <c r="J9689" t="s">
        <v>50</v>
      </c>
      <c r="K9689" t="s">
        <v>51</v>
      </c>
      <c r="L9689" t="s">
        <v>86122</v>
      </c>
      <c r="M9689" t="s">
        <v>53</v>
      </c>
      <c r="N9689" t="s">
        <v>54</v>
      </c>
      <c r="O9689" t="s">
        <v>55</v>
      </c>
      <c r="P9689" s="1">
        <v>46020</v>
      </c>
      <c r="Q9689" s="1">
        <v>46022</v>
      </c>
      <c r="R9689" s="1">
        <v>46233</v>
      </c>
      <c r="S9689" t="s">
        <v>56</v>
      </c>
      <c r="T9689" t="s">
        <v>57</v>
      </c>
      <c r="U9689" t="s">
        <v>93065</v>
      </c>
      <c r="V9689" t="s">
        <v>93066</v>
      </c>
      <c r="W9689" t="s">
        <v>61</v>
      </c>
      <c r="X9689" s="3">
        <v>32419228</v>
      </c>
      <c r="Y9689" t="s">
        <v>63</v>
      </c>
      <c r="Z9689" s="5">
        <v>23200490</v>
      </c>
      <c r="AA9689" t="s">
        <v>102</v>
      </c>
      <c r="AB9689" s="6">
        <f t="shared" si="151"/>
        <v>0.71563980487135592</v>
      </c>
      <c r="AC9689" t="s">
        <v>13731</v>
      </c>
      <c r="AD9689" t="s">
        <v>63</v>
      </c>
      <c r="AE9689" t="s">
        <v>63</v>
      </c>
      <c r="AF9689" t="s">
        <v>102</v>
      </c>
      <c r="AG9689" t="s">
        <v>13732</v>
      </c>
      <c r="AH9689" t="s">
        <v>93067</v>
      </c>
      <c r="AI9689" t="s">
        <v>60</v>
      </c>
      <c r="AJ9689">
        <v>0</v>
      </c>
      <c r="AK9689" t="s">
        <v>68</v>
      </c>
      <c r="AL9689" t="s">
        <v>68</v>
      </c>
      <c r="AM9689" t="s">
        <v>93068</v>
      </c>
      <c r="AN9689" t="s">
        <v>93069</v>
      </c>
      <c r="AO9689" t="s">
        <v>70</v>
      </c>
      <c r="AP9689" t="s">
        <v>257</v>
      </c>
      <c r="AQ9689" t="s">
        <v>153301</v>
      </c>
      <c r="AR9689" t="s">
        <v>153301</v>
      </c>
      <c r="AS9689" t="s">
        <v>153301</v>
      </c>
      <c r="AT9689" t="s">
        <v>153301</v>
      </c>
    </row>
    <row r="9690" spans="1:46" x14ac:dyDescent="0.25">
      <c r="A9690" t="s">
        <v>290</v>
      </c>
      <c r="B9690" t="s">
        <v>42</v>
      </c>
      <c r="C9690" t="s">
        <v>291</v>
      </c>
      <c r="D9690" t="s">
        <v>292</v>
      </c>
      <c r="E9690" t="s">
        <v>293</v>
      </c>
      <c r="F9690" t="s">
        <v>46</v>
      </c>
      <c r="G9690" t="s">
        <v>13724</v>
      </c>
      <c r="H9690" t="s">
        <v>13725</v>
      </c>
      <c r="I9690" t="s">
        <v>13726</v>
      </c>
      <c r="J9690" t="s">
        <v>50</v>
      </c>
      <c r="K9690" t="s">
        <v>51</v>
      </c>
      <c r="L9690" t="s">
        <v>13727</v>
      </c>
      <c r="M9690" t="s">
        <v>53</v>
      </c>
      <c r="N9690" t="s">
        <v>54</v>
      </c>
      <c r="O9690" t="s">
        <v>55</v>
      </c>
      <c r="P9690" s="1">
        <v>46020</v>
      </c>
      <c r="Q9690" s="1">
        <v>46022</v>
      </c>
      <c r="R9690" s="1">
        <v>46233</v>
      </c>
      <c r="S9690" t="s">
        <v>56</v>
      </c>
      <c r="T9690" t="s">
        <v>57</v>
      </c>
      <c r="U9690" t="s">
        <v>13728</v>
      </c>
      <c r="V9690" t="s">
        <v>13729</v>
      </c>
      <c r="W9690" t="s">
        <v>61</v>
      </c>
      <c r="X9690" s="3">
        <v>32419228</v>
      </c>
      <c r="Y9690" t="s">
        <v>63</v>
      </c>
      <c r="Z9690" s="5">
        <v>23200490</v>
      </c>
      <c r="AA9690" t="s">
        <v>102</v>
      </c>
      <c r="AB9690" s="6">
        <f t="shared" si="151"/>
        <v>0.71563980487135592</v>
      </c>
      <c r="AC9690" t="s">
        <v>13731</v>
      </c>
      <c r="AD9690" t="s">
        <v>63</v>
      </c>
      <c r="AE9690" t="s">
        <v>63</v>
      </c>
      <c r="AF9690" t="s">
        <v>102</v>
      </c>
      <c r="AG9690" t="s">
        <v>13732</v>
      </c>
      <c r="AH9690" t="s">
        <v>13733</v>
      </c>
      <c r="AI9690" t="s">
        <v>60</v>
      </c>
      <c r="AJ9690">
        <v>0</v>
      </c>
      <c r="AK9690" t="s">
        <v>68</v>
      </c>
      <c r="AL9690" t="s">
        <v>68</v>
      </c>
      <c r="AM9690" t="s">
        <v>13734</v>
      </c>
      <c r="AN9690" t="s">
        <v>13729</v>
      </c>
      <c r="AO9690" t="s">
        <v>70</v>
      </c>
      <c r="AP9690" t="s">
        <v>257</v>
      </c>
      <c r="AQ9690" t="s">
        <v>153301</v>
      </c>
      <c r="AR9690" t="s">
        <v>153301</v>
      </c>
      <c r="AS9690" t="s">
        <v>153301</v>
      </c>
      <c r="AT9690" t="s">
        <v>153301</v>
      </c>
    </row>
    <row r="9691" spans="1:46" x14ac:dyDescent="0.25">
      <c r="A9691" t="s">
        <v>290</v>
      </c>
      <c r="B9691" t="s">
        <v>42</v>
      </c>
      <c r="C9691" t="s">
        <v>291</v>
      </c>
      <c r="D9691" t="s">
        <v>292</v>
      </c>
      <c r="E9691" t="s">
        <v>293</v>
      </c>
      <c r="F9691" t="s">
        <v>46</v>
      </c>
      <c r="G9691" t="s">
        <v>11107</v>
      </c>
      <c r="H9691" t="s">
        <v>11108</v>
      </c>
      <c r="I9691" t="s">
        <v>11109</v>
      </c>
      <c r="J9691" t="s">
        <v>50</v>
      </c>
      <c r="K9691" t="s">
        <v>51</v>
      </c>
      <c r="L9691" t="s">
        <v>11110</v>
      </c>
      <c r="M9691" t="s">
        <v>53</v>
      </c>
      <c r="N9691" t="s">
        <v>54</v>
      </c>
      <c r="O9691" t="s">
        <v>55</v>
      </c>
      <c r="P9691" s="1">
        <v>46020</v>
      </c>
      <c r="Q9691" s="1">
        <v>46022</v>
      </c>
      <c r="R9691" s="1">
        <v>46234</v>
      </c>
      <c r="S9691" t="s">
        <v>56</v>
      </c>
      <c r="T9691" t="s">
        <v>57</v>
      </c>
      <c r="U9691" t="s">
        <v>11111</v>
      </c>
      <c r="V9691" t="s">
        <v>11112</v>
      </c>
      <c r="W9691" t="s">
        <v>61</v>
      </c>
      <c r="X9691" s="3">
        <v>30811880</v>
      </c>
      <c r="Y9691" t="s">
        <v>63</v>
      </c>
      <c r="Z9691" s="5">
        <v>22050208</v>
      </c>
      <c r="AA9691" t="s">
        <v>4576</v>
      </c>
      <c r="AB9691" s="6">
        <f t="shared" si="151"/>
        <v>0.71563981165706214</v>
      </c>
      <c r="AC9691" t="s">
        <v>11114</v>
      </c>
      <c r="AD9691" t="s">
        <v>63</v>
      </c>
      <c r="AE9691" t="s">
        <v>63</v>
      </c>
      <c r="AF9691" t="s">
        <v>4576</v>
      </c>
      <c r="AG9691" t="s">
        <v>6801</v>
      </c>
      <c r="AH9691" t="s">
        <v>11115</v>
      </c>
      <c r="AI9691" t="s">
        <v>60</v>
      </c>
      <c r="AJ9691">
        <v>0</v>
      </c>
      <c r="AK9691" t="s">
        <v>68</v>
      </c>
      <c r="AL9691" t="s">
        <v>68</v>
      </c>
      <c r="AM9691" t="s">
        <v>11116</v>
      </c>
      <c r="AN9691" t="s">
        <v>11117</v>
      </c>
      <c r="AO9691" t="s">
        <v>70</v>
      </c>
      <c r="AP9691" t="s">
        <v>257</v>
      </c>
      <c r="AQ9691" t="s">
        <v>153301</v>
      </c>
      <c r="AR9691" t="s">
        <v>153301</v>
      </c>
      <c r="AS9691" t="s">
        <v>153301</v>
      </c>
      <c r="AT9691" t="s">
        <v>153301</v>
      </c>
    </row>
    <row r="9692" spans="1:46" x14ac:dyDescent="0.25">
      <c r="A9692" t="s">
        <v>290</v>
      </c>
      <c r="B9692" t="s">
        <v>42</v>
      </c>
      <c r="C9692" t="s">
        <v>291</v>
      </c>
      <c r="D9692" t="s">
        <v>292</v>
      </c>
      <c r="E9692" t="s">
        <v>293</v>
      </c>
      <c r="F9692" t="s">
        <v>46</v>
      </c>
      <c r="G9692" t="s">
        <v>77953</v>
      </c>
      <c r="H9692" t="s">
        <v>77954</v>
      </c>
      <c r="I9692" t="s">
        <v>77955</v>
      </c>
      <c r="J9692" t="s">
        <v>368</v>
      </c>
      <c r="K9692" t="s">
        <v>51</v>
      </c>
      <c r="L9692" t="s">
        <v>77956</v>
      </c>
      <c r="M9692" t="s">
        <v>53</v>
      </c>
      <c r="N9692" t="s">
        <v>54</v>
      </c>
      <c r="O9692" t="s">
        <v>55</v>
      </c>
      <c r="P9692" s="1">
        <v>46020</v>
      </c>
      <c r="Q9692" s="1">
        <v>46030</v>
      </c>
      <c r="R9692" s="1">
        <v>46233</v>
      </c>
      <c r="S9692" t="s">
        <v>56</v>
      </c>
      <c r="T9692" t="s">
        <v>57</v>
      </c>
      <c r="U9692" t="s">
        <v>77957</v>
      </c>
      <c r="V9692" t="s">
        <v>77958</v>
      </c>
      <c r="W9692" t="s">
        <v>61</v>
      </c>
      <c r="X9692" s="3">
        <v>32419228</v>
      </c>
      <c r="Y9692" t="s">
        <v>63</v>
      </c>
      <c r="Z9692" s="5">
        <v>18437476</v>
      </c>
      <c r="AA9692" t="s">
        <v>13731</v>
      </c>
      <c r="AB9692" s="6">
        <f t="shared" si="151"/>
        <v>0.56872039025728804</v>
      </c>
      <c r="AC9692" t="s">
        <v>102</v>
      </c>
      <c r="AD9692" t="s">
        <v>63</v>
      </c>
      <c r="AE9692" t="s">
        <v>63</v>
      </c>
      <c r="AF9692" t="s">
        <v>13731</v>
      </c>
      <c r="AG9692" t="s">
        <v>13732</v>
      </c>
      <c r="AH9692" t="s">
        <v>77959</v>
      </c>
      <c r="AI9692" t="s">
        <v>60</v>
      </c>
      <c r="AJ9692">
        <v>0</v>
      </c>
      <c r="AK9692" t="s">
        <v>68</v>
      </c>
      <c r="AL9692" t="s">
        <v>68</v>
      </c>
      <c r="AM9692" t="s">
        <v>77960</v>
      </c>
      <c r="AN9692" t="s">
        <v>77958</v>
      </c>
      <c r="AO9692" t="s">
        <v>70</v>
      </c>
      <c r="AP9692" t="s">
        <v>257</v>
      </c>
      <c r="AQ9692" t="s">
        <v>153301</v>
      </c>
      <c r="AR9692" t="s">
        <v>153301</v>
      </c>
      <c r="AS9692" t="s">
        <v>153301</v>
      </c>
      <c r="AT9692" t="s">
        <v>153301</v>
      </c>
    </row>
    <row r="9693" spans="1:46" x14ac:dyDescent="0.25">
      <c r="A9693" t="s">
        <v>290</v>
      </c>
      <c r="B9693" t="s">
        <v>42</v>
      </c>
      <c r="C9693" t="s">
        <v>291</v>
      </c>
      <c r="D9693" t="s">
        <v>292</v>
      </c>
      <c r="E9693" t="s">
        <v>293</v>
      </c>
      <c r="F9693" t="s">
        <v>46</v>
      </c>
      <c r="G9693" t="s">
        <v>119443</v>
      </c>
      <c r="H9693" t="s">
        <v>119444</v>
      </c>
      <c r="I9693" t="s">
        <v>119445</v>
      </c>
      <c r="J9693" t="s">
        <v>50</v>
      </c>
      <c r="K9693" t="s">
        <v>51</v>
      </c>
      <c r="L9693" t="s">
        <v>81555</v>
      </c>
      <c r="M9693" t="s">
        <v>53</v>
      </c>
      <c r="N9693" t="s">
        <v>54</v>
      </c>
      <c r="O9693" t="s">
        <v>55</v>
      </c>
      <c r="P9693" s="1">
        <v>46020</v>
      </c>
      <c r="Q9693" s="1">
        <v>46022</v>
      </c>
      <c r="R9693" s="1">
        <v>46233</v>
      </c>
      <c r="S9693" t="s">
        <v>56</v>
      </c>
      <c r="T9693" t="s">
        <v>57</v>
      </c>
      <c r="U9693" t="s">
        <v>119446</v>
      </c>
      <c r="V9693" t="s">
        <v>119447</v>
      </c>
      <c r="W9693" t="s">
        <v>61</v>
      </c>
      <c r="X9693" s="3">
        <v>32419228</v>
      </c>
      <c r="Y9693" t="s">
        <v>63</v>
      </c>
      <c r="Z9693" s="5">
        <v>23200490</v>
      </c>
      <c r="AA9693" t="s">
        <v>102</v>
      </c>
      <c r="AB9693" s="6">
        <f t="shared" si="151"/>
        <v>0.71563980487135592</v>
      </c>
      <c r="AC9693" t="s">
        <v>13731</v>
      </c>
      <c r="AD9693" t="s">
        <v>63</v>
      </c>
      <c r="AE9693" t="s">
        <v>63</v>
      </c>
      <c r="AF9693" t="s">
        <v>102</v>
      </c>
      <c r="AG9693" t="s">
        <v>13732</v>
      </c>
      <c r="AH9693" t="s">
        <v>119448</v>
      </c>
      <c r="AI9693" t="s">
        <v>60</v>
      </c>
      <c r="AJ9693">
        <v>0</v>
      </c>
      <c r="AK9693" t="s">
        <v>68</v>
      </c>
      <c r="AL9693" t="s">
        <v>68</v>
      </c>
      <c r="AM9693" t="s">
        <v>119449</v>
      </c>
      <c r="AN9693" t="s">
        <v>119447</v>
      </c>
      <c r="AO9693" t="s">
        <v>70</v>
      </c>
      <c r="AP9693" t="s">
        <v>257</v>
      </c>
      <c r="AQ9693" t="s">
        <v>153301</v>
      </c>
      <c r="AR9693" t="s">
        <v>153301</v>
      </c>
      <c r="AS9693" t="s">
        <v>153301</v>
      </c>
      <c r="AT9693" t="s">
        <v>153301</v>
      </c>
    </row>
    <row r="9694" spans="1:46" x14ac:dyDescent="0.25">
      <c r="A9694" t="s">
        <v>290</v>
      </c>
      <c r="B9694" t="s">
        <v>42</v>
      </c>
      <c r="C9694" t="s">
        <v>291</v>
      </c>
      <c r="D9694" t="s">
        <v>292</v>
      </c>
      <c r="E9694" t="s">
        <v>293</v>
      </c>
      <c r="F9694" t="s">
        <v>46</v>
      </c>
      <c r="G9694" t="s">
        <v>112029</v>
      </c>
      <c r="H9694" t="s">
        <v>112030</v>
      </c>
      <c r="I9694" t="s">
        <v>112031</v>
      </c>
      <c r="J9694" t="s">
        <v>50</v>
      </c>
      <c r="K9694" t="s">
        <v>51</v>
      </c>
      <c r="L9694" t="s">
        <v>4065</v>
      </c>
      <c r="M9694" t="s">
        <v>53</v>
      </c>
      <c r="N9694" t="s">
        <v>54</v>
      </c>
      <c r="O9694" t="s">
        <v>55</v>
      </c>
      <c r="P9694" s="1">
        <v>46020</v>
      </c>
      <c r="Q9694" s="1">
        <v>46022</v>
      </c>
      <c r="R9694" s="1">
        <v>46233</v>
      </c>
      <c r="S9694" t="s">
        <v>56</v>
      </c>
      <c r="T9694" t="s">
        <v>57</v>
      </c>
      <c r="U9694" t="s">
        <v>112032</v>
      </c>
      <c r="V9694" t="s">
        <v>112033</v>
      </c>
      <c r="W9694" t="s">
        <v>61</v>
      </c>
      <c r="X9694" s="3">
        <v>27607619</v>
      </c>
      <c r="Y9694" t="s">
        <v>63</v>
      </c>
      <c r="Z9694" s="5">
        <v>19757111</v>
      </c>
      <c r="AA9694" t="s">
        <v>13214</v>
      </c>
      <c r="AB9694" s="6">
        <f t="shared" si="151"/>
        <v>0.71563980218649059</v>
      </c>
      <c r="AC9694" t="s">
        <v>13213</v>
      </c>
      <c r="AD9694" t="s">
        <v>63</v>
      </c>
      <c r="AE9694" t="s">
        <v>63</v>
      </c>
      <c r="AF9694" t="s">
        <v>13214</v>
      </c>
      <c r="AG9694" t="s">
        <v>13215</v>
      </c>
      <c r="AH9694" t="s">
        <v>67</v>
      </c>
      <c r="AI9694" t="s">
        <v>60</v>
      </c>
      <c r="AJ9694">
        <v>0</v>
      </c>
      <c r="AK9694" t="s">
        <v>68</v>
      </c>
      <c r="AL9694" t="s">
        <v>68</v>
      </c>
      <c r="AM9694" t="s">
        <v>112034</v>
      </c>
      <c r="AN9694" t="s">
        <v>112035</v>
      </c>
      <c r="AO9694" t="s">
        <v>70</v>
      </c>
      <c r="AP9694" t="s">
        <v>257</v>
      </c>
      <c r="AQ9694" t="s">
        <v>153301</v>
      </c>
      <c r="AR9694" t="s">
        <v>153301</v>
      </c>
      <c r="AS9694" t="s">
        <v>153301</v>
      </c>
      <c r="AT9694" t="s">
        <v>153301</v>
      </c>
    </row>
    <row r="9695" spans="1:46" x14ac:dyDescent="0.25">
      <c r="A9695" t="s">
        <v>290</v>
      </c>
      <c r="B9695" t="s">
        <v>42</v>
      </c>
      <c r="C9695" t="s">
        <v>291</v>
      </c>
      <c r="D9695" t="s">
        <v>292</v>
      </c>
      <c r="E9695" t="s">
        <v>293</v>
      </c>
      <c r="F9695" t="s">
        <v>46</v>
      </c>
      <c r="G9695" t="s">
        <v>52546</v>
      </c>
      <c r="H9695" t="s">
        <v>52547</v>
      </c>
      <c r="I9695" t="s">
        <v>52548</v>
      </c>
      <c r="J9695" t="s">
        <v>50</v>
      </c>
      <c r="K9695" t="s">
        <v>51</v>
      </c>
      <c r="L9695" t="s">
        <v>29246</v>
      </c>
      <c r="M9695" t="s">
        <v>53</v>
      </c>
      <c r="N9695" t="s">
        <v>54</v>
      </c>
      <c r="O9695" t="s">
        <v>55</v>
      </c>
      <c r="P9695" s="1">
        <v>46020</v>
      </c>
      <c r="Q9695" s="1">
        <v>46022</v>
      </c>
      <c r="R9695" s="1">
        <v>46234</v>
      </c>
      <c r="S9695" t="s">
        <v>56</v>
      </c>
      <c r="T9695" t="s">
        <v>57</v>
      </c>
      <c r="U9695" t="s">
        <v>52549</v>
      </c>
      <c r="V9695" t="s">
        <v>52550</v>
      </c>
      <c r="W9695" t="s">
        <v>61</v>
      </c>
      <c r="X9695" s="3">
        <v>30811880</v>
      </c>
      <c r="Y9695" t="s">
        <v>63</v>
      </c>
      <c r="Z9695" s="5">
        <v>22050208</v>
      </c>
      <c r="AA9695" t="s">
        <v>4576</v>
      </c>
      <c r="AB9695" s="6">
        <f t="shared" si="151"/>
        <v>0.71563981165706214</v>
      </c>
      <c r="AC9695" t="s">
        <v>11114</v>
      </c>
      <c r="AD9695" t="s">
        <v>63</v>
      </c>
      <c r="AE9695" t="s">
        <v>63</v>
      </c>
      <c r="AF9695" t="s">
        <v>4576</v>
      </c>
      <c r="AG9695" t="s">
        <v>6801</v>
      </c>
      <c r="AH9695" t="s">
        <v>52551</v>
      </c>
      <c r="AI9695" t="s">
        <v>60</v>
      </c>
      <c r="AJ9695">
        <v>0</v>
      </c>
      <c r="AK9695" t="s">
        <v>68</v>
      </c>
      <c r="AL9695" t="s">
        <v>68</v>
      </c>
      <c r="AM9695" t="s">
        <v>52552</v>
      </c>
      <c r="AN9695" t="s">
        <v>52550</v>
      </c>
      <c r="AO9695" t="s">
        <v>70</v>
      </c>
      <c r="AP9695" t="s">
        <v>715</v>
      </c>
      <c r="AQ9695" t="s">
        <v>153301</v>
      </c>
      <c r="AR9695" t="s">
        <v>153301</v>
      </c>
      <c r="AS9695" t="s">
        <v>153301</v>
      </c>
      <c r="AT9695" t="s">
        <v>153301</v>
      </c>
    </row>
    <row r="9696" spans="1:46" x14ac:dyDescent="0.25">
      <c r="A9696" t="s">
        <v>290</v>
      </c>
      <c r="B9696" t="s">
        <v>42</v>
      </c>
      <c r="C9696" t="s">
        <v>291</v>
      </c>
      <c r="D9696" t="s">
        <v>292</v>
      </c>
      <c r="E9696" t="s">
        <v>293</v>
      </c>
      <c r="F9696" t="s">
        <v>46</v>
      </c>
      <c r="G9696" t="s">
        <v>86119</v>
      </c>
      <c r="H9696" t="s">
        <v>86120</v>
      </c>
      <c r="I9696" t="s">
        <v>86121</v>
      </c>
      <c r="J9696" t="s">
        <v>50</v>
      </c>
      <c r="K9696" t="s">
        <v>51</v>
      </c>
      <c r="L9696" t="s">
        <v>86122</v>
      </c>
      <c r="M9696" t="s">
        <v>53</v>
      </c>
      <c r="N9696" t="s">
        <v>54</v>
      </c>
      <c r="O9696" t="s">
        <v>55</v>
      </c>
      <c r="P9696" s="1">
        <v>46021</v>
      </c>
      <c r="Q9696" s="1">
        <v>46030</v>
      </c>
      <c r="R9696" s="1">
        <v>46233</v>
      </c>
      <c r="S9696" t="s">
        <v>56</v>
      </c>
      <c r="T9696" t="s">
        <v>57</v>
      </c>
      <c r="U9696" t="s">
        <v>86123</v>
      </c>
      <c r="V9696" t="s">
        <v>86124</v>
      </c>
      <c r="W9696" t="s">
        <v>61</v>
      </c>
      <c r="X9696" s="3">
        <v>32419228</v>
      </c>
      <c r="Y9696" t="s">
        <v>63</v>
      </c>
      <c r="Z9696" s="5">
        <v>23200490</v>
      </c>
      <c r="AA9696" t="s">
        <v>102</v>
      </c>
      <c r="AB9696" s="6">
        <f t="shared" si="151"/>
        <v>0.71563980487135592</v>
      </c>
      <c r="AC9696" t="s">
        <v>13731</v>
      </c>
      <c r="AD9696" t="s">
        <v>63</v>
      </c>
      <c r="AE9696" t="s">
        <v>63</v>
      </c>
      <c r="AF9696" t="s">
        <v>102</v>
      </c>
      <c r="AG9696" t="s">
        <v>13732</v>
      </c>
      <c r="AH9696" t="s">
        <v>86125</v>
      </c>
      <c r="AI9696" t="s">
        <v>60</v>
      </c>
      <c r="AJ9696">
        <v>0</v>
      </c>
      <c r="AK9696" t="s">
        <v>68</v>
      </c>
      <c r="AL9696" t="s">
        <v>68</v>
      </c>
      <c r="AM9696" t="s">
        <v>86126</v>
      </c>
      <c r="AN9696" t="s">
        <v>86124</v>
      </c>
      <c r="AO9696" t="s">
        <v>70</v>
      </c>
      <c r="AP9696" t="s">
        <v>257</v>
      </c>
      <c r="AQ9696" t="s">
        <v>153301</v>
      </c>
      <c r="AR9696" t="s">
        <v>153301</v>
      </c>
      <c r="AS9696" t="s">
        <v>153301</v>
      </c>
      <c r="AT9696" t="s">
        <v>153301</v>
      </c>
    </row>
    <row r="9697" spans="1:46" x14ac:dyDescent="0.25">
      <c r="A9697" t="s">
        <v>290</v>
      </c>
      <c r="B9697" t="s">
        <v>42</v>
      </c>
      <c r="C9697" t="s">
        <v>291</v>
      </c>
      <c r="D9697" t="s">
        <v>292</v>
      </c>
      <c r="E9697" t="s">
        <v>293</v>
      </c>
      <c r="F9697" t="s">
        <v>46</v>
      </c>
      <c r="G9697" t="s">
        <v>32457</v>
      </c>
      <c r="H9697" t="s">
        <v>32458</v>
      </c>
      <c r="I9697" t="s">
        <v>32459</v>
      </c>
      <c r="J9697" t="s">
        <v>50</v>
      </c>
      <c r="K9697" t="s">
        <v>51</v>
      </c>
      <c r="L9697" t="s">
        <v>11110</v>
      </c>
      <c r="M9697" t="s">
        <v>53</v>
      </c>
      <c r="N9697" t="s">
        <v>54</v>
      </c>
      <c r="O9697" t="s">
        <v>55</v>
      </c>
      <c r="P9697" s="1">
        <v>46021</v>
      </c>
      <c r="Q9697" s="1">
        <v>46022</v>
      </c>
      <c r="R9697" s="1">
        <v>46234</v>
      </c>
      <c r="S9697" t="s">
        <v>56</v>
      </c>
      <c r="T9697" t="s">
        <v>57</v>
      </c>
      <c r="U9697" t="s">
        <v>32460</v>
      </c>
      <c r="V9697" t="s">
        <v>14035</v>
      </c>
      <c r="W9697" t="s">
        <v>61</v>
      </c>
      <c r="X9697" s="3">
        <v>30811880</v>
      </c>
      <c r="Y9697" t="s">
        <v>63</v>
      </c>
      <c r="Z9697" s="5">
        <v>17669372</v>
      </c>
      <c r="AA9697" t="s">
        <v>4792</v>
      </c>
      <c r="AB9697" s="6">
        <f t="shared" si="151"/>
        <v>0.57345971748559321</v>
      </c>
      <c r="AC9697" t="s">
        <v>14568</v>
      </c>
      <c r="AD9697" t="s">
        <v>63</v>
      </c>
      <c r="AE9697" t="s">
        <v>63</v>
      </c>
      <c r="AF9697" t="s">
        <v>4792</v>
      </c>
      <c r="AG9697" t="s">
        <v>6801</v>
      </c>
      <c r="AH9697" t="s">
        <v>32461</v>
      </c>
      <c r="AI9697" t="s">
        <v>60</v>
      </c>
      <c r="AJ9697">
        <v>0</v>
      </c>
      <c r="AK9697" t="s">
        <v>68</v>
      </c>
      <c r="AL9697" t="s">
        <v>68</v>
      </c>
      <c r="AM9697" t="s">
        <v>32462</v>
      </c>
      <c r="AN9697" t="s">
        <v>32463</v>
      </c>
      <c r="AO9697" t="s">
        <v>70</v>
      </c>
      <c r="AP9697" t="s">
        <v>715</v>
      </c>
      <c r="AQ9697" t="s">
        <v>153301</v>
      </c>
      <c r="AR9697" t="s">
        <v>153301</v>
      </c>
      <c r="AS9697" t="s">
        <v>153301</v>
      </c>
      <c r="AT9697" t="s">
        <v>153301</v>
      </c>
    </row>
    <row r="9698" spans="1:46" x14ac:dyDescent="0.25">
      <c r="A9698" t="s">
        <v>290</v>
      </c>
      <c r="B9698" t="s">
        <v>42</v>
      </c>
      <c r="C9698" t="s">
        <v>291</v>
      </c>
      <c r="D9698" t="s">
        <v>292</v>
      </c>
      <c r="E9698" t="s">
        <v>293</v>
      </c>
      <c r="F9698" t="s">
        <v>46</v>
      </c>
      <c r="G9698" t="s">
        <v>13207</v>
      </c>
      <c r="H9698" t="s">
        <v>13208</v>
      </c>
      <c r="I9698" t="s">
        <v>13209</v>
      </c>
      <c r="J9698" t="s">
        <v>50</v>
      </c>
      <c r="K9698" t="s">
        <v>51</v>
      </c>
      <c r="L9698" t="s">
        <v>4065</v>
      </c>
      <c r="M9698" t="s">
        <v>53</v>
      </c>
      <c r="N9698" t="s">
        <v>54</v>
      </c>
      <c r="O9698" t="s">
        <v>55</v>
      </c>
      <c r="P9698" s="1">
        <v>46021</v>
      </c>
      <c r="Q9698" s="1">
        <v>46030</v>
      </c>
      <c r="R9698" s="1">
        <v>46233</v>
      </c>
      <c r="S9698" t="s">
        <v>56</v>
      </c>
      <c r="T9698" t="s">
        <v>57</v>
      </c>
      <c r="U9698" t="s">
        <v>13210</v>
      </c>
      <c r="V9698" t="s">
        <v>13211</v>
      </c>
      <c r="W9698" t="s">
        <v>61</v>
      </c>
      <c r="X9698" s="3">
        <v>27607619</v>
      </c>
      <c r="Y9698" t="s">
        <v>63</v>
      </c>
      <c r="Z9698" s="5">
        <v>15831857</v>
      </c>
      <c r="AA9698" t="s">
        <v>13214</v>
      </c>
      <c r="AB9698" s="6">
        <f t="shared" si="151"/>
        <v>0.57345970327973594</v>
      </c>
      <c r="AC9698" t="s">
        <v>13213</v>
      </c>
      <c r="AD9698" t="s">
        <v>63</v>
      </c>
      <c r="AE9698" t="s">
        <v>63</v>
      </c>
      <c r="AF9698" t="s">
        <v>13214</v>
      </c>
      <c r="AG9698" t="s">
        <v>13215</v>
      </c>
      <c r="AH9698" t="s">
        <v>13216</v>
      </c>
      <c r="AI9698" t="s">
        <v>60</v>
      </c>
      <c r="AJ9698">
        <v>0</v>
      </c>
      <c r="AK9698" t="s">
        <v>68</v>
      </c>
      <c r="AL9698" t="s">
        <v>68</v>
      </c>
      <c r="AM9698" t="s">
        <v>13217</v>
      </c>
      <c r="AN9698" t="s">
        <v>13218</v>
      </c>
      <c r="AO9698" t="s">
        <v>70</v>
      </c>
      <c r="AP9698" t="s">
        <v>257</v>
      </c>
      <c r="AQ9698" t="s">
        <v>153301</v>
      </c>
      <c r="AR9698" t="s">
        <v>153301</v>
      </c>
      <c r="AS9698" t="s">
        <v>153301</v>
      </c>
      <c r="AT9698" t="s">
        <v>153301</v>
      </c>
    </row>
    <row r="9699" spans="1:46" x14ac:dyDescent="0.25">
      <c r="A9699" t="s">
        <v>290</v>
      </c>
      <c r="B9699" t="s">
        <v>42</v>
      </c>
      <c r="C9699" t="s">
        <v>291</v>
      </c>
      <c r="D9699" t="s">
        <v>292</v>
      </c>
      <c r="E9699" t="s">
        <v>293</v>
      </c>
      <c r="F9699" t="s">
        <v>46</v>
      </c>
      <c r="G9699" t="s">
        <v>129263</v>
      </c>
      <c r="H9699" t="s">
        <v>129264</v>
      </c>
      <c r="I9699" t="s">
        <v>129265</v>
      </c>
      <c r="J9699" t="s">
        <v>96</v>
      </c>
      <c r="K9699" t="s">
        <v>169</v>
      </c>
      <c r="L9699" t="s">
        <v>1323</v>
      </c>
      <c r="M9699" t="s">
        <v>171</v>
      </c>
      <c r="N9699" t="s">
        <v>172</v>
      </c>
      <c r="O9699" t="s">
        <v>173</v>
      </c>
      <c r="P9699" s="1">
        <v>46021</v>
      </c>
      <c r="Q9699" s="1">
        <v>46027</v>
      </c>
      <c r="R9699" s="1">
        <v>46234</v>
      </c>
      <c r="S9699" t="s">
        <v>56</v>
      </c>
      <c r="T9699" t="s">
        <v>175</v>
      </c>
      <c r="U9699" t="s">
        <v>29407</v>
      </c>
      <c r="V9699" t="s">
        <v>29408</v>
      </c>
      <c r="W9699" t="s">
        <v>71</v>
      </c>
      <c r="X9699" s="3">
        <v>698026585</v>
      </c>
      <c r="Y9699" t="s">
        <v>63</v>
      </c>
      <c r="Z9699" s="4" t="s">
        <v>63</v>
      </c>
      <c r="AA9699" t="s">
        <v>129266</v>
      </c>
      <c r="AB9699" s="6">
        <f t="shared" si="151"/>
        <v>0</v>
      </c>
      <c r="AC9699" t="s">
        <v>63</v>
      </c>
      <c r="AD9699" t="s">
        <v>63</v>
      </c>
      <c r="AE9699" t="s">
        <v>63</v>
      </c>
      <c r="AF9699" t="s">
        <v>129266</v>
      </c>
      <c r="AG9699" t="s">
        <v>63</v>
      </c>
      <c r="AH9699" t="s">
        <v>67</v>
      </c>
      <c r="AI9699" t="s">
        <v>60</v>
      </c>
      <c r="AJ9699">
        <v>0</v>
      </c>
      <c r="AK9699" t="s">
        <v>68</v>
      </c>
      <c r="AL9699" t="s">
        <v>68</v>
      </c>
      <c r="AM9699" t="s">
        <v>129267</v>
      </c>
      <c r="AN9699" t="s">
        <v>29408</v>
      </c>
      <c r="AO9699" t="s">
        <v>70</v>
      </c>
      <c r="AP9699" t="s">
        <v>407</v>
      </c>
      <c r="AQ9699" t="s">
        <v>153301</v>
      </c>
      <c r="AR9699" t="s">
        <v>153301</v>
      </c>
      <c r="AS9699" t="s">
        <v>153301</v>
      </c>
      <c r="AT9699" t="s">
        <v>153301</v>
      </c>
    </row>
    <row r="9700" spans="1:46" x14ac:dyDescent="0.25">
      <c r="A9700" t="s">
        <v>290</v>
      </c>
      <c r="B9700" t="s">
        <v>42</v>
      </c>
      <c r="C9700" t="s">
        <v>291</v>
      </c>
      <c r="D9700" t="s">
        <v>292</v>
      </c>
      <c r="E9700" t="s">
        <v>293</v>
      </c>
      <c r="F9700" t="s">
        <v>46</v>
      </c>
      <c r="G9700" t="s">
        <v>29404</v>
      </c>
      <c r="H9700" t="s">
        <v>29405</v>
      </c>
      <c r="I9700" t="s">
        <v>29406</v>
      </c>
      <c r="J9700" t="s">
        <v>96</v>
      </c>
      <c r="K9700" t="s">
        <v>169</v>
      </c>
      <c r="L9700" t="s">
        <v>256</v>
      </c>
      <c r="M9700" t="s">
        <v>171</v>
      </c>
      <c r="N9700" t="s">
        <v>172</v>
      </c>
      <c r="O9700" t="s">
        <v>173</v>
      </c>
      <c r="P9700" s="1">
        <v>46021</v>
      </c>
      <c r="Q9700" s="1">
        <v>46025</v>
      </c>
      <c r="R9700" s="1">
        <v>46234</v>
      </c>
      <c r="S9700" t="s">
        <v>56</v>
      </c>
      <c r="T9700" t="s">
        <v>175</v>
      </c>
      <c r="U9700" t="s">
        <v>29407</v>
      </c>
      <c r="V9700" t="s">
        <v>29408</v>
      </c>
      <c r="W9700" t="s">
        <v>71</v>
      </c>
      <c r="X9700" s="3">
        <v>738004076</v>
      </c>
      <c r="Y9700" t="s">
        <v>63</v>
      </c>
      <c r="Z9700" s="4" t="s">
        <v>63</v>
      </c>
      <c r="AA9700" t="s">
        <v>29409</v>
      </c>
      <c r="AB9700" s="6">
        <f t="shared" si="151"/>
        <v>0</v>
      </c>
      <c r="AC9700" t="s">
        <v>63</v>
      </c>
      <c r="AD9700" t="s">
        <v>63</v>
      </c>
      <c r="AE9700" t="s">
        <v>63</v>
      </c>
      <c r="AF9700" t="s">
        <v>29409</v>
      </c>
      <c r="AG9700" t="s">
        <v>63</v>
      </c>
      <c r="AH9700" t="s">
        <v>67</v>
      </c>
      <c r="AI9700" t="s">
        <v>60</v>
      </c>
      <c r="AJ9700">
        <v>0</v>
      </c>
      <c r="AK9700" t="s">
        <v>68</v>
      </c>
      <c r="AL9700" t="s">
        <v>68</v>
      </c>
      <c r="AM9700" t="s">
        <v>29410</v>
      </c>
      <c r="AN9700" t="s">
        <v>29408</v>
      </c>
      <c r="AO9700" t="s">
        <v>70</v>
      </c>
      <c r="AP9700" t="s">
        <v>407</v>
      </c>
      <c r="AQ9700" t="s">
        <v>153301</v>
      </c>
      <c r="AR9700" t="s">
        <v>153301</v>
      </c>
      <c r="AS9700" t="s">
        <v>153301</v>
      </c>
      <c r="AT9700" t="s">
        <v>153301</v>
      </c>
    </row>
    <row r="9701" spans="1:46" x14ac:dyDescent="0.25">
      <c r="A9701" t="s">
        <v>290</v>
      </c>
      <c r="B9701" t="s">
        <v>42</v>
      </c>
      <c r="C9701" t="s">
        <v>291</v>
      </c>
      <c r="D9701" t="s">
        <v>292</v>
      </c>
      <c r="E9701" t="s">
        <v>293</v>
      </c>
      <c r="F9701" t="s">
        <v>46</v>
      </c>
      <c r="G9701" t="s">
        <v>59821</v>
      </c>
      <c r="H9701" t="s">
        <v>59822</v>
      </c>
      <c r="I9701" t="s">
        <v>59823</v>
      </c>
      <c r="J9701" t="s">
        <v>96</v>
      </c>
      <c r="K9701" t="s">
        <v>169</v>
      </c>
      <c r="L9701" t="s">
        <v>256</v>
      </c>
      <c r="M9701" t="s">
        <v>171</v>
      </c>
      <c r="N9701" t="s">
        <v>172</v>
      </c>
      <c r="O9701" t="s">
        <v>173</v>
      </c>
      <c r="P9701" s="1">
        <v>46022</v>
      </c>
      <c r="Q9701" s="1">
        <v>46024</v>
      </c>
      <c r="R9701" s="1">
        <v>46234</v>
      </c>
      <c r="S9701" t="s">
        <v>56</v>
      </c>
      <c r="T9701" t="s">
        <v>175</v>
      </c>
      <c r="U9701" t="s">
        <v>59824</v>
      </c>
      <c r="V9701" t="s">
        <v>59825</v>
      </c>
      <c r="W9701" t="s">
        <v>71</v>
      </c>
      <c r="X9701" s="3">
        <v>1042954878</v>
      </c>
      <c r="Y9701" t="s">
        <v>63</v>
      </c>
      <c r="Z9701" s="4" t="s">
        <v>63</v>
      </c>
      <c r="AA9701" t="s">
        <v>59826</v>
      </c>
      <c r="AB9701" s="6">
        <f t="shared" si="151"/>
        <v>0</v>
      </c>
      <c r="AC9701" t="s">
        <v>63</v>
      </c>
      <c r="AD9701" t="s">
        <v>63</v>
      </c>
      <c r="AE9701" t="s">
        <v>63</v>
      </c>
      <c r="AF9701" t="s">
        <v>59826</v>
      </c>
      <c r="AG9701" t="s">
        <v>63</v>
      </c>
      <c r="AH9701" t="s">
        <v>67</v>
      </c>
      <c r="AI9701" t="s">
        <v>60</v>
      </c>
      <c r="AJ9701">
        <v>0</v>
      </c>
      <c r="AK9701" t="s">
        <v>68</v>
      </c>
      <c r="AL9701" t="s">
        <v>68</v>
      </c>
      <c r="AM9701" t="s">
        <v>59827</v>
      </c>
      <c r="AN9701" t="s">
        <v>59828</v>
      </c>
      <c r="AO9701" t="s">
        <v>70</v>
      </c>
      <c r="AP9701" t="s">
        <v>407</v>
      </c>
      <c r="AQ9701" t="s">
        <v>153301</v>
      </c>
      <c r="AR9701" t="s">
        <v>153301</v>
      </c>
      <c r="AS9701" t="s">
        <v>153301</v>
      </c>
      <c r="AT9701" t="s">
        <v>153301</v>
      </c>
    </row>
    <row r="9702" spans="1:46" x14ac:dyDescent="0.25">
      <c r="A9702" t="s">
        <v>290</v>
      </c>
      <c r="B9702" t="s">
        <v>42</v>
      </c>
      <c r="C9702" t="s">
        <v>291</v>
      </c>
      <c r="D9702" t="s">
        <v>292</v>
      </c>
      <c r="E9702" t="s">
        <v>293</v>
      </c>
      <c r="F9702" t="s">
        <v>46</v>
      </c>
      <c r="G9702" t="s">
        <v>144642</v>
      </c>
      <c r="H9702" t="s">
        <v>144643</v>
      </c>
      <c r="I9702" t="s">
        <v>144644</v>
      </c>
      <c r="J9702" t="s">
        <v>96</v>
      </c>
      <c r="K9702" t="s">
        <v>169</v>
      </c>
      <c r="L9702" t="s">
        <v>256</v>
      </c>
      <c r="M9702" t="s">
        <v>171</v>
      </c>
      <c r="N9702" t="s">
        <v>172</v>
      </c>
      <c r="O9702" t="s">
        <v>173</v>
      </c>
      <c r="P9702" s="1">
        <v>46021</v>
      </c>
      <c r="Q9702" s="1">
        <v>46028</v>
      </c>
      <c r="R9702" s="1">
        <v>46234</v>
      </c>
      <c r="S9702" t="s">
        <v>56</v>
      </c>
      <c r="T9702" t="s">
        <v>175</v>
      </c>
      <c r="U9702" t="s">
        <v>63750</v>
      </c>
      <c r="V9702" t="s">
        <v>63751</v>
      </c>
      <c r="W9702" t="s">
        <v>71</v>
      </c>
      <c r="X9702" s="3">
        <v>1074875144</v>
      </c>
      <c r="Y9702" t="s">
        <v>63</v>
      </c>
      <c r="Z9702" s="4" t="s">
        <v>63</v>
      </c>
      <c r="AA9702" t="s">
        <v>144645</v>
      </c>
      <c r="AB9702" s="6">
        <f t="shared" si="151"/>
        <v>0</v>
      </c>
      <c r="AC9702" t="s">
        <v>63</v>
      </c>
      <c r="AD9702" t="s">
        <v>63</v>
      </c>
      <c r="AE9702" t="s">
        <v>63</v>
      </c>
      <c r="AF9702" t="s">
        <v>144645</v>
      </c>
      <c r="AG9702" t="s">
        <v>63</v>
      </c>
      <c r="AH9702" t="s">
        <v>67</v>
      </c>
      <c r="AI9702" t="s">
        <v>60</v>
      </c>
      <c r="AJ9702">
        <v>0</v>
      </c>
      <c r="AK9702" t="s">
        <v>68</v>
      </c>
      <c r="AL9702" t="s">
        <v>68</v>
      </c>
      <c r="AM9702" t="s">
        <v>144646</v>
      </c>
      <c r="AN9702" t="s">
        <v>63754</v>
      </c>
      <c r="AO9702" t="s">
        <v>70</v>
      </c>
      <c r="AP9702" t="s">
        <v>407</v>
      </c>
      <c r="AQ9702" t="s">
        <v>153301</v>
      </c>
      <c r="AR9702" t="s">
        <v>153301</v>
      </c>
      <c r="AS9702" t="s">
        <v>153301</v>
      </c>
      <c r="AT9702" t="s">
        <v>153301</v>
      </c>
    </row>
    <row r="9703" spans="1:46" x14ac:dyDescent="0.25">
      <c r="A9703" t="s">
        <v>290</v>
      </c>
      <c r="B9703" t="s">
        <v>42</v>
      </c>
      <c r="C9703" t="s">
        <v>291</v>
      </c>
      <c r="D9703" t="s">
        <v>292</v>
      </c>
      <c r="E9703" t="s">
        <v>293</v>
      </c>
      <c r="F9703" t="s">
        <v>46</v>
      </c>
      <c r="G9703" t="s">
        <v>149631</v>
      </c>
      <c r="H9703" t="s">
        <v>149632</v>
      </c>
      <c r="I9703" t="s">
        <v>149633</v>
      </c>
      <c r="J9703" t="s">
        <v>50</v>
      </c>
      <c r="K9703" t="s">
        <v>169</v>
      </c>
      <c r="L9703" t="s">
        <v>11647</v>
      </c>
      <c r="M9703" t="s">
        <v>171</v>
      </c>
      <c r="N9703" t="s">
        <v>172</v>
      </c>
      <c r="O9703" t="s">
        <v>173</v>
      </c>
      <c r="P9703" s="1">
        <v>46022</v>
      </c>
      <c r="Q9703" s="1">
        <v>46025</v>
      </c>
      <c r="R9703" s="1">
        <v>46234</v>
      </c>
      <c r="S9703" t="s">
        <v>56</v>
      </c>
      <c r="T9703" t="s">
        <v>175</v>
      </c>
      <c r="U9703" t="s">
        <v>29407</v>
      </c>
      <c r="V9703" t="s">
        <v>29408</v>
      </c>
      <c r="W9703" t="s">
        <v>61</v>
      </c>
      <c r="X9703" s="3">
        <v>484297914</v>
      </c>
      <c r="Y9703" t="s">
        <v>63</v>
      </c>
      <c r="Z9703" s="4" t="s">
        <v>63</v>
      </c>
      <c r="AA9703" t="s">
        <v>149634</v>
      </c>
      <c r="AB9703" s="6">
        <f t="shared" si="151"/>
        <v>0</v>
      </c>
      <c r="AC9703" t="s">
        <v>63</v>
      </c>
      <c r="AD9703" t="s">
        <v>63</v>
      </c>
      <c r="AE9703" t="s">
        <v>63</v>
      </c>
      <c r="AF9703" t="s">
        <v>149634</v>
      </c>
      <c r="AG9703" t="s">
        <v>149635</v>
      </c>
      <c r="AH9703" t="s">
        <v>149636</v>
      </c>
      <c r="AI9703" t="s">
        <v>60</v>
      </c>
      <c r="AJ9703">
        <v>0</v>
      </c>
      <c r="AK9703" t="s">
        <v>68</v>
      </c>
      <c r="AL9703" t="s">
        <v>68</v>
      </c>
      <c r="AM9703" t="s">
        <v>149637</v>
      </c>
      <c r="AN9703" t="s">
        <v>29408</v>
      </c>
      <c r="AO9703" t="s">
        <v>70</v>
      </c>
      <c r="AP9703" t="s">
        <v>407</v>
      </c>
      <c r="AQ9703" t="s">
        <v>153301</v>
      </c>
      <c r="AR9703" t="s">
        <v>153301</v>
      </c>
      <c r="AS9703" t="s">
        <v>153301</v>
      </c>
      <c r="AT9703" t="s">
        <v>153301</v>
      </c>
    </row>
    <row r="9704" spans="1:46" x14ac:dyDescent="0.25">
      <c r="A9704" t="s">
        <v>290</v>
      </c>
      <c r="B9704" t="s">
        <v>42</v>
      </c>
      <c r="C9704" t="s">
        <v>291</v>
      </c>
      <c r="D9704" t="s">
        <v>292</v>
      </c>
      <c r="E9704" t="s">
        <v>293</v>
      </c>
      <c r="F9704" t="s">
        <v>46</v>
      </c>
      <c r="G9704" t="s">
        <v>104738</v>
      </c>
      <c r="H9704" t="s">
        <v>104739</v>
      </c>
      <c r="I9704" t="s">
        <v>104740</v>
      </c>
      <c r="J9704" t="s">
        <v>96</v>
      </c>
      <c r="K9704" t="s">
        <v>169</v>
      </c>
      <c r="L9704" t="s">
        <v>256</v>
      </c>
      <c r="M9704" t="s">
        <v>171</v>
      </c>
      <c r="N9704" t="s">
        <v>172</v>
      </c>
      <c r="O9704" t="s">
        <v>173</v>
      </c>
      <c r="P9704" s="1">
        <v>46022</v>
      </c>
      <c r="Q9704" s="1">
        <v>46028</v>
      </c>
      <c r="R9704" s="1">
        <v>46234</v>
      </c>
      <c r="S9704" t="s">
        <v>56</v>
      </c>
      <c r="T9704" t="s">
        <v>175</v>
      </c>
      <c r="U9704" t="s">
        <v>63750</v>
      </c>
      <c r="V9704" t="s">
        <v>63751</v>
      </c>
      <c r="W9704" t="s">
        <v>71</v>
      </c>
      <c r="X9704" s="3">
        <v>1142054550</v>
      </c>
      <c r="Y9704" t="s">
        <v>63</v>
      </c>
      <c r="Z9704" s="4" t="s">
        <v>63</v>
      </c>
      <c r="AA9704" t="s">
        <v>104741</v>
      </c>
      <c r="AB9704" s="6">
        <f t="shared" si="151"/>
        <v>0</v>
      </c>
      <c r="AC9704" t="s">
        <v>63</v>
      </c>
      <c r="AD9704" t="s">
        <v>63</v>
      </c>
      <c r="AE9704" t="s">
        <v>63</v>
      </c>
      <c r="AF9704" t="s">
        <v>104741</v>
      </c>
      <c r="AG9704" t="s">
        <v>63</v>
      </c>
      <c r="AH9704" t="s">
        <v>67</v>
      </c>
      <c r="AI9704" t="s">
        <v>60</v>
      </c>
      <c r="AJ9704">
        <v>0</v>
      </c>
      <c r="AK9704" t="s">
        <v>68</v>
      </c>
      <c r="AL9704" t="s">
        <v>68</v>
      </c>
      <c r="AM9704" t="s">
        <v>104742</v>
      </c>
      <c r="AN9704" t="s">
        <v>63754</v>
      </c>
      <c r="AO9704" t="s">
        <v>70</v>
      </c>
      <c r="AP9704" t="s">
        <v>407</v>
      </c>
      <c r="AQ9704" t="s">
        <v>153301</v>
      </c>
      <c r="AR9704" t="s">
        <v>153301</v>
      </c>
      <c r="AS9704" t="s">
        <v>153301</v>
      </c>
      <c r="AT9704" t="s">
        <v>153301</v>
      </c>
    </row>
    <row r="9705" spans="1:46" x14ac:dyDescent="0.25">
      <c r="A9705" t="s">
        <v>290</v>
      </c>
      <c r="B9705" t="s">
        <v>42</v>
      </c>
      <c r="C9705" t="s">
        <v>291</v>
      </c>
      <c r="D9705" t="s">
        <v>292</v>
      </c>
      <c r="E9705" t="s">
        <v>293</v>
      </c>
      <c r="F9705" t="s">
        <v>46</v>
      </c>
      <c r="G9705" t="s">
        <v>63747</v>
      </c>
      <c r="H9705" t="s">
        <v>63748</v>
      </c>
      <c r="I9705" t="s">
        <v>63749</v>
      </c>
      <c r="J9705" t="s">
        <v>96</v>
      </c>
      <c r="K9705" t="s">
        <v>169</v>
      </c>
      <c r="L9705" t="s">
        <v>256</v>
      </c>
      <c r="M9705" t="s">
        <v>171</v>
      </c>
      <c r="N9705" t="s">
        <v>172</v>
      </c>
      <c r="O9705" t="s">
        <v>173</v>
      </c>
      <c r="P9705" s="1">
        <v>46021</v>
      </c>
      <c r="Q9705" s="1">
        <v>46028</v>
      </c>
      <c r="R9705" s="1">
        <v>46234</v>
      </c>
      <c r="S9705" t="s">
        <v>56</v>
      </c>
      <c r="T9705" t="s">
        <v>175</v>
      </c>
      <c r="U9705" t="s">
        <v>63750</v>
      </c>
      <c r="V9705" t="s">
        <v>63751</v>
      </c>
      <c r="W9705" t="s">
        <v>71</v>
      </c>
      <c r="X9705" s="3">
        <v>1054205502</v>
      </c>
      <c r="Y9705" t="s">
        <v>63</v>
      </c>
      <c r="Z9705" s="4" t="s">
        <v>63</v>
      </c>
      <c r="AA9705" t="s">
        <v>63752</v>
      </c>
      <c r="AB9705" s="6">
        <f t="shared" si="151"/>
        <v>0</v>
      </c>
      <c r="AC9705" t="s">
        <v>63</v>
      </c>
      <c r="AD9705" t="s">
        <v>63</v>
      </c>
      <c r="AE9705" t="s">
        <v>63</v>
      </c>
      <c r="AF9705" t="s">
        <v>63752</v>
      </c>
      <c r="AG9705" t="s">
        <v>63</v>
      </c>
      <c r="AH9705" t="s">
        <v>67</v>
      </c>
      <c r="AI9705" t="s">
        <v>60</v>
      </c>
      <c r="AJ9705">
        <v>0</v>
      </c>
      <c r="AK9705" t="s">
        <v>68</v>
      </c>
      <c r="AL9705" t="s">
        <v>68</v>
      </c>
      <c r="AM9705" t="s">
        <v>63753</v>
      </c>
      <c r="AN9705" t="s">
        <v>63754</v>
      </c>
      <c r="AO9705" t="s">
        <v>70</v>
      </c>
      <c r="AP9705" t="s">
        <v>407</v>
      </c>
      <c r="AQ9705" t="s">
        <v>153301</v>
      </c>
      <c r="AR9705" t="s">
        <v>153301</v>
      </c>
      <c r="AS9705" t="s">
        <v>153301</v>
      </c>
      <c r="AT9705" t="s">
        <v>153301</v>
      </c>
    </row>
    <row r="9706" spans="1:46" x14ac:dyDescent="0.25">
      <c r="A9706" t="s">
        <v>290</v>
      </c>
      <c r="B9706" t="s">
        <v>42</v>
      </c>
      <c r="C9706" t="s">
        <v>291</v>
      </c>
      <c r="D9706" t="s">
        <v>292</v>
      </c>
      <c r="E9706" t="s">
        <v>293</v>
      </c>
      <c r="F9706" t="s">
        <v>46</v>
      </c>
      <c r="G9706" t="s">
        <v>102714</v>
      </c>
      <c r="H9706" t="s">
        <v>102715</v>
      </c>
      <c r="I9706" t="s">
        <v>102716</v>
      </c>
      <c r="J9706" t="s">
        <v>50</v>
      </c>
      <c r="K9706" t="s">
        <v>169</v>
      </c>
      <c r="L9706" t="s">
        <v>11332</v>
      </c>
      <c r="M9706" t="s">
        <v>171</v>
      </c>
      <c r="N9706" t="s">
        <v>172</v>
      </c>
      <c r="O9706" t="s">
        <v>173</v>
      </c>
      <c r="P9706" s="1">
        <v>46021</v>
      </c>
      <c r="Q9706" s="1">
        <v>46028</v>
      </c>
      <c r="R9706" s="1">
        <v>46234</v>
      </c>
      <c r="S9706" t="s">
        <v>56</v>
      </c>
      <c r="T9706" t="s">
        <v>175</v>
      </c>
      <c r="U9706" t="s">
        <v>60070</v>
      </c>
      <c r="V9706" t="s">
        <v>60071</v>
      </c>
      <c r="W9706" t="s">
        <v>61</v>
      </c>
      <c r="X9706" s="3">
        <v>1357835656</v>
      </c>
      <c r="Y9706" t="s">
        <v>63</v>
      </c>
      <c r="Z9706" s="4" t="s">
        <v>63</v>
      </c>
      <c r="AA9706" t="s">
        <v>102717</v>
      </c>
      <c r="AB9706" s="6">
        <f t="shared" si="151"/>
        <v>0</v>
      </c>
      <c r="AC9706" t="s">
        <v>63</v>
      </c>
      <c r="AD9706" t="s">
        <v>63</v>
      </c>
      <c r="AE9706" t="s">
        <v>63</v>
      </c>
      <c r="AF9706" t="s">
        <v>102717</v>
      </c>
      <c r="AG9706" t="s">
        <v>102718</v>
      </c>
      <c r="AH9706" t="s">
        <v>102719</v>
      </c>
      <c r="AI9706" t="s">
        <v>60</v>
      </c>
      <c r="AJ9706">
        <v>0</v>
      </c>
      <c r="AK9706" t="s">
        <v>68</v>
      </c>
      <c r="AL9706" t="s">
        <v>68</v>
      </c>
      <c r="AM9706" t="s">
        <v>102720</v>
      </c>
      <c r="AN9706" t="s">
        <v>60076</v>
      </c>
      <c r="AO9706" t="s">
        <v>70</v>
      </c>
      <c r="AP9706" t="s">
        <v>407</v>
      </c>
      <c r="AQ9706" t="s">
        <v>153301</v>
      </c>
      <c r="AR9706" t="s">
        <v>153301</v>
      </c>
      <c r="AS9706" t="s">
        <v>153301</v>
      </c>
      <c r="AT9706" t="s">
        <v>153301</v>
      </c>
    </row>
    <row r="9707" spans="1:46" x14ac:dyDescent="0.25">
      <c r="A9707" t="s">
        <v>290</v>
      </c>
      <c r="B9707" t="s">
        <v>42</v>
      </c>
      <c r="C9707" t="s">
        <v>291</v>
      </c>
      <c r="D9707" t="s">
        <v>292</v>
      </c>
      <c r="E9707" t="s">
        <v>293</v>
      </c>
      <c r="F9707" t="s">
        <v>46</v>
      </c>
      <c r="G9707" t="s">
        <v>52899</v>
      </c>
      <c r="H9707" t="s">
        <v>52900</v>
      </c>
      <c r="I9707" t="s">
        <v>52901</v>
      </c>
      <c r="J9707" t="s">
        <v>96</v>
      </c>
      <c r="K9707" t="s">
        <v>169</v>
      </c>
      <c r="L9707" t="s">
        <v>256</v>
      </c>
      <c r="M9707" t="s">
        <v>171</v>
      </c>
      <c r="N9707" t="s">
        <v>172</v>
      </c>
      <c r="O9707" t="s">
        <v>173</v>
      </c>
      <c r="P9707" s="1">
        <v>46021</v>
      </c>
      <c r="Q9707" s="1">
        <v>46025</v>
      </c>
      <c r="R9707" s="1">
        <v>46234</v>
      </c>
      <c r="S9707" t="s">
        <v>56</v>
      </c>
      <c r="T9707" t="s">
        <v>175</v>
      </c>
      <c r="U9707" t="s">
        <v>11003</v>
      </c>
      <c r="V9707" t="s">
        <v>11004</v>
      </c>
      <c r="W9707" t="s">
        <v>71</v>
      </c>
      <c r="X9707" s="3">
        <v>731369858</v>
      </c>
      <c r="Y9707" t="s">
        <v>63</v>
      </c>
      <c r="Z9707" s="4" t="s">
        <v>63</v>
      </c>
      <c r="AA9707" t="s">
        <v>52902</v>
      </c>
      <c r="AB9707" s="6">
        <f t="shared" si="151"/>
        <v>0</v>
      </c>
      <c r="AC9707" t="s">
        <v>63</v>
      </c>
      <c r="AD9707" t="s">
        <v>63</v>
      </c>
      <c r="AE9707" t="s">
        <v>63</v>
      </c>
      <c r="AF9707" t="s">
        <v>52902</v>
      </c>
      <c r="AG9707" t="s">
        <v>63</v>
      </c>
      <c r="AH9707" t="s">
        <v>67</v>
      </c>
      <c r="AI9707" t="s">
        <v>60</v>
      </c>
      <c r="AJ9707">
        <v>0</v>
      </c>
      <c r="AK9707" t="s">
        <v>68</v>
      </c>
      <c r="AL9707" t="s">
        <v>68</v>
      </c>
      <c r="AM9707" t="s">
        <v>52903</v>
      </c>
      <c r="AN9707" t="s">
        <v>11008</v>
      </c>
      <c r="AO9707" t="s">
        <v>70</v>
      </c>
      <c r="AP9707" t="s">
        <v>407</v>
      </c>
      <c r="AQ9707" t="s">
        <v>153301</v>
      </c>
      <c r="AR9707" t="s">
        <v>153301</v>
      </c>
      <c r="AS9707" t="s">
        <v>153301</v>
      </c>
      <c r="AT9707" t="s">
        <v>153301</v>
      </c>
    </row>
    <row r="9708" spans="1:46" x14ac:dyDescent="0.25">
      <c r="A9708" t="s">
        <v>290</v>
      </c>
      <c r="B9708" t="s">
        <v>42</v>
      </c>
      <c r="C9708" t="s">
        <v>291</v>
      </c>
      <c r="D9708" t="s">
        <v>292</v>
      </c>
      <c r="E9708" t="s">
        <v>293</v>
      </c>
      <c r="F9708" t="s">
        <v>46</v>
      </c>
      <c r="G9708" t="s">
        <v>94742</v>
      </c>
      <c r="H9708" t="s">
        <v>94743</v>
      </c>
      <c r="I9708" t="s">
        <v>94744</v>
      </c>
      <c r="J9708" t="s">
        <v>96</v>
      </c>
      <c r="K9708" t="s">
        <v>169</v>
      </c>
      <c r="L9708" t="s">
        <v>94747</v>
      </c>
      <c r="M9708" t="s">
        <v>171</v>
      </c>
      <c r="N9708" t="s">
        <v>172</v>
      </c>
      <c r="O9708" t="s">
        <v>173</v>
      </c>
      <c r="P9708" s="1">
        <v>46021</v>
      </c>
      <c r="Q9708" s="1">
        <v>46027</v>
      </c>
      <c r="R9708" s="1">
        <v>46234</v>
      </c>
      <c r="S9708" t="s">
        <v>56</v>
      </c>
      <c r="T9708" t="s">
        <v>175</v>
      </c>
      <c r="U9708" t="s">
        <v>75362</v>
      </c>
      <c r="V9708" t="s">
        <v>75363</v>
      </c>
      <c r="W9708" t="s">
        <v>71</v>
      </c>
      <c r="X9708" s="3">
        <v>837517346</v>
      </c>
      <c r="Y9708" t="s">
        <v>63</v>
      </c>
      <c r="Z9708" s="4" t="s">
        <v>63</v>
      </c>
      <c r="AA9708" t="s">
        <v>94745</v>
      </c>
      <c r="AB9708" s="6">
        <f t="shared" si="151"/>
        <v>0</v>
      </c>
      <c r="AC9708" t="s">
        <v>63</v>
      </c>
      <c r="AD9708" t="s">
        <v>63</v>
      </c>
      <c r="AE9708" t="s">
        <v>63</v>
      </c>
      <c r="AF9708" t="s">
        <v>94745</v>
      </c>
      <c r="AG9708" t="s">
        <v>63</v>
      </c>
      <c r="AH9708" t="s">
        <v>67</v>
      </c>
      <c r="AI9708" t="s">
        <v>60</v>
      </c>
      <c r="AJ9708">
        <v>0</v>
      </c>
      <c r="AK9708" t="s">
        <v>68</v>
      </c>
      <c r="AL9708" t="s">
        <v>68</v>
      </c>
      <c r="AM9708" t="s">
        <v>94746</v>
      </c>
      <c r="AN9708" t="s">
        <v>75367</v>
      </c>
      <c r="AO9708" t="s">
        <v>70</v>
      </c>
      <c r="AP9708" t="s">
        <v>407</v>
      </c>
      <c r="AQ9708" t="s">
        <v>153301</v>
      </c>
      <c r="AR9708" t="s">
        <v>153301</v>
      </c>
      <c r="AS9708" t="s">
        <v>153301</v>
      </c>
      <c r="AT9708" t="s">
        <v>153301</v>
      </c>
    </row>
    <row r="9709" spans="1:46" x14ac:dyDescent="0.25">
      <c r="A9709" t="s">
        <v>290</v>
      </c>
      <c r="B9709" t="s">
        <v>42</v>
      </c>
      <c r="C9709" t="s">
        <v>291</v>
      </c>
      <c r="D9709" t="s">
        <v>292</v>
      </c>
      <c r="E9709" t="s">
        <v>293</v>
      </c>
      <c r="F9709" t="s">
        <v>46</v>
      </c>
      <c r="G9709" t="s">
        <v>105394</v>
      </c>
      <c r="H9709" t="s">
        <v>105395</v>
      </c>
      <c r="I9709" t="s">
        <v>105396</v>
      </c>
      <c r="J9709" t="s">
        <v>96</v>
      </c>
      <c r="K9709" t="s">
        <v>169</v>
      </c>
      <c r="L9709" t="s">
        <v>105399</v>
      </c>
      <c r="M9709" t="s">
        <v>171</v>
      </c>
      <c r="N9709" t="s">
        <v>172</v>
      </c>
      <c r="O9709" t="s">
        <v>173</v>
      </c>
      <c r="P9709" s="1">
        <v>46022</v>
      </c>
      <c r="Q9709" s="1">
        <v>46025</v>
      </c>
      <c r="R9709" s="1">
        <v>46234</v>
      </c>
      <c r="S9709" t="s">
        <v>56</v>
      </c>
      <c r="T9709" t="s">
        <v>175</v>
      </c>
      <c r="U9709" t="s">
        <v>11003</v>
      </c>
      <c r="V9709" t="s">
        <v>11004</v>
      </c>
      <c r="W9709" t="s">
        <v>71</v>
      </c>
      <c r="X9709" s="3">
        <v>937030616</v>
      </c>
      <c r="Y9709" t="s">
        <v>63</v>
      </c>
      <c r="Z9709" s="4" t="s">
        <v>63</v>
      </c>
      <c r="AA9709" t="s">
        <v>105397</v>
      </c>
      <c r="AB9709" s="6">
        <f t="shared" si="151"/>
        <v>0</v>
      </c>
      <c r="AC9709" t="s">
        <v>63</v>
      </c>
      <c r="AD9709" t="s">
        <v>63</v>
      </c>
      <c r="AE9709" t="s">
        <v>63</v>
      </c>
      <c r="AF9709" t="s">
        <v>105397</v>
      </c>
      <c r="AG9709" t="s">
        <v>63</v>
      </c>
      <c r="AH9709" t="s">
        <v>67</v>
      </c>
      <c r="AI9709" t="s">
        <v>60</v>
      </c>
      <c r="AJ9709">
        <v>0</v>
      </c>
      <c r="AK9709" t="s">
        <v>68</v>
      </c>
      <c r="AL9709" t="s">
        <v>68</v>
      </c>
      <c r="AM9709" t="s">
        <v>105398</v>
      </c>
      <c r="AN9709" t="s">
        <v>11008</v>
      </c>
      <c r="AO9709" t="s">
        <v>70</v>
      </c>
      <c r="AP9709" t="s">
        <v>407</v>
      </c>
      <c r="AQ9709" t="s">
        <v>153301</v>
      </c>
      <c r="AR9709" t="s">
        <v>153301</v>
      </c>
      <c r="AS9709" t="s">
        <v>153301</v>
      </c>
      <c r="AT9709" t="s">
        <v>153301</v>
      </c>
    </row>
    <row r="9710" spans="1:46" x14ac:dyDescent="0.25">
      <c r="A9710" t="s">
        <v>290</v>
      </c>
      <c r="B9710" t="s">
        <v>42</v>
      </c>
      <c r="C9710" t="s">
        <v>291</v>
      </c>
      <c r="D9710" t="s">
        <v>292</v>
      </c>
      <c r="E9710" t="s">
        <v>293</v>
      </c>
      <c r="F9710" t="s">
        <v>46</v>
      </c>
      <c r="G9710" t="s">
        <v>47579</v>
      </c>
      <c r="H9710" t="s">
        <v>47580</v>
      </c>
      <c r="I9710" t="s">
        <v>47581</v>
      </c>
      <c r="J9710" t="s">
        <v>50</v>
      </c>
      <c r="K9710" t="s">
        <v>169</v>
      </c>
      <c r="L9710" t="s">
        <v>256</v>
      </c>
      <c r="M9710" t="s">
        <v>171</v>
      </c>
      <c r="N9710" t="s">
        <v>172</v>
      </c>
      <c r="O9710" t="s">
        <v>173</v>
      </c>
      <c r="P9710" s="1">
        <v>46022</v>
      </c>
      <c r="Q9710" s="1">
        <v>46030</v>
      </c>
      <c r="R9710" s="1">
        <v>46234</v>
      </c>
      <c r="S9710" t="s">
        <v>56</v>
      </c>
      <c r="T9710" t="s">
        <v>175</v>
      </c>
      <c r="U9710" t="s">
        <v>5524</v>
      </c>
      <c r="V9710" t="s">
        <v>5525</v>
      </c>
      <c r="W9710" t="s">
        <v>61</v>
      </c>
      <c r="X9710" s="3">
        <v>628039304</v>
      </c>
      <c r="Y9710" t="s">
        <v>63</v>
      </c>
      <c r="Z9710" s="4" t="s">
        <v>63</v>
      </c>
      <c r="AA9710" t="s">
        <v>47582</v>
      </c>
      <c r="AB9710" s="6">
        <f t="shared" si="151"/>
        <v>0</v>
      </c>
      <c r="AC9710" t="s">
        <v>63</v>
      </c>
      <c r="AD9710" t="s">
        <v>63</v>
      </c>
      <c r="AE9710" t="s">
        <v>63</v>
      </c>
      <c r="AF9710" t="s">
        <v>47582</v>
      </c>
      <c r="AG9710" t="s">
        <v>47583</v>
      </c>
      <c r="AH9710" t="s">
        <v>24530</v>
      </c>
      <c r="AI9710" t="s">
        <v>60</v>
      </c>
      <c r="AJ9710">
        <v>0</v>
      </c>
      <c r="AK9710" t="s">
        <v>68</v>
      </c>
      <c r="AL9710" t="s">
        <v>68</v>
      </c>
      <c r="AM9710" t="s">
        <v>47584</v>
      </c>
      <c r="AN9710" t="s">
        <v>5528</v>
      </c>
      <c r="AO9710" t="s">
        <v>70</v>
      </c>
      <c r="AP9710" t="s">
        <v>407</v>
      </c>
      <c r="AQ9710" t="s">
        <v>153301</v>
      </c>
      <c r="AR9710" t="s">
        <v>153301</v>
      </c>
      <c r="AS9710" t="s">
        <v>153301</v>
      </c>
      <c r="AT9710" t="s">
        <v>153301</v>
      </c>
    </row>
    <row r="9711" spans="1:46" x14ac:dyDescent="0.25">
      <c r="A9711" t="s">
        <v>290</v>
      </c>
      <c r="B9711" t="s">
        <v>42</v>
      </c>
      <c r="C9711" t="s">
        <v>291</v>
      </c>
      <c r="D9711" t="s">
        <v>292</v>
      </c>
      <c r="E9711" t="s">
        <v>293</v>
      </c>
      <c r="F9711" t="s">
        <v>46</v>
      </c>
      <c r="G9711" t="s">
        <v>30702</v>
      </c>
      <c r="H9711" t="s">
        <v>30703</v>
      </c>
      <c r="I9711" t="s">
        <v>30704</v>
      </c>
      <c r="J9711" t="s">
        <v>50</v>
      </c>
      <c r="K9711" t="s">
        <v>169</v>
      </c>
      <c r="L9711" t="s">
        <v>256</v>
      </c>
      <c r="M9711" t="s">
        <v>171</v>
      </c>
      <c r="N9711" t="s">
        <v>172</v>
      </c>
      <c r="O9711" t="s">
        <v>173</v>
      </c>
      <c r="P9711" s="1">
        <v>46022</v>
      </c>
      <c r="Q9711" s="1">
        <v>46027</v>
      </c>
      <c r="R9711" s="1">
        <v>46234</v>
      </c>
      <c r="S9711" t="s">
        <v>56</v>
      </c>
      <c r="T9711" t="s">
        <v>175</v>
      </c>
      <c r="U9711" t="s">
        <v>30705</v>
      </c>
      <c r="V9711" t="s">
        <v>30706</v>
      </c>
      <c r="W9711" t="s">
        <v>61</v>
      </c>
      <c r="X9711" s="3">
        <v>867120936</v>
      </c>
      <c r="Y9711" t="s">
        <v>63</v>
      </c>
      <c r="Z9711" s="4" t="s">
        <v>63</v>
      </c>
      <c r="AA9711" t="s">
        <v>30707</v>
      </c>
      <c r="AB9711" s="6">
        <f t="shared" si="151"/>
        <v>0</v>
      </c>
      <c r="AC9711" t="s">
        <v>63</v>
      </c>
      <c r="AD9711" t="s">
        <v>63</v>
      </c>
      <c r="AE9711" t="s">
        <v>63</v>
      </c>
      <c r="AF9711" t="s">
        <v>30707</v>
      </c>
      <c r="AG9711" t="s">
        <v>30707</v>
      </c>
      <c r="AH9711" t="s">
        <v>67</v>
      </c>
      <c r="AI9711" t="s">
        <v>60</v>
      </c>
      <c r="AJ9711">
        <v>0</v>
      </c>
      <c r="AK9711" t="s">
        <v>68</v>
      </c>
      <c r="AL9711" t="s">
        <v>68</v>
      </c>
      <c r="AM9711" t="s">
        <v>30708</v>
      </c>
      <c r="AN9711" t="s">
        <v>30709</v>
      </c>
      <c r="AO9711" t="s">
        <v>70</v>
      </c>
      <c r="AP9711" t="s">
        <v>407</v>
      </c>
      <c r="AQ9711" t="s">
        <v>153301</v>
      </c>
      <c r="AR9711" t="s">
        <v>153301</v>
      </c>
      <c r="AS9711" t="s">
        <v>153301</v>
      </c>
      <c r="AT9711" t="s">
        <v>153301</v>
      </c>
    </row>
    <row r="9712" spans="1:46" x14ac:dyDescent="0.25">
      <c r="A9712" t="s">
        <v>290</v>
      </c>
      <c r="B9712" t="s">
        <v>42</v>
      </c>
      <c r="C9712" t="s">
        <v>291</v>
      </c>
      <c r="D9712" t="s">
        <v>292</v>
      </c>
      <c r="E9712" t="s">
        <v>293</v>
      </c>
      <c r="F9712" t="s">
        <v>46</v>
      </c>
      <c r="G9712" t="s">
        <v>105921</v>
      </c>
      <c r="H9712" t="s">
        <v>105922</v>
      </c>
      <c r="I9712" t="s">
        <v>105923</v>
      </c>
      <c r="J9712" t="s">
        <v>96</v>
      </c>
      <c r="K9712" t="s">
        <v>169</v>
      </c>
      <c r="L9712" t="s">
        <v>105926</v>
      </c>
      <c r="M9712" t="s">
        <v>171</v>
      </c>
      <c r="N9712" t="s">
        <v>172</v>
      </c>
      <c r="O9712" t="s">
        <v>173</v>
      </c>
      <c r="P9712" s="1">
        <v>46022</v>
      </c>
      <c r="Q9712" s="1">
        <v>46027</v>
      </c>
      <c r="R9712" s="1">
        <v>46234</v>
      </c>
      <c r="S9712" t="s">
        <v>56</v>
      </c>
      <c r="T9712" t="s">
        <v>175</v>
      </c>
      <c r="U9712" t="s">
        <v>74869</v>
      </c>
      <c r="V9712" t="s">
        <v>74870</v>
      </c>
      <c r="W9712" t="s">
        <v>71</v>
      </c>
      <c r="X9712" s="3">
        <v>625429847</v>
      </c>
      <c r="Y9712" t="s">
        <v>63</v>
      </c>
      <c r="Z9712" s="4" t="s">
        <v>63</v>
      </c>
      <c r="AA9712" t="s">
        <v>105924</v>
      </c>
      <c r="AB9712" s="6">
        <f t="shared" si="151"/>
        <v>0</v>
      </c>
      <c r="AC9712" t="s">
        <v>63</v>
      </c>
      <c r="AD9712" t="s">
        <v>63</v>
      </c>
      <c r="AE9712" t="s">
        <v>63</v>
      </c>
      <c r="AF9712" t="s">
        <v>105924</v>
      </c>
      <c r="AG9712" t="s">
        <v>63</v>
      </c>
      <c r="AH9712" t="s">
        <v>67</v>
      </c>
      <c r="AI9712" t="s">
        <v>60</v>
      </c>
      <c r="AJ9712">
        <v>0</v>
      </c>
      <c r="AK9712" t="s">
        <v>68</v>
      </c>
      <c r="AL9712" t="s">
        <v>68</v>
      </c>
      <c r="AM9712" t="s">
        <v>105925</v>
      </c>
      <c r="AN9712" t="s">
        <v>74874</v>
      </c>
      <c r="AO9712" t="s">
        <v>70</v>
      </c>
      <c r="AP9712" t="s">
        <v>407</v>
      </c>
      <c r="AQ9712" t="s">
        <v>153301</v>
      </c>
      <c r="AR9712" t="s">
        <v>153301</v>
      </c>
      <c r="AS9712" t="s">
        <v>153301</v>
      </c>
      <c r="AT9712" t="s">
        <v>153301</v>
      </c>
    </row>
    <row r="9713" spans="1:46" x14ac:dyDescent="0.25">
      <c r="A9713" t="s">
        <v>290</v>
      </c>
      <c r="B9713" t="s">
        <v>42</v>
      </c>
      <c r="C9713" t="s">
        <v>291</v>
      </c>
      <c r="D9713" t="s">
        <v>292</v>
      </c>
      <c r="E9713" t="s">
        <v>293</v>
      </c>
      <c r="F9713" t="s">
        <v>46</v>
      </c>
      <c r="G9713" t="s">
        <v>1375</v>
      </c>
      <c r="H9713" t="s">
        <v>1376</v>
      </c>
      <c r="I9713" t="s">
        <v>1377</v>
      </c>
      <c r="J9713" t="s">
        <v>50</v>
      </c>
      <c r="K9713" t="s">
        <v>169</v>
      </c>
      <c r="L9713" t="s">
        <v>256</v>
      </c>
      <c r="M9713" t="s">
        <v>171</v>
      </c>
      <c r="N9713" t="s">
        <v>172</v>
      </c>
      <c r="O9713" t="s">
        <v>173</v>
      </c>
      <c r="P9713" s="1">
        <v>46022</v>
      </c>
      <c r="Q9713" s="1">
        <v>46025</v>
      </c>
      <c r="R9713" s="1">
        <v>46234</v>
      </c>
      <c r="S9713" t="s">
        <v>56</v>
      </c>
      <c r="T9713" t="s">
        <v>175</v>
      </c>
      <c r="U9713" t="s">
        <v>1378</v>
      </c>
      <c r="V9713" t="s">
        <v>1379</v>
      </c>
      <c r="W9713" t="s">
        <v>61</v>
      </c>
      <c r="X9713" s="3">
        <v>499586444</v>
      </c>
      <c r="Y9713" t="s">
        <v>63</v>
      </c>
      <c r="Z9713" s="4" t="s">
        <v>63</v>
      </c>
      <c r="AA9713" t="s">
        <v>1380</v>
      </c>
      <c r="AB9713" s="6">
        <f t="shared" si="151"/>
        <v>0</v>
      </c>
      <c r="AC9713" t="s">
        <v>63</v>
      </c>
      <c r="AD9713" t="s">
        <v>63</v>
      </c>
      <c r="AE9713" t="s">
        <v>63</v>
      </c>
      <c r="AF9713" t="s">
        <v>1380</v>
      </c>
      <c r="AG9713" t="s">
        <v>1380</v>
      </c>
      <c r="AH9713" t="s">
        <v>67</v>
      </c>
      <c r="AI9713" t="s">
        <v>60</v>
      </c>
      <c r="AJ9713">
        <v>0</v>
      </c>
      <c r="AK9713" t="s">
        <v>68</v>
      </c>
      <c r="AL9713" t="s">
        <v>68</v>
      </c>
      <c r="AM9713" t="s">
        <v>1381</v>
      </c>
      <c r="AN9713" t="s">
        <v>1382</v>
      </c>
      <c r="AO9713" t="s">
        <v>70</v>
      </c>
      <c r="AP9713" t="s">
        <v>407</v>
      </c>
      <c r="AQ9713" t="s">
        <v>153301</v>
      </c>
      <c r="AR9713" t="s">
        <v>153301</v>
      </c>
      <c r="AS9713" t="s">
        <v>153301</v>
      </c>
      <c r="AT9713" t="s">
        <v>153301</v>
      </c>
    </row>
    <row r="9714" spans="1:46" x14ac:dyDescent="0.25">
      <c r="A9714" t="s">
        <v>290</v>
      </c>
      <c r="B9714" t="s">
        <v>42</v>
      </c>
      <c r="C9714" t="s">
        <v>291</v>
      </c>
      <c r="D9714" t="s">
        <v>292</v>
      </c>
      <c r="E9714" t="s">
        <v>293</v>
      </c>
      <c r="F9714" t="s">
        <v>46</v>
      </c>
      <c r="G9714" t="s">
        <v>146069</v>
      </c>
      <c r="H9714" t="s">
        <v>146070</v>
      </c>
      <c r="I9714" t="s">
        <v>146071</v>
      </c>
      <c r="J9714" t="s">
        <v>96</v>
      </c>
      <c r="K9714" t="s">
        <v>169</v>
      </c>
      <c r="L9714" t="s">
        <v>256</v>
      </c>
      <c r="M9714" t="s">
        <v>171</v>
      </c>
      <c r="N9714" t="s">
        <v>172</v>
      </c>
      <c r="O9714" t="s">
        <v>173</v>
      </c>
      <c r="P9714" s="1">
        <v>46022</v>
      </c>
      <c r="Q9714" s="1">
        <v>46027</v>
      </c>
      <c r="R9714" s="1">
        <v>46234</v>
      </c>
      <c r="S9714" t="s">
        <v>56</v>
      </c>
      <c r="T9714" t="s">
        <v>175</v>
      </c>
      <c r="U9714" t="s">
        <v>68114</v>
      </c>
      <c r="V9714" t="s">
        <v>68115</v>
      </c>
      <c r="W9714" t="s">
        <v>71</v>
      </c>
      <c r="X9714" s="3">
        <v>997298708</v>
      </c>
      <c r="Y9714" t="s">
        <v>63</v>
      </c>
      <c r="Z9714" s="4" t="s">
        <v>63</v>
      </c>
      <c r="AA9714" t="s">
        <v>146072</v>
      </c>
      <c r="AB9714" s="6">
        <f t="shared" si="151"/>
        <v>0</v>
      </c>
      <c r="AC9714" t="s">
        <v>63</v>
      </c>
      <c r="AD9714" t="s">
        <v>63</v>
      </c>
      <c r="AE9714" t="s">
        <v>63</v>
      </c>
      <c r="AF9714" t="s">
        <v>146072</v>
      </c>
      <c r="AG9714" t="s">
        <v>63</v>
      </c>
      <c r="AH9714" t="s">
        <v>67</v>
      </c>
      <c r="AI9714" t="s">
        <v>60</v>
      </c>
      <c r="AJ9714">
        <v>0</v>
      </c>
      <c r="AK9714" t="s">
        <v>68</v>
      </c>
      <c r="AL9714" t="s">
        <v>68</v>
      </c>
      <c r="AM9714" t="s">
        <v>146073</v>
      </c>
      <c r="AN9714" t="s">
        <v>68118</v>
      </c>
      <c r="AO9714" t="s">
        <v>70</v>
      </c>
      <c r="AP9714" t="s">
        <v>407</v>
      </c>
      <c r="AQ9714" t="s">
        <v>153301</v>
      </c>
      <c r="AR9714" t="s">
        <v>153301</v>
      </c>
      <c r="AS9714" t="s">
        <v>153301</v>
      </c>
      <c r="AT9714" t="s">
        <v>153301</v>
      </c>
    </row>
    <row r="9715" spans="1:46" x14ac:dyDescent="0.25">
      <c r="A9715" t="s">
        <v>290</v>
      </c>
      <c r="B9715" t="s">
        <v>42</v>
      </c>
      <c r="C9715" t="s">
        <v>291</v>
      </c>
      <c r="D9715" t="s">
        <v>292</v>
      </c>
      <c r="E9715" t="s">
        <v>293</v>
      </c>
      <c r="F9715" t="s">
        <v>46</v>
      </c>
      <c r="G9715" t="s">
        <v>143956</v>
      </c>
      <c r="H9715" t="s">
        <v>143957</v>
      </c>
      <c r="I9715" t="s">
        <v>143958</v>
      </c>
      <c r="J9715" t="s">
        <v>96</v>
      </c>
      <c r="K9715" t="s">
        <v>169</v>
      </c>
      <c r="L9715" t="s">
        <v>256</v>
      </c>
      <c r="M9715" t="s">
        <v>171</v>
      </c>
      <c r="N9715" t="s">
        <v>172</v>
      </c>
      <c r="O9715" t="s">
        <v>173</v>
      </c>
      <c r="P9715" s="1">
        <v>46022</v>
      </c>
      <c r="Q9715" s="1">
        <v>46028</v>
      </c>
      <c r="R9715" s="1">
        <v>46234</v>
      </c>
      <c r="S9715" t="s">
        <v>56</v>
      </c>
      <c r="T9715" t="s">
        <v>175</v>
      </c>
      <c r="U9715" t="s">
        <v>35175</v>
      </c>
      <c r="V9715" t="s">
        <v>35176</v>
      </c>
      <c r="W9715" t="s">
        <v>71</v>
      </c>
      <c r="X9715" s="3">
        <v>804323856</v>
      </c>
      <c r="Y9715" t="s">
        <v>63</v>
      </c>
      <c r="Z9715" s="4" t="s">
        <v>63</v>
      </c>
      <c r="AA9715" t="s">
        <v>143959</v>
      </c>
      <c r="AB9715" s="6">
        <f t="shared" si="151"/>
        <v>0</v>
      </c>
      <c r="AC9715" t="s">
        <v>63</v>
      </c>
      <c r="AD9715" t="s">
        <v>63</v>
      </c>
      <c r="AE9715" t="s">
        <v>63</v>
      </c>
      <c r="AF9715" t="s">
        <v>143959</v>
      </c>
      <c r="AG9715" t="s">
        <v>63</v>
      </c>
      <c r="AH9715" t="s">
        <v>67</v>
      </c>
      <c r="AI9715" t="s">
        <v>60</v>
      </c>
      <c r="AJ9715">
        <v>0</v>
      </c>
      <c r="AK9715" t="s">
        <v>68</v>
      </c>
      <c r="AL9715" t="s">
        <v>68</v>
      </c>
      <c r="AM9715" t="s">
        <v>143960</v>
      </c>
      <c r="AN9715" t="s">
        <v>35180</v>
      </c>
      <c r="AO9715" t="s">
        <v>70</v>
      </c>
      <c r="AP9715" t="s">
        <v>407</v>
      </c>
      <c r="AQ9715" t="s">
        <v>153301</v>
      </c>
      <c r="AR9715" t="s">
        <v>153301</v>
      </c>
      <c r="AS9715" t="s">
        <v>153301</v>
      </c>
      <c r="AT9715" t="s">
        <v>153301</v>
      </c>
    </row>
    <row r="9716" spans="1:46" x14ac:dyDescent="0.25">
      <c r="A9716" t="s">
        <v>290</v>
      </c>
      <c r="B9716" t="s">
        <v>42</v>
      </c>
      <c r="C9716" t="s">
        <v>291</v>
      </c>
      <c r="D9716" t="s">
        <v>292</v>
      </c>
      <c r="E9716" t="s">
        <v>293</v>
      </c>
      <c r="F9716" t="s">
        <v>46</v>
      </c>
      <c r="G9716" t="s">
        <v>7301</v>
      </c>
      <c r="H9716" t="s">
        <v>7302</v>
      </c>
      <c r="I9716" t="s">
        <v>7303</v>
      </c>
      <c r="J9716" t="s">
        <v>96</v>
      </c>
      <c r="K9716" t="s">
        <v>169</v>
      </c>
      <c r="L9716" t="s">
        <v>1323</v>
      </c>
      <c r="M9716" t="s">
        <v>171</v>
      </c>
      <c r="N9716" t="s">
        <v>172</v>
      </c>
      <c r="O9716" t="s">
        <v>173</v>
      </c>
      <c r="P9716" s="1">
        <v>46022</v>
      </c>
      <c r="Q9716" s="1">
        <v>46027</v>
      </c>
      <c r="R9716" s="1">
        <v>46234</v>
      </c>
      <c r="S9716" t="s">
        <v>56</v>
      </c>
      <c r="T9716" t="s">
        <v>175</v>
      </c>
      <c r="U9716" t="s">
        <v>7304</v>
      </c>
      <c r="V9716" t="s">
        <v>7305</v>
      </c>
      <c r="W9716" t="s">
        <v>61</v>
      </c>
      <c r="X9716" s="3">
        <v>625421958</v>
      </c>
      <c r="Y9716" t="s">
        <v>63</v>
      </c>
      <c r="Z9716" s="4" t="s">
        <v>63</v>
      </c>
      <c r="AA9716" t="s">
        <v>7306</v>
      </c>
      <c r="AB9716" s="6">
        <f t="shared" si="151"/>
        <v>0</v>
      </c>
      <c r="AC9716" t="s">
        <v>63</v>
      </c>
      <c r="AD9716" t="s">
        <v>63</v>
      </c>
      <c r="AE9716" t="s">
        <v>63</v>
      </c>
      <c r="AF9716" t="s">
        <v>7306</v>
      </c>
      <c r="AG9716" t="s">
        <v>7306</v>
      </c>
      <c r="AH9716" t="s">
        <v>67</v>
      </c>
      <c r="AI9716" t="s">
        <v>60</v>
      </c>
      <c r="AJ9716">
        <v>365</v>
      </c>
      <c r="AK9716" t="s">
        <v>68</v>
      </c>
      <c r="AL9716" t="s">
        <v>68</v>
      </c>
      <c r="AM9716" t="s">
        <v>7307</v>
      </c>
      <c r="AN9716" t="s">
        <v>7308</v>
      </c>
      <c r="AO9716" t="s">
        <v>70</v>
      </c>
      <c r="AP9716" t="s">
        <v>407</v>
      </c>
      <c r="AQ9716" t="s">
        <v>153301</v>
      </c>
      <c r="AR9716" t="s">
        <v>153301</v>
      </c>
      <c r="AS9716" t="s">
        <v>153301</v>
      </c>
      <c r="AT9716" t="s">
        <v>153301</v>
      </c>
    </row>
    <row r="9717" spans="1:46" x14ac:dyDescent="0.25">
      <c r="A9717" t="s">
        <v>290</v>
      </c>
      <c r="B9717" t="s">
        <v>42</v>
      </c>
      <c r="C9717" t="s">
        <v>291</v>
      </c>
      <c r="D9717" t="s">
        <v>292</v>
      </c>
      <c r="E9717" t="s">
        <v>293</v>
      </c>
      <c r="F9717" t="s">
        <v>46</v>
      </c>
      <c r="G9717" t="s">
        <v>97655</v>
      </c>
      <c r="H9717" t="s">
        <v>97656</v>
      </c>
      <c r="I9717" t="s">
        <v>97657</v>
      </c>
      <c r="J9717" t="s">
        <v>50</v>
      </c>
      <c r="K9717" t="s">
        <v>169</v>
      </c>
      <c r="L9717" t="s">
        <v>94747</v>
      </c>
      <c r="M9717" t="s">
        <v>171</v>
      </c>
      <c r="N9717" t="s">
        <v>172</v>
      </c>
      <c r="O9717" t="s">
        <v>173</v>
      </c>
      <c r="P9717" s="1">
        <v>46022</v>
      </c>
      <c r="Q9717" s="1">
        <v>46027</v>
      </c>
      <c r="R9717" s="1">
        <v>46234</v>
      </c>
      <c r="S9717" t="s">
        <v>56</v>
      </c>
      <c r="T9717" t="s">
        <v>175</v>
      </c>
      <c r="U9717" t="s">
        <v>97658</v>
      </c>
      <c r="V9717" t="s">
        <v>97659</v>
      </c>
      <c r="W9717" t="s">
        <v>61</v>
      </c>
      <c r="X9717" s="3">
        <v>574965560</v>
      </c>
      <c r="Y9717" t="s">
        <v>63</v>
      </c>
      <c r="Z9717" s="4" t="s">
        <v>63</v>
      </c>
      <c r="AA9717" t="s">
        <v>97660</v>
      </c>
      <c r="AB9717" s="6">
        <f t="shared" si="151"/>
        <v>0</v>
      </c>
      <c r="AC9717" t="s">
        <v>63</v>
      </c>
      <c r="AD9717" t="s">
        <v>63</v>
      </c>
      <c r="AE9717" t="s">
        <v>63</v>
      </c>
      <c r="AF9717" t="s">
        <v>97660</v>
      </c>
      <c r="AG9717" t="s">
        <v>1320</v>
      </c>
      <c r="AH9717" t="s">
        <v>4958</v>
      </c>
      <c r="AI9717" t="s">
        <v>60</v>
      </c>
      <c r="AJ9717">
        <v>0</v>
      </c>
      <c r="AK9717" t="s">
        <v>68</v>
      </c>
      <c r="AL9717" t="s">
        <v>68</v>
      </c>
      <c r="AM9717" t="s">
        <v>97661</v>
      </c>
      <c r="AN9717" t="s">
        <v>97662</v>
      </c>
      <c r="AO9717" t="s">
        <v>70</v>
      </c>
      <c r="AP9717" t="s">
        <v>407</v>
      </c>
      <c r="AQ9717" t="s">
        <v>153301</v>
      </c>
      <c r="AR9717" t="s">
        <v>153301</v>
      </c>
      <c r="AS9717" t="s">
        <v>153301</v>
      </c>
      <c r="AT9717" t="s">
        <v>153301</v>
      </c>
    </row>
    <row r="9718" spans="1:46" x14ac:dyDescent="0.25">
      <c r="A9718" t="s">
        <v>290</v>
      </c>
      <c r="B9718" t="s">
        <v>42</v>
      </c>
      <c r="C9718" t="s">
        <v>291</v>
      </c>
      <c r="D9718" t="s">
        <v>292</v>
      </c>
      <c r="E9718" t="s">
        <v>293</v>
      </c>
      <c r="F9718" t="s">
        <v>46</v>
      </c>
      <c r="G9718" t="s">
        <v>26190</v>
      </c>
      <c r="H9718" t="s">
        <v>26191</v>
      </c>
      <c r="I9718" t="s">
        <v>26192</v>
      </c>
      <c r="J9718" t="s">
        <v>96</v>
      </c>
      <c r="K9718" t="s">
        <v>169</v>
      </c>
      <c r="L9718" t="s">
        <v>26195</v>
      </c>
      <c r="M9718" t="s">
        <v>171</v>
      </c>
      <c r="N9718" t="s">
        <v>172</v>
      </c>
      <c r="O9718" t="s">
        <v>173</v>
      </c>
      <c r="P9718" s="1">
        <v>46022</v>
      </c>
      <c r="Q9718" s="1">
        <v>46031</v>
      </c>
      <c r="R9718" s="1">
        <v>46234</v>
      </c>
      <c r="S9718" t="s">
        <v>56</v>
      </c>
      <c r="T9718" t="s">
        <v>175</v>
      </c>
      <c r="U9718" t="s">
        <v>7304</v>
      </c>
      <c r="V9718" t="s">
        <v>7305</v>
      </c>
      <c r="W9718" t="s">
        <v>71</v>
      </c>
      <c r="X9718" s="3">
        <v>678277362</v>
      </c>
      <c r="Y9718" t="s">
        <v>63</v>
      </c>
      <c r="Z9718" s="4" t="s">
        <v>63</v>
      </c>
      <c r="AA9718" t="s">
        <v>26193</v>
      </c>
      <c r="AB9718" s="6">
        <f t="shared" si="151"/>
        <v>0</v>
      </c>
      <c r="AC9718" t="s">
        <v>63</v>
      </c>
      <c r="AD9718" t="s">
        <v>63</v>
      </c>
      <c r="AE9718" t="s">
        <v>63</v>
      </c>
      <c r="AF9718" t="s">
        <v>26193</v>
      </c>
      <c r="AG9718" t="s">
        <v>63</v>
      </c>
      <c r="AH9718" t="s">
        <v>67</v>
      </c>
      <c r="AI9718" t="s">
        <v>60</v>
      </c>
      <c r="AJ9718">
        <v>0</v>
      </c>
      <c r="AK9718" t="s">
        <v>68</v>
      </c>
      <c r="AL9718" t="s">
        <v>68</v>
      </c>
      <c r="AM9718" t="s">
        <v>26194</v>
      </c>
      <c r="AN9718" t="s">
        <v>7308</v>
      </c>
      <c r="AO9718" t="s">
        <v>70</v>
      </c>
      <c r="AP9718" t="s">
        <v>407</v>
      </c>
      <c r="AQ9718" t="s">
        <v>153301</v>
      </c>
      <c r="AR9718" t="s">
        <v>153301</v>
      </c>
      <c r="AS9718" t="s">
        <v>153301</v>
      </c>
      <c r="AT9718" t="s">
        <v>153301</v>
      </c>
    </row>
    <row r="9719" spans="1:46" x14ac:dyDescent="0.25">
      <c r="A9719" t="s">
        <v>290</v>
      </c>
      <c r="B9719" t="s">
        <v>42</v>
      </c>
      <c r="C9719" t="s">
        <v>291</v>
      </c>
      <c r="D9719" t="s">
        <v>292</v>
      </c>
      <c r="E9719" t="s">
        <v>293</v>
      </c>
      <c r="F9719" t="s">
        <v>46</v>
      </c>
      <c r="G9719" t="s">
        <v>68111</v>
      </c>
      <c r="H9719" t="s">
        <v>68112</v>
      </c>
      <c r="I9719" t="s">
        <v>68113</v>
      </c>
      <c r="J9719" t="s">
        <v>96</v>
      </c>
      <c r="K9719" t="s">
        <v>169</v>
      </c>
      <c r="L9719" t="s">
        <v>68119</v>
      </c>
      <c r="M9719" t="s">
        <v>171</v>
      </c>
      <c r="N9719" t="s">
        <v>172</v>
      </c>
      <c r="O9719" t="s">
        <v>173</v>
      </c>
      <c r="P9719" s="1">
        <v>46022</v>
      </c>
      <c r="Q9719" s="1">
        <v>46030</v>
      </c>
      <c r="R9719" s="1">
        <v>46234</v>
      </c>
      <c r="S9719" t="s">
        <v>56</v>
      </c>
      <c r="T9719" t="s">
        <v>175</v>
      </c>
      <c r="U9719" t="s">
        <v>68114</v>
      </c>
      <c r="V9719" t="s">
        <v>68115</v>
      </c>
      <c r="W9719" t="s">
        <v>71</v>
      </c>
      <c r="X9719" s="3">
        <v>1040332818</v>
      </c>
      <c r="Y9719" t="s">
        <v>63</v>
      </c>
      <c r="Z9719" s="4" t="s">
        <v>63</v>
      </c>
      <c r="AA9719" t="s">
        <v>68116</v>
      </c>
      <c r="AB9719" s="6">
        <f t="shared" si="151"/>
        <v>0</v>
      </c>
      <c r="AC9719" t="s">
        <v>63</v>
      </c>
      <c r="AD9719" t="s">
        <v>63</v>
      </c>
      <c r="AE9719" t="s">
        <v>63</v>
      </c>
      <c r="AF9719" t="s">
        <v>68116</v>
      </c>
      <c r="AG9719" t="s">
        <v>63</v>
      </c>
      <c r="AH9719" t="s">
        <v>67</v>
      </c>
      <c r="AI9719" t="s">
        <v>60</v>
      </c>
      <c r="AJ9719">
        <v>0</v>
      </c>
      <c r="AK9719" t="s">
        <v>68</v>
      </c>
      <c r="AL9719" t="s">
        <v>68</v>
      </c>
      <c r="AM9719" t="s">
        <v>68117</v>
      </c>
      <c r="AN9719" t="s">
        <v>68118</v>
      </c>
      <c r="AO9719" t="s">
        <v>70</v>
      </c>
      <c r="AP9719" t="s">
        <v>407</v>
      </c>
      <c r="AQ9719" t="s">
        <v>153301</v>
      </c>
      <c r="AR9719" t="s">
        <v>153301</v>
      </c>
      <c r="AS9719" t="s">
        <v>153301</v>
      </c>
      <c r="AT9719" t="s">
        <v>153301</v>
      </c>
    </row>
    <row r="9720" spans="1:46" x14ac:dyDescent="0.25">
      <c r="A9720" t="s">
        <v>290</v>
      </c>
      <c r="B9720" t="s">
        <v>42</v>
      </c>
      <c r="C9720" t="s">
        <v>291</v>
      </c>
      <c r="D9720" t="s">
        <v>292</v>
      </c>
      <c r="E9720" t="s">
        <v>293</v>
      </c>
      <c r="F9720" t="s">
        <v>46</v>
      </c>
      <c r="G9720" t="s">
        <v>91962</v>
      </c>
      <c r="H9720" t="s">
        <v>91963</v>
      </c>
      <c r="I9720" t="s">
        <v>91964</v>
      </c>
      <c r="J9720" t="s">
        <v>50</v>
      </c>
      <c r="K9720" t="s">
        <v>169</v>
      </c>
      <c r="L9720" t="s">
        <v>256</v>
      </c>
      <c r="M9720" t="s">
        <v>171</v>
      </c>
      <c r="N9720" t="s">
        <v>172</v>
      </c>
      <c r="O9720" t="s">
        <v>173</v>
      </c>
      <c r="P9720" s="1">
        <v>46022</v>
      </c>
      <c r="Q9720" s="1">
        <v>46027</v>
      </c>
      <c r="R9720" s="1">
        <v>46234</v>
      </c>
      <c r="S9720" t="s">
        <v>56</v>
      </c>
      <c r="T9720" t="s">
        <v>175</v>
      </c>
      <c r="U9720" t="s">
        <v>76524</v>
      </c>
      <c r="V9720" t="s">
        <v>76525</v>
      </c>
      <c r="W9720" t="s">
        <v>61</v>
      </c>
      <c r="X9720" s="3">
        <v>477663696</v>
      </c>
      <c r="Y9720" t="s">
        <v>63</v>
      </c>
      <c r="Z9720" s="4" t="s">
        <v>63</v>
      </c>
      <c r="AA9720" t="s">
        <v>91965</v>
      </c>
      <c r="AB9720" s="6">
        <f t="shared" si="151"/>
        <v>0</v>
      </c>
      <c r="AC9720" t="s">
        <v>63</v>
      </c>
      <c r="AD9720" t="s">
        <v>63</v>
      </c>
      <c r="AE9720" t="s">
        <v>63</v>
      </c>
      <c r="AF9720" t="s">
        <v>91965</v>
      </c>
      <c r="AG9720" t="s">
        <v>33666</v>
      </c>
      <c r="AH9720" t="s">
        <v>4958</v>
      </c>
      <c r="AI9720" t="s">
        <v>60</v>
      </c>
      <c r="AJ9720">
        <v>0</v>
      </c>
      <c r="AK9720" t="s">
        <v>68</v>
      </c>
      <c r="AL9720" t="s">
        <v>68</v>
      </c>
      <c r="AM9720" t="s">
        <v>91966</v>
      </c>
      <c r="AN9720" t="s">
        <v>76525</v>
      </c>
      <c r="AO9720" t="s">
        <v>70</v>
      </c>
      <c r="AP9720" t="s">
        <v>407</v>
      </c>
      <c r="AQ9720" t="s">
        <v>153301</v>
      </c>
      <c r="AR9720" t="s">
        <v>153301</v>
      </c>
      <c r="AS9720" t="s">
        <v>153301</v>
      </c>
      <c r="AT9720" t="s">
        <v>153301</v>
      </c>
    </row>
    <row r="9721" spans="1:46" x14ac:dyDescent="0.25">
      <c r="A9721" t="s">
        <v>290</v>
      </c>
      <c r="B9721" t="s">
        <v>42</v>
      </c>
      <c r="C9721" t="s">
        <v>291</v>
      </c>
      <c r="D9721" t="s">
        <v>292</v>
      </c>
      <c r="E9721" t="s">
        <v>293</v>
      </c>
      <c r="F9721" t="s">
        <v>46</v>
      </c>
      <c r="G9721" t="s">
        <v>12452</v>
      </c>
      <c r="H9721" t="s">
        <v>12453</v>
      </c>
      <c r="I9721" t="s">
        <v>12454</v>
      </c>
      <c r="J9721" t="s">
        <v>96</v>
      </c>
      <c r="K9721" t="s">
        <v>169</v>
      </c>
      <c r="L9721" t="s">
        <v>256</v>
      </c>
      <c r="M9721" t="s">
        <v>171</v>
      </c>
      <c r="N9721" t="s">
        <v>172</v>
      </c>
      <c r="O9721" t="s">
        <v>173</v>
      </c>
      <c r="P9721" s="1">
        <v>46022</v>
      </c>
      <c r="Q9721" s="1">
        <v>46024</v>
      </c>
      <c r="R9721" s="1">
        <v>46234</v>
      </c>
      <c r="S9721" t="s">
        <v>56</v>
      </c>
      <c r="T9721" t="s">
        <v>175</v>
      </c>
      <c r="U9721" t="s">
        <v>12455</v>
      </c>
      <c r="V9721" t="s">
        <v>12456</v>
      </c>
      <c r="W9721" t="s">
        <v>71</v>
      </c>
      <c r="X9721" s="3">
        <v>937834404</v>
      </c>
      <c r="Y9721" t="s">
        <v>63</v>
      </c>
      <c r="Z9721" s="4" t="s">
        <v>63</v>
      </c>
      <c r="AA9721" t="s">
        <v>12457</v>
      </c>
      <c r="AB9721" s="6">
        <f t="shared" si="151"/>
        <v>0</v>
      </c>
      <c r="AC9721" t="s">
        <v>63</v>
      </c>
      <c r="AD9721" t="s">
        <v>63</v>
      </c>
      <c r="AE9721" t="s">
        <v>63</v>
      </c>
      <c r="AF9721" t="s">
        <v>12457</v>
      </c>
      <c r="AG9721" t="s">
        <v>63</v>
      </c>
      <c r="AH9721" t="s">
        <v>67</v>
      </c>
      <c r="AI9721" t="s">
        <v>60</v>
      </c>
      <c r="AJ9721">
        <v>0</v>
      </c>
      <c r="AK9721" t="s">
        <v>68</v>
      </c>
      <c r="AL9721" t="s">
        <v>68</v>
      </c>
      <c r="AM9721" t="s">
        <v>12458</v>
      </c>
      <c r="AN9721" t="s">
        <v>12459</v>
      </c>
      <c r="AO9721" t="s">
        <v>70</v>
      </c>
      <c r="AP9721" t="s">
        <v>407</v>
      </c>
      <c r="AQ9721" t="s">
        <v>153301</v>
      </c>
      <c r="AR9721" t="s">
        <v>153301</v>
      </c>
      <c r="AS9721" t="s">
        <v>153301</v>
      </c>
      <c r="AT9721" t="s">
        <v>153301</v>
      </c>
    </row>
    <row r="9722" spans="1:46" x14ac:dyDescent="0.25">
      <c r="A9722" t="s">
        <v>290</v>
      </c>
      <c r="B9722" t="s">
        <v>42</v>
      </c>
      <c r="C9722" t="s">
        <v>291</v>
      </c>
      <c r="D9722" t="s">
        <v>292</v>
      </c>
      <c r="E9722" t="s">
        <v>293</v>
      </c>
      <c r="F9722" t="s">
        <v>46</v>
      </c>
      <c r="G9722" t="s">
        <v>82879</v>
      </c>
      <c r="H9722" t="s">
        <v>82880</v>
      </c>
      <c r="I9722" t="s">
        <v>82881</v>
      </c>
      <c r="J9722" t="s">
        <v>96</v>
      </c>
      <c r="K9722" t="s">
        <v>169</v>
      </c>
      <c r="L9722" t="s">
        <v>256</v>
      </c>
      <c r="M9722" t="s">
        <v>171</v>
      </c>
      <c r="N9722" t="s">
        <v>172</v>
      </c>
      <c r="O9722" t="s">
        <v>173</v>
      </c>
      <c r="P9722" s="1">
        <v>46022</v>
      </c>
      <c r="Q9722" s="1">
        <v>46028</v>
      </c>
      <c r="R9722" s="1">
        <v>46234</v>
      </c>
      <c r="S9722" t="s">
        <v>71</v>
      </c>
      <c r="T9722" t="s">
        <v>175</v>
      </c>
      <c r="U9722" t="s">
        <v>82882</v>
      </c>
      <c r="V9722" t="s">
        <v>82883</v>
      </c>
      <c r="W9722" t="s">
        <v>61</v>
      </c>
      <c r="X9722" s="3">
        <v>561680868</v>
      </c>
      <c r="Y9722" t="s">
        <v>63</v>
      </c>
      <c r="Z9722" s="4" t="s">
        <v>63</v>
      </c>
      <c r="AA9722" t="s">
        <v>82884</v>
      </c>
      <c r="AB9722" s="6">
        <f t="shared" si="151"/>
        <v>0</v>
      </c>
      <c r="AC9722" t="s">
        <v>63</v>
      </c>
      <c r="AD9722" t="s">
        <v>63</v>
      </c>
      <c r="AE9722" t="s">
        <v>63</v>
      </c>
      <c r="AF9722" t="s">
        <v>82884</v>
      </c>
      <c r="AG9722" t="s">
        <v>82884</v>
      </c>
      <c r="AH9722" t="s">
        <v>67</v>
      </c>
      <c r="AI9722" t="s">
        <v>60</v>
      </c>
      <c r="AJ9722">
        <v>0</v>
      </c>
      <c r="AK9722" t="s">
        <v>68</v>
      </c>
      <c r="AL9722" t="s">
        <v>68</v>
      </c>
      <c r="AM9722" t="s">
        <v>82885</v>
      </c>
      <c r="AN9722" t="s">
        <v>82886</v>
      </c>
      <c r="AO9722" t="s">
        <v>70</v>
      </c>
      <c r="AP9722" t="s">
        <v>407</v>
      </c>
      <c r="AQ9722" t="s">
        <v>153301</v>
      </c>
      <c r="AR9722" t="s">
        <v>153301</v>
      </c>
      <c r="AS9722" t="s">
        <v>153301</v>
      </c>
      <c r="AT9722" t="s">
        <v>153301</v>
      </c>
    </row>
    <row r="9723" spans="1:46" x14ac:dyDescent="0.25">
      <c r="A9723" t="s">
        <v>290</v>
      </c>
      <c r="B9723" t="s">
        <v>42</v>
      </c>
      <c r="C9723" t="s">
        <v>291</v>
      </c>
      <c r="D9723" t="s">
        <v>292</v>
      </c>
      <c r="E9723" t="s">
        <v>293</v>
      </c>
      <c r="F9723" t="s">
        <v>46</v>
      </c>
      <c r="G9723" t="s">
        <v>20983</v>
      </c>
      <c r="H9723" t="s">
        <v>20984</v>
      </c>
      <c r="I9723" t="s">
        <v>20985</v>
      </c>
      <c r="J9723" t="s">
        <v>50</v>
      </c>
      <c r="K9723" t="s">
        <v>169</v>
      </c>
      <c r="L9723" t="s">
        <v>256</v>
      </c>
      <c r="M9723" t="s">
        <v>171</v>
      </c>
      <c r="N9723" t="s">
        <v>172</v>
      </c>
      <c r="O9723" t="s">
        <v>173</v>
      </c>
      <c r="P9723" s="1">
        <v>46022</v>
      </c>
      <c r="Q9723" s="1">
        <v>46027</v>
      </c>
      <c r="R9723" s="1">
        <v>46234</v>
      </c>
      <c r="S9723" t="s">
        <v>56</v>
      </c>
      <c r="T9723" t="s">
        <v>175</v>
      </c>
      <c r="U9723" t="s">
        <v>20986</v>
      </c>
      <c r="V9723" t="s">
        <v>20987</v>
      </c>
      <c r="W9723" t="s">
        <v>61</v>
      </c>
      <c r="X9723" s="3">
        <v>699501392</v>
      </c>
      <c r="Y9723" t="s">
        <v>63</v>
      </c>
      <c r="Z9723" s="4" t="s">
        <v>63</v>
      </c>
      <c r="AA9723" t="s">
        <v>20988</v>
      </c>
      <c r="AB9723" s="6">
        <f t="shared" si="151"/>
        <v>0</v>
      </c>
      <c r="AC9723" t="s">
        <v>63</v>
      </c>
      <c r="AD9723" t="s">
        <v>63</v>
      </c>
      <c r="AE9723" t="s">
        <v>63</v>
      </c>
      <c r="AF9723" t="s">
        <v>20988</v>
      </c>
      <c r="AG9723" t="s">
        <v>20988</v>
      </c>
      <c r="AH9723" t="s">
        <v>67</v>
      </c>
      <c r="AI9723" t="s">
        <v>60</v>
      </c>
      <c r="AJ9723">
        <v>0</v>
      </c>
      <c r="AK9723" t="s">
        <v>68</v>
      </c>
      <c r="AL9723" t="s">
        <v>68</v>
      </c>
      <c r="AM9723" t="s">
        <v>20989</v>
      </c>
      <c r="AN9723" t="s">
        <v>20990</v>
      </c>
      <c r="AO9723" t="s">
        <v>70</v>
      </c>
      <c r="AP9723" t="s">
        <v>407</v>
      </c>
      <c r="AQ9723" t="s">
        <v>153301</v>
      </c>
      <c r="AR9723" t="s">
        <v>153301</v>
      </c>
      <c r="AS9723" t="s">
        <v>153301</v>
      </c>
      <c r="AT9723" t="s">
        <v>153301</v>
      </c>
    </row>
    <row r="9724" spans="1:46" x14ac:dyDescent="0.25">
      <c r="A9724" t="s">
        <v>290</v>
      </c>
      <c r="B9724" t="s">
        <v>42</v>
      </c>
      <c r="C9724" t="s">
        <v>291</v>
      </c>
      <c r="D9724" t="s">
        <v>292</v>
      </c>
      <c r="E9724" t="s">
        <v>293</v>
      </c>
      <c r="F9724" t="s">
        <v>46</v>
      </c>
      <c r="G9724" t="s">
        <v>117022</v>
      </c>
      <c r="H9724" t="s">
        <v>117023</v>
      </c>
      <c r="I9724" t="s">
        <v>117024</v>
      </c>
      <c r="J9724" t="s">
        <v>50</v>
      </c>
      <c r="K9724" t="s">
        <v>169</v>
      </c>
      <c r="L9724" t="s">
        <v>256</v>
      </c>
      <c r="M9724" t="s">
        <v>171</v>
      </c>
      <c r="N9724" t="s">
        <v>172</v>
      </c>
      <c r="O9724" t="s">
        <v>173</v>
      </c>
      <c r="P9724" s="1">
        <v>46022</v>
      </c>
      <c r="Q9724" s="1">
        <v>46024</v>
      </c>
      <c r="R9724" s="1">
        <v>46234</v>
      </c>
      <c r="S9724" t="s">
        <v>56</v>
      </c>
      <c r="T9724" t="s">
        <v>175</v>
      </c>
      <c r="U9724" t="s">
        <v>12455</v>
      </c>
      <c r="V9724" t="s">
        <v>12456</v>
      </c>
      <c r="W9724" t="s">
        <v>61</v>
      </c>
      <c r="X9724" s="3">
        <v>455549636</v>
      </c>
      <c r="Y9724" t="s">
        <v>63</v>
      </c>
      <c r="Z9724" s="4" t="s">
        <v>63</v>
      </c>
      <c r="AA9724" t="s">
        <v>117025</v>
      </c>
      <c r="AB9724" s="6">
        <f t="shared" si="151"/>
        <v>0</v>
      </c>
      <c r="AC9724" t="s">
        <v>63</v>
      </c>
      <c r="AD9724" t="s">
        <v>63</v>
      </c>
      <c r="AE9724" t="s">
        <v>63</v>
      </c>
      <c r="AF9724" t="s">
        <v>117025</v>
      </c>
      <c r="AG9724" t="s">
        <v>70073</v>
      </c>
      <c r="AH9724" t="s">
        <v>117026</v>
      </c>
      <c r="AI9724" t="s">
        <v>60</v>
      </c>
      <c r="AJ9724">
        <v>0</v>
      </c>
      <c r="AK9724" t="s">
        <v>68</v>
      </c>
      <c r="AL9724" t="s">
        <v>68</v>
      </c>
      <c r="AM9724" t="s">
        <v>117027</v>
      </c>
      <c r="AN9724" t="s">
        <v>12459</v>
      </c>
      <c r="AO9724" t="s">
        <v>70</v>
      </c>
      <c r="AP9724" t="s">
        <v>407</v>
      </c>
      <c r="AQ9724" t="s">
        <v>153301</v>
      </c>
      <c r="AR9724" t="s">
        <v>153301</v>
      </c>
      <c r="AS9724" t="s">
        <v>153301</v>
      </c>
      <c r="AT9724" t="s">
        <v>153301</v>
      </c>
    </row>
    <row r="9725" spans="1:46" x14ac:dyDescent="0.25">
      <c r="A9725" t="s">
        <v>290</v>
      </c>
      <c r="B9725" t="s">
        <v>42</v>
      </c>
      <c r="C9725" t="s">
        <v>291</v>
      </c>
      <c r="D9725" t="s">
        <v>292</v>
      </c>
      <c r="E9725" t="s">
        <v>293</v>
      </c>
      <c r="F9725" t="s">
        <v>46</v>
      </c>
      <c r="G9725" t="s">
        <v>3641</v>
      </c>
      <c r="H9725" t="s">
        <v>3642</v>
      </c>
      <c r="I9725" t="s">
        <v>3643</v>
      </c>
      <c r="J9725" t="s">
        <v>96</v>
      </c>
      <c r="K9725" t="s">
        <v>169</v>
      </c>
      <c r="L9725" t="s">
        <v>3646</v>
      </c>
      <c r="M9725" t="s">
        <v>171</v>
      </c>
      <c r="N9725" t="s">
        <v>172</v>
      </c>
      <c r="O9725" t="s">
        <v>173</v>
      </c>
      <c r="P9725" s="1">
        <v>46022</v>
      </c>
      <c r="Q9725" s="1">
        <v>46024</v>
      </c>
      <c r="R9725" s="1">
        <v>46191</v>
      </c>
      <c r="S9725" t="s">
        <v>56</v>
      </c>
      <c r="T9725" t="s">
        <v>175</v>
      </c>
      <c r="U9725" t="s">
        <v>2125</v>
      </c>
      <c r="V9725" t="s">
        <v>2126</v>
      </c>
      <c r="W9725" t="s">
        <v>71</v>
      </c>
      <c r="X9725" s="3">
        <v>163750533</v>
      </c>
      <c r="Y9725" t="s">
        <v>63</v>
      </c>
      <c r="Z9725" s="4" t="s">
        <v>63</v>
      </c>
      <c r="AA9725" t="s">
        <v>3644</v>
      </c>
      <c r="AB9725" s="6">
        <f t="shared" si="151"/>
        <v>0</v>
      </c>
      <c r="AC9725" t="s">
        <v>63</v>
      </c>
      <c r="AD9725" t="s">
        <v>63</v>
      </c>
      <c r="AE9725" t="s">
        <v>63</v>
      </c>
      <c r="AF9725" t="s">
        <v>3644</v>
      </c>
      <c r="AG9725" t="s">
        <v>63</v>
      </c>
      <c r="AH9725" t="s">
        <v>67</v>
      </c>
      <c r="AI9725" t="s">
        <v>60</v>
      </c>
      <c r="AJ9725">
        <v>20</v>
      </c>
      <c r="AK9725" t="s">
        <v>68</v>
      </c>
      <c r="AL9725" t="s">
        <v>68</v>
      </c>
      <c r="AM9725" t="s">
        <v>3645</v>
      </c>
      <c r="AN9725" t="s">
        <v>2130</v>
      </c>
      <c r="AO9725" t="s">
        <v>70</v>
      </c>
      <c r="AP9725" t="s">
        <v>3647</v>
      </c>
      <c r="AQ9725" t="s">
        <v>153301</v>
      </c>
      <c r="AR9725" t="s">
        <v>153301</v>
      </c>
      <c r="AS9725" t="s">
        <v>153301</v>
      </c>
      <c r="AT9725" t="s">
        <v>153301</v>
      </c>
    </row>
    <row r="9726" spans="1:46" x14ac:dyDescent="0.25">
      <c r="A9726" t="s">
        <v>290</v>
      </c>
      <c r="B9726" t="s">
        <v>42</v>
      </c>
      <c r="C9726" t="s">
        <v>291</v>
      </c>
      <c r="D9726" t="s">
        <v>292</v>
      </c>
      <c r="E9726" t="s">
        <v>293</v>
      </c>
      <c r="F9726" t="s">
        <v>46</v>
      </c>
      <c r="G9726" t="s">
        <v>147339</v>
      </c>
      <c r="H9726" t="s">
        <v>147340</v>
      </c>
      <c r="I9726" t="s">
        <v>147341</v>
      </c>
      <c r="J9726" t="s">
        <v>96</v>
      </c>
      <c r="K9726" t="s">
        <v>169</v>
      </c>
      <c r="L9726" t="s">
        <v>103119</v>
      </c>
      <c r="M9726" t="s">
        <v>171</v>
      </c>
      <c r="N9726" t="s">
        <v>172</v>
      </c>
      <c r="O9726" t="s">
        <v>173</v>
      </c>
      <c r="P9726" s="1">
        <v>46022</v>
      </c>
      <c r="Q9726" s="1">
        <v>46024</v>
      </c>
      <c r="R9726" s="1">
        <v>46191</v>
      </c>
      <c r="S9726" t="s">
        <v>56</v>
      </c>
      <c r="T9726" t="s">
        <v>175</v>
      </c>
      <c r="U9726" t="s">
        <v>147342</v>
      </c>
      <c r="V9726" t="s">
        <v>147343</v>
      </c>
      <c r="W9726" t="s">
        <v>71</v>
      </c>
      <c r="X9726" s="3">
        <v>429800000</v>
      </c>
      <c r="Y9726" t="s">
        <v>63</v>
      </c>
      <c r="Z9726" s="4" t="s">
        <v>63</v>
      </c>
      <c r="AA9726" t="s">
        <v>147344</v>
      </c>
      <c r="AB9726" s="6">
        <f t="shared" si="151"/>
        <v>0</v>
      </c>
      <c r="AC9726" t="s">
        <v>63</v>
      </c>
      <c r="AD9726" t="s">
        <v>63</v>
      </c>
      <c r="AE9726" t="s">
        <v>63</v>
      </c>
      <c r="AF9726" t="s">
        <v>147344</v>
      </c>
      <c r="AG9726" t="s">
        <v>63</v>
      </c>
      <c r="AH9726" t="s">
        <v>67</v>
      </c>
      <c r="AI9726" t="s">
        <v>60</v>
      </c>
      <c r="AJ9726">
        <v>20</v>
      </c>
      <c r="AK9726" t="s">
        <v>68</v>
      </c>
      <c r="AL9726" t="s">
        <v>68</v>
      </c>
      <c r="AM9726" t="s">
        <v>147345</v>
      </c>
      <c r="AN9726" t="s">
        <v>147346</v>
      </c>
      <c r="AO9726" t="s">
        <v>70</v>
      </c>
      <c r="AP9726" t="s">
        <v>3647</v>
      </c>
      <c r="AQ9726" t="s">
        <v>153301</v>
      </c>
      <c r="AR9726" t="s">
        <v>153301</v>
      </c>
      <c r="AS9726" t="s">
        <v>153301</v>
      </c>
      <c r="AT9726" t="s">
        <v>153301</v>
      </c>
    </row>
    <row r="9727" spans="1:46" x14ac:dyDescent="0.25">
      <c r="A9727" t="s">
        <v>290</v>
      </c>
      <c r="B9727" t="s">
        <v>42</v>
      </c>
      <c r="C9727" t="s">
        <v>291</v>
      </c>
      <c r="D9727" t="s">
        <v>292</v>
      </c>
      <c r="E9727" t="s">
        <v>293</v>
      </c>
      <c r="F9727" t="s">
        <v>46</v>
      </c>
      <c r="G9727" t="s">
        <v>42338</v>
      </c>
      <c r="H9727" t="s">
        <v>42339</v>
      </c>
      <c r="I9727" t="s">
        <v>42340</v>
      </c>
      <c r="J9727" t="s">
        <v>96</v>
      </c>
      <c r="K9727" t="s">
        <v>169</v>
      </c>
      <c r="L9727" t="s">
        <v>3646</v>
      </c>
      <c r="M9727" t="s">
        <v>171</v>
      </c>
      <c r="N9727" t="s">
        <v>172</v>
      </c>
      <c r="O9727" t="s">
        <v>173</v>
      </c>
      <c r="P9727" s="1">
        <v>46022</v>
      </c>
      <c r="Q9727" s="1">
        <v>46022</v>
      </c>
      <c r="R9727" s="1">
        <v>46191</v>
      </c>
      <c r="S9727" t="s">
        <v>56</v>
      </c>
      <c r="T9727" t="s">
        <v>175</v>
      </c>
      <c r="U9727" t="s">
        <v>42341</v>
      </c>
      <c r="V9727" t="s">
        <v>42342</v>
      </c>
      <c r="W9727" t="s">
        <v>71</v>
      </c>
      <c r="X9727" s="3">
        <v>490280000</v>
      </c>
      <c r="Y9727" t="s">
        <v>63</v>
      </c>
      <c r="Z9727" s="4" t="s">
        <v>63</v>
      </c>
      <c r="AA9727" t="s">
        <v>42343</v>
      </c>
      <c r="AB9727" s="6">
        <f t="shared" si="151"/>
        <v>0</v>
      </c>
      <c r="AC9727" t="s">
        <v>63</v>
      </c>
      <c r="AD9727" t="s">
        <v>63</v>
      </c>
      <c r="AE9727" t="s">
        <v>63</v>
      </c>
      <c r="AF9727" t="s">
        <v>42343</v>
      </c>
      <c r="AG9727" t="s">
        <v>63</v>
      </c>
      <c r="AH9727" t="s">
        <v>67</v>
      </c>
      <c r="AI9727" t="s">
        <v>60</v>
      </c>
      <c r="AJ9727">
        <v>20</v>
      </c>
      <c r="AK9727" t="s">
        <v>68</v>
      </c>
      <c r="AL9727" t="s">
        <v>68</v>
      </c>
      <c r="AM9727" t="s">
        <v>42344</v>
      </c>
      <c r="AN9727" t="s">
        <v>42345</v>
      </c>
      <c r="AO9727" t="s">
        <v>70</v>
      </c>
      <c r="AP9727" t="s">
        <v>3647</v>
      </c>
      <c r="AQ9727" t="s">
        <v>153301</v>
      </c>
      <c r="AR9727" t="s">
        <v>153301</v>
      </c>
      <c r="AS9727" t="s">
        <v>153301</v>
      </c>
      <c r="AT9727" t="s">
        <v>153301</v>
      </c>
    </row>
    <row r="9728" spans="1:46" x14ac:dyDescent="0.25">
      <c r="A9728" t="s">
        <v>290</v>
      </c>
      <c r="B9728" t="s">
        <v>42</v>
      </c>
      <c r="C9728" t="s">
        <v>291</v>
      </c>
      <c r="D9728" t="s">
        <v>292</v>
      </c>
      <c r="E9728" t="s">
        <v>293</v>
      </c>
      <c r="F9728" t="s">
        <v>46</v>
      </c>
      <c r="G9728" t="s">
        <v>125652</v>
      </c>
      <c r="H9728" t="s">
        <v>125653</v>
      </c>
      <c r="I9728" t="s">
        <v>125654</v>
      </c>
      <c r="J9728" t="s">
        <v>96</v>
      </c>
      <c r="K9728" t="s">
        <v>169</v>
      </c>
      <c r="L9728" t="s">
        <v>125659</v>
      </c>
      <c r="M9728" t="s">
        <v>171</v>
      </c>
      <c r="N9728" t="s">
        <v>172</v>
      </c>
      <c r="O9728" t="s">
        <v>173</v>
      </c>
      <c r="P9728" s="1">
        <v>46022</v>
      </c>
      <c r="Q9728" s="1">
        <v>46022</v>
      </c>
      <c r="R9728" s="1">
        <v>46191</v>
      </c>
      <c r="S9728" t="s">
        <v>56</v>
      </c>
      <c r="T9728" t="s">
        <v>175</v>
      </c>
      <c r="U9728" t="s">
        <v>125655</v>
      </c>
      <c r="V9728" t="s">
        <v>125656</v>
      </c>
      <c r="W9728" t="s">
        <v>71</v>
      </c>
      <c r="X9728" s="3">
        <v>490280000</v>
      </c>
      <c r="Y9728" t="s">
        <v>63</v>
      </c>
      <c r="Z9728" s="4" t="s">
        <v>63</v>
      </c>
      <c r="AA9728" t="s">
        <v>42343</v>
      </c>
      <c r="AB9728" s="6">
        <f t="shared" si="151"/>
        <v>0</v>
      </c>
      <c r="AC9728" t="s">
        <v>63</v>
      </c>
      <c r="AD9728" t="s">
        <v>63</v>
      </c>
      <c r="AE9728" t="s">
        <v>63</v>
      </c>
      <c r="AF9728" t="s">
        <v>42343</v>
      </c>
      <c r="AG9728" t="s">
        <v>63</v>
      </c>
      <c r="AH9728" t="s">
        <v>67</v>
      </c>
      <c r="AI9728" t="s">
        <v>60</v>
      </c>
      <c r="AJ9728">
        <v>20</v>
      </c>
      <c r="AK9728" t="s">
        <v>68</v>
      </c>
      <c r="AL9728" t="s">
        <v>68</v>
      </c>
      <c r="AM9728" t="s">
        <v>125657</v>
      </c>
      <c r="AN9728" t="s">
        <v>125658</v>
      </c>
      <c r="AO9728" t="s">
        <v>70</v>
      </c>
      <c r="AP9728" t="s">
        <v>3647</v>
      </c>
      <c r="AQ9728" t="s">
        <v>153301</v>
      </c>
      <c r="AR9728" t="s">
        <v>153301</v>
      </c>
      <c r="AS9728" t="s">
        <v>153301</v>
      </c>
      <c r="AT9728" t="s">
        <v>153301</v>
      </c>
    </row>
    <row r="9729" spans="1:46" x14ac:dyDescent="0.25">
      <c r="A9729" t="s">
        <v>290</v>
      </c>
      <c r="B9729" t="s">
        <v>42</v>
      </c>
      <c r="C9729" t="s">
        <v>291</v>
      </c>
      <c r="D9729" t="s">
        <v>292</v>
      </c>
      <c r="E9729" t="s">
        <v>293</v>
      </c>
      <c r="F9729" t="s">
        <v>46</v>
      </c>
      <c r="G9729" t="s">
        <v>103114</v>
      </c>
      <c r="H9729" t="s">
        <v>103115</v>
      </c>
      <c r="I9729" t="s">
        <v>103116</v>
      </c>
      <c r="J9729" t="s">
        <v>96</v>
      </c>
      <c r="K9729" t="s">
        <v>169</v>
      </c>
      <c r="L9729" t="s">
        <v>103119</v>
      </c>
      <c r="M9729" t="s">
        <v>171</v>
      </c>
      <c r="N9729" t="s">
        <v>172</v>
      </c>
      <c r="O9729" t="s">
        <v>173</v>
      </c>
      <c r="P9729" s="1">
        <v>46022</v>
      </c>
      <c r="Q9729" s="1">
        <v>46024</v>
      </c>
      <c r="R9729" s="1">
        <v>46191</v>
      </c>
      <c r="S9729" t="s">
        <v>56</v>
      </c>
      <c r="T9729" t="s">
        <v>175</v>
      </c>
      <c r="U9729" t="s">
        <v>94571</v>
      </c>
      <c r="V9729" t="s">
        <v>94572</v>
      </c>
      <c r="W9729" t="s">
        <v>71</v>
      </c>
      <c r="X9729" s="3">
        <v>184200000</v>
      </c>
      <c r="Y9729" t="s">
        <v>63</v>
      </c>
      <c r="Z9729" s="4" t="s">
        <v>63</v>
      </c>
      <c r="AA9729" t="s">
        <v>103117</v>
      </c>
      <c r="AB9729" s="6">
        <f t="shared" si="151"/>
        <v>0</v>
      </c>
      <c r="AC9729" t="s">
        <v>63</v>
      </c>
      <c r="AD9729" t="s">
        <v>63</v>
      </c>
      <c r="AE9729" t="s">
        <v>63</v>
      </c>
      <c r="AF9729" t="s">
        <v>103117</v>
      </c>
      <c r="AG9729" t="s">
        <v>63</v>
      </c>
      <c r="AH9729" t="s">
        <v>67</v>
      </c>
      <c r="AI9729" t="s">
        <v>60</v>
      </c>
      <c r="AJ9729">
        <v>385</v>
      </c>
      <c r="AK9729" t="s">
        <v>68</v>
      </c>
      <c r="AL9729" t="s">
        <v>68</v>
      </c>
      <c r="AM9729" t="s">
        <v>103118</v>
      </c>
      <c r="AN9729" t="s">
        <v>94574</v>
      </c>
      <c r="AO9729" t="s">
        <v>70</v>
      </c>
      <c r="AP9729" t="s">
        <v>3647</v>
      </c>
      <c r="AQ9729" t="s">
        <v>153301</v>
      </c>
      <c r="AR9729" t="s">
        <v>153301</v>
      </c>
      <c r="AS9729" t="s">
        <v>153301</v>
      </c>
      <c r="AT9729" t="s">
        <v>153301</v>
      </c>
    </row>
    <row r="9730" spans="1:46" x14ac:dyDescent="0.25">
      <c r="A9730" t="s">
        <v>290</v>
      </c>
      <c r="B9730" t="s">
        <v>42</v>
      </c>
      <c r="C9730" t="s">
        <v>291</v>
      </c>
      <c r="D9730" t="s">
        <v>292</v>
      </c>
      <c r="E9730" t="s">
        <v>293</v>
      </c>
      <c r="F9730" t="s">
        <v>46</v>
      </c>
      <c r="G9730" t="s">
        <v>136739</v>
      </c>
      <c r="H9730" t="s">
        <v>136740</v>
      </c>
      <c r="I9730" t="s">
        <v>136741</v>
      </c>
      <c r="J9730" t="s">
        <v>50</v>
      </c>
      <c r="K9730" t="s">
        <v>51</v>
      </c>
      <c r="L9730" t="s">
        <v>136742</v>
      </c>
      <c r="M9730" t="s">
        <v>53</v>
      </c>
      <c r="N9730" t="s">
        <v>54</v>
      </c>
      <c r="O9730" t="s">
        <v>55</v>
      </c>
      <c r="P9730" s="1">
        <v>46022</v>
      </c>
      <c r="Q9730" s="1">
        <v>46022</v>
      </c>
      <c r="R9730" s="1">
        <v>46234</v>
      </c>
      <c r="S9730" t="s">
        <v>56</v>
      </c>
      <c r="T9730" t="s">
        <v>57</v>
      </c>
      <c r="U9730" t="s">
        <v>136743</v>
      </c>
      <c r="V9730" t="s">
        <v>136744</v>
      </c>
      <c r="W9730" t="s">
        <v>61</v>
      </c>
      <c r="X9730" s="3">
        <v>30811880</v>
      </c>
      <c r="Y9730" t="s">
        <v>63</v>
      </c>
      <c r="Z9730" s="5">
        <v>22050208</v>
      </c>
      <c r="AA9730" t="s">
        <v>4792</v>
      </c>
      <c r="AB9730" s="6">
        <f t="shared" si="151"/>
        <v>0.71563981165706214</v>
      </c>
      <c r="AC9730" t="s">
        <v>14568</v>
      </c>
      <c r="AD9730" t="s">
        <v>63</v>
      </c>
      <c r="AE9730" t="s">
        <v>63</v>
      </c>
      <c r="AF9730" t="s">
        <v>4792</v>
      </c>
      <c r="AG9730" t="s">
        <v>6801</v>
      </c>
      <c r="AH9730" t="s">
        <v>136745</v>
      </c>
      <c r="AI9730" t="s">
        <v>60</v>
      </c>
      <c r="AJ9730">
        <v>0</v>
      </c>
      <c r="AK9730" t="s">
        <v>68</v>
      </c>
      <c r="AL9730" t="s">
        <v>68</v>
      </c>
      <c r="AM9730" t="s">
        <v>136746</v>
      </c>
      <c r="AN9730" t="s">
        <v>136747</v>
      </c>
      <c r="AO9730" t="s">
        <v>70</v>
      </c>
      <c r="AP9730" t="s">
        <v>257</v>
      </c>
      <c r="AQ9730" t="s">
        <v>153301</v>
      </c>
      <c r="AR9730" t="s">
        <v>153301</v>
      </c>
      <c r="AS9730" t="s">
        <v>153301</v>
      </c>
      <c r="AT9730" t="s">
        <v>153301</v>
      </c>
    </row>
    <row r="9731" spans="1:46" x14ac:dyDescent="0.25">
      <c r="A9731" t="s">
        <v>290</v>
      </c>
      <c r="B9731" t="s">
        <v>42</v>
      </c>
      <c r="C9731" t="s">
        <v>291</v>
      </c>
      <c r="D9731" t="s">
        <v>292</v>
      </c>
      <c r="E9731" t="s">
        <v>293</v>
      </c>
      <c r="F9731" t="s">
        <v>46</v>
      </c>
      <c r="G9731" t="s">
        <v>94074</v>
      </c>
      <c r="H9731" t="s">
        <v>94075</v>
      </c>
      <c r="I9731" t="s">
        <v>94076</v>
      </c>
      <c r="J9731" t="s">
        <v>50</v>
      </c>
      <c r="K9731" t="s">
        <v>169</v>
      </c>
      <c r="L9731" t="s">
        <v>256</v>
      </c>
      <c r="M9731" t="s">
        <v>171</v>
      </c>
      <c r="N9731" t="s">
        <v>172</v>
      </c>
      <c r="O9731" t="s">
        <v>173</v>
      </c>
      <c r="P9731" s="1">
        <v>46022</v>
      </c>
      <c r="Q9731" s="1">
        <v>46027</v>
      </c>
      <c r="R9731" s="1">
        <v>46234</v>
      </c>
      <c r="S9731" t="s">
        <v>56</v>
      </c>
      <c r="T9731" t="s">
        <v>175</v>
      </c>
      <c r="U9731" t="s">
        <v>94077</v>
      </c>
      <c r="V9731" t="s">
        <v>94078</v>
      </c>
      <c r="W9731" t="s">
        <v>61</v>
      </c>
      <c r="X9731" s="3">
        <v>329467249</v>
      </c>
      <c r="Y9731" t="s">
        <v>63</v>
      </c>
      <c r="Z9731" s="4" t="s">
        <v>63</v>
      </c>
      <c r="AA9731" t="s">
        <v>94079</v>
      </c>
      <c r="AB9731" s="6">
        <f t="shared" si="151"/>
        <v>0</v>
      </c>
      <c r="AC9731" t="s">
        <v>63</v>
      </c>
      <c r="AD9731" t="s">
        <v>63</v>
      </c>
      <c r="AE9731" t="s">
        <v>63</v>
      </c>
      <c r="AF9731" t="s">
        <v>94079</v>
      </c>
      <c r="AG9731" t="s">
        <v>94080</v>
      </c>
      <c r="AH9731" t="s">
        <v>25627</v>
      </c>
      <c r="AI9731" t="s">
        <v>60</v>
      </c>
      <c r="AJ9731">
        <v>0</v>
      </c>
      <c r="AK9731" t="s">
        <v>68</v>
      </c>
      <c r="AL9731" t="s">
        <v>68</v>
      </c>
      <c r="AM9731" t="s">
        <v>94081</v>
      </c>
      <c r="AN9731" t="s">
        <v>94078</v>
      </c>
      <c r="AO9731" t="s">
        <v>70</v>
      </c>
      <c r="AP9731" t="s">
        <v>407</v>
      </c>
      <c r="AQ9731" t="s">
        <v>153301</v>
      </c>
      <c r="AR9731" t="s">
        <v>153301</v>
      </c>
      <c r="AS9731" t="s">
        <v>153301</v>
      </c>
      <c r="AT9731" t="s">
        <v>153301</v>
      </c>
    </row>
    <row r="9732" spans="1:46" x14ac:dyDescent="0.25">
      <c r="A9732" t="s">
        <v>290</v>
      </c>
      <c r="B9732" t="s">
        <v>42</v>
      </c>
      <c r="C9732" t="s">
        <v>291</v>
      </c>
      <c r="D9732" t="s">
        <v>292</v>
      </c>
      <c r="E9732" t="s">
        <v>293</v>
      </c>
      <c r="F9732" t="s">
        <v>46</v>
      </c>
      <c r="G9732" t="s">
        <v>113565</v>
      </c>
      <c r="H9732" t="s">
        <v>113566</v>
      </c>
      <c r="I9732" t="s">
        <v>113567</v>
      </c>
      <c r="J9732" t="s">
        <v>50</v>
      </c>
      <c r="K9732" t="s">
        <v>169</v>
      </c>
      <c r="L9732" t="s">
        <v>256</v>
      </c>
      <c r="M9732" t="s">
        <v>171</v>
      </c>
      <c r="N9732" t="s">
        <v>172</v>
      </c>
      <c r="O9732" t="s">
        <v>173</v>
      </c>
      <c r="P9732" s="1">
        <v>46022</v>
      </c>
      <c r="Q9732" s="1">
        <v>46027</v>
      </c>
      <c r="R9732" s="1">
        <v>46234</v>
      </c>
      <c r="S9732" t="s">
        <v>56</v>
      </c>
      <c r="T9732" t="s">
        <v>175</v>
      </c>
      <c r="U9732" t="s">
        <v>104131</v>
      </c>
      <c r="V9732" t="s">
        <v>104132</v>
      </c>
      <c r="W9732" t="s">
        <v>61</v>
      </c>
      <c r="X9732" s="3">
        <v>448915418</v>
      </c>
      <c r="Y9732" t="s">
        <v>63</v>
      </c>
      <c r="Z9732" s="4" t="s">
        <v>63</v>
      </c>
      <c r="AA9732" t="s">
        <v>113568</v>
      </c>
      <c r="AB9732" s="6">
        <f t="shared" ref="AB9732:AB9795" si="152">(Z9732/X9732)</f>
        <v>0</v>
      </c>
      <c r="AC9732" t="s">
        <v>63</v>
      </c>
      <c r="AD9732" t="s">
        <v>63</v>
      </c>
      <c r="AE9732" t="s">
        <v>63</v>
      </c>
      <c r="AF9732" t="s">
        <v>113568</v>
      </c>
      <c r="AG9732" t="s">
        <v>113569</v>
      </c>
      <c r="AH9732" t="s">
        <v>113570</v>
      </c>
      <c r="AI9732" t="s">
        <v>60</v>
      </c>
      <c r="AJ9732">
        <v>0</v>
      </c>
      <c r="AK9732" t="s">
        <v>68</v>
      </c>
      <c r="AL9732" t="s">
        <v>68</v>
      </c>
      <c r="AM9732" t="s">
        <v>113571</v>
      </c>
      <c r="AN9732" t="s">
        <v>104135</v>
      </c>
      <c r="AO9732" t="s">
        <v>70</v>
      </c>
      <c r="AP9732" t="s">
        <v>407</v>
      </c>
      <c r="AQ9732" t="s">
        <v>153301</v>
      </c>
      <c r="AR9732" t="s">
        <v>153301</v>
      </c>
      <c r="AS9732" t="s">
        <v>153301</v>
      </c>
      <c r="AT9732" t="s">
        <v>153301</v>
      </c>
    </row>
    <row r="9733" spans="1:46" x14ac:dyDescent="0.25">
      <c r="A9733" t="s">
        <v>290</v>
      </c>
      <c r="B9733" t="s">
        <v>42</v>
      </c>
      <c r="C9733" t="s">
        <v>291</v>
      </c>
      <c r="D9733" t="s">
        <v>292</v>
      </c>
      <c r="E9733" t="s">
        <v>293</v>
      </c>
      <c r="F9733" t="s">
        <v>46</v>
      </c>
      <c r="G9733" t="s">
        <v>5521</v>
      </c>
      <c r="H9733" t="s">
        <v>5522</v>
      </c>
      <c r="I9733" t="s">
        <v>5523</v>
      </c>
      <c r="J9733" t="s">
        <v>96</v>
      </c>
      <c r="K9733" t="s">
        <v>169</v>
      </c>
      <c r="L9733" t="s">
        <v>256</v>
      </c>
      <c r="M9733" t="s">
        <v>171</v>
      </c>
      <c r="N9733" t="s">
        <v>172</v>
      </c>
      <c r="O9733" t="s">
        <v>173</v>
      </c>
      <c r="P9733" s="1">
        <v>46022</v>
      </c>
      <c r="Q9733" s="1">
        <v>46030</v>
      </c>
      <c r="R9733" s="1">
        <v>46234</v>
      </c>
      <c r="S9733" t="s">
        <v>56</v>
      </c>
      <c r="T9733" t="s">
        <v>175</v>
      </c>
      <c r="U9733" t="s">
        <v>5524</v>
      </c>
      <c r="V9733" t="s">
        <v>5525</v>
      </c>
      <c r="W9733" t="s">
        <v>71</v>
      </c>
      <c r="X9733" s="3">
        <v>722504202</v>
      </c>
      <c r="Y9733" t="s">
        <v>63</v>
      </c>
      <c r="Z9733" s="4" t="s">
        <v>63</v>
      </c>
      <c r="AA9733" t="s">
        <v>5526</v>
      </c>
      <c r="AB9733" s="6">
        <f t="shared" si="152"/>
        <v>0</v>
      </c>
      <c r="AC9733" t="s">
        <v>63</v>
      </c>
      <c r="AD9733" t="s">
        <v>63</v>
      </c>
      <c r="AE9733" t="s">
        <v>63</v>
      </c>
      <c r="AF9733" t="s">
        <v>5526</v>
      </c>
      <c r="AG9733" t="s">
        <v>63</v>
      </c>
      <c r="AH9733" t="s">
        <v>67</v>
      </c>
      <c r="AI9733" t="s">
        <v>60</v>
      </c>
      <c r="AJ9733">
        <v>0</v>
      </c>
      <c r="AK9733" t="s">
        <v>68</v>
      </c>
      <c r="AL9733" t="s">
        <v>68</v>
      </c>
      <c r="AM9733" t="s">
        <v>5527</v>
      </c>
      <c r="AN9733" t="s">
        <v>5528</v>
      </c>
      <c r="AO9733" t="s">
        <v>70</v>
      </c>
      <c r="AP9733" t="s">
        <v>407</v>
      </c>
      <c r="AQ9733" t="s">
        <v>153301</v>
      </c>
      <c r="AR9733" t="s">
        <v>153301</v>
      </c>
      <c r="AS9733" t="s">
        <v>153301</v>
      </c>
      <c r="AT9733" t="s">
        <v>153301</v>
      </c>
    </row>
    <row r="9734" spans="1:46" x14ac:dyDescent="0.25">
      <c r="A9734" t="s">
        <v>290</v>
      </c>
      <c r="B9734" t="s">
        <v>42</v>
      </c>
      <c r="C9734" t="s">
        <v>291</v>
      </c>
      <c r="D9734" t="s">
        <v>292</v>
      </c>
      <c r="E9734" t="s">
        <v>293</v>
      </c>
      <c r="F9734" t="s">
        <v>46</v>
      </c>
      <c r="G9734" t="s">
        <v>130471</v>
      </c>
      <c r="H9734" t="s">
        <v>130472</v>
      </c>
      <c r="I9734" t="s">
        <v>130473</v>
      </c>
      <c r="J9734" t="s">
        <v>96</v>
      </c>
      <c r="K9734" t="s">
        <v>169</v>
      </c>
      <c r="L9734" t="s">
        <v>1323</v>
      </c>
      <c r="M9734" t="s">
        <v>171</v>
      </c>
      <c r="N9734" t="s">
        <v>172</v>
      </c>
      <c r="O9734" t="s">
        <v>173</v>
      </c>
      <c r="P9734" s="1">
        <v>46022</v>
      </c>
      <c r="Q9734" s="1">
        <v>46027</v>
      </c>
      <c r="R9734" s="1">
        <v>46234</v>
      </c>
      <c r="S9734" t="s">
        <v>56</v>
      </c>
      <c r="T9734" t="s">
        <v>175</v>
      </c>
      <c r="U9734" t="s">
        <v>130474</v>
      </c>
      <c r="V9734" t="s">
        <v>130475</v>
      </c>
      <c r="W9734" t="s">
        <v>71</v>
      </c>
      <c r="X9734" s="3">
        <v>370280200</v>
      </c>
      <c r="Y9734" t="s">
        <v>63</v>
      </c>
      <c r="Z9734" s="4" t="s">
        <v>63</v>
      </c>
      <c r="AA9734" t="s">
        <v>130476</v>
      </c>
      <c r="AB9734" s="6">
        <f t="shared" si="152"/>
        <v>0</v>
      </c>
      <c r="AC9734" t="s">
        <v>63</v>
      </c>
      <c r="AD9734" t="s">
        <v>63</v>
      </c>
      <c r="AE9734" t="s">
        <v>63</v>
      </c>
      <c r="AF9734" t="s">
        <v>130476</v>
      </c>
      <c r="AG9734" t="s">
        <v>63</v>
      </c>
      <c r="AH9734" t="s">
        <v>67</v>
      </c>
      <c r="AI9734" t="s">
        <v>60</v>
      </c>
      <c r="AJ9734">
        <v>0</v>
      </c>
      <c r="AK9734" t="s">
        <v>68</v>
      </c>
      <c r="AL9734" t="s">
        <v>68</v>
      </c>
      <c r="AM9734" t="s">
        <v>130477</v>
      </c>
      <c r="AN9734" t="s">
        <v>130478</v>
      </c>
      <c r="AO9734" t="s">
        <v>70</v>
      </c>
      <c r="AP9734" t="s">
        <v>407</v>
      </c>
      <c r="AQ9734" t="s">
        <v>153301</v>
      </c>
      <c r="AR9734" t="s">
        <v>153301</v>
      </c>
      <c r="AS9734" t="s">
        <v>153301</v>
      </c>
      <c r="AT9734" t="s">
        <v>153301</v>
      </c>
    </row>
    <row r="9735" spans="1:46" x14ac:dyDescent="0.25">
      <c r="A9735" t="s">
        <v>290</v>
      </c>
      <c r="B9735" t="s">
        <v>42</v>
      </c>
      <c r="C9735" t="s">
        <v>291</v>
      </c>
      <c r="D9735" t="s">
        <v>292</v>
      </c>
      <c r="E9735" t="s">
        <v>293</v>
      </c>
      <c r="F9735" t="s">
        <v>46</v>
      </c>
      <c r="G9735" t="s">
        <v>60067</v>
      </c>
      <c r="H9735" t="s">
        <v>60068</v>
      </c>
      <c r="I9735" t="s">
        <v>60069</v>
      </c>
      <c r="J9735" t="s">
        <v>50</v>
      </c>
      <c r="K9735" t="s">
        <v>169</v>
      </c>
      <c r="L9735" t="s">
        <v>256</v>
      </c>
      <c r="M9735" t="s">
        <v>171</v>
      </c>
      <c r="N9735" t="s">
        <v>172</v>
      </c>
      <c r="O9735" t="s">
        <v>173</v>
      </c>
      <c r="P9735" s="1">
        <v>46022</v>
      </c>
      <c r="Q9735" s="1">
        <v>46028</v>
      </c>
      <c r="R9735" s="1">
        <v>46234</v>
      </c>
      <c r="S9735" t="s">
        <v>56</v>
      </c>
      <c r="T9735" t="s">
        <v>175</v>
      </c>
      <c r="U9735" t="s">
        <v>60070</v>
      </c>
      <c r="V9735" t="s">
        <v>60071</v>
      </c>
      <c r="W9735" t="s">
        <v>61</v>
      </c>
      <c r="X9735" s="3">
        <v>368186854</v>
      </c>
      <c r="Y9735" t="s">
        <v>63</v>
      </c>
      <c r="Z9735" s="4" t="s">
        <v>63</v>
      </c>
      <c r="AA9735" t="s">
        <v>60072</v>
      </c>
      <c r="AB9735" s="6">
        <f t="shared" si="152"/>
        <v>0</v>
      </c>
      <c r="AC9735" t="s">
        <v>63</v>
      </c>
      <c r="AD9735" t="s">
        <v>63</v>
      </c>
      <c r="AE9735" t="s">
        <v>63</v>
      </c>
      <c r="AF9735" t="s">
        <v>60072</v>
      </c>
      <c r="AG9735" t="s">
        <v>60073</v>
      </c>
      <c r="AH9735" t="s">
        <v>60074</v>
      </c>
      <c r="AI9735" t="s">
        <v>60</v>
      </c>
      <c r="AJ9735">
        <v>0</v>
      </c>
      <c r="AK9735" t="s">
        <v>68</v>
      </c>
      <c r="AL9735" t="s">
        <v>68</v>
      </c>
      <c r="AM9735" t="s">
        <v>60075</v>
      </c>
      <c r="AN9735" t="s">
        <v>60076</v>
      </c>
      <c r="AO9735" t="s">
        <v>70</v>
      </c>
      <c r="AP9735" t="s">
        <v>407</v>
      </c>
      <c r="AQ9735" t="s">
        <v>153301</v>
      </c>
      <c r="AR9735" t="s">
        <v>153301</v>
      </c>
      <c r="AS9735" t="s">
        <v>153301</v>
      </c>
      <c r="AT9735" t="s">
        <v>153301</v>
      </c>
    </row>
    <row r="9736" spans="1:46" x14ac:dyDescent="0.25">
      <c r="A9736" t="s">
        <v>290</v>
      </c>
      <c r="B9736" t="s">
        <v>42</v>
      </c>
      <c r="C9736" t="s">
        <v>291</v>
      </c>
      <c r="D9736" t="s">
        <v>292</v>
      </c>
      <c r="E9736" t="s">
        <v>293</v>
      </c>
      <c r="F9736" t="s">
        <v>46</v>
      </c>
      <c r="G9736" t="s">
        <v>148938</v>
      </c>
      <c r="H9736" t="s">
        <v>148939</v>
      </c>
      <c r="I9736" t="s">
        <v>148940</v>
      </c>
      <c r="J9736" t="s">
        <v>50</v>
      </c>
      <c r="K9736" t="s">
        <v>169</v>
      </c>
      <c r="L9736" t="s">
        <v>256</v>
      </c>
      <c r="M9736" t="s">
        <v>171</v>
      </c>
      <c r="N9736" t="s">
        <v>172</v>
      </c>
      <c r="O9736" t="s">
        <v>173</v>
      </c>
      <c r="P9736" s="1">
        <v>46022</v>
      </c>
      <c r="Q9736" s="1">
        <v>46030</v>
      </c>
      <c r="R9736" s="1">
        <v>46234</v>
      </c>
      <c r="S9736" t="s">
        <v>56</v>
      </c>
      <c r="T9736" t="s">
        <v>175</v>
      </c>
      <c r="U9736" t="s">
        <v>5524</v>
      </c>
      <c r="V9736" t="s">
        <v>5525</v>
      </c>
      <c r="W9736" t="s">
        <v>61</v>
      </c>
      <c r="X9736" s="3">
        <v>1685307809</v>
      </c>
      <c r="Y9736" t="s">
        <v>63</v>
      </c>
      <c r="Z9736" s="4" t="s">
        <v>63</v>
      </c>
      <c r="AA9736" t="s">
        <v>148941</v>
      </c>
      <c r="AB9736" s="6">
        <f t="shared" si="152"/>
        <v>0</v>
      </c>
      <c r="AC9736" t="s">
        <v>63</v>
      </c>
      <c r="AD9736" t="s">
        <v>63</v>
      </c>
      <c r="AE9736" t="s">
        <v>63</v>
      </c>
      <c r="AF9736" t="s">
        <v>148941</v>
      </c>
      <c r="AG9736" t="s">
        <v>148942</v>
      </c>
      <c r="AH9736" t="s">
        <v>67</v>
      </c>
      <c r="AI9736" t="s">
        <v>60</v>
      </c>
      <c r="AJ9736">
        <v>0</v>
      </c>
      <c r="AK9736" t="s">
        <v>68</v>
      </c>
      <c r="AL9736" t="s">
        <v>68</v>
      </c>
      <c r="AM9736" t="s">
        <v>148943</v>
      </c>
      <c r="AN9736" t="s">
        <v>5528</v>
      </c>
      <c r="AO9736" t="s">
        <v>70</v>
      </c>
      <c r="AP9736" t="s">
        <v>407</v>
      </c>
      <c r="AQ9736" t="s">
        <v>153301</v>
      </c>
      <c r="AR9736" t="s">
        <v>153301</v>
      </c>
      <c r="AS9736" t="s">
        <v>153301</v>
      </c>
      <c r="AT9736" t="s">
        <v>153301</v>
      </c>
    </row>
    <row r="9737" spans="1:46" x14ac:dyDescent="0.25">
      <c r="A9737" t="s">
        <v>290</v>
      </c>
      <c r="B9737" t="s">
        <v>42</v>
      </c>
      <c r="C9737" t="s">
        <v>291</v>
      </c>
      <c r="D9737" t="s">
        <v>292</v>
      </c>
      <c r="E9737" t="s">
        <v>293</v>
      </c>
      <c r="F9737" t="s">
        <v>46</v>
      </c>
      <c r="G9737" t="s">
        <v>80864</v>
      </c>
      <c r="H9737" t="s">
        <v>80865</v>
      </c>
      <c r="I9737" t="s">
        <v>80866</v>
      </c>
      <c r="J9737" t="s">
        <v>50</v>
      </c>
      <c r="K9737" t="s">
        <v>169</v>
      </c>
      <c r="L9737" t="s">
        <v>256</v>
      </c>
      <c r="M9737" t="s">
        <v>171</v>
      </c>
      <c r="N9737" t="s">
        <v>172</v>
      </c>
      <c r="O9737" t="s">
        <v>173</v>
      </c>
      <c r="P9737" s="1">
        <v>46022</v>
      </c>
      <c r="Q9737" s="1">
        <v>46030</v>
      </c>
      <c r="R9737" s="1">
        <v>46234</v>
      </c>
      <c r="S9737" t="s">
        <v>56</v>
      </c>
      <c r="T9737" t="s">
        <v>175</v>
      </c>
      <c r="U9737" t="s">
        <v>71</v>
      </c>
      <c r="V9737" t="s">
        <v>80867</v>
      </c>
      <c r="W9737" t="s">
        <v>61</v>
      </c>
      <c r="X9737" s="3">
        <v>1901730778</v>
      </c>
      <c r="Y9737" t="s">
        <v>63</v>
      </c>
      <c r="Z9737" s="4" t="s">
        <v>63</v>
      </c>
      <c r="AA9737" t="s">
        <v>80868</v>
      </c>
      <c r="AB9737" s="6">
        <f t="shared" si="152"/>
        <v>0</v>
      </c>
      <c r="AC9737" t="s">
        <v>63</v>
      </c>
      <c r="AD9737" t="s">
        <v>63</v>
      </c>
      <c r="AE9737" t="s">
        <v>63</v>
      </c>
      <c r="AF9737" t="s">
        <v>80868</v>
      </c>
      <c r="AG9737" t="s">
        <v>80869</v>
      </c>
      <c r="AH9737" t="s">
        <v>80870</v>
      </c>
      <c r="AI9737" t="s">
        <v>60</v>
      </c>
      <c r="AJ9737">
        <v>0</v>
      </c>
      <c r="AK9737" t="s">
        <v>68</v>
      </c>
      <c r="AL9737" t="s">
        <v>68</v>
      </c>
      <c r="AM9737" t="s">
        <v>80871</v>
      </c>
      <c r="AN9737" t="s">
        <v>80872</v>
      </c>
      <c r="AO9737" t="s">
        <v>70</v>
      </c>
      <c r="AP9737" t="s">
        <v>407</v>
      </c>
      <c r="AQ9737" t="s">
        <v>153301</v>
      </c>
      <c r="AR9737" t="s">
        <v>153301</v>
      </c>
      <c r="AS9737" t="s">
        <v>153301</v>
      </c>
      <c r="AT9737" t="s">
        <v>153301</v>
      </c>
    </row>
    <row r="9738" spans="1:46" x14ac:dyDescent="0.25">
      <c r="A9738" t="s">
        <v>290</v>
      </c>
      <c r="B9738" t="s">
        <v>42</v>
      </c>
      <c r="C9738" t="s">
        <v>291</v>
      </c>
      <c r="D9738" t="s">
        <v>292</v>
      </c>
      <c r="E9738" t="s">
        <v>293</v>
      </c>
      <c r="F9738" t="s">
        <v>46</v>
      </c>
      <c r="G9738" t="s">
        <v>113969</v>
      </c>
      <c r="H9738" t="s">
        <v>113970</v>
      </c>
      <c r="I9738" t="s">
        <v>113971</v>
      </c>
      <c r="J9738" t="s">
        <v>50</v>
      </c>
      <c r="K9738" t="s">
        <v>169</v>
      </c>
      <c r="L9738" t="s">
        <v>256</v>
      </c>
      <c r="M9738" t="s">
        <v>171</v>
      </c>
      <c r="N9738" t="s">
        <v>172</v>
      </c>
      <c r="O9738" t="s">
        <v>173</v>
      </c>
      <c r="P9738" s="1">
        <v>46022</v>
      </c>
      <c r="Q9738" s="1">
        <v>46028</v>
      </c>
      <c r="R9738" s="1">
        <v>46234</v>
      </c>
      <c r="S9738" t="s">
        <v>56</v>
      </c>
      <c r="T9738" t="s">
        <v>175</v>
      </c>
      <c r="U9738" t="s">
        <v>113972</v>
      </c>
      <c r="V9738" t="s">
        <v>113973</v>
      </c>
      <c r="W9738" t="s">
        <v>61</v>
      </c>
      <c r="X9738" s="3">
        <v>438064040</v>
      </c>
      <c r="Y9738" t="s">
        <v>63</v>
      </c>
      <c r="Z9738" s="4" t="s">
        <v>63</v>
      </c>
      <c r="AA9738" t="s">
        <v>113974</v>
      </c>
      <c r="AB9738" s="6">
        <f t="shared" si="152"/>
        <v>0</v>
      </c>
      <c r="AC9738" t="s">
        <v>63</v>
      </c>
      <c r="AD9738" t="s">
        <v>63</v>
      </c>
      <c r="AE9738" t="s">
        <v>63</v>
      </c>
      <c r="AF9738" t="s">
        <v>113974</v>
      </c>
      <c r="AG9738" t="s">
        <v>113975</v>
      </c>
      <c r="AH9738" t="s">
        <v>113976</v>
      </c>
      <c r="AI9738" t="s">
        <v>60</v>
      </c>
      <c r="AJ9738">
        <v>0</v>
      </c>
      <c r="AK9738" t="s">
        <v>68</v>
      </c>
      <c r="AL9738" t="s">
        <v>68</v>
      </c>
      <c r="AM9738" t="s">
        <v>113977</v>
      </c>
      <c r="AN9738" t="s">
        <v>113978</v>
      </c>
      <c r="AO9738" t="s">
        <v>70</v>
      </c>
      <c r="AP9738" t="s">
        <v>407</v>
      </c>
      <c r="AQ9738" t="s">
        <v>153301</v>
      </c>
      <c r="AR9738" t="s">
        <v>153301</v>
      </c>
      <c r="AS9738" t="s">
        <v>153301</v>
      </c>
      <c r="AT9738" t="s">
        <v>153301</v>
      </c>
    </row>
    <row r="9739" spans="1:46" x14ac:dyDescent="0.25">
      <c r="A9739" t="s">
        <v>290</v>
      </c>
      <c r="B9739" t="s">
        <v>42</v>
      </c>
      <c r="C9739" t="s">
        <v>291</v>
      </c>
      <c r="D9739" t="s">
        <v>292</v>
      </c>
      <c r="E9739" t="s">
        <v>293</v>
      </c>
      <c r="F9739" t="s">
        <v>46</v>
      </c>
      <c r="G9739" t="s">
        <v>152367</v>
      </c>
      <c r="H9739" t="s">
        <v>152368</v>
      </c>
      <c r="I9739" t="s">
        <v>152369</v>
      </c>
      <c r="J9739" t="s">
        <v>50</v>
      </c>
      <c r="K9739" t="s">
        <v>169</v>
      </c>
      <c r="L9739" t="s">
        <v>256</v>
      </c>
      <c r="M9739" t="s">
        <v>171</v>
      </c>
      <c r="N9739" t="s">
        <v>172</v>
      </c>
      <c r="O9739" t="s">
        <v>173</v>
      </c>
      <c r="P9739" s="1">
        <v>46022</v>
      </c>
      <c r="Q9739" s="1">
        <v>46027</v>
      </c>
      <c r="R9739" s="1">
        <v>46234</v>
      </c>
      <c r="S9739" t="s">
        <v>56</v>
      </c>
      <c r="T9739" t="s">
        <v>175</v>
      </c>
      <c r="U9739" t="s">
        <v>1050</v>
      </c>
      <c r="V9739" t="s">
        <v>1051</v>
      </c>
      <c r="W9739" t="s">
        <v>61</v>
      </c>
      <c r="X9739" s="3">
        <v>764306470</v>
      </c>
      <c r="Y9739" t="s">
        <v>63</v>
      </c>
      <c r="Z9739" s="4" t="s">
        <v>63</v>
      </c>
      <c r="AA9739" t="s">
        <v>152370</v>
      </c>
      <c r="AB9739" s="6">
        <f t="shared" si="152"/>
        <v>0</v>
      </c>
      <c r="AC9739" t="s">
        <v>63</v>
      </c>
      <c r="AD9739" t="s">
        <v>63</v>
      </c>
      <c r="AE9739" t="s">
        <v>63</v>
      </c>
      <c r="AF9739" t="s">
        <v>152370</v>
      </c>
      <c r="AG9739" t="s">
        <v>1320</v>
      </c>
      <c r="AH9739" t="s">
        <v>152371</v>
      </c>
      <c r="AI9739" t="s">
        <v>60</v>
      </c>
      <c r="AJ9739">
        <v>0</v>
      </c>
      <c r="AK9739" t="s">
        <v>68</v>
      </c>
      <c r="AL9739" t="s">
        <v>68</v>
      </c>
      <c r="AM9739" t="s">
        <v>152372</v>
      </c>
      <c r="AN9739" t="s">
        <v>1054</v>
      </c>
      <c r="AO9739" t="s">
        <v>70</v>
      </c>
      <c r="AP9739" t="s">
        <v>407</v>
      </c>
      <c r="AQ9739" t="s">
        <v>153301</v>
      </c>
      <c r="AR9739" t="s">
        <v>153301</v>
      </c>
      <c r="AS9739" t="s">
        <v>153301</v>
      </c>
      <c r="AT9739" t="s">
        <v>153301</v>
      </c>
    </row>
    <row r="9740" spans="1:46" x14ac:dyDescent="0.25">
      <c r="A9740" t="s">
        <v>290</v>
      </c>
      <c r="B9740" t="s">
        <v>42</v>
      </c>
      <c r="C9740" t="s">
        <v>291</v>
      </c>
      <c r="D9740" t="s">
        <v>292</v>
      </c>
      <c r="E9740" t="s">
        <v>293</v>
      </c>
      <c r="F9740" t="s">
        <v>46</v>
      </c>
      <c r="G9740" t="s">
        <v>22878</v>
      </c>
      <c r="H9740" t="s">
        <v>22879</v>
      </c>
      <c r="I9740" t="s">
        <v>22880</v>
      </c>
      <c r="J9740" t="s">
        <v>96</v>
      </c>
      <c r="K9740" t="s">
        <v>169</v>
      </c>
      <c r="L9740" t="s">
        <v>256</v>
      </c>
      <c r="M9740" t="s">
        <v>171</v>
      </c>
      <c r="N9740" t="s">
        <v>172</v>
      </c>
      <c r="O9740" t="s">
        <v>173</v>
      </c>
      <c r="P9740" s="1">
        <v>46022</v>
      </c>
      <c r="Q9740" s="1">
        <v>46028</v>
      </c>
      <c r="R9740" s="1">
        <v>46234</v>
      </c>
      <c r="S9740" t="s">
        <v>56</v>
      </c>
      <c r="T9740" t="s">
        <v>175</v>
      </c>
      <c r="U9740" t="s">
        <v>22881</v>
      </c>
      <c r="V9740" t="s">
        <v>22882</v>
      </c>
      <c r="W9740" t="s">
        <v>71</v>
      </c>
      <c r="X9740" s="3">
        <v>81990617</v>
      </c>
      <c r="Y9740" t="s">
        <v>63</v>
      </c>
      <c r="Z9740" s="4" t="s">
        <v>63</v>
      </c>
      <c r="AA9740" t="s">
        <v>22883</v>
      </c>
      <c r="AB9740" s="6">
        <f t="shared" si="152"/>
        <v>0</v>
      </c>
      <c r="AC9740" t="s">
        <v>63</v>
      </c>
      <c r="AD9740" t="s">
        <v>63</v>
      </c>
      <c r="AE9740" t="s">
        <v>63</v>
      </c>
      <c r="AF9740" t="s">
        <v>22883</v>
      </c>
      <c r="AG9740" t="s">
        <v>63</v>
      </c>
      <c r="AH9740" t="s">
        <v>67</v>
      </c>
      <c r="AI9740" t="s">
        <v>60</v>
      </c>
      <c r="AJ9740">
        <v>0</v>
      </c>
      <c r="AK9740" t="s">
        <v>68</v>
      </c>
      <c r="AL9740" t="s">
        <v>68</v>
      </c>
      <c r="AM9740" t="s">
        <v>22884</v>
      </c>
      <c r="AN9740" t="s">
        <v>22882</v>
      </c>
      <c r="AO9740" t="s">
        <v>70</v>
      </c>
      <c r="AP9740" t="s">
        <v>407</v>
      </c>
      <c r="AQ9740" t="s">
        <v>153301</v>
      </c>
      <c r="AR9740" t="s">
        <v>153301</v>
      </c>
      <c r="AS9740" t="s">
        <v>153301</v>
      </c>
      <c r="AT9740" t="s">
        <v>153301</v>
      </c>
    </row>
    <row r="9741" spans="1:46" x14ac:dyDescent="0.25">
      <c r="A9741" t="s">
        <v>290</v>
      </c>
      <c r="B9741" t="s">
        <v>42</v>
      </c>
      <c r="C9741" t="s">
        <v>291</v>
      </c>
      <c r="D9741" t="s">
        <v>292</v>
      </c>
      <c r="E9741" t="s">
        <v>293</v>
      </c>
      <c r="F9741" t="s">
        <v>46</v>
      </c>
      <c r="G9741" t="s">
        <v>696</v>
      </c>
      <c r="H9741" t="s">
        <v>697</v>
      </c>
      <c r="I9741" t="s">
        <v>698</v>
      </c>
      <c r="J9741" t="s">
        <v>50</v>
      </c>
      <c r="K9741" t="s">
        <v>169</v>
      </c>
      <c r="L9741" t="s">
        <v>256</v>
      </c>
      <c r="M9741" t="s">
        <v>171</v>
      </c>
      <c r="N9741" t="s">
        <v>172</v>
      </c>
      <c r="O9741" t="s">
        <v>173</v>
      </c>
      <c r="P9741" s="1">
        <v>46022</v>
      </c>
      <c r="Q9741" s="1">
        <v>46032</v>
      </c>
      <c r="R9741" s="1">
        <v>46234</v>
      </c>
      <c r="S9741" t="s">
        <v>71</v>
      </c>
      <c r="T9741" t="s">
        <v>175</v>
      </c>
      <c r="U9741" t="s">
        <v>699</v>
      </c>
      <c r="V9741" t="s">
        <v>700</v>
      </c>
      <c r="W9741" t="s">
        <v>61</v>
      </c>
      <c r="X9741" s="3">
        <v>490210323</v>
      </c>
      <c r="Y9741" t="s">
        <v>63</v>
      </c>
      <c r="Z9741" s="4" t="s">
        <v>63</v>
      </c>
      <c r="AA9741" t="s">
        <v>701</v>
      </c>
      <c r="AB9741" s="6">
        <f t="shared" si="152"/>
        <v>0</v>
      </c>
      <c r="AC9741" t="s">
        <v>63</v>
      </c>
      <c r="AD9741" t="s">
        <v>63</v>
      </c>
      <c r="AE9741" t="s">
        <v>63</v>
      </c>
      <c r="AF9741" t="s">
        <v>701</v>
      </c>
      <c r="AG9741" t="s">
        <v>702</v>
      </c>
      <c r="AH9741" t="s">
        <v>703</v>
      </c>
      <c r="AI9741" t="s">
        <v>60</v>
      </c>
      <c r="AJ9741">
        <v>0</v>
      </c>
      <c r="AK9741" t="s">
        <v>68</v>
      </c>
      <c r="AL9741" t="s">
        <v>68</v>
      </c>
      <c r="AM9741" t="s">
        <v>704</v>
      </c>
      <c r="AN9741" t="s">
        <v>705</v>
      </c>
      <c r="AO9741" t="s">
        <v>70</v>
      </c>
      <c r="AP9741" t="s">
        <v>407</v>
      </c>
      <c r="AQ9741" t="s">
        <v>153301</v>
      </c>
      <c r="AR9741" t="s">
        <v>153301</v>
      </c>
      <c r="AS9741" t="s">
        <v>153301</v>
      </c>
      <c r="AT9741" t="s">
        <v>153301</v>
      </c>
    </row>
    <row r="9742" spans="1:46" x14ac:dyDescent="0.25">
      <c r="A9742" t="s">
        <v>290</v>
      </c>
      <c r="B9742" t="s">
        <v>42</v>
      </c>
      <c r="C9742" t="s">
        <v>291</v>
      </c>
      <c r="D9742" t="s">
        <v>292</v>
      </c>
      <c r="E9742" t="s">
        <v>293</v>
      </c>
      <c r="F9742" t="s">
        <v>46</v>
      </c>
      <c r="G9742" t="s">
        <v>8650</v>
      </c>
      <c r="H9742" t="s">
        <v>105159</v>
      </c>
      <c r="I9742" t="s">
        <v>105160</v>
      </c>
      <c r="J9742" t="s">
        <v>96</v>
      </c>
      <c r="K9742" t="s">
        <v>169</v>
      </c>
      <c r="L9742" t="s">
        <v>256</v>
      </c>
      <c r="M9742" t="s">
        <v>171</v>
      </c>
      <c r="N9742" t="s">
        <v>172</v>
      </c>
      <c r="O9742" t="s">
        <v>173</v>
      </c>
      <c r="P9742" s="1">
        <v>46022</v>
      </c>
      <c r="Q9742" s="1">
        <v>46028</v>
      </c>
      <c r="R9742" s="1">
        <v>46234</v>
      </c>
      <c r="S9742" t="s">
        <v>56</v>
      </c>
      <c r="T9742" t="s">
        <v>175</v>
      </c>
      <c r="U9742" t="s">
        <v>81664</v>
      </c>
      <c r="V9742" t="s">
        <v>81665</v>
      </c>
      <c r="W9742" t="s">
        <v>71</v>
      </c>
      <c r="X9742" s="3">
        <v>815808546</v>
      </c>
      <c r="Y9742" t="s">
        <v>63</v>
      </c>
      <c r="Z9742" s="4" t="s">
        <v>63</v>
      </c>
      <c r="AA9742" t="s">
        <v>105161</v>
      </c>
      <c r="AB9742" s="6">
        <f t="shared" si="152"/>
        <v>0</v>
      </c>
      <c r="AC9742" t="s">
        <v>63</v>
      </c>
      <c r="AD9742" t="s">
        <v>63</v>
      </c>
      <c r="AE9742" t="s">
        <v>63</v>
      </c>
      <c r="AF9742" t="s">
        <v>105161</v>
      </c>
      <c r="AG9742" t="s">
        <v>63</v>
      </c>
      <c r="AH9742" t="s">
        <v>67</v>
      </c>
      <c r="AI9742" t="s">
        <v>60</v>
      </c>
      <c r="AJ9742">
        <v>0</v>
      </c>
      <c r="AK9742" t="s">
        <v>68</v>
      </c>
      <c r="AL9742" t="s">
        <v>68</v>
      </c>
      <c r="AM9742" t="s">
        <v>8651</v>
      </c>
      <c r="AN9742" t="s">
        <v>81668</v>
      </c>
      <c r="AO9742" t="s">
        <v>70</v>
      </c>
      <c r="AP9742" t="s">
        <v>407</v>
      </c>
      <c r="AQ9742" t="s">
        <v>153301</v>
      </c>
      <c r="AR9742" t="s">
        <v>153301</v>
      </c>
      <c r="AS9742" t="s">
        <v>153301</v>
      </c>
      <c r="AT9742" t="s">
        <v>153301</v>
      </c>
    </row>
    <row r="9743" spans="1:46" x14ac:dyDescent="0.25">
      <c r="A9743" t="s">
        <v>290</v>
      </c>
      <c r="B9743" t="s">
        <v>42</v>
      </c>
      <c r="C9743" t="s">
        <v>291</v>
      </c>
      <c r="D9743" t="s">
        <v>292</v>
      </c>
      <c r="E9743" t="s">
        <v>293</v>
      </c>
      <c r="F9743" t="s">
        <v>46</v>
      </c>
      <c r="G9743" t="s">
        <v>86852</v>
      </c>
      <c r="H9743" t="s">
        <v>86853</v>
      </c>
      <c r="I9743" t="s">
        <v>86854</v>
      </c>
      <c r="J9743" t="s">
        <v>50</v>
      </c>
      <c r="K9743" t="s">
        <v>169</v>
      </c>
      <c r="L9743" t="s">
        <v>256</v>
      </c>
      <c r="M9743" t="s">
        <v>171</v>
      </c>
      <c r="N9743" t="s">
        <v>172</v>
      </c>
      <c r="O9743" t="s">
        <v>173</v>
      </c>
      <c r="P9743" s="1">
        <v>46022</v>
      </c>
      <c r="Q9743" s="1">
        <v>46035</v>
      </c>
      <c r="R9743" s="1">
        <v>46234</v>
      </c>
      <c r="S9743" t="s">
        <v>56</v>
      </c>
      <c r="T9743" t="s">
        <v>175</v>
      </c>
      <c r="U9743" t="s">
        <v>22881</v>
      </c>
      <c r="V9743" t="s">
        <v>22882</v>
      </c>
      <c r="W9743" t="s">
        <v>61</v>
      </c>
      <c r="X9743" s="3">
        <v>1058270497</v>
      </c>
      <c r="Y9743" t="s">
        <v>63</v>
      </c>
      <c r="Z9743" s="4" t="s">
        <v>63</v>
      </c>
      <c r="AA9743" t="s">
        <v>86855</v>
      </c>
      <c r="AB9743" s="6">
        <f t="shared" si="152"/>
        <v>0</v>
      </c>
      <c r="AC9743" t="s">
        <v>63</v>
      </c>
      <c r="AD9743" t="s">
        <v>63</v>
      </c>
      <c r="AE9743" t="s">
        <v>63</v>
      </c>
      <c r="AF9743" t="s">
        <v>86855</v>
      </c>
      <c r="AG9743" t="s">
        <v>4957</v>
      </c>
      <c r="AH9743" t="s">
        <v>86856</v>
      </c>
      <c r="AI9743" t="s">
        <v>60</v>
      </c>
      <c r="AJ9743">
        <v>0</v>
      </c>
      <c r="AK9743" t="s">
        <v>68</v>
      </c>
      <c r="AL9743" t="s">
        <v>68</v>
      </c>
      <c r="AM9743" t="s">
        <v>86857</v>
      </c>
      <c r="AN9743" t="s">
        <v>22882</v>
      </c>
      <c r="AO9743" t="s">
        <v>70</v>
      </c>
      <c r="AP9743" t="s">
        <v>407</v>
      </c>
      <c r="AQ9743" t="s">
        <v>153301</v>
      </c>
      <c r="AR9743" t="s">
        <v>153301</v>
      </c>
      <c r="AS9743" t="s">
        <v>153301</v>
      </c>
      <c r="AT9743" t="s">
        <v>153301</v>
      </c>
    </row>
    <row r="9744" spans="1:46" x14ac:dyDescent="0.25">
      <c r="A9744" t="s">
        <v>290</v>
      </c>
      <c r="B9744" t="s">
        <v>42</v>
      </c>
      <c r="C9744" t="s">
        <v>291</v>
      </c>
      <c r="D9744" t="s">
        <v>292</v>
      </c>
      <c r="E9744" t="s">
        <v>293</v>
      </c>
      <c r="F9744" t="s">
        <v>46</v>
      </c>
      <c r="G9744" t="s">
        <v>91724</v>
      </c>
      <c r="H9744" t="s">
        <v>91725</v>
      </c>
      <c r="I9744" t="s">
        <v>91726</v>
      </c>
      <c r="J9744" t="s">
        <v>96</v>
      </c>
      <c r="K9744" t="s">
        <v>169</v>
      </c>
      <c r="L9744" t="s">
        <v>1323</v>
      </c>
      <c r="M9744" t="s">
        <v>171</v>
      </c>
      <c r="N9744" t="s">
        <v>172</v>
      </c>
      <c r="O9744" t="s">
        <v>173</v>
      </c>
      <c r="P9744" s="1">
        <v>45656</v>
      </c>
      <c r="Q9744" s="1">
        <v>45657</v>
      </c>
      <c r="R9744" s="1">
        <v>46203</v>
      </c>
      <c r="S9744" t="s">
        <v>56</v>
      </c>
      <c r="T9744" t="s">
        <v>175</v>
      </c>
      <c r="U9744" t="s">
        <v>91727</v>
      </c>
      <c r="V9744" t="s">
        <v>91728</v>
      </c>
      <c r="W9744" t="s">
        <v>61</v>
      </c>
      <c r="X9744" s="3">
        <v>3236552649</v>
      </c>
      <c r="Y9744" t="s">
        <v>63</v>
      </c>
      <c r="Z9744" s="4" t="s">
        <v>63</v>
      </c>
      <c r="AA9744" t="s">
        <v>91729</v>
      </c>
      <c r="AB9744" s="6">
        <f t="shared" si="152"/>
        <v>0</v>
      </c>
      <c r="AC9744" t="s">
        <v>63</v>
      </c>
      <c r="AD9744" t="s">
        <v>63</v>
      </c>
      <c r="AE9744" t="s">
        <v>63</v>
      </c>
      <c r="AF9744" t="s">
        <v>91729</v>
      </c>
      <c r="AG9744" t="s">
        <v>91730</v>
      </c>
      <c r="AH9744" t="s">
        <v>67</v>
      </c>
      <c r="AI9744" t="s">
        <v>60</v>
      </c>
      <c r="AJ9744">
        <v>0</v>
      </c>
      <c r="AK9744" t="s">
        <v>68</v>
      </c>
      <c r="AL9744" t="s">
        <v>68</v>
      </c>
      <c r="AM9744" t="s">
        <v>91731</v>
      </c>
      <c r="AN9744" t="s">
        <v>91732</v>
      </c>
      <c r="AO9744" t="s">
        <v>70</v>
      </c>
      <c r="AP9744" t="s">
        <v>3061</v>
      </c>
      <c r="AQ9744" t="s">
        <v>153301</v>
      </c>
      <c r="AR9744" t="s">
        <v>153301</v>
      </c>
      <c r="AS9744" t="s">
        <v>153301</v>
      </c>
      <c r="AT9744" t="s">
        <v>153301</v>
      </c>
    </row>
    <row r="9745" spans="1:46" x14ac:dyDescent="0.25">
      <c r="A9745" t="s">
        <v>290</v>
      </c>
      <c r="B9745" t="s">
        <v>42</v>
      </c>
      <c r="C9745" t="s">
        <v>291</v>
      </c>
      <c r="D9745" t="s">
        <v>292</v>
      </c>
      <c r="E9745" t="s">
        <v>293</v>
      </c>
      <c r="F9745" t="s">
        <v>46</v>
      </c>
      <c r="G9745" t="s">
        <v>1996</v>
      </c>
      <c r="H9745" t="s">
        <v>1997</v>
      </c>
      <c r="I9745" t="s">
        <v>1998</v>
      </c>
      <c r="J9745" t="s">
        <v>96</v>
      </c>
      <c r="K9745" t="s">
        <v>169</v>
      </c>
      <c r="L9745" t="s">
        <v>256</v>
      </c>
      <c r="M9745" t="s">
        <v>171</v>
      </c>
      <c r="N9745" t="s">
        <v>172</v>
      </c>
      <c r="O9745" t="s">
        <v>173</v>
      </c>
      <c r="P9745" s="1">
        <v>46022</v>
      </c>
      <c r="Q9745" s="1">
        <v>46027</v>
      </c>
      <c r="R9745" s="1">
        <v>46234</v>
      </c>
      <c r="S9745" t="s">
        <v>56</v>
      </c>
      <c r="T9745" t="s">
        <v>175</v>
      </c>
      <c r="U9745" t="s">
        <v>1999</v>
      </c>
      <c r="V9745" t="s">
        <v>2000</v>
      </c>
      <c r="W9745" t="s">
        <v>71</v>
      </c>
      <c r="X9745" s="3">
        <v>1009627853</v>
      </c>
      <c r="Y9745" t="s">
        <v>63</v>
      </c>
      <c r="Z9745" s="4" t="s">
        <v>63</v>
      </c>
      <c r="AA9745" t="s">
        <v>2001</v>
      </c>
      <c r="AB9745" s="6">
        <f t="shared" si="152"/>
        <v>0</v>
      </c>
      <c r="AC9745" t="s">
        <v>63</v>
      </c>
      <c r="AD9745" t="s">
        <v>63</v>
      </c>
      <c r="AE9745" t="s">
        <v>63</v>
      </c>
      <c r="AF9745" t="s">
        <v>2001</v>
      </c>
      <c r="AG9745" t="s">
        <v>63</v>
      </c>
      <c r="AH9745" t="s">
        <v>67</v>
      </c>
      <c r="AI9745" t="s">
        <v>60</v>
      </c>
      <c r="AJ9745">
        <v>0</v>
      </c>
      <c r="AK9745" t="s">
        <v>68</v>
      </c>
      <c r="AL9745" t="s">
        <v>68</v>
      </c>
      <c r="AM9745" t="s">
        <v>2002</v>
      </c>
      <c r="AN9745" t="s">
        <v>2003</v>
      </c>
      <c r="AO9745" t="s">
        <v>70</v>
      </c>
      <c r="AP9745" t="s">
        <v>407</v>
      </c>
      <c r="AQ9745" t="s">
        <v>153301</v>
      </c>
      <c r="AR9745" t="s">
        <v>153301</v>
      </c>
      <c r="AS9745" t="s">
        <v>153301</v>
      </c>
      <c r="AT9745" t="s">
        <v>153301</v>
      </c>
    </row>
    <row r="9746" spans="1:46" x14ac:dyDescent="0.25">
      <c r="A9746" t="s">
        <v>290</v>
      </c>
      <c r="B9746" t="s">
        <v>42</v>
      </c>
      <c r="C9746" t="s">
        <v>291</v>
      </c>
      <c r="D9746" t="s">
        <v>292</v>
      </c>
      <c r="E9746" t="s">
        <v>293</v>
      </c>
      <c r="F9746" t="s">
        <v>46</v>
      </c>
      <c r="G9746" t="s">
        <v>100932</v>
      </c>
      <c r="H9746" t="s">
        <v>100933</v>
      </c>
      <c r="I9746" t="s">
        <v>100934</v>
      </c>
      <c r="J9746" t="s">
        <v>96</v>
      </c>
      <c r="K9746" t="s">
        <v>169</v>
      </c>
      <c r="L9746" t="s">
        <v>256</v>
      </c>
      <c r="M9746" t="s">
        <v>171</v>
      </c>
      <c r="N9746" t="s">
        <v>172</v>
      </c>
      <c r="O9746" t="s">
        <v>173</v>
      </c>
      <c r="P9746" s="1">
        <v>45656</v>
      </c>
      <c r="Q9746" s="1">
        <v>45657</v>
      </c>
      <c r="R9746" s="1">
        <v>46203</v>
      </c>
      <c r="S9746" t="s">
        <v>56</v>
      </c>
      <c r="T9746" t="s">
        <v>175</v>
      </c>
      <c r="U9746" t="s">
        <v>75362</v>
      </c>
      <c r="V9746" t="s">
        <v>75363</v>
      </c>
      <c r="W9746" t="s">
        <v>71</v>
      </c>
      <c r="X9746" s="3">
        <v>3204596436</v>
      </c>
      <c r="Y9746" t="s">
        <v>63</v>
      </c>
      <c r="Z9746" s="4" t="s">
        <v>63</v>
      </c>
      <c r="AA9746" t="s">
        <v>100935</v>
      </c>
      <c r="AB9746" s="6">
        <f t="shared" si="152"/>
        <v>0</v>
      </c>
      <c r="AC9746" t="s">
        <v>63</v>
      </c>
      <c r="AD9746" t="s">
        <v>63</v>
      </c>
      <c r="AE9746" t="s">
        <v>63</v>
      </c>
      <c r="AF9746" t="s">
        <v>100935</v>
      </c>
      <c r="AG9746" t="s">
        <v>63</v>
      </c>
      <c r="AH9746" t="s">
        <v>67</v>
      </c>
      <c r="AI9746" t="s">
        <v>60</v>
      </c>
      <c r="AJ9746">
        <v>0</v>
      </c>
      <c r="AK9746" t="s">
        <v>68</v>
      </c>
      <c r="AL9746" t="s">
        <v>68</v>
      </c>
      <c r="AM9746" t="s">
        <v>100936</v>
      </c>
      <c r="AN9746" t="s">
        <v>75367</v>
      </c>
      <c r="AO9746" t="s">
        <v>70</v>
      </c>
      <c r="AP9746" t="s">
        <v>1519</v>
      </c>
      <c r="AQ9746" t="s">
        <v>153301</v>
      </c>
      <c r="AR9746" t="s">
        <v>153301</v>
      </c>
      <c r="AS9746" t="s">
        <v>153301</v>
      </c>
      <c r="AT9746" t="s">
        <v>153301</v>
      </c>
    </row>
    <row r="9747" spans="1:46" x14ac:dyDescent="0.25">
      <c r="A9747" t="s">
        <v>290</v>
      </c>
      <c r="B9747" t="s">
        <v>42</v>
      </c>
      <c r="C9747" t="s">
        <v>291</v>
      </c>
      <c r="D9747" t="s">
        <v>292</v>
      </c>
      <c r="E9747" t="s">
        <v>293</v>
      </c>
      <c r="F9747" t="s">
        <v>46</v>
      </c>
      <c r="G9747" t="s">
        <v>104462</v>
      </c>
      <c r="H9747" t="s">
        <v>104463</v>
      </c>
      <c r="I9747" t="s">
        <v>104464</v>
      </c>
      <c r="J9747" t="s">
        <v>50</v>
      </c>
      <c r="K9747" t="s">
        <v>169</v>
      </c>
      <c r="L9747" t="s">
        <v>256</v>
      </c>
      <c r="M9747" t="s">
        <v>171</v>
      </c>
      <c r="N9747" t="s">
        <v>172</v>
      </c>
      <c r="O9747" t="s">
        <v>173</v>
      </c>
      <c r="P9747" s="1">
        <v>46022</v>
      </c>
      <c r="Q9747" s="1">
        <v>46030</v>
      </c>
      <c r="R9747" s="1">
        <v>46234</v>
      </c>
      <c r="S9747" t="s">
        <v>56</v>
      </c>
      <c r="T9747" t="s">
        <v>175</v>
      </c>
      <c r="U9747" t="s">
        <v>104465</v>
      </c>
      <c r="V9747" t="s">
        <v>104466</v>
      </c>
      <c r="W9747" t="s">
        <v>61</v>
      </c>
      <c r="X9747" s="3">
        <v>1311079560</v>
      </c>
      <c r="Y9747" t="s">
        <v>63</v>
      </c>
      <c r="Z9747" s="4" t="s">
        <v>63</v>
      </c>
      <c r="AA9747" t="s">
        <v>104467</v>
      </c>
      <c r="AB9747" s="6">
        <f t="shared" si="152"/>
        <v>0</v>
      </c>
      <c r="AC9747" t="s">
        <v>63</v>
      </c>
      <c r="AD9747" t="s">
        <v>63</v>
      </c>
      <c r="AE9747" t="s">
        <v>63</v>
      </c>
      <c r="AF9747" t="s">
        <v>104467</v>
      </c>
      <c r="AG9747" t="s">
        <v>104468</v>
      </c>
      <c r="AH9747" t="s">
        <v>104469</v>
      </c>
      <c r="AI9747" t="s">
        <v>60</v>
      </c>
      <c r="AJ9747">
        <v>0</v>
      </c>
      <c r="AK9747" t="s">
        <v>68</v>
      </c>
      <c r="AL9747" t="s">
        <v>68</v>
      </c>
      <c r="AM9747" t="s">
        <v>104470</v>
      </c>
      <c r="AN9747" t="s">
        <v>104471</v>
      </c>
      <c r="AO9747" t="s">
        <v>70</v>
      </c>
      <c r="AP9747" t="s">
        <v>407</v>
      </c>
      <c r="AQ9747" t="s">
        <v>153301</v>
      </c>
      <c r="AR9747" t="s">
        <v>153301</v>
      </c>
      <c r="AS9747" t="s">
        <v>153301</v>
      </c>
      <c r="AT9747" t="s">
        <v>153301</v>
      </c>
    </row>
    <row r="9748" spans="1:46" x14ac:dyDescent="0.25">
      <c r="A9748" t="s">
        <v>290</v>
      </c>
      <c r="B9748" t="s">
        <v>42</v>
      </c>
      <c r="C9748" t="s">
        <v>291</v>
      </c>
      <c r="D9748" t="s">
        <v>292</v>
      </c>
      <c r="E9748" t="s">
        <v>293</v>
      </c>
      <c r="F9748" t="s">
        <v>46</v>
      </c>
      <c r="G9748" t="s">
        <v>104759</v>
      </c>
      <c r="H9748" t="s">
        <v>104760</v>
      </c>
      <c r="I9748" t="s">
        <v>104761</v>
      </c>
      <c r="J9748" t="s">
        <v>96</v>
      </c>
      <c r="K9748" t="s">
        <v>169</v>
      </c>
      <c r="L9748" t="s">
        <v>1323</v>
      </c>
      <c r="M9748" t="s">
        <v>171</v>
      </c>
      <c r="N9748" t="s">
        <v>172</v>
      </c>
      <c r="O9748" t="s">
        <v>173</v>
      </c>
      <c r="P9748" s="1">
        <v>45656</v>
      </c>
      <c r="Q9748" s="1">
        <v>45657</v>
      </c>
      <c r="R9748" s="1">
        <v>46203</v>
      </c>
      <c r="S9748" t="s">
        <v>56</v>
      </c>
      <c r="T9748" t="s">
        <v>175</v>
      </c>
      <c r="U9748" t="s">
        <v>104762</v>
      </c>
      <c r="V9748" t="s">
        <v>104763</v>
      </c>
      <c r="W9748" t="s">
        <v>61</v>
      </c>
      <c r="X9748" s="3">
        <v>2325849430</v>
      </c>
      <c r="Y9748" t="s">
        <v>63</v>
      </c>
      <c r="Z9748" s="4" t="s">
        <v>63</v>
      </c>
      <c r="AA9748" t="s">
        <v>104764</v>
      </c>
      <c r="AB9748" s="6">
        <f t="shared" si="152"/>
        <v>0</v>
      </c>
      <c r="AC9748" t="s">
        <v>63</v>
      </c>
      <c r="AD9748" t="s">
        <v>63</v>
      </c>
      <c r="AE9748" t="s">
        <v>63</v>
      </c>
      <c r="AF9748" t="s">
        <v>104764</v>
      </c>
      <c r="AG9748" t="s">
        <v>104765</v>
      </c>
      <c r="AH9748" t="s">
        <v>67</v>
      </c>
      <c r="AI9748" t="s">
        <v>60</v>
      </c>
      <c r="AJ9748">
        <v>0</v>
      </c>
      <c r="AK9748" t="s">
        <v>68</v>
      </c>
      <c r="AL9748" t="s">
        <v>68</v>
      </c>
      <c r="AM9748" t="s">
        <v>104766</v>
      </c>
      <c r="AN9748" t="s">
        <v>104767</v>
      </c>
      <c r="AO9748" t="s">
        <v>70</v>
      </c>
      <c r="AP9748" t="s">
        <v>3061</v>
      </c>
      <c r="AQ9748" t="s">
        <v>153301</v>
      </c>
      <c r="AR9748" t="s">
        <v>153301</v>
      </c>
      <c r="AS9748" t="s">
        <v>153301</v>
      </c>
      <c r="AT9748" t="s">
        <v>153301</v>
      </c>
    </row>
    <row r="9749" spans="1:46" x14ac:dyDescent="0.25">
      <c r="A9749" t="s">
        <v>290</v>
      </c>
      <c r="B9749" t="s">
        <v>42</v>
      </c>
      <c r="C9749" t="s">
        <v>291</v>
      </c>
      <c r="D9749" t="s">
        <v>292</v>
      </c>
      <c r="E9749" t="s">
        <v>293</v>
      </c>
      <c r="F9749" t="s">
        <v>46</v>
      </c>
      <c r="G9749" t="s">
        <v>20630</v>
      </c>
      <c r="H9749" t="s">
        <v>20631</v>
      </c>
      <c r="I9749" t="s">
        <v>20632</v>
      </c>
      <c r="J9749" t="s">
        <v>50</v>
      </c>
      <c r="K9749" t="s">
        <v>169</v>
      </c>
      <c r="L9749" t="s">
        <v>256</v>
      </c>
      <c r="M9749" t="s">
        <v>171</v>
      </c>
      <c r="N9749" t="s">
        <v>172</v>
      </c>
      <c r="O9749" t="s">
        <v>173</v>
      </c>
      <c r="P9749" s="1">
        <v>46022</v>
      </c>
      <c r="Q9749" s="1">
        <v>46030</v>
      </c>
      <c r="R9749" s="1">
        <v>46234</v>
      </c>
      <c r="S9749" t="s">
        <v>56</v>
      </c>
      <c r="T9749" t="s">
        <v>175</v>
      </c>
      <c r="U9749" t="s">
        <v>20633</v>
      </c>
      <c r="V9749" t="s">
        <v>20634</v>
      </c>
      <c r="W9749" t="s">
        <v>61</v>
      </c>
      <c r="X9749" s="3">
        <v>932547254</v>
      </c>
      <c r="Y9749" t="s">
        <v>63</v>
      </c>
      <c r="Z9749" s="4" t="s">
        <v>63</v>
      </c>
      <c r="AA9749" t="s">
        <v>20635</v>
      </c>
      <c r="AB9749" s="6">
        <f t="shared" si="152"/>
        <v>0</v>
      </c>
      <c r="AC9749" t="s">
        <v>63</v>
      </c>
      <c r="AD9749" t="s">
        <v>63</v>
      </c>
      <c r="AE9749" t="s">
        <v>63</v>
      </c>
      <c r="AF9749" t="s">
        <v>20635</v>
      </c>
      <c r="AG9749" t="s">
        <v>20636</v>
      </c>
      <c r="AH9749" t="s">
        <v>20637</v>
      </c>
      <c r="AI9749" t="s">
        <v>60</v>
      </c>
      <c r="AJ9749">
        <v>0</v>
      </c>
      <c r="AK9749" t="s">
        <v>68</v>
      </c>
      <c r="AL9749" t="s">
        <v>68</v>
      </c>
      <c r="AM9749" t="s">
        <v>20638</v>
      </c>
      <c r="AN9749" t="s">
        <v>20639</v>
      </c>
      <c r="AO9749" t="s">
        <v>70</v>
      </c>
      <c r="AP9749" t="s">
        <v>407</v>
      </c>
      <c r="AQ9749" t="s">
        <v>153301</v>
      </c>
      <c r="AR9749" t="s">
        <v>153301</v>
      </c>
      <c r="AS9749" t="s">
        <v>153301</v>
      </c>
      <c r="AT9749" t="s">
        <v>153301</v>
      </c>
    </row>
    <row r="9750" spans="1:46" x14ac:dyDescent="0.25">
      <c r="A9750" t="s">
        <v>290</v>
      </c>
      <c r="B9750" t="s">
        <v>42</v>
      </c>
      <c r="C9750" t="s">
        <v>291</v>
      </c>
      <c r="D9750" t="s">
        <v>292</v>
      </c>
      <c r="E9750" t="s">
        <v>293</v>
      </c>
      <c r="F9750" t="s">
        <v>46</v>
      </c>
      <c r="G9750" t="s">
        <v>76654</v>
      </c>
      <c r="H9750" t="s">
        <v>76655</v>
      </c>
      <c r="I9750" t="s">
        <v>76656</v>
      </c>
      <c r="J9750" t="s">
        <v>96</v>
      </c>
      <c r="K9750" t="s">
        <v>169</v>
      </c>
      <c r="L9750" t="s">
        <v>256</v>
      </c>
      <c r="M9750" t="s">
        <v>171</v>
      </c>
      <c r="N9750" t="s">
        <v>172</v>
      </c>
      <c r="O9750" t="s">
        <v>173</v>
      </c>
      <c r="P9750" s="1">
        <v>45656</v>
      </c>
      <c r="Q9750" s="1">
        <v>45657</v>
      </c>
      <c r="R9750" s="1">
        <v>46203</v>
      </c>
      <c r="S9750" t="s">
        <v>56</v>
      </c>
      <c r="T9750" t="s">
        <v>175</v>
      </c>
      <c r="U9750" t="s">
        <v>76657</v>
      </c>
      <c r="V9750" t="s">
        <v>76658</v>
      </c>
      <c r="W9750" t="s">
        <v>61</v>
      </c>
      <c r="X9750" s="3">
        <v>2805629544</v>
      </c>
      <c r="Y9750" t="s">
        <v>63</v>
      </c>
      <c r="Z9750" s="4" t="s">
        <v>63</v>
      </c>
      <c r="AA9750" t="s">
        <v>76659</v>
      </c>
      <c r="AB9750" s="6">
        <f t="shared" si="152"/>
        <v>0</v>
      </c>
      <c r="AC9750" t="s">
        <v>63</v>
      </c>
      <c r="AD9750" t="s">
        <v>63</v>
      </c>
      <c r="AE9750" t="s">
        <v>63</v>
      </c>
      <c r="AF9750" t="s">
        <v>76659</v>
      </c>
      <c r="AG9750" t="s">
        <v>76660</v>
      </c>
      <c r="AH9750" t="s">
        <v>67</v>
      </c>
      <c r="AI9750" t="s">
        <v>60</v>
      </c>
      <c r="AJ9750">
        <v>0</v>
      </c>
      <c r="AK9750" t="s">
        <v>68</v>
      </c>
      <c r="AL9750" t="s">
        <v>68</v>
      </c>
      <c r="AM9750" t="s">
        <v>76661</v>
      </c>
      <c r="AN9750" t="s">
        <v>76662</v>
      </c>
      <c r="AO9750" t="s">
        <v>70</v>
      </c>
      <c r="AP9750" t="s">
        <v>3061</v>
      </c>
      <c r="AQ9750" t="s">
        <v>153301</v>
      </c>
      <c r="AR9750" t="s">
        <v>153301</v>
      </c>
      <c r="AS9750" t="s">
        <v>153301</v>
      </c>
      <c r="AT9750" t="s">
        <v>153301</v>
      </c>
    </row>
    <row r="9751" spans="1:46" x14ac:dyDescent="0.25">
      <c r="A9751" t="s">
        <v>290</v>
      </c>
      <c r="B9751" t="s">
        <v>42</v>
      </c>
      <c r="C9751" t="s">
        <v>291</v>
      </c>
      <c r="D9751" t="s">
        <v>292</v>
      </c>
      <c r="E9751" t="s">
        <v>293</v>
      </c>
      <c r="F9751" t="s">
        <v>46</v>
      </c>
      <c r="G9751" t="s">
        <v>86191</v>
      </c>
      <c r="H9751" t="s">
        <v>86192</v>
      </c>
      <c r="I9751" t="s">
        <v>86193</v>
      </c>
      <c r="J9751" t="s">
        <v>50</v>
      </c>
      <c r="K9751" t="s">
        <v>169</v>
      </c>
      <c r="L9751" t="s">
        <v>256</v>
      </c>
      <c r="M9751" t="s">
        <v>171</v>
      </c>
      <c r="N9751" t="s">
        <v>172</v>
      </c>
      <c r="O9751" t="s">
        <v>173</v>
      </c>
      <c r="P9751" s="1">
        <v>46022</v>
      </c>
      <c r="Q9751" s="1">
        <v>46029</v>
      </c>
      <c r="R9751" s="1">
        <v>46234</v>
      </c>
      <c r="S9751" t="s">
        <v>56</v>
      </c>
      <c r="T9751" t="s">
        <v>175</v>
      </c>
      <c r="U9751" t="s">
        <v>86194</v>
      </c>
      <c r="V9751" t="s">
        <v>86195</v>
      </c>
      <c r="W9751" t="s">
        <v>61</v>
      </c>
      <c r="X9751" s="3">
        <v>938774560</v>
      </c>
      <c r="Y9751" t="s">
        <v>63</v>
      </c>
      <c r="Z9751" s="4" t="s">
        <v>63</v>
      </c>
      <c r="AA9751" t="s">
        <v>86196</v>
      </c>
      <c r="AB9751" s="6">
        <f t="shared" si="152"/>
        <v>0</v>
      </c>
      <c r="AC9751" t="s">
        <v>63</v>
      </c>
      <c r="AD9751" t="s">
        <v>63</v>
      </c>
      <c r="AE9751" t="s">
        <v>63</v>
      </c>
      <c r="AF9751" t="s">
        <v>86196</v>
      </c>
      <c r="AG9751" t="s">
        <v>86197</v>
      </c>
      <c r="AH9751" t="s">
        <v>86198</v>
      </c>
      <c r="AI9751" t="s">
        <v>60</v>
      </c>
      <c r="AJ9751">
        <v>0</v>
      </c>
      <c r="AK9751" t="s">
        <v>68</v>
      </c>
      <c r="AL9751" t="s">
        <v>68</v>
      </c>
      <c r="AM9751" t="s">
        <v>86199</v>
      </c>
      <c r="AN9751" t="s">
        <v>86200</v>
      </c>
      <c r="AO9751" t="s">
        <v>70</v>
      </c>
      <c r="AP9751" t="s">
        <v>407</v>
      </c>
      <c r="AQ9751" t="s">
        <v>153301</v>
      </c>
      <c r="AR9751" t="s">
        <v>153301</v>
      </c>
      <c r="AS9751" t="s">
        <v>153301</v>
      </c>
      <c r="AT9751" t="s">
        <v>153301</v>
      </c>
    </row>
    <row r="9752" spans="1:46" x14ac:dyDescent="0.25">
      <c r="A9752" t="s">
        <v>290</v>
      </c>
      <c r="B9752" t="s">
        <v>42</v>
      </c>
      <c r="C9752" t="s">
        <v>291</v>
      </c>
      <c r="D9752" t="s">
        <v>292</v>
      </c>
      <c r="E9752" t="s">
        <v>293</v>
      </c>
      <c r="F9752" t="s">
        <v>46</v>
      </c>
      <c r="G9752" t="s">
        <v>90041</v>
      </c>
      <c r="H9752" t="s">
        <v>90042</v>
      </c>
      <c r="I9752" t="s">
        <v>90043</v>
      </c>
      <c r="J9752" t="s">
        <v>96</v>
      </c>
      <c r="K9752" t="s">
        <v>169</v>
      </c>
      <c r="L9752" t="s">
        <v>12626</v>
      </c>
      <c r="M9752" t="s">
        <v>171</v>
      </c>
      <c r="N9752" t="s">
        <v>172</v>
      </c>
      <c r="O9752" t="s">
        <v>173</v>
      </c>
      <c r="P9752" s="1">
        <v>45656</v>
      </c>
      <c r="Q9752" s="1">
        <v>45657</v>
      </c>
      <c r="R9752" s="1">
        <v>46203</v>
      </c>
      <c r="S9752" t="s">
        <v>56</v>
      </c>
      <c r="T9752" t="s">
        <v>175</v>
      </c>
      <c r="U9752" t="s">
        <v>31039</v>
      </c>
      <c r="V9752" t="s">
        <v>31040</v>
      </c>
      <c r="W9752" t="s">
        <v>61</v>
      </c>
      <c r="X9752" s="3">
        <v>2314620785</v>
      </c>
      <c r="Y9752" t="s">
        <v>63</v>
      </c>
      <c r="Z9752" s="4" t="s">
        <v>63</v>
      </c>
      <c r="AA9752" t="s">
        <v>90044</v>
      </c>
      <c r="AB9752" s="6">
        <f t="shared" si="152"/>
        <v>0</v>
      </c>
      <c r="AC9752" t="s">
        <v>63</v>
      </c>
      <c r="AD9752" t="s">
        <v>63</v>
      </c>
      <c r="AE9752" t="s">
        <v>63</v>
      </c>
      <c r="AF9752" t="s">
        <v>90044</v>
      </c>
      <c r="AG9752" t="s">
        <v>90045</v>
      </c>
      <c r="AH9752" t="s">
        <v>67</v>
      </c>
      <c r="AI9752" t="s">
        <v>60</v>
      </c>
      <c r="AJ9752">
        <v>0</v>
      </c>
      <c r="AK9752" t="s">
        <v>68</v>
      </c>
      <c r="AL9752" t="s">
        <v>68</v>
      </c>
      <c r="AM9752" t="s">
        <v>90046</v>
      </c>
      <c r="AN9752" t="s">
        <v>31044</v>
      </c>
      <c r="AO9752" t="s">
        <v>70</v>
      </c>
      <c r="AP9752" t="s">
        <v>3061</v>
      </c>
      <c r="AQ9752" t="s">
        <v>153301</v>
      </c>
      <c r="AR9752" t="s">
        <v>153301</v>
      </c>
      <c r="AS9752" t="s">
        <v>153301</v>
      </c>
      <c r="AT9752" t="s">
        <v>153301</v>
      </c>
    </row>
    <row r="9753" spans="1:46" x14ac:dyDescent="0.25">
      <c r="A9753" t="s">
        <v>290</v>
      </c>
      <c r="B9753" t="s">
        <v>42</v>
      </c>
      <c r="C9753" t="s">
        <v>291</v>
      </c>
      <c r="D9753" t="s">
        <v>292</v>
      </c>
      <c r="E9753" t="s">
        <v>293</v>
      </c>
      <c r="F9753" t="s">
        <v>46</v>
      </c>
      <c r="G9753" t="s">
        <v>137957</v>
      </c>
      <c r="H9753" t="s">
        <v>137958</v>
      </c>
      <c r="I9753" t="s">
        <v>137959</v>
      </c>
      <c r="J9753" t="s">
        <v>50</v>
      </c>
      <c r="K9753" t="s">
        <v>169</v>
      </c>
      <c r="L9753" t="s">
        <v>256</v>
      </c>
      <c r="M9753" t="s">
        <v>171</v>
      </c>
      <c r="N9753" t="s">
        <v>172</v>
      </c>
      <c r="O9753" t="s">
        <v>173</v>
      </c>
      <c r="P9753" s="1">
        <v>46022</v>
      </c>
      <c r="Q9753" s="1">
        <v>46027</v>
      </c>
      <c r="R9753" s="1">
        <v>46234</v>
      </c>
      <c r="S9753" t="s">
        <v>56</v>
      </c>
      <c r="T9753" t="s">
        <v>175</v>
      </c>
      <c r="U9753" t="s">
        <v>88806</v>
      </c>
      <c r="V9753" t="s">
        <v>88807</v>
      </c>
      <c r="W9753" t="s">
        <v>61</v>
      </c>
      <c r="X9753" s="3">
        <v>161680215</v>
      </c>
      <c r="Y9753" t="s">
        <v>63</v>
      </c>
      <c r="Z9753" s="4" t="s">
        <v>63</v>
      </c>
      <c r="AA9753" t="s">
        <v>137960</v>
      </c>
      <c r="AB9753" s="6">
        <f t="shared" si="152"/>
        <v>0</v>
      </c>
      <c r="AC9753" t="s">
        <v>63</v>
      </c>
      <c r="AD9753" t="s">
        <v>63</v>
      </c>
      <c r="AE9753" t="s">
        <v>63</v>
      </c>
      <c r="AF9753" t="s">
        <v>137960</v>
      </c>
      <c r="AG9753" t="s">
        <v>137961</v>
      </c>
      <c r="AH9753" t="s">
        <v>137962</v>
      </c>
      <c r="AI9753" t="s">
        <v>60</v>
      </c>
      <c r="AJ9753">
        <v>0</v>
      </c>
      <c r="AK9753" t="s">
        <v>68</v>
      </c>
      <c r="AL9753" t="s">
        <v>68</v>
      </c>
      <c r="AM9753" t="s">
        <v>137963</v>
      </c>
      <c r="AN9753" t="s">
        <v>88811</v>
      </c>
      <c r="AO9753" t="s">
        <v>70</v>
      </c>
      <c r="AP9753" t="s">
        <v>407</v>
      </c>
      <c r="AQ9753" t="s">
        <v>153301</v>
      </c>
      <c r="AR9753" t="s">
        <v>153301</v>
      </c>
      <c r="AS9753" t="s">
        <v>153301</v>
      </c>
      <c r="AT9753" t="s">
        <v>153301</v>
      </c>
    </row>
    <row r="9754" spans="1:46" x14ac:dyDescent="0.25">
      <c r="A9754" t="s">
        <v>290</v>
      </c>
      <c r="B9754" t="s">
        <v>42</v>
      </c>
      <c r="C9754" t="s">
        <v>291</v>
      </c>
      <c r="D9754" t="s">
        <v>292</v>
      </c>
      <c r="E9754" t="s">
        <v>293</v>
      </c>
      <c r="F9754" t="s">
        <v>46</v>
      </c>
      <c r="G9754" t="s">
        <v>50712</v>
      </c>
      <c r="H9754" t="s">
        <v>50713</v>
      </c>
      <c r="I9754" t="s">
        <v>50714</v>
      </c>
      <c r="J9754" t="s">
        <v>96</v>
      </c>
      <c r="K9754" t="s">
        <v>169</v>
      </c>
      <c r="L9754" t="s">
        <v>1323</v>
      </c>
      <c r="M9754" t="s">
        <v>171</v>
      </c>
      <c r="N9754" t="s">
        <v>172</v>
      </c>
      <c r="O9754" t="s">
        <v>173</v>
      </c>
      <c r="P9754" s="1">
        <v>45656</v>
      </c>
      <c r="Q9754" s="1">
        <v>45657</v>
      </c>
      <c r="R9754" s="1">
        <v>46203</v>
      </c>
      <c r="S9754" t="s">
        <v>56</v>
      </c>
      <c r="T9754" t="s">
        <v>175</v>
      </c>
      <c r="U9754" t="s">
        <v>31039</v>
      </c>
      <c r="V9754" t="s">
        <v>31040</v>
      </c>
      <c r="W9754" t="s">
        <v>61</v>
      </c>
      <c r="X9754" s="3">
        <v>2496104486</v>
      </c>
      <c r="Y9754" t="s">
        <v>63</v>
      </c>
      <c r="Z9754" s="4" t="s">
        <v>63</v>
      </c>
      <c r="AA9754" t="s">
        <v>50715</v>
      </c>
      <c r="AB9754" s="6">
        <f t="shared" si="152"/>
        <v>0</v>
      </c>
      <c r="AC9754" t="s">
        <v>63</v>
      </c>
      <c r="AD9754" t="s">
        <v>63</v>
      </c>
      <c r="AE9754" t="s">
        <v>63</v>
      </c>
      <c r="AF9754" t="s">
        <v>50715</v>
      </c>
      <c r="AG9754" t="s">
        <v>50716</v>
      </c>
      <c r="AH9754" t="s">
        <v>67</v>
      </c>
      <c r="AI9754" t="s">
        <v>60</v>
      </c>
      <c r="AJ9754">
        <v>0</v>
      </c>
      <c r="AK9754" t="s">
        <v>68</v>
      </c>
      <c r="AL9754" t="s">
        <v>68</v>
      </c>
      <c r="AM9754" t="s">
        <v>50717</v>
      </c>
      <c r="AN9754" t="s">
        <v>31044</v>
      </c>
      <c r="AO9754" t="s">
        <v>70</v>
      </c>
      <c r="AP9754" t="s">
        <v>3061</v>
      </c>
      <c r="AQ9754" t="s">
        <v>153301</v>
      </c>
      <c r="AR9754" t="s">
        <v>153301</v>
      </c>
      <c r="AS9754" t="s">
        <v>153301</v>
      </c>
      <c r="AT9754" t="s">
        <v>153301</v>
      </c>
    </row>
    <row r="9755" spans="1:46" x14ac:dyDescent="0.25">
      <c r="A9755" t="s">
        <v>290</v>
      </c>
      <c r="B9755" t="s">
        <v>42</v>
      </c>
      <c r="C9755" t="s">
        <v>291</v>
      </c>
      <c r="D9755" t="s">
        <v>292</v>
      </c>
      <c r="E9755" t="s">
        <v>293</v>
      </c>
      <c r="F9755" t="s">
        <v>46</v>
      </c>
      <c r="G9755" t="s">
        <v>74426</v>
      </c>
      <c r="H9755" t="s">
        <v>74427</v>
      </c>
      <c r="I9755" t="s">
        <v>74428</v>
      </c>
      <c r="J9755" t="s">
        <v>50</v>
      </c>
      <c r="K9755" t="s">
        <v>169</v>
      </c>
      <c r="L9755" t="s">
        <v>256</v>
      </c>
      <c r="M9755" t="s">
        <v>171</v>
      </c>
      <c r="N9755" t="s">
        <v>172</v>
      </c>
      <c r="O9755" t="s">
        <v>173</v>
      </c>
      <c r="P9755" s="1">
        <v>46022</v>
      </c>
      <c r="Q9755" s="1">
        <v>46028</v>
      </c>
      <c r="R9755" s="1">
        <v>46234</v>
      </c>
      <c r="S9755" t="s">
        <v>56</v>
      </c>
      <c r="T9755" t="s">
        <v>175</v>
      </c>
      <c r="U9755" t="s">
        <v>74429</v>
      </c>
      <c r="V9755" t="s">
        <v>74430</v>
      </c>
      <c r="W9755" t="s">
        <v>61</v>
      </c>
      <c r="X9755" s="3">
        <v>641531590</v>
      </c>
      <c r="Y9755" t="s">
        <v>63</v>
      </c>
      <c r="Z9755" s="4" t="s">
        <v>63</v>
      </c>
      <c r="AA9755" t="s">
        <v>74431</v>
      </c>
      <c r="AB9755" s="6">
        <f t="shared" si="152"/>
        <v>0</v>
      </c>
      <c r="AC9755" t="s">
        <v>63</v>
      </c>
      <c r="AD9755" t="s">
        <v>63</v>
      </c>
      <c r="AE9755" t="s">
        <v>63</v>
      </c>
      <c r="AF9755" t="s">
        <v>74431</v>
      </c>
      <c r="AG9755" t="s">
        <v>702</v>
      </c>
      <c r="AH9755" t="s">
        <v>74432</v>
      </c>
      <c r="AI9755" t="s">
        <v>60</v>
      </c>
      <c r="AJ9755">
        <v>0</v>
      </c>
      <c r="AK9755" t="s">
        <v>68</v>
      </c>
      <c r="AL9755" t="s">
        <v>68</v>
      </c>
      <c r="AM9755" t="s">
        <v>74433</v>
      </c>
      <c r="AN9755" t="s">
        <v>74434</v>
      </c>
      <c r="AO9755" t="s">
        <v>70</v>
      </c>
      <c r="AP9755" t="s">
        <v>407</v>
      </c>
      <c r="AQ9755" t="s">
        <v>153301</v>
      </c>
      <c r="AR9755" t="s">
        <v>153301</v>
      </c>
      <c r="AS9755" t="s">
        <v>153301</v>
      </c>
      <c r="AT9755" t="s">
        <v>153301</v>
      </c>
    </row>
    <row r="9756" spans="1:46" x14ac:dyDescent="0.25">
      <c r="A9756" t="s">
        <v>290</v>
      </c>
      <c r="B9756" t="s">
        <v>42</v>
      </c>
      <c r="C9756" t="s">
        <v>291</v>
      </c>
      <c r="D9756" t="s">
        <v>292</v>
      </c>
      <c r="E9756" t="s">
        <v>293</v>
      </c>
      <c r="F9756" t="s">
        <v>46</v>
      </c>
      <c r="G9756" t="s">
        <v>60511</v>
      </c>
      <c r="H9756" t="s">
        <v>60512</v>
      </c>
      <c r="I9756" t="s">
        <v>60513</v>
      </c>
      <c r="J9756" t="s">
        <v>50</v>
      </c>
      <c r="K9756" t="s">
        <v>169</v>
      </c>
      <c r="L9756" t="s">
        <v>1806</v>
      </c>
      <c r="M9756" t="s">
        <v>171</v>
      </c>
      <c r="N9756" t="s">
        <v>172</v>
      </c>
      <c r="O9756" t="s">
        <v>173</v>
      </c>
      <c r="P9756" s="1">
        <v>46022</v>
      </c>
      <c r="Q9756" s="1">
        <v>46030</v>
      </c>
      <c r="R9756" s="1">
        <v>46234</v>
      </c>
      <c r="S9756" t="s">
        <v>56</v>
      </c>
      <c r="T9756" t="s">
        <v>175</v>
      </c>
      <c r="U9756" t="s">
        <v>60514</v>
      </c>
      <c r="V9756" t="s">
        <v>60515</v>
      </c>
      <c r="W9756" t="s">
        <v>61</v>
      </c>
      <c r="X9756" s="3">
        <v>622369687</v>
      </c>
      <c r="Y9756" t="s">
        <v>63</v>
      </c>
      <c r="Z9756" s="4" t="s">
        <v>63</v>
      </c>
      <c r="AA9756" t="s">
        <v>60516</v>
      </c>
      <c r="AB9756" s="6">
        <f t="shared" si="152"/>
        <v>0</v>
      </c>
      <c r="AC9756" t="s">
        <v>63</v>
      </c>
      <c r="AD9756" t="s">
        <v>63</v>
      </c>
      <c r="AE9756" t="s">
        <v>63</v>
      </c>
      <c r="AF9756" t="s">
        <v>60516</v>
      </c>
      <c r="AG9756" t="s">
        <v>60517</v>
      </c>
      <c r="AH9756" t="s">
        <v>60518</v>
      </c>
      <c r="AI9756" t="s">
        <v>60</v>
      </c>
      <c r="AJ9756">
        <v>0</v>
      </c>
      <c r="AK9756" t="s">
        <v>68</v>
      </c>
      <c r="AL9756" t="s">
        <v>68</v>
      </c>
      <c r="AM9756" t="s">
        <v>60519</v>
      </c>
      <c r="AN9756" t="s">
        <v>60520</v>
      </c>
      <c r="AO9756" t="s">
        <v>70</v>
      </c>
      <c r="AP9756" t="s">
        <v>407</v>
      </c>
      <c r="AQ9756" t="s">
        <v>153301</v>
      </c>
      <c r="AR9756" t="s">
        <v>153301</v>
      </c>
      <c r="AS9756" t="s">
        <v>153301</v>
      </c>
      <c r="AT9756" t="s">
        <v>153301</v>
      </c>
    </row>
    <row r="9757" spans="1:46" x14ac:dyDescent="0.25">
      <c r="A9757" t="s">
        <v>290</v>
      </c>
      <c r="B9757" t="s">
        <v>42</v>
      </c>
      <c r="C9757" t="s">
        <v>291</v>
      </c>
      <c r="D9757" t="s">
        <v>292</v>
      </c>
      <c r="E9757" t="s">
        <v>293</v>
      </c>
      <c r="F9757" t="s">
        <v>46</v>
      </c>
      <c r="G9757" t="s">
        <v>43108</v>
      </c>
      <c r="H9757" t="s">
        <v>43109</v>
      </c>
      <c r="I9757" t="s">
        <v>43110</v>
      </c>
      <c r="J9757" t="s">
        <v>96</v>
      </c>
      <c r="K9757" t="s">
        <v>169</v>
      </c>
      <c r="L9757" t="s">
        <v>256</v>
      </c>
      <c r="M9757" t="s">
        <v>171</v>
      </c>
      <c r="N9757" t="s">
        <v>172</v>
      </c>
      <c r="O9757" t="s">
        <v>173</v>
      </c>
      <c r="P9757" s="1">
        <v>45656</v>
      </c>
      <c r="Q9757" s="1">
        <v>45657</v>
      </c>
      <c r="R9757" s="1">
        <v>46203</v>
      </c>
      <c r="S9757" t="s">
        <v>56</v>
      </c>
      <c r="T9757" t="s">
        <v>175</v>
      </c>
      <c r="U9757" t="s">
        <v>43111</v>
      </c>
      <c r="V9757" t="s">
        <v>43112</v>
      </c>
      <c r="W9757" t="s">
        <v>61</v>
      </c>
      <c r="X9757" s="3">
        <v>2402671978</v>
      </c>
      <c r="Y9757" t="s">
        <v>63</v>
      </c>
      <c r="Z9757" s="4" t="s">
        <v>63</v>
      </c>
      <c r="AA9757" t="s">
        <v>43113</v>
      </c>
      <c r="AB9757" s="6">
        <f t="shared" si="152"/>
        <v>0</v>
      </c>
      <c r="AC9757" t="s">
        <v>63</v>
      </c>
      <c r="AD9757" t="s">
        <v>63</v>
      </c>
      <c r="AE9757" t="s">
        <v>63</v>
      </c>
      <c r="AF9757" t="s">
        <v>43113</v>
      </c>
      <c r="AG9757" t="s">
        <v>43114</v>
      </c>
      <c r="AH9757" t="s">
        <v>67</v>
      </c>
      <c r="AI9757" t="s">
        <v>60</v>
      </c>
      <c r="AJ9757">
        <v>0</v>
      </c>
      <c r="AK9757" t="s">
        <v>68</v>
      </c>
      <c r="AL9757" t="s">
        <v>68</v>
      </c>
      <c r="AM9757" t="s">
        <v>43115</v>
      </c>
      <c r="AN9757" t="s">
        <v>43112</v>
      </c>
      <c r="AO9757" t="s">
        <v>70</v>
      </c>
      <c r="AP9757" t="s">
        <v>1519</v>
      </c>
      <c r="AQ9757" t="s">
        <v>153301</v>
      </c>
      <c r="AR9757" t="s">
        <v>153301</v>
      </c>
      <c r="AS9757" t="s">
        <v>153301</v>
      </c>
      <c r="AT9757" t="s">
        <v>153301</v>
      </c>
    </row>
    <row r="9758" spans="1:46" x14ac:dyDescent="0.25">
      <c r="A9758" t="s">
        <v>290</v>
      </c>
      <c r="B9758" t="s">
        <v>42</v>
      </c>
      <c r="C9758" t="s">
        <v>291</v>
      </c>
      <c r="D9758" t="s">
        <v>292</v>
      </c>
      <c r="E9758" t="s">
        <v>293</v>
      </c>
      <c r="F9758" t="s">
        <v>46</v>
      </c>
      <c r="G9758" t="s">
        <v>100508</v>
      </c>
      <c r="H9758" t="s">
        <v>100509</v>
      </c>
      <c r="I9758" t="s">
        <v>100510</v>
      </c>
      <c r="J9758" t="s">
        <v>50</v>
      </c>
      <c r="K9758" t="s">
        <v>169</v>
      </c>
      <c r="L9758" t="s">
        <v>256</v>
      </c>
      <c r="M9758" t="s">
        <v>171</v>
      </c>
      <c r="N9758" t="s">
        <v>172</v>
      </c>
      <c r="O9758" t="s">
        <v>173</v>
      </c>
      <c r="P9758" s="1">
        <v>46022</v>
      </c>
      <c r="Q9758" s="1">
        <v>46030</v>
      </c>
      <c r="R9758" s="1">
        <v>46234</v>
      </c>
      <c r="S9758" t="s">
        <v>56</v>
      </c>
      <c r="T9758" t="s">
        <v>175</v>
      </c>
      <c r="U9758" t="s">
        <v>100511</v>
      </c>
      <c r="V9758" t="s">
        <v>100512</v>
      </c>
      <c r="W9758" t="s">
        <v>61</v>
      </c>
      <c r="X9758" s="3">
        <v>408474777</v>
      </c>
      <c r="Y9758" t="s">
        <v>63</v>
      </c>
      <c r="Z9758" s="4" t="s">
        <v>63</v>
      </c>
      <c r="AA9758" t="s">
        <v>100513</v>
      </c>
      <c r="AB9758" s="6">
        <f t="shared" si="152"/>
        <v>0</v>
      </c>
      <c r="AC9758" t="s">
        <v>63</v>
      </c>
      <c r="AD9758" t="s">
        <v>63</v>
      </c>
      <c r="AE9758" t="s">
        <v>63</v>
      </c>
      <c r="AF9758" t="s">
        <v>100513</v>
      </c>
      <c r="AG9758" t="s">
        <v>100514</v>
      </c>
      <c r="AH9758" t="s">
        <v>100515</v>
      </c>
      <c r="AI9758" t="s">
        <v>60</v>
      </c>
      <c r="AJ9758">
        <v>0</v>
      </c>
      <c r="AK9758" t="s">
        <v>68</v>
      </c>
      <c r="AL9758" t="s">
        <v>68</v>
      </c>
      <c r="AM9758" t="s">
        <v>100516</v>
      </c>
      <c r="AN9758" t="s">
        <v>100517</v>
      </c>
      <c r="AO9758" t="s">
        <v>70</v>
      </c>
      <c r="AP9758" t="s">
        <v>407</v>
      </c>
      <c r="AQ9758" t="s">
        <v>153301</v>
      </c>
      <c r="AR9758" t="s">
        <v>153301</v>
      </c>
      <c r="AS9758" t="s">
        <v>153301</v>
      </c>
      <c r="AT9758" t="s">
        <v>153301</v>
      </c>
    </row>
    <row r="9759" spans="1:46" x14ac:dyDescent="0.25">
      <c r="A9759" t="s">
        <v>290</v>
      </c>
      <c r="B9759" t="s">
        <v>42</v>
      </c>
      <c r="C9759" t="s">
        <v>291</v>
      </c>
      <c r="D9759" t="s">
        <v>292</v>
      </c>
      <c r="E9759" t="s">
        <v>293</v>
      </c>
      <c r="F9759" t="s">
        <v>46</v>
      </c>
      <c r="G9759" t="s">
        <v>122316</v>
      </c>
      <c r="H9759" t="s">
        <v>122317</v>
      </c>
      <c r="I9759" t="s">
        <v>122318</v>
      </c>
      <c r="J9759" t="s">
        <v>96</v>
      </c>
      <c r="K9759" t="s">
        <v>169</v>
      </c>
      <c r="L9759" t="s">
        <v>256</v>
      </c>
      <c r="M9759" t="s">
        <v>171</v>
      </c>
      <c r="N9759" t="s">
        <v>172</v>
      </c>
      <c r="O9759" t="s">
        <v>173</v>
      </c>
      <c r="P9759" s="1">
        <v>45656</v>
      </c>
      <c r="Q9759" s="1">
        <v>45660</v>
      </c>
      <c r="R9759" s="1">
        <v>46203</v>
      </c>
      <c r="S9759" t="s">
        <v>56</v>
      </c>
      <c r="T9759" t="s">
        <v>175</v>
      </c>
      <c r="U9759" t="s">
        <v>76657</v>
      </c>
      <c r="V9759" t="s">
        <v>76658</v>
      </c>
      <c r="W9759" t="s">
        <v>61</v>
      </c>
      <c r="X9759" s="3">
        <v>2618208145</v>
      </c>
      <c r="Y9759" t="s">
        <v>63</v>
      </c>
      <c r="Z9759" s="4" t="s">
        <v>63</v>
      </c>
      <c r="AA9759" t="s">
        <v>122319</v>
      </c>
      <c r="AB9759" s="6">
        <f t="shared" si="152"/>
        <v>0</v>
      </c>
      <c r="AC9759" t="s">
        <v>63</v>
      </c>
      <c r="AD9759" t="s">
        <v>63</v>
      </c>
      <c r="AE9759" t="s">
        <v>63</v>
      </c>
      <c r="AF9759" t="s">
        <v>122319</v>
      </c>
      <c r="AG9759" t="s">
        <v>122320</v>
      </c>
      <c r="AH9759" t="s">
        <v>67</v>
      </c>
      <c r="AI9759" t="s">
        <v>60</v>
      </c>
      <c r="AJ9759">
        <v>0</v>
      </c>
      <c r="AK9759" t="s">
        <v>68</v>
      </c>
      <c r="AL9759" t="s">
        <v>68</v>
      </c>
      <c r="AM9759" t="s">
        <v>122321</v>
      </c>
      <c r="AN9759" t="s">
        <v>76662</v>
      </c>
      <c r="AO9759" t="s">
        <v>70</v>
      </c>
      <c r="AP9759" t="s">
        <v>3061</v>
      </c>
      <c r="AQ9759" t="s">
        <v>153301</v>
      </c>
      <c r="AR9759" t="s">
        <v>153301</v>
      </c>
      <c r="AS9759" t="s">
        <v>153301</v>
      </c>
      <c r="AT9759" t="s">
        <v>153301</v>
      </c>
    </row>
    <row r="9760" spans="1:46" x14ac:dyDescent="0.25">
      <c r="A9760" t="s">
        <v>290</v>
      </c>
      <c r="B9760" t="s">
        <v>42</v>
      </c>
      <c r="C9760" t="s">
        <v>291</v>
      </c>
      <c r="D9760" t="s">
        <v>292</v>
      </c>
      <c r="E9760" t="s">
        <v>293</v>
      </c>
      <c r="F9760" t="s">
        <v>46</v>
      </c>
      <c r="G9760" t="s">
        <v>104128</v>
      </c>
      <c r="H9760" t="s">
        <v>104129</v>
      </c>
      <c r="I9760" t="s">
        <v>104130</v>
      </c>
      <c r="J9760" t="s">
        <v>96</v>
      </c>
      <c r="K9760" t="s">
        <v>169</v>
      </c>
      <c r="L9760" t="s">
        <v>256</v>
      </c>
      <c r="M9760" t="s">
        <v>171</v>
      </c>
      <c r="N9760" t="s">
        <v>172</v>
      </c>
      <c r="O9760" t="s">
        <v>173</v>
      </c>
      <c r="P9760" s="1">
        <v>46022</v>
      </c>
      <c r="Q9760" s="1">
        <v>46028</v>
      </c>
      <c r="R9760" s="1">
        <v>46234</v>
      </c>
      <c r="S9760" t="s">
        <v>56</v>
      </c>
      <c r="T9760" t="s">
        <v>175</v>
      </c>
      <c r="U9760" t="s">
        <v>104131</v>
      </c>
      <c r="V9760" t="s">
        <v>104132</v>
      </c>
      <c r="W9760" t="s">
        <v>71</v>
      </c>
      <c r="X9760" s="3">
        <v>850785782</v>
      </c>
      <c r="Y9760" t="s">
        <v>63</v>
      </c>
      <c r="Z9760" s="4" t="s">
        <v>63</v>
      </c>
      <c r="AA9760" t="s">
        <v>104133</v>
      </c>
      <c r="AB9760" s="6">
        <f t="shared" si="152"/>
        <v>0</v>
      </c>
      <c r="AC9760" t="s">
        <v>63</v>
      </c>
      <c r="AD9760" t="s">
        <v>63</v>
      </c>
      <c r="AE9760" t="s">
        <v>63</v>
      </c>
      <c r="AF9760" t="s">
        <v>104133</v>
      </c>
      <c r="AG9760" t="s">
        <v>63</v>
      </c>
      <c r="AH9760" t="s">
        <v>67</v>
      </c>
      <c r="AI9760" t="s">
        <v>60</v>
      </c>
      <c r="AJ9760">
        <v>0</v>
      </c>
      <c r="AK9760" t="s">
        <v>68</v>
      </c>
      <c r="AL9760" t="s">
        <v>68</v>
      </c>
      <c r="AM9760" t="s">
        <v>104134</v>
      </c>
      <c r="AN9760" t="s">
        <v>104135</v>
      </c>
      <c r="AO9760" t="s">
        <v>70</v>
      </c>
      <c r="AP9760" t="s">
        <v>407</v>
      </c>
      <c r="AQ9760" t="s">
        <v>153301</v>
      </c>
      <c r="AR9760" t="s">
        <v>153301</v>
      </c>
      <c r="AS9760" t="s">
        <v>153301</v>
      </c>
      <c r="AT9760" t="s">
        <v>153301</v>
      </c>
    </row>
    <row r="9761" spans="1:46" x14ac:dyDescent="0.25">
      <c r="A9761" t="s">
        <v>290</v>
      </c>
      <c r="B9761" t="s">
        <v>42</v>
      </c>
      <c r="C9761" t="s">
        <v>291</v>
      </c>
      <c r="D9761" t="s">
        <v>292</v>
      </c>
      <c r="E9761" t="s">
        <v>293</v>
      </c>
      <c r="F9761" t="s">
        <v>46</v>
      </c>
      <c r="G9761" t="s">
        <v>31036</v>
      </c>
      <c r="H9761" t="s">
        <v>31037</v>
      </c>
      <c r="I9761" t="s">
        <v>31038</v>
      </c>
      <c r="J9761" t="s">
        <v>96</v>
      </c>
      <c r="K9761" t="s">
        <v>169</v>
      </c>
      <c r="L9761" t="s">
        <v>256</v>
      </c>
      <c r="M9761" t="s">
        <v>171</v>
      </c>
      <c r="N9761" t="s">
        <v>172</v>
      </c>
      <c r="O9761" t="s">
        <v>173</v>
      </c>
      <c r="P9761" s="1">
        <v>45656</v>
      </c>
      <c r="Q9761" s="1">
        <v>45661</v>
      </c>
      <c r="R9761" s="1">
        <v>46203</v>
      </c>
      <c r="S9761" t="s">
        <v>56</v>
      </c>
      <c r="T9761" t="s">
        <v>175</v>
      </c>
      <c r="U9761" t="s">
        <v>31039</v>
      </c>
      <c r="V9761" t="s">
        <v>31040</v>
      </c>
      <c r="W9761" t="s">
        <v>61</v>
      </c>
      <c r="X9761" s="3">
        <v>2323634236</v>
      </c>
      <c r="Y9761" t="s">
        <v>63</v>
      </c>
      <c r="Z9761" s="4" t="s">
        <v>63</v>
      </c>
      <c r="AA9761" t="s">
        <v>31041</v>
      </c>
      <c r="AB9761" s="6">
        <f t="shared" si="152"/>
        <v>0</v>
      </c>
      <c r="AC9761" t="s">
        <v>63</v>
      </c>
      <c r="AD9761" t="s">
        <v>63</v>
      </c>
      <c r="AE9761" t="s">
        <v>63</v>
      </c>
      <c r="AF9761" t="s">
        <v>31041</v>
      </c>
      <c r="AG9761" t="s">
        <v>31042</v>
      </c>
      <c r="AH9761" t="s">
        <v>67</v>
      </c>
      <c r="AI9761" t="s">
        <v>60</v>
      </c>
      <c r="AJ9761">
        <v>0</v>
      </c>
      <c r="AK9761" t="s">
        <v>68</v>
      </c>
      <c r="AL9761" t="s">
        <v>68</v>
      </c>
      <c r="AM9761" t="s">
        <v>31043</v>
      </c>
      <c r="AN9761" t="s">
        <v>31044</v>
      </c>
      <c r="AO9761" t="s">
        <v>70</v>
      </c>
      <c r="AP9761" t="s">
        <v>3061</v>
      </c>
      <c r="AQ9761" t="s">
        <v>153301</v>
      </c>
      <c r="AR9761" t="s">
        <v>153301</v>
      </c>
      <c r="AS9761" t="s">
        <v>153301</v>
      </c>
      <c r="AT9761" t="s">
        <v>153301</v>
      </c>
    </row>
    <row r="9762" spans="1:46" x14ac:dyDescent="0.25">
      <c r="A9762" t="s">
        <v>290</v>
      </c>
      <c r="B9762" t="s">
        <v>42</v>
      </c>
      <c r="C9762" t="s">
        <v>291</v>
      </c>
      <c r="D9762" t="s">
        <v>292</v>
      </c>
      <c r="E9762" t="s">
        <v>293</v>
      </c>
      <c r="F9762" t="s">
        <v>46</v>
      </c>
      <c r="G9762" t="s">
        <v>94336</v>
      </c>
      <c r="H9762" t="s">
        <v>94337</v>
      </c>
      <c r="I9762" t="s">
        <v>94338</v>
      </c>
      <c r="J9762" t="s">
        <v>50</v>
      </c>
      <c r="K9762" t="s">
        <v>169</v>
      </c>
      <c r="L9762" t="s">
        <v>256</v>
      </c>
      <c r="M9762" t="s">
        <v>171</v>
      </c>
      <c r="N9762" t="s">
        <v>172</v>
      </c>
      <c r="O9762" t="s">
        <v>173</v>
      </c>
      <c r="P9762" s="1">
        <v>46022</v>
      </c>
      <c r="Q9762" s="1">
        <v>46029</v>
      </c>
      <c r="R9762" s="1">
        <v>46234</v>
      </c>
      <c r="S9762" t="s">
        <v>56</v>
      </c>
      <c r="T9762" t="s">
        <v>175</v>
      </c>
      <c r="U9762" t="s">
        <v>86194</v>
      </c>
      <c r="V9762" t="s">
        <v>86195</v>
      </c>
      <c r="W9762" t="s">
        <v>61</v>
      </c>
      <c r="X9762" s="3">
        <v>310657941</v>
      </c>
      <c r="Y9762" t="s">
        <v>63</v>
      </c>
      <c r="Z9762" s="4" t="s">
        <v>63</v>
      </c>
      <c r="AA9762" t="s">
        <v>94339</v>
      </c>
      <c r="AB9762" s="6">
        <f t="shared" si="152"/>
        <v>0</v>
      </c>
      <c r="AC9762" t="s">
        <v>63</v>
      </c>
      <c r="AD9762" t="s">
        <v>63</v>
      </c>
      <c r="AE9762" t="s">
        <v>63</v>
      </c>
      <c r="AF9762" t="s">
        <v>94339</v>
      </c>
      <c r="AG9762" t="s">
        <v>94340</v>
      </c>
      <c r="AH9762" t="s">
        <v>94341</v>
      </c>
      <c r="AI9762" t="s">
        <v>60</v>
      </c>
      <c r="AJ9762">
        <v>0</v>
      </c>
      <c r="AK9762" t="s">
        <v>68</v>
      </c>
      <c r="AL9762" t="s">
        <v>68</v>
      </c>
      <c r="AM9762" t="s">
        <v>94342</v>
      </c>
      <c r="AN9762" t="s">
        <v>86200</v>
      </c>
      <c r="AO9762" t="s">
        <v>70</v>
      </c>
      <c r="AP9762" t="s">
        <v>407</v>
      </c>
      <c r="AQ9762" t="s">
        <v>153301</v>
      </c>
      <c r="AR9762" t="s">
        <v>153301</v>
      </c>
      <c r="AS9762" t="s">
        <v>153301</v>
      </c>
      <c r="AT9762" t="s">
        <v>153301</v>
      </c>
    </row>
    <row r="9763" spans="1:46" x14ac:dyDescent="0.25">
      <c r="A9763" t="s">
        <v>290</v>
      </c>
      <c r="B9763" t="s">
        <v>42</v>
      </c>
      <c r="C9763" t="s">
        <v>291</v>
      </c>
      <c r="D9763" t="s">
        <v>292</v>
      </c>
      <c r="E9763" t="s">
        <v>293</v>
      </c>
      <c r="F9763" t="s">
        <v>46</v>
      </c>
      <c r="G9763" t="s">
        <v>132562</v>
      </c>
      <c r="H9763" t="s">
        <v>132563</v>
      </c>
      <c r="I9763" t="s">
        <v>132564</v>
      </c>
      <c r="J9763" t="s">
        <v>96</v>
      </c>
      <c r="K9763" t="s">
        <v>169</v>
      </c>
      <c r="L9763" t="s">
        <v>256</v>
      </c>
      <c r="M9763" t="s">
        <v>171</v>
      </c>
      <c r="N9763" t="s">
        <v>172</v>
      </c>
      <c r="O9763" t="s">
        <v>173</v>
      </c>
      <c r="P9763" s="1">
        <v>45656</v>
      </c>
      <c r="Q9763" s="1">
        <v>45657</v>
      </c>
      <c r="R9763" s="1">
        <v>46203</v>
      </c>
      <c r="S9763" t="s">
        <v>56</v>
      </c>
      <c r="T9763" t="s">
        <v>175</v>
      </c>
      <c r="U9763" t="s">
        <v>132565</v>
      </c>
      <c r="V9763" t="s">
        <v>132566</v>
      </c>
      <c r="W9763" t="s">
        <v>61</v>
      </c>
      <c r="X9763" s="3">
        <v>3080713006</v>
      </c>
      <c r="Y9763" t="s">
        <v>63</v>
      </c>
      <c r="Z9763" s="4" t="s">
        <v>63</v>
      </c>
      <c r="AA9763" t="s">
        <v>132567</v>
      </c>
      <c r="AB9763" s="6">
        <f t="shared" si="152"/>
        <v>0</v>
      </c>
      <c r="AC9763" t="s">
        <v>63</v>
      </c>
      <c r="AD9763" t="s">
        <v>63</v>
      </c>
      <c r="AE9763" t="s">
        <v>63</v>
      </c>
      <c r="AF9763" t="s">
        <v>132567</v>
      </c>
      <c r="AG9763" t="s">
        <v>15987</v>
      </c>
      <c r="AH9763" t="s">
        <v>67</v>
      </c>
      <c r="AI9763" t="s">
        <v>60</v>
      </c>
      <c r="AJ9763">
        <v>0</v>
      </c>
      <c r="AK9763" t="s">
        <v>68</v>
      </c>
      <c r="AL9763" t="s">
        <v>68</v>
      </c>
      <c r="AM9763" t="s">
        <v>132568</v>
      </c>
      <c r="AN9763" t="s">
        <v>132566</v>
      </c>
      <c r="AO9763" t="s">
        <v>70</v>
      </c>
      <c r="AP9763" t="s">
        <v>3061</v>
      </c>
      <c r="AQ9763" t="s">
        <v>153301</v>
      </c>
      <c r="AR9763" t="s">
        <v>153301</v>
      </c>
      <c r="AS9763" t="s">
        <v>153301</v>
      </c>
      <c r="AT9763" t="s">
        <v>153301</v>
      </c>
    </row>
    <row r="9764" spans="1:46" x14ac:dyDescent="0.25">
      <c r="A9764" t="s">
        <v>290</v>
      </c>
      <c r="B9764" t="s">
        <v>42</v>
      </c>
      <c r="C9764" t="s">
        <v>291</v>
      </c>
      <c r="D9764" t="s">
        <v>292</v>
      </c>
      <c r="E9764" t="s">
        <v>293</v>
      </c>
      <c r="F9764" t="s">
        <v>46</v>
      </c>
      <c r="G9764" t="s">
        <v>25620</v>
      </c>
      <c r="H9764" t="s">
        <v>25621</v>
      </c>
      <c r="I9764" t="s">
        <v>25622</v>
      </c>
      <c r="J9764" t="s">
        <v>96</v>
      </c>
      <c r="K9764" t="s">
        <v>169</v>
      </c>
      <c r="L9764" t="s">
        <v>25630</v>
      </c>
      <c r="M9764" t="s">
        <v>171</v>
      </c>
      <c r="N9764" t="s">
        <v>172</v>
      </c>
      <c r="O9764" t="s">
        <v>173</v>
      </c>
      <c r="P9764" s="1">
        <v>46022</v>
      </c>
      <c r="Q9764" s="1">
        <v>46029</v>
      </c>
      <c r="R9764" s="1">
        <v>46234</v>
      </c>
      <c r="S9764" t="s">
        <v>56</v>
      </c>
      <c r="T9764" t="s">
        <v>175</v>
      </c>
      <c r="U9764" t="s">
        <v>25623</v>
      </c>
      <c r="V9764" t="s">
        <v>25624</v>
      </c>
      <c r="W9764" t="s">
        <v>61</v>
      </c>
      <c r="X9764" s="3">
        <v>1206082034</v>
      </c>
      <c r="Y9764" t="s">
        <v>63</v>
      </c>
      <c r="Z9764" s="4" t="s">
        <v>63</v>
      </c>
      <c r="AA9764" t="s">
        <v>25625</v>
      </c>
      <c r="AB9764" s="6">
        <f t="shared" si="152"/>
        <v>0</v>
      </c>
      <c r="AC9764" t="s">
        <v>63</v>
      </c>
      <c r="AD9764" t="s">
        <v>63</v>
      </c>
      <c r="AE9764" t="s">
        <v>63</v>
      </c>
      <c r="AF9764" t="s">
        <v>25625</v>
      </c>
      <c r="AG9764" t="s">
        <v>25626</v>
      </c>
      <c r="AH9764" t="s">
        <v>25627</v>
      </c>
      <c r="AI9764" t="s">
        <v>60</v>
      </c>
      <c r="AJ9764">
        <v>0</v>
      </c>
      <c r="AK9764" t="s">
        <v>68</v>
      </c>
      <c r="AL9764" t="s">
        <v>68</v>
      </c>
      <c r="AM9764" t="s">
        <v>25628</v>
      </c>
      <c r="AN9764" t="s">
        <v>25629</v>
      </c>
      <c r="AO9764" t="s">
        <v>70</v>
      </c>
      <c r="AP9764" t="s">
        <v>407</v>
      </c>
      <c r="AQ9764" t="s">
        <v>153301</v>
      </c>
      <c r="AR9764" t="s">
        <v>153301</v>
      </c>
      <c r="AS9764" t="s">
        <v>153301</v>
      </c>
      <c r="AT9764" t="s">
        <v>153301</v>
      </c>
    </row>
    <row r="9765" spans="1:46" x14ac:dyDescent="0.25">
      <c r="A9765" t="s">
        <v>290</v>
      </c>
      <c r="B9765" t="s">
        <v>42</v>
      </c>
      <c r="C9765" t="s">
        <v>291</v>
      </c>
      <c r="D9765" t="s">
        <v>292</v>
      </c>
      <c r="E9765" t="s">
        <v>293</v>
      </c>
      <c r="F9765" t="s">
        <v>46</v>
      </c>
      <c r="G9765" t="s">
        <v>18394</v>
      </c>
      <c r="H9765" t="s">
        <v>18395</v>
      </c>
      <c r="I9765" t="s">
        <v>18396</v>
      </c>
      <c r="J9765" t="s">
        <v>96</v>
      </c>
      <c r="K9765" t="s">
        <v>169</v>
      </c>
      <c r="L9765" t="s">
        <v>12626</v>
      </c>
      <c r="M9765" t="s">
        <v>171</v>
      </c>
      <c r="N9765" t="s">
        <v>172</v>
      </c>
      <c r="O9765" t="s">
        <v>173</v>
      </c>
      <c r="P9765" s="1">
        <v>45656</v>
      </c>
      <c r="Q9765" s="1">
        <v>45659</v>
      </c>
      <c r="R9765" s="1">
        <v>46203</v>
      </c>
      <c r="S9765" t="s">
        <v>56</v>
      </c>
      <c r="T9765" t="s">
        <v>57</v>
      </c>
      <c r="U9765" t="s">
        <v>18397</v>
      </c>
      <c r="V9765" t="s">
        <v>18398</v>
      </c>
      <c r="W9765" t="s">
        <v>61</v>
      </c>
      <c r="X9765" s="3">
        <v>3889979207</v>
      </c>
      <c r="Y9765" t="s">
        <v>63</v>
      </c>
      <c r="Z9765" s="4" t="s">
        <v>63</v>
      </c>
      <c r="AA9765" t="s">
        <v>18399</v>
      </c>
      <c r="AB9765" s="6">
        <f t="shared" si="152"/>
        <v>0</v>
      </c>
      <c r="AC9765" t="s">
        <v>63</v>
      </c>
      <c r="AD9765" t="s">
        <v>63</v>
      </c>
      <c r="AE9765" t="s">
        <v>63</v>
      </c>
      <c r="AF9765" t="s">
        <v>18399</v>
      </c>
      <c r="AG9765" t="s">
        <v>18400</v>
      </c>
      <c r="AH9765" t="s">
        <v>67</v>
      </c>
      <c r="AI9765" t="s">
        <v>60</v>
      </c>
      <c r="AJ9765">
        <v>0</v>
      </c>
      <c r="AK9765" t="s">
        <v>68</v>
      </c>
      <c r="AL9765" t="s">
        <v>68</v>
      </c>
      <c r="AM9765" t="s">
        <v>18401</v>
      </c>
      <c r="AN9765" t="s">
        <v>18402</v>
      </c>
      <c r="AO9765" t="s">
        <v>70</v>
      </c>
      <c r="AP9765" t="s">
        <v>3061</v>
      </c>
      <c r="AQ9765" t="s">
        <v>153301</v>
      </c>
      <c r="AR9765" t="s">
        <v>153301</v>
      </c>
      <c r="AS9765" t="s">
        <v>153301</v>
      </c>
      <c r="AT9765" t="s">
        <v>153301</v>
      </c>
    </row>
    <row r="9766" spans="1:46" x14ac:dyDescent="0.25">
      <c r="A9766" t="s">
        <v>290</v>
      </c>
      <c r="B9766" t="s">
        <v>42</v>
      </c>
      <c r="C9766" t="s">
        <v>291</v>
      </c>
      <c r="D9766" t="s">
        <v>292</v>
      </c>
      <c r="E9766" t="s">
        <v>293</v>
      </c>
      <c r="F9766" t="s">
        <v>46</v>
      </c>
      <c r="G9766" t="s">
        <v>126035</v>
      </c>
      <c r="H9766" t="s">
        <v>126036</v>
      </c>
      <c r="I9766" t="s">
        <v>126037</v>
      </c>
      <c r="J9766" t="s">
        <v>96</v>
      </c>
      <c r="K9766" t="s">
        <v>169</v>
      </c>
      <c r="L9766" t="s">
        <v>256</v>
      </c>
      <c r="M9766" t="s">
        <v>171</v>
      </c>
      <c r="N9766" t="s">
        <v>172</v>
      </c>
      <c r="O9766" t="s">
        <v>173</v>
      </c>
      <c r="P9766" s="1">
        <v>46022</v>
      </c>
      <c r="Q9766" s="1">
        <v>46029</v>
      </c>
      <c r="R9766" s="1">
        <v>46234</v>
      </c>
      <c r="S9766" t="s">
        <v>56</v>
      </c>
      <c r="T9766" t="s">
        <v>175</v>
      </c>
      <c r="U9766" t="s">
        <v>86194</v>
      </c>
      <c r="V9766" t="s">
        <v>86195</v>
      </c>
      <c r="W9766" t="s">
        <v>61</v>
      </c>
      <c r="X9766" s="3">
        <v>207444872</v>
      </c>
      <c r="Y9766" t="s">
        <v>63</v>
      </c>
      <c r="Z9766" s="4" t="s">
        <v>63</v>
      </c>
      <c r="AA9766" t="s">
        <v>126038</v>
      </c>
      <c r="AB9766" s="6">
        <f t="shared" si="152"/>
        <v>0</v>
      </c>
      <c r="AC9766" t="s">
        <v>63</v>
      </c>
      <c r="AD9766" t="s">
        <v>63</v>
      </c>
      <c r="AE9766" t="s">
        <v>63</v>
      </c>
      <c r="AF9766" t="s">
        <v>126038</v>
      </c>
      <c r="AG9766" t="s">
        <v>126039</v>
      </c>
      <c r="AH9766" t="s">
        <v>67</v>
      </c>
      <c r="AI9766" t="s">
        <v>60</v>
      </c>
      <c r="AJ9766">
        <v>0</v>
      </c>
      <c r="AK9766" t="s">
        <v>68</v>
      </c>
      <c r="AL9766" t="s">
        <v>68</v>
      </c>
      <c r="AM9766" t="s">
        <v>126040</v>
      </c>
      <c r="AN9766" t="s">
        <v>86200</v>
      </c>
      <c r="AO9766" t="s">
        <v>70</v>
      </c>
      <c r="AP9766" t="s">
        <v>407</v>
      </c>
      <c r="AQ9766" t="s">
        <v>153301</v>
      </c>
      <c r="AR9766" t="s">
        <v>153301</v>
      </c>
      <c r="AS9766" t="s">
        <v>153301</v>
      </c>
      <c r="AT9766" t="s">
        <v>153301</v>
      </c>
    </row>
    <row r="9767" spans="1:46" x14ac:dyDescent="0.25">
      <c r="A9767" t="s">
        <v>290</v>
      </c>
      <c r="B9767" t="s">
        <v>42</v>
      </c>
      <c r="C9767" t="s">
        <v>291</v>
      </c>
      <c r="D9767" t="s">
        <v>292</v>
      </c>
      <c r="E9767" t="s">
        <v>293</v>
      </c>
      <c r="F9767" t="s">
        <v>46</v>
      </c>
      <c r="G9767" t="s">
        <v>109369</v>
      </c>
      <c r="H9767" t="s">
        <v>109370</v>
      </c>
      <c r="I9767" t="s">
        <v>109371</v>
      </c>
      <c r="J9767" t="s">
        <v>96</v>
      </c>
      <c r="K9767" t="s">
        <v>169</v>
      </c>
      <c r="L9767" t="s">
        <v>256</v>
      </c>
      <c r="M9767" t="s">
        <v>171</v>
      </c>
      <c r="N9767" t="s">
        <v>172</v>
      </c>
      <c r="O9767" t="s">
        <v>173</v>
      </c>
      <c r="P9767" s="1">
        <v>45656</v>
      </c>
      <c r="Q9767" s="1">
        <v>45657</v>
      </c>
      <c r="R9767" s="1">
        <v>46203</v>
      </c>
      <c r="S9767" t="s">
        <v>56</v>
      </c>
      <c r="T9767" t="s">
        <v>175</v>
      </c>
      <c r="U9767" t="s">
        <v>76657</v>
      </c>
      <c r="V9767" t="s">
        <v>76658</v>
      </c>
      <c r="W9767" t="s">
        <v>61</v>
      </c>
      <c r="X9767" s="3">
        <v>2908925135</v>
      </c>
      <c r="Y9767" t="s">
        <v>63</v>
      </c>
      <c r="Z9767" s="4" t="s">
        <v>63</v>
      </c>
      <c r="AA9767" t="s">
        <v>109372</v>
      </c>
      <c r="AB9767" s="6">
        <f t="shared" si="152"/>
        <v>0</v>
      </c>
      <c r="AC9767" t="s">
        <v>63</v>
      </c>
      <c r="AD9767" t="s">
        <v>63</v>
      </c>
      <c r="AE9767" t="s">
        <v>63</v>
      </c>
      <c r="AF9767" t="s">
        <v>109372</v>
      </c>
      <c r="AG9767" t="s">
        <v>109373</v>
      </c>
      <c r="AH9767" t="s">
        <v>67</v>
      </c>
      <c r="AI9767" t="s">
        <v>60</v>
      </c>
      <c r="AJ9767">
        <v>0</v>
      </c>
      <c r="AK9767" t="s">
        <v>68</v>
      </c>
      <c r="AL9767" t="s">
        <v>68</v>
      </c>
      <c r="AM9767" t="s">
        <v>109374</v>
      </c>
      <c r="AN9767" t="s">
        <v>76662</v>
      </c>
      <c r="AO9767" t="s">
        <v>70</v>
      </c>
      <c r="AP9767" t="s">
        <v>1519</v>
      </c>
      <c r="AQ9767" t="s">
        <v>153301</v>
      </c>
      <c r="AR9767" t="s">
        <v>153301</v>
      </c>
      <c r="AS9767" t="s">
        <v>153301</v>
      </c>
      <c r="AT9767" t="s">
        <v>153301</v>
      </c>
    </row>
    <row r="9768" spans="1:46" x14ac:dyDescent="0.25">
      <c r="A9768" t="s">
        <v>290</v>
      </c>
      <c r="B9768" t="s">
        <v>42</v>
      </c>
      <c r="C9768" t="s">
        <v>291</v>
      </c>
      <c r="D9768" t="s">
        <v>292</v>
      </c>
      <c r="E9768" t="s">
        <v>293</v>
      </c>
      <c r="F9768" t="s">
        <v>46</v>
      </c>
      <c r="G9768" t="s">
        <v>93030</v>
      </c>
      <c r="H9768" t="s">
        <v>93031</v>
      </c>
      <c r="I9768" t="s">
        <v>93032</v>
      </c>
      <c r="J9768" t="s">
        <v>50</v>
      </c>
      <c r="K9768" t="s">
        <v>169</v>
      </c>
      <c r="L9768" t="s">
        <v>256</v>
      </c>
      <c r="M9768" t="s">
        <v>171</v>
      </c>
      <c r="N9768" t="s">
        <v>172</v>
      </c>
      <c r="O9768" t="s">
        <v>173</v>
      </c>
      <c r="P9768" s="1">
        <v>46022</v>
      </c>
      <c r="Q9768" s="1">
        <v>46028</v>
      </c>
      <c r="R9768" s="1">
        <v>46234</v>
      </c>
      <c r="S9768" t="s">
        <v>56</v>
      </c>
      <c r="T9768" t="s">
        <v>175</v>
      </c>
      <c r="U9768" t="s">
        <v>31417</v>
      </c>
      <c r="V9768" t="s">
        <v>31418</v>
      </c>
      <c r="W9768" t="s">
        <v>61</v>
      </c>
      <c r="X9768" s="3">
        <v>397862999</v>
      </c>
      <c r="Y9768" t="s">
        <v>63</v>
      </c>
      <c r="Z9768" s="4" t="s">
        <v>63</v>
      </c>
      <c r="AA9768" t="s">
        <v>93033</v>
      </c>
      <c r="AB9768" s="6">
        <f t="shared" si="152"/>
        <v>0</v>
      </c>
      <c r="AC9768" t="s">
        <v>63</v>
      </c>
      <c r="AD9768" t="s">
        <v>63</v>
      </c>
      <c r="AE9768" t="s">
        <v>63</v>
      </c>
      <c r="AF9768" t="s">
        <v>93033</v>
      </c>
      <c r="AG9768" t="s">
        <v>63</v>
      </c>
      <c r="AH9768" t="s">
        <v>67</v>
      </c>
      <c r="AI9768" t="s">
        <v>60</v>
      </c>
      <c r="AJ9768">
        <v>0</v>
      </c>
      <c r="AK9768" t="s">
        <v>68</v>
      </c>
      <c r="AL9768" t="s">
        <v>68</v>
      </c>
      <c r="AM9768" t="s">
        <v>93034</v>
      </c>
      <c r="AN9768" t="s">
        <v>31422</v>
      </c>
      <c r="AO9768" t="s">
        <v>70</v>
      </c>
      <c r="AP9768" t="s">
        <v>407</v>
      </c>
      <c r="AQ9768" t="s">
        <v>153301</v>
      </c>
      <c r="AR9768" t="s">
        <v>153301</v>
      </c>
      <c r="AS9768" t="s">
        <v>153301</v>
      </c>
      <c r="AT9768" t="s">
        <v>153301</v>
      </c>
    </row>
    <row r="9769" spans="1:46" x14ac:dyDescent="0.25">
      <c r="A9769" t="s">
        <v>290</v>
      </c>
      <c r="B9769" t="s">
        <v>42</v>
      </c>
      <c r="C9769" t="s">
        <v>291</v>
      </c>
      <c r="D9769" t="s">
        <v>292</v>
      </c>
      <c r="E9769" t="s">
        <v>293</v>
      </c>
      <c r="F9769" t="s">
        <v>46</v>
      </c>
      <c r="G9769" t="s">
        <v>97401</v>
      </c>
      <c r="H9769" t="s">
        <v>97402</v>
      </c>
      <c r="I9769" t="s">
        <v>97403</v>
      </c>
      <c r="J9769" t="s">
        <v>96</v>
      </c>
      <c r="K9769" t="s">
        <v>169</v>
      </c>
      <c r="L9769" t="s">
        <v>256</v>
      </c>
      <c r="M9769" t="s">
        <v>171</v>
      </c>
      <c r="N9769" t="s">
        <v>172</v>
      </c>
      <c r="O9769" t="s">
        <v>173</v>
      </c>
      <c r="P9769" s="1">
        <v>45656</v>
      </c>
      <c r="Q9769" s="1">
        <v>45659</v>
      </c>
      <c r="R9769" s="1">
        <v>46203</v>
      </c>
      <c r="S9769" t="s">
        <v>56</v>
      </c>
      <c r="T9769" t="s">
        <v>175</v>
      </c>
      <c r="U9769" t="s">
        <v>56179</v>
      </c>
      <c r="V9769" t="s">
        <v>56180</v>
      </c>
      <c r="W9769" t="s">
        <v>61</v>
      </c>
      <c r="X9769" s="3">
        <v>2393595876</v>
      </c>
      <c r="Y9769" t="s">
        <v>63</v>
      </c>
      <c r="Z9769" s="4" t="s">
        <v>63</v>
      </c>
      <c r="AA9769" t="s">
        <v>97404</v>
      </c>
      <c r="AB9769" s="6">
        <f t="shared" si="152"/>
        <v>0</v>
      </c>
      <c r="AC9769" t="s">
        <v>63</v>
      </c>
      <c r="AD9769" t="s">
        <v>63</v>
      </c>
      <c r="AE9769" t="s">
        <v>63</v>
      </c>
      <c r="AF9769" t="s">
        <v>97404</v>
      </c>
      <c r="AG9769" t="s">
        <v>97405</v>
      </c>
      <c r="AH9769" t="s">
        <v>67</v>
      </c>
      <c r="AI9769" t="s">
        <v>60</v>
      </c>
      <c r="AJ9769">
        <v>0</v>
      </c>
      <c r="AK9769" t="s">
        <v>68</v>
      </c>
      <c r="AL9769" t="s">
        <v>68</v>
      </c>
      <c r="AM9769" t="s">
        <v>97406</v>
      </c>
      <c r="AN9769" t="s">
        <v>56180</v>
      </c>
      <c r="AO9769" t="s">
        <v>70</v>
      </c>
      <c r="AP9769" t="s">
        <v>3061</v>
      </c>
      <c r="AQ9769" t="s">
        <v>153301</v>
      </c>
      <c r="AR9769" t="s">
        <v>153301</v>
      </c>
      <c r="AS9769" t="s">
        <v>153301</v>
      </c>
      <c r="AT9769" t="s">
        <v>153301</v>
      </c>
    </row>
    <row r="9770" spans="1:46" x14ac:dyDescent="0.25">
      <c r="A9770" t="s">
        <v>290</v>
      </c>
      <c r="B9770" t="s">
        <v>42</v>
      </c>
      <c r="C9770" t="s">
        <v>291</v>
      </c>
      <c r="D9770" t="s">
        <v>292</v>
      </c>
      <c r="E9770" t="s">
        <v>293</v>
      </c>
      <c r="F9770" t="s">
        <v>46</v>
      </c>
      <c r="G9770" t="s">
        <v>112274</v>
      </c>
      <c r="H9770" t="s">
        <v>112275</v>
      </c>
      <c r="I9770" t="s">
        <v>112276</v>
      </c>
      <c r="J9770" t="s">
        <v>96</v>
      </c>
      <c r="K9770" t="s">
        <v>169</v>
      </c>
      <c r="L9770" t="s">
        <v>256</v>
      </c>
      <c r="M9770" t="s">
        <v>171</v>
      </c>
      <c r="N9770" t="s">
        <v>172</v>
      </c>
      <c r="O9770" t="s">
        <v>173</v>
      </c>
      <c r="P9770" s="1">
        <v>46022</v>
      </c>
      <c r="Q9770" s="1">
        <v>46031</v>
      </c>
      <c r="R9770" s="1">
        <v>46234</v>
      </c>
      <c r="S9770" t="s">
        <v>56</v>
      </c>
      <c r="T9770" t="s">
        <v>175</v>
      </c>
      <c r="U9770" t="s">
        <v>82882</v>
      </c>
      <c r="V9770" t="s">
        <v>82883</v>
      </c>
      <c r="W9770" t="s">
        <v>61</v>
      </c>
      <c r="X9770" s="3">
        <v>888737923</v>
      </c>
      <c r="Y9770" t="s">
        <v>63</v>
      </c>
      <c r="Z9770" s="4" t="s">
        <v>63</v>
      </c>
      <c r="AA9770" t="s">
        <v>112277</v>
      </c>
      <c r="AB9770" s="6">
        <f t="shared" si="152"/>
        <v>0</v>
      </c>
      <c r="AC9770" t="s">
        <v>63</v>
      </c>
      <c r="AD9770" t="s">
        <v>63</v>
      </c>
      <c r="AE9770" t="s">
        <v>63</v>
      </c>
      <c r="AF9770" t="s">
        <v>112277</v>
      </c>
      <c r="AG9770" t="s">
        <v>112278</v>
      </c>
      <c r="AH9770" t="s">
        <v>67</v>
      </c>
      <c r="AI9770" t="s">
        <v>60</v>
      </c>
      <c r="AJ9770">
        <v>0</v>
      </c>
      <c r="AK9770" t="s">
        <v>68</v>
      </c>
      <c r="AL9770" t="s">
        <v>68</v>
      </c>
      <c r="AM9770" t="s">
        <v>112279</v>
      </c>
      <c r="AN9770" t="s">
        <v>82886</v>
      </c>
      <c r="AO9770" t="s">
        <v>70</v>
      </c>
      <c r="AP9770" t="s">
        <v>407</v>
      </c>
      <c r="AQ9770" t="s">
        <v>153301</v>
      </c>
      <c r="AR9770" t="s">
        <v>153301</v>
      </c>
      <c r="AS9770" t="s">
        <v>153301</v>
      </c>
      <c r="AT9770" t="s">
        <v>153301</v>
      </c>
    </row>
    <row r="9771" spans="1:46" x14ac:dyDescent="0.25">
      <c r="A9771" t="s">
        <v>290</v>
      </c>
      <c r="B9771" t="s">
        <v>42</v>
      </c>
      <c r="C9771" t="s">
        <v>291</v>
      </c>
      <c r="D9771" t="s">
        <v>292</v>
      </c>
      <c r="E9771" t="s">
        <v>293</v>
      </c>
      <c r="F9771" t="s">
        <v>46</v>
      </c>
      <c r="G9771" t="s">
        <v>148263</v>
      </c>
      <c r="H9771" t="s">
        <v>148264</v>
      </c>
      <c r="I9771" t="s">
        <v>148265</v>
      </c>
      <c r="J9771" t="s">
        <v>96</v>
      </c>
      <c r="K9771" t="s">
        <v>169</v>
      </c>
      <c r="L9771" t="s">
        <v>1323</v>
      </c>
      <c r="M9771" t="s">
        <v>171</v>
      </c>
      <c r="N9771" t="s">
        <v>172</v>
      </c>
      <c r="O9771" t="s">
        <v>173</v>
      </c>
      <c r="P9771" s="1">
        <v>45656</v>
      </c>
      <c r="Q9771" s="1">
        <v>45657</v>
      </c>
      <c r="R9771" s="1">
        <v>46203</v>
      </c>
      <c r="S9771" t="s">
        <v>56</v>
      </c>
      <c r="T9771" t="s">
        <v>175</v>
      </c>
      <c r="U9771" t="s">
        <v>91727</v>
      </c>
      <c r="V9771" t="s">
        <v>91728</v>
      </c>
      <c r="W9771" t="s">
        <v>61</v>
      </c>
      <c r="X9771" s="3">
        <v>2601276617</v>
      </c>
      <c r="Y9771" t="s">
        <v>63</v>
      </c>
      <c r="Z9771" s="4" t="s">
        <v>63</v>
      </c>
      <c r="AA9771" t="s">
        <v>148266</v>
      </c>
      <c r="AB9771" s="6">
        <f t="shared" si="152"/>
        <v>0</v>
      </c>
      <c r="AC9771" t="s">
        <v>63</v>
      </c>
      <c r="AD9771" t="s">
        <v>63</v>
      </c>
      <c r="AE9771" t="s">
        <v>63</v>
      </c>
      <c r="AF9771" t="s">
        <v>148266</v>
      </c>
      <c r="AG9771" t="s">
        <v>148267</v>
      </c>
      <c r="AH9771" t="s">
        <v>67</v>
      </c>
      <c r="AI9771" t="s">
        <v>60</v>
      </c>
      <c r="AJ9771">
        <v>0</v>
      </c>
      <c r="AK9771" t="s">
        <v>68</v>
      </c>
      <c r="AL9771" t="s">
        <v>68</v>
      </c>
      <c r="AM9771" t="s">
        <v>148268</v>
      </c>
      <c r="AN9771" t="s">
        <v>91732</v>
      </c>
      <c r="AO9771" t="s">
        <v>70</v>
      </c>
      <c r="AP9771" t="s">
        <v>3061</v>
      </c>
      <c r="AQ9771" t="s">
        <v>153301</v>
      </c>
      <c r="AR9771" t="s">
        <v>153301</v>
      </c>
      <c r="AS9771" t="s">
        <v>153301</v>
      </c>
      <c r="AT9771" t="s">
        <v>153301</v>
      </c>
    </row>
    <row r="9772" spans="1:46" x14ac:dyDescent="0.25">
      <c r="A9772" t="s">
        <v>290</v>
      </c>
      <c r="B9772" t="s">
        <v>42</v>
      </c>
      <c r="C9772" t="s">
        <v>291</v>
      </c>
      <c r="D9772" t="s">
        <v>292</v>
      </c>
      <c r="E9772" t="s">
        <v>293</v>
      </c>
      <c r="F9772" t="s">
        <v>46</v>
      </c>
      <c r="G9772" t="s">
        <v>119450</v>
      </c>
      <c r="H9772" t="s">
        <v>119451</v>
      </c>
      <c r="I9772" t="s">
        <v>119452</v>
      </c>
      <c r="J9772" t="s">
        <v>96</v>
      </c>
      <c r="K9772" t="s">
        <v>169</v>
      </c>
      <c r="L9772" t="s">
        <v>1323</v>
      </c>
      <c r="M9772" t="s">
        <v>171</v>
      </c>
      <c r="N9772" t="s">
        <v>172</v>
      </c>
      <c r="O9772" t="s">
        <v>173</v>
      </c>
      <c r="P9772" s="1">
        <v>45656</v>
      </c>
      <c r="Q9772" s="1">
        <v>45660</v>
      </c>
      <c r="R9772" s="1">
        <v>46203</v>
      </c>
      <c r="S9772" t="s">
        <v>56</v>
      </c>
      <c r="T9772" t="s">
        <v>175</v>
      </c>
      <c r="U9772" t="s">
        <v>119453</v>
      </c>
      <c r="V9772" t="s">
        <v>119454</v>
      </c>
      <c r="W9772" t="s">
        <v>61</v>
      </c>
      <c r="X9772" s="3">
        <v>2866892773</v>
      </c>
      <c r="Y9772" t="s">
        <v>63</v>
      </c>
      <c r="Z9772" s="4" t="s">
        <v>63</v>
      </c>
      <c r="AA9772" t="s">
        <v>119455</v>
      </c>
      <c r="AB9772" s="6">
        <f t="shared" si="152"/>
        <v>0</v>
      </c>
      <c r="AC9772" t="s">
        <v>63</v>
      </c>
      <c r="AD9772" t="s">
        <v>63</v>
      </c>
      <c r="AE9772" t="s">
        <v>63</v>
      </c>
      <c r="AF9772" t="s">
        <v>119455</v>
      </c>
      <c r="AG9772" t="s">
        <v>119456</v>
      </c>
      <c r="AH9772" t="s">
        <v>67</v>
      </c>
      <c r="AI9772" t="s">
        <v>60</v>
      </c>
      <c r="AJ9772">
        <v>0</v>
      </c>
      <c r="AK9772" t="s">
        <v>68</v>
      </c>
      <c r="AL9772" t="s">
        <v>68</v>
      </c>
      <c r="AM9772" t="s">
        <v>119457</v>
      </c>
      <c r="AN9772" t="s">
        <v>119458</v>
      </c>
      <c r="AO9772" t="s">
        <v>70</v>
      </c>
      <c r="AP9772" t="s">
        <v>3061</v>
      </c>
      <c r="AQ9772" t="s">
        <v>153301</v>
      </c>
      <c r="AR9772" t="s">
        <v>153301</v>
      </c>
      <c r="AS9772" t="s">
        <v>153301</v>
      </c>
      <c r="AT9772" t="s">
        <v>153301</v>
      </c>
    </row>
    <row r="9773" spans="1:46" x14ac:dyDescent="0.25">
      <c r="A9773" t="s">
        <v>290</v>
      </c>
      <c r="B9773" t="s">
        <v>42</v>
      </c>
      <c r="C9773" t="s">
        <v>291</v>
      </c>
      <c r="D9773" t="s">
        <v>292</v>
      </c>
      <c r="E9773" t="s">
        <v>293</v>
      </c>
      <c r="F9773" t="s">
        <v>46</v>
      </c>
      <c r="G9773" t="s">
        <v>128777</v>
      </c>
      <c r="H9773" t="s">
        <v>128778</v>
      </c>
      <c r="I9773" t="s">
        <v>128779</v>
      </c>
      <c r="J9773" t="s">
        <v>96</v>
      </c>
      <c r="K9773" t="s">
        <v>169</v>
      </c>
      <c r="L9773" t="s">
        <v>256</v>
      </c>
      <c r="M9773" t="s">
        <v>171</v>
      </c>
      <c r="N9773" t="s">
        <v>172</v>
      </c>
      <c r="O9773" t="s">
        <v>173</v>
      </c>
      <c r="P9773" s="1">
        <v>46022</v>
      </c>
      <c r="Q9773" s="1">
        <v>46028</v>
      </c>
      <c r="R9773" s="1">
        <v>46234</v>
      </c>
      <c r="S9773" t="s">
        <v>56</v>
      </c>
      <c r="T9773" t="s">
        <v>175</v>
      </c>
      <c r="U9773" t="s">
        <v>1999</v>
      </c>
      <c r="V9773" t="s">
        <v>2000</v>
      </c>
      <c r="W9773" t="s">
        <v>71</v>
      </c>
      <c r="X9773" s="3">
        <v>1106587257</v>
      </c>
      <c r="Y9773" t="s">
        <v>63</v>
      </c>
      <c r="Z9773" s="4" t="s">
        <v>63</v>
      </c>
      <c r="AA9773" t="s">
        <v>128780</v>
      </c>
      <c r="AB9773" s="6">
        <f t="shared" si="152"/>
        <v>0</v>
      </c>
      <c r="AC9773" t="s">
        <v>63</v>
      </c>
      <c r="AD9773" t="s">
        <v>63</v>
      </c>
      <c r="AE9773" t="s">
        <v>63</v>
      </c>
      <c r="AF9773" t="s">
        <v>128780</v>
      </c>
      <c r="AG9773" t="s">
        <v>63</v>
      </c>
      <c r="AH9773" t="s">
        <v>67</v>
      </c>
      <c r="AI9773" t="s">
        <v>60</v>
      </c>
      <c r="AJ9773">
        <v>0</v>
      </c>
      <c r="AK9773" t="s">
        <v>68</v>
      </c>
      <c r="AL9773" t="s">
        <v>68</v>
      </c>
      <c r="AM9773" t="s">
        <v>128781</v>
      </c>
      <c r="AN9773" t="s">
        <v>2003</v>
      </c>
      <c r="AO9773" t="s">
        <v>70</v>
      </c>
      <c r="AP9773" t="s">
        <v>407</v>
      </c>
      <c r="AQ9773" t="s">
        <v>153301</v>
      </c>
      <c r="AR9773" t="s">
        <v>153301</v>
      </c>
      <c r="AS9773" t="s">
        <v>153301</v>
      </c>
      <c r="AT9773" t="s">
        <v>153301</v>
      </c>
    </row>
    <row r="9774" spans="1:46" x14ac:dyDescent="0.25">
      <c r="A9774" t="s">
        <v>290</v>
      </c>
      <c r="B9774" t="s">
        <v>42</v>
      </c>
      <c r="C9774" t="s">
        <v>291</v>
      </c>
      <c r="D9774" t="s">
        <v>292</v>
      </c>
      <c r="E9774" t="s">
        <v>293</v>
      </c>
      <c r="F9774" t="s">
        <v>46</v>
      </c>
      <c r="G9774" t="s">
        <v>74866</v>
      </c>
      <c r="H9774" t="s">
        <v>74867</v>
      </c>
      <c r="I9774" t="s">
        <v>74868</v>
      </c>
      <c r="J9774" t="s">
        <v>96</v>
      </c>
      <c r="K9774" t="s">
        <v>169</v>
      </c>
      <c r="L9774" t="s">
        <v>1323</v>
      </c>
      <c r="M9774" t="s">
        <v>171</v>
      </c>
      <c r="N9774" t="s">
        <v>172</v>
      </c>
      <c r="O9774" t="s">
        <v>173</v>
      </c>
      <c r="P9774" s="1">
        <v>45656</v>
      </c>
      <c r="Q9774" s="1">
        <v>45659</v>
      </c>
      <c r="R9774" s="1">
        <v>46203</v>
      </c>
      <c r="S9774" t="s">
        <v>56</v>
      </c>
      <c r="T9774" t="s">
        <v>175</v>
      </c>
      <c r="U9774" t="s">
        <v>74869</v>
      </c>
      <c r="V9774" t="s">
        <v>74870</v>
      </c>
      <c r="W9774" t="s">
        <v>61</v>
      </c>
      <c r="X9774" s="3">
        <v>1918858306</v>
      </c>
      <c r="Y9774" t="s">
        <v>63</v>
      </c>
      <c r="Z9774" s="4" t="s">
        <v>63</v>
      </c>
      <c r="AA9774" t="s">
        <v>74871</v>
      </c>
      <c r="AB9774" s="6">
        <f t="shared" si="152"/>
        <v>0</v>
      </c>
      <c r="AC9774" t="s">
        <v>63</v>
      </c>
      <c r="AD9774" t="s">
        <v>63</v>
      </c>
      <c r="AE9774" t="s">
        <v>63</v>
      </c>
      <c r="AF9774" t="s">
        <v>74871</v>
      </c>
      <c r="AG9774" t="s">
        <v>74872</v>
      </c>
      <c r="AH9774" t="s">
        <v>67</v>
      </c>
      <c r="AI9774" t="s">
        <v>60</v>
      </c>
      <c r="AJ9774">
        <v>0</v>
      </c>
      <c r="AK9774" t="s">
        <v>68</v>
      </c>
      <c r="AL9774" t="s">
        <v>68</v>
      </c>
      <c r="AM9774" t="s">
        <v>74873</v>
      </c>
      <c r="AN9774" t="s">
        <v>74874</v>
      </c>
      <c r="AO9774" t="s">
        <v>70</v>
      </c>
      <c r="AP9774" t="s">
        <v>3061</v>
      </c>
      <c r="AQ9774" t="s">
        <v>153301</v>
      </c>
      <c r="AR9774" t="s">
        <v>153301</v>
      </c>
      <c r="AS9774" t="s">
        <v>153301</v>
      </c>
      <c r="AT9774" t="s">
        <v>153301</v>
      </c>
    </row>
    <row r="9775" spans="1:46" x14ac:dyDescent="0.25">
      <c r="A9775" t="s">
        <v>290</v>
      </c>
      <c r="B9775" t="s">
        <v>42</v>
      </c>
      <c r="C9775" t="s">
        <v>291</v>
      </c>
      <c r="D9775" t="s">
        <v>292</v>
      </c>
      <c r="E9775" t="s">
        <v>293</v>
      </c>
      <c r="F9775" t="s">
        <v>46</v>
      </c>
      <c r="G9775" t="s">
        <v>141535</v>
      </c>
      <c r="H9775" t="s">
        <v>141536</v>
      </c>
      <c r="I9775" t="s">
        <v>141537</v>
      </c>
      <c r="J9775" t="s">
        <v>96</v>
      </c>
      <c r="K9775" t="s">
        <v>169</v>
      </c>
      <c r="L9775" t="s">
        <v>33514</v>
      </c>
      <c r="M9775" t="s">
        <v>171</v>
      </c>
      <c r="N9775" t="s">
        <v>172</v>
      </c>
      <c r="O9775" t="s">
        <v>173</v>
      </c>
      <c r="P9775" s="1">
        <v>46022</v>
      </c>
      <c r="Q9775" s="1">
        <v>46025</v>
      </c>
      <c r="R9775" s="1">
        <v>46234</v>
      </c>
      <c r="S9775" t="s">
        <v>56</v>
      </c>
      <c r="T9775" t="s">
        <v>175</v>
      </c>
      <c r="U9775" t="s">
        <v>76657</v>
      </c>
      <c r="V9775" t="s">
        <v>76658</v>
      </c>
      <c r="W9775" t="s">
        <v>71</v>
      </c>
      <c r="X9775" s="3">
        <v>1119686593</v>
      </c>
      <c r="Y9775" t="s">
        <v>63</v>
      </c>
      <c r="Z9775" s="4" t="s">
        <v>63</v>
      </c>
      <c r="AA9775" t="s">
        <v>141538</v>
      </c>
      <c r="AB9775" s="6">
        <f t="shared" si="152"/>
        <v>0</v>
      </c>
      <c r="AC9775" t="s">
        <v>63</v>
      </c>
      <c r="AD9775" t="s">
        <v>63</v>
      </c>
      <c r="AE9775" t="s">
        <v>63</v>
      </c>
      <c r="AF9775" t="s">
        <v>141538</v>
      </c>
      <c r="AG9775" t="s">
        <v>63</v>
      </c>
      <c r="AH9775" t="s">
        <v>67</v>
      </c>
      <c r="AI9775" t="s">
        <v>60</v>
      </c>
      <c r="AJ9775">
        <v>0</v>
      </c>
      <c r="AK9775" t="s">
        <v>68</v>
      </c>
      <c r="AL9775" t="s">
        <v>68</v>
      </c>
      <c r="AM9775" t="s">
        <v>141539</v>
      </c>
      <c r="AN9775" t="s">
        <v>76662</v>
      </c>
      <c r="AO9775" t="s">
        <v>70</v>
      </c>
      <c r="AP9775" t="s">
        <v>407</v>
      </c>
      <c r="AQ9775" t="s">
        <v>153301</v>
      </c>
      <c r="AR9775" t="s">
        <v>153301</v>
      </c>
      <c r="AS9775" t="s">
        <v>153301</v>
      </c>
      <c r="AT9775" t="s">
        <v>153301</v>
      </c>
    </row>
    <row r="9776" spans="1:46" x14ac:dyDescent="0.25">
      <c r="A9776" t="s">
        <v>290</v>
      </c>
      <c r="B9776" t="s">
        <v>42</v>
      </c>
      <c r="C9776" t="s">
        <v>291</v>
      </c>
      <c r="D9776" t="s">
        <v>292</v>
      </c>
      <c r="E9776" t="s">
        <v>293</v>
      </c>
      <c r="F9776" t="s">
        <v>46</v>
      </c>
      <c r="G9776" t="s">
        <v>15983</v>
      </c>
      <c r="H9776" t="s">
        <v>15984</v>
      </c>
      <c r="I9776" t="s">
        <v>15985</v>
      </c>
      <c r="J9776" t="s">
        <v>96</v>
      </c>
      <c r="K9776" t="s">
        <v>169</v>
      </c>
      <c r="L9776" t="s">
        <v>1323</v>
      </c>
      <c r="M9776" t="s">
        <v>171</v>
      </c>
      <c r="N9776" t="s">
        <v>172</v>
      </c>
      <c r="O9776" t="s">
        <v>173</v>
      </c>
      <c r="P9776" s="1">
        <v>45656</v>
      </c>
      <c r="Q9776" s="1">
        <v>45657</v>
      </c>
      <c r="R9776" s="1">
        <v>46203</v>
      </c>
      <c r="S9776" t="s">
        <v>56</v>
      </c>
      <c r="T9776" t="s">
        <v>175</v>
      </c>
      <c r="U9776" t="s">
        <v>5524</v>
      </c>
      <c r="V9776" t="s">
        <v>5525</v>
      </c>
      <c r="W9776" t="s">
        <v>61</v>
      </c>
      <c r="X9776" s="3">
        <v>3395523955</v>
      </c>
      <c r="Y9776" t="s">
        <v>63</v>
      </c>
      <c r="Z9776" s="4" t="s">
        <v>63</v>
      </c>
      <c r="AA9776" t="s">
        <v>15986</v>
      </c>
      <c r="AB9776" s="6">
        <f t="shared" si="152"/>
        <v>0</v>
      </c>
      <c r="AC9776" t="s">
        <v>63</v>
      </c>
      <c r="AD9776" t="s">
        <v>63</v>
      </c>
      <c r="AE9776" t="s">
        <v>63</v>
      </c>
      <c r="AF9776" t="s">
        <v>15986</v>
      </c>
      <c r="AG9776" t="s">
        <v>15987</v>
      </c>
      <c r="AH9776" t="s">
        <v>67</v>
      </c>
      <c r="AI9776" t="s">
        <v>60</v>
      </c>
      <c r="AJ9776">
        <v>0</v>
      </c>
      <c r="AK9776" t="s">
        <v>68</v>
      </c>
      <c r="AL9776" t="s">
        <v>68</v>
      </c>
      <c r="AM9776" t="s">
        <v>15988</v>
      </c>
      <c r="AN9776" t="s">
        <v>5528</v>
      </c>
      <c r="AO9776" t="s">
        <v>70</v>
      </c>
      <c r="AP9776" t="s">
        <v>3061</v>
      </c>
      <c r="AQ9776" t="s">
        <v>153301</v>
      </c>
      <c r="AR9776" t="s">
        <v>153301</v>
      </c>
      <c r="AS9776" t="s">
        <v>153301</v>
      </c>
      <c r="AT9776" t="s">
        <v>153301</v>
      </c>
    </row>
    <row r="9777" spans="1:46" x14ac:dyDescent="0.25">
      <c r="A9777" t="s">
        <v>290</v>
      </c>
      <c r="B9777" t="s">
        <v>42</v>
      </c>
      <c r="C9777" t="s">
        <v>291</v>
      </c>
      <c r="D9777" t="s">
        <v>292</v>
      </c>
      <c r="E9777" t="s">
        <v>293</v>
      </c>
      <c r="F9777" t="s">
        <v>46</v>
      </c>
      <c r="G9777" t="s">
        <v>119592</v>
      </c>
      <c r="H9777" t="s">
        <v>119593</v>
      </c>
      <c r="I9777" t="s">
        <v>119594</v>
      </c>
      <c r="J9777" t="s">
        <v>50</v>
      </c>
      <c r="K9777" t="s">
        <v>169</v>
      </c>
      <c r="L9777" t="s">
        <v>256</v>
      </c>
      <c r="M9777" t="s">
        <v>171</v>
      </c>
      <c r="N9777" t="s">
        <v>172</v>
      </c>
      <c r="O9777" t="s">
        <v>173</v>
      </c>
      <c r="P9777" s="1">
        <v>46022</v>
      </c>
      <c r="Q9777" s="1">
        <v>46029</v>
      </c>
      <c r="R9777" s="1">
        <v>46234</v>
      </c>
      <c r="S9777" t="s">
        <v>56</v>
      </c>
      <c r="T9777" t="s">
        <v>175</v>
      </c>
      <c r="U9777" t="s">
        <v>60514</v>
      </c>
      <c r="V9777" t="s">
        <v>60515</v>
      </c>
      <c r="W9777" t="s">
        <v>61</v>
      </c>
      <c r="X9777" s="3">
        <v>758796654</v>
      </c>
      <c r="Y9777" t="s">
        <v>63</v>
      </c>
      <c r="Z9777" s="4" t="s">
        <v>63</v>
      </c>
      <c r="AA9777" t="s">
        <v>119595</v>
      </c>
      <c r="AB9777" s="6">
        <f t="shared" si="152"/>
        <v>0</v>
      </c>
      <c r="AC9777" t="s">
        <v>63</v>
      </c>
      <c r="AD9777" t="s">
        <v>63</v>
      </c>
      <c r="AE9777" t="s">
        <v>63</v>
      </c>
      <c r="AF9777" t="s">
        <v>119595</v>
      </c>
      <c r="AG9777" t="s">
        <v>119596</v>
      </c>
      <c r="AH9777" t="s">
        <v>119597</v>
      </c>
      <c r="AI9777" t="s">
        <v>60</v>
      </c>
      <c r="AJ9777">
        <v>0</v>
      </c>
      <c r="AK9777" t="s">
        <v>68</v>
      </c>
      <c r="AL9777" t="s">
        <v>68</v>
      </c>
      <c r="AM9777" t="s">
        <v>119598</v>
      </c>
      <c r="AN9777" t="s">
        <v>60520</v>
      </c>
      <c r="AO9777" t="s">
        <v>70</v>
      </c>
      <c r="AP9777" t="s">
        <v>407</v>
      </c>
      <c r="AQ9777" t="s">
        <v>153301</v>
      </c>
      <c r="AR9777" t="s">
        <v>153301</v>
      </c>
      <c r="AS9777" t="s">
        <v>153301</v>
      </c>
      <c r="AT9777" t="s">
        <v>153301</v>
      </c>
    </row>
    <row r="9778" spans="1:46" x14ac:dyDescent="0.25">
      <c r="A9778" t="s">
        <v>290</v>
      </c>
      <c r="B9778" t="s">
        <v>42</v>
      </c>
      <c r="C9778" t="s">
        <v>291</v>
      </c>
      <c r="D9778" t="s">
        <v>292</v>
      </c>
      <c r="E9778" t="s">
        <v>293</v>
      </c>
      <c r="F9778" t="s">
        <v>46</v>
      </c>
      <c r="G9778" t="s">
        <v>69159</v>
      </c>
      <c r="H9778" t="s">
        <v>69160</v>
      </c>
      <c r="I9778" t="s">
        <v>69161</v>
      </c>
      <c r="J9778" t="s">
        <v>96</v>
      </c>
      <c r="K9778" t="s">
        <v>169</v>
      </c>
      <c r="L9778" t="s">
        <v>256</v>
      </c>
      <c r="M9778" t="s">
        <v>171</v>
      </c>
      <c r="N9778" t="s">
        <v>172</v>
      </c>
      <c r="O9778" t="s">
        <v>173</v>
      </c>
      <c r="P9778" s="1">
        <v>45656</v>
      </c>
      <c r="Q9778" s="1">
        <v>45660</v>
      </c>
      <c r="R9778" s="1">
        <v>46203</v>
      </c>
      <c r="S9778" t="s">
        <v>56</v>
      </c>
      <c r="T9778" t="s">
        <v>175</v>
      </c>
      <c r="U9778" t="s">
        <v>8536</v>
      </c>
      <c r="V9778" t="s">
        <v>8537</v>
      </c>
      <c r="W9778" t="s">
        <v>61</v>
      </c>
      <c r="X9778" s="3">
        <v>1316444914</v>
      </c>
      <c r="Y9778" t="s">
        <v>63</v>
      </c>
      <c r="Z9778" s="4" t="s">
        <v>63</v>
      </c>
      <c r="AA9778" t="s">
        <v>69162</v>
      </c>
      <c r="AB9778" s="6">
        <f t="shared" si="152"/>
        <v>0</v>
      </c>
      <c r="AC9778" t="s">
        <v>63</v>
      </c>
      <c r="AD9778" t="s">
        <v>63</v>
      </c>
      <c r="AE9778" t="s">
        <v>63</v>
      </c>
      <c r="AF9778" t="s">
        <v>69162</v>
      </c>
      <c r="AG9778" t="s">
        <v>69163</v>
      </c>
      <c r="AH9778" t="s">
        <v>67</v>
      </c>
      <c r="AI9778" t="s">
        <v>60</v>
      </c>
      <c r="AJ9778">
        <v>0</v>
      </c>
      <c r="AK9778" t="s">
        <v>68</v>
      </c>
      <c r="AL9778" t="s">
        <v>68</v>
      </c>
      <c r="AM9778" t="s">
        <v>69164</v>
      </c>
      <c r="AN9778" t="s">
        <v>8541</v>
      </c>
      <c r="AO9778" t="s">
        <v>70</v>
      </c>
      <c r="AP9778" t="s">
        <v>1519</v>
      </c>
      <c r="AQ9778" t="s">
        <v>153301</v>
      </c>
      <c r="AR9778" t="s">
        <v>153301</v>
      </c>
      <c r="AS9778" t="s">
        <v>153301</v>
      </c>
      <c r="AT9778" t="s">
        <v>153301</v>
      </c>
    </row>
    <row r="9779" spans="1:46" x14ac:dyDescent="0.25">
      <c r="A9779" t="s">
        <v>290</v>
      </c>
      <c r="B9779" t="s">
        <v>42</v>
      </c>
      <c r="C9779" t="s">
        <v>291</v>
      </c>
      <c r="D9779" t="s">
        <v>292</v>
      </c>
      <c r="E9779" t="s">
        <v>293</v>
      </c>
      <c r="F9779" t="s">
        <v>46</v>
      </c>
      <c r="G9779" t="s">
        <v>56176</v>
      </c>
      <c r="H9779" t="s">
        <v>56177</v>
      </c>
      <c r="I9779" t="s">
        <v>56178</v>
      </c>
      <c r="J9779" t="s">
        <v>96</v>
      </c>
      <c r="K9779" t="s">
        <v>169</v>
      </c>
      <c r="L9779" t="s">
        <v>256</v>
      </c>
      <c r="M9779" t="s">
        <v>171</v>
      </c>
      <c r="N9779" t="s">
        <v>172</v>
      </c>
      <c r="O9779" t="s">
        <v>173</v>
      </c>
      <c r="P9779" s="1">
        <v>45656</v>
      </c>
      <c r="Q9779" s="1">
        <v>45657</v>
      </c>
      <c r="R9779" s="1">
        <v>46203</v>
      </c>
      <c r="S9779" t="s">
        <v>56</v>
      </c>
      <c r="T9779" t="s">
        <v>175</v>
      </c>
      <c r="U9779" t="s">
        <v>56179</v>
      </c>
      <c r="V9779" t="s">
        <v>56180</v>
      </c>
      <c r="W9779" t="s">
        <v>61</v>
      </c>
      <c r="X9779" s="3">
        <v>2938343034</v>
      </c>
      <c r="Y9779" t="s">
        <v>63</v>
      </c>
      <c r="Z9779" s="4" t="s">
        <v>63</v>
      </c>
      <c r="AA9779" t="s">
        <v>56181</v>
      </c>
      <c r="AB9779" s="6">
        <f t="shared" si="152"/>
        <v>0</v>
      </c>
      <c r="AC9779" t="s">
        <v>63</v>
      </c>
      <c r="AD9779" t="s">
        <v>63</v>
      </c>
      <c r="AE9779" t="s">
        <v>63</v>
      </c>
      <c r="AF9779" t="s">
        <v>56181</v>
      </c>
      <c r="AG9779" t="s">
        <v>56182</v>
      </c>
      <c r="AH9779" t="s">
        <v>67</v>
      </c>
      <c r="AI9779" t="s">
        <v>60</v>
      </c>
      <c r="AJ9779">
        <v>0</v>
      </c>
      <c r="AK9779" t="s">
        <v>68</v>
      </c>
      <c r="AL9779" t="s">
        <v>68</v>
      </c>
      <c r="AM9779" t="s">
        <v>56183</v>
      </c>
      <c r="AN9779" t="s">
        <v>56180</v>
      </c>
      <c r="AO9779" t="s">
        <v>70</v>
      </c>
      <c r="AP9779" t="s">
        <v>1519</v>
      </c>
      <c r="AQ9779" t="s">
        <v>153301</v>
      </c>
      <c r="AR9779" t="s">
        <v>153301</v>
      </c>
      <c r="AS9779" t="s">
        <v>153301</v>
      </c>
      <c r="AT9779" t="s">
        <v>153301</v>
      </c>
    </row>
    <row r="9780" spans="1:46" x14ac:dyDescent="0.25">
      <c r="A9780" t="s">
        <v>290</v>
      </c>
      <c r="B9780" t="s">
        <v>42</v>
      </c>
      <c r="C9780" t="s">
        <v>291</v>
      </c>
      <c r="D9780" t="s">
        <v>292</v>
      </c>
      <c r="E9780" t="s">
        <v>293</v>
      </c>
      <c r="F9780" t="s">
        <v>46</v>
      </c>
      <c r="G9780" t="s">
        <v>11000</v>
      </c>
      <c r="H9780" t="s">
        <v>11001</v>
      </c>
      <c r="I9780" t="s">
        <v>11002</v>
      </c>
      <c r="J9780" t="s">
        <v>96</v>
      </c>
      <c r="K9780" t="s">
        <v>169</v>
      </c>
      <c r="L9780" t="s">
        <v>256</v>
      </c>
      <c r="M9780" t="s">
        <v>171</v>
      </c>
      <c r="N9780" t="s">
        <v>172</v>
      </c>
      <c r="O9780" t="s">
        <v>173</v>
      </c>
      <c r="P9780" s="1">
        <v>45656</v>
      </c>
      <c r="Q9780" s="1">
        <v>45660</v>
      </c>
      <c r="R9780" s="1">
        <v>46203</v>
      </c>
      <c r="S9780" t="s">
        <v>56</v>
      </c>
      <c r="T9780" t="s">
        <v>175</v>
      </c>
      <c r="U9780" t="s">
        <v>11003</v>
      </c>
      <c r="V9780" t="s">
        <v>11004</v>
      </c>
      <c r="W9780" t="s">
        <v>61</v>
      </c>
      <c r="X9780" s="3">
        <v>2032031352</v>
      </c>
      <c r="Y9780" t="s">
        <v>63</v>
      </c>
      <c r="Z9780" s="4" t="s">
        <v>63</v>
      </c>
      <c r="AA9780" t="s">
        <v>11005</v>
      </c>
      <c r="AB9780" s="6">
        <f t="shared" si="152"/>
        <v>0</v>
      </c>
      <c r="AC9780" t="s">
        <v>63</v>
      </c>
      <c r="AD9780" t="s">
        <v>63</v>
      </c>
      <c r="AE9780" t="s">
        <v>63</v>
      </c>
      <c r="AF9780" t="s">
        <v>11005</v>
      </c>
      <c r="AG9780" t="s">
        <v>11006</v>
      </c>
      <c r="AH9780" t="s">
        <v>67</v>
      </c>
      <c r="AI9780" t="s">
        <v>60</v>
      </c>
      <c r="AJ9780">
        <v>0</v>
      </c>
      <c r="AK9780" t="s">
        <v>68</v>
      </c>
      <c r="AL9780" t="s">
        <v>68</v>
      </c>
      <c r="AM9780" t="s">
        <v>11007</v>
      </c>
      <c r="AN9780" t="s">
        <v>11008</v>
      </c>
      <c r="AO9780" t="s">
        <v>70</v>
      </c>
      <c r="AP9780" t="s">
        <v>3061</v>
      </c>
      <c r="AQ9780" t="s">
        <v>153301</v>
      </c>
      <c r="AR9780" t="s">
        <v>153301</v>
      </c>
      <c r="AS9780" t="s">
        <v>153301</v>
      </c>
      <c r="AT9780" t="s">
        <v>153301</v>
      </c>
    </row>
    <row r="9781" spans="1:46" x14ac:dyDescent="0.25">
      <c r="A9781" t="s">
        <v>290</v>
      </c>
      <c r="B9781" t="s">
        <v>42</v>
      </c>
      <c r="C9781" t="s">
        <v>291</v>
      </c>
      <c r="D9781" t="s">
        <v>292</v>
      </c>
      <c r="E9781" t="s">
        <v>293</v>
      </c>
      <c r="F9781" t="s">
        <v>46</v>
      </c>
      <c r="G9781" t="s">
        <v>53779</v>
      </c>
      <c r="H9781" t="s">
        <v>53780</v>
      </c>
      <c r="I9781" t="s">
        <v>53781</v>
      </c>
      <c r="J9781" t="s">
        <v>96</v>
      </c>
      <c r="K9781" t="s">
        <v>169</v>
      </c>
      <c r="L9781" t="s">
        <v>256</v>
      </c>
      <c r="M9781" t="s">
        <v>171</v>
      </c>
      <c r="N9781" t="s">
        <v>172</v>
      </c>
      <c r="O9781" t="s">
        <v>173</v>
      </c>
      <c r="P9781" s="1">
        <v>45656</v>
      </c>
      <c r="Q9781" s="1">
        <v>45657</v>
      </c>
      <c r="R9781" s="1">
        <v>46203</v>
      </c>
      <c r="S9781" t="s">
        <v>56</v>
      </c>
      <c r="T9781" t="s">
        <v>175</v>
      </c>
      <c r="U9781" t="s">
        <v>29064</v>
      </c>
      <c r="V9781" t="s">
        <v>29065</v>
      </c>
      <c r="W9781" t="s">
        <v>61</v>
      </c>
      <c r="X9781" s="3">
        <v>3526749382</v>
      </c>
      <c r="Y9781" t="s">
        <v>63</v>
      </c>
      <c r="Z9781" s="4" t="s">
        <v>63</v>
      </c>
      <c r="AA9781" t="s">
        <v>53782</v>
      </c>
      <c r="AB9781" s="6">
        <f t="shared" si="152"/>
        <v>0</v>
      </c>
      <c r="AC9781" t="s">
        <v>63</v>
      </c>
      <c r="AD9781" t="s">
        <v>63</v>
      </c>
      <c r="AE9781" t="s">
        <v>63</v>
      </c>
      <c r="AF9781" t="s">
        <v>53782</v>
      </c>
      <c r="AG9781" t="s">
        <v>53783</v>
      </c>
      <c r="AH9781" t="s">
        <v>67</v>
      </c>
      <c r="AI9781" t="s">
        <v>60</v>
      </c>
      <c r="AJ9781">
        <v>0</v>
      </c>
      <c r="AK9781" t="s">
        <v>68</v>
      </c>
      <c r="AL9781" t="s">
        <v>68</v>
      </c>
      <c r="AM9781" t="s">
        <v>53784</v>
      </c>
      <c r="AN9781" t="s">
        <v>29068</v>
      </c>
      <c r="AO9781" t="s">
        <v>70</v>
      </c>
      <c r="AP9781" t="s">
        <v>3061</v>
      </c>
      <c r="AQ9781" t="s">
        <v>153301</v>
      </c>
      <c r="AR9781" t="s">
        <v>153301</v>
      </c>
      <c r="AS9781" t="s">
        <v>153301</v>
      </c>
      <c r="AT9781" t="s">
        <v>153301</v>
      </c>
    </row>
    <row r="9782" spans="1:46" x14ac:dyDescent="0.25">
      <c r="A9782" t="s">
        <v>290</v>
      </c>
      <c r="B9782" t="s">
        <v>42</v>
      </c>
      <c r="C9782" t="s">
        <v>291</v>
      </c>
      <c r="D9782" t="s">
        <v>292</v>
      </c>
      <c r="E9782" t="s">
        <v>293</v>
      </c>
      <c r="F9782" t="s">
        <v>46</v>
      </c>
      <c r="G9782" t="s">
        <v>39133</v>
      </c>
      <c r="H9782" t="s">
        <v>39134</v>
      </c>
      <c r="I9782" t="s">
        <v>39135</v>
      </c>
      <c r="J9782" t="s">
        <v>96</v>
      </c>
      <c r="K9782" t="s">
        <v>169</v>
      </c>
      <c r="L9782" t="s">
        <v>256</v>
      </c>
      <c r="M9782" t="s">
        <v>171</v>
      </c>
      <c r="N9782" t="s">
        <v>172</v>
      </c>
      <c r="O9782" t="s">
        <v>173</v>
      </c>
      <c r="P9782" s="1">
        <v>45656</v>
      </c>
      <c r="Q9782" s="1">
        <v>45659</v>
      </c>
      <c r="R9782" s="1">
        <v>46203</v>
      </c>
      <c r="S9782" t="s">
        <v>56</v>
      </c>
      <c r="T9782" t="s">
        <v>175</v>
      </c>
      <c r="U9782" t="s">
        <v>39136</v>
      </c>
      <c r="V9782" t="s">
        <v>39137</v>
      </c>
      <c r="W9782" t="s">
        <v>61</v>
      </c>
      <c r="X9782" s="3">
        <v>1976343706</v>
      </c>
      <c r="Y9782" t="s">
        <v>63</v>
      </c>
      <c r="Z9782" s="4" t="s">
        <v>63</v>
      </c>
      <c r="AA9782" t="s">
        <v>39138</v>
      </c>
      <c r="AB9782" s="6">
        <f t="shared" si="152"/>
        <v>0</v>
      </c>
      <c r="AC9782" t="s">
        <v>63</v>
      </c>
      <c r="AD9782" t="s">
        <v>63</v>
      </c>
      <c r="AE9782" t="s">
        <v>63</v>
      </c>
      <c r="AF9782" t="s">
        <v>39138</v>
      </c>
      <c r="AG9782" t="s">
        <v>39139</v>
      </c>
      <c r="AH9782" t="s">
        <v>67</v>
      </c>
      <c r="AI9782" t="s">
        <v>60</v>
      </c>
      <c r="AJ9782">
        <v>0</v>
      </c>
      <c r="AK9782" t="s">
        <v>68</v>
      </c>
      <c r="AL9782" t="s">
        <v>68</v>
      </c>
      <c r="AM9782" t="s">
        <v>39140</v>
      </c>
      <c r="AN9782" t="s">
        <v>39141</v>
      </c>
      <c r="AO9782" t="s">
        <v>70</v>
      </c>
      <c r="AP9782" t="s">
        <v>3061</v>
      </c>
      <c r="AQ9782" t="s">
        <v>153301</v>
      </c>
      <c r="AR9782" t="s">
        <v>153301</v>
      </c>
      <c r="AS9782" t="s">
        <v>153301</v>
      </c>
      <c r="AT9782" t="s">
        <v>153301</v>
      </c>
    </row>
    <row r="9783" spans="1:46" x14ac:dyDescent="0.25">
      <c r="A9783" t="s">
        <v>290</v>
      </c>
      <c r="B9783" t="s">
        <v>42</v>
      </c>
      <c r="C9783" t="s">
        <v>291</v>
      </c>
      <c r="D9783" t="s">
        <v>292</v>
      </c>
      <c r="E9783" t="s">
        <v>293</v>
      </c>
      <c r="F9783" t="s">
        <v>46</v>
      </c>
      <c r="G9783" t="s">
        <v>8469</v>
      </c>
      <c r="H9783" t="s">
        <v>8470</v>
      </c>
      <c r="I9783" t="s">
        <v>8471</v>
      </c>
      <c r="J9783" t="s">
        <v>96</v>
      </c>
      <c r="K9783" t="s">
        <v>169</v>
      </c>
      <c r="L9783" t="s">
        <v>1323</v>
      </c>
      <c r="M9783" t="s">
        <v>171</v>
      </c>
      <c r="N9783" t="s">
        <v>172</v>
      </c>
      <c r="O9783" t="s">
        <v>173</v>
      </c>
      <c r="P9783" s="1">
        <v>45656</v>
      </c>
      <c r="Q9783" s="1">
        <v>45657</v>
      </c>
      <c r="R9783" s="1">
        <v>46203</v>
      </c>
      <c r="S9783" t="s">
        <v>56</v>
      </c>
      <c r="T9783" t="s">
        <v>175</v>
      </c>
      <c r="U9783" t="s">
        <v>8472</v>
      </c>
      <c r="V9783" t="s">
        <v>8473</v>
      </c>
      <c r="W9783" t="s">
        <v>61</v>
      </c>
      <c r="X9783" s="3">
        <v>2383330647</v>
      </c>
      <c r="Y9783" t="s">
        <v>63</v>
      </c>
      <c r="Z9783" s="4" t="s">
        <v>63</v>
      </c>
      <c r="AA9783" t="s">
        <v>8474</v>
      </c>
      <c r="AB9783" s="6">
        <f t="shared" si="152"/>
        <v>0</v>
      </c>
      <c r="AC9783" t="s">
        <v>63</v>
      </c>
      <c r="AD9783" t="s">
        <v>63</v>
      </c>
      <c r="AE9783" t="s">
        <v>63</v>
      </c>
      <c r="AF9783" t="s">
        <v>8474</v>
      </c>
      <c r="AG9783" t="s">
        <v>8475</v>
      </c>
      <c r="AH9783" t="s">
        <v>67</v>
      </c>
      <c r="AI9783" t="s">
        <v>60</v>
      </c>
      <c r="AJ9783">
        <v>0</v>
      </c>
      <c r="AK9783" t="s">
        <v>68</v>
      </c>
      <c r="AL9783" t="s">
        <v>68</v>
      </c>
      <c r="AM9783" t="s">
        <v>8476</v>
      </c>
      <c r="AN9783" t="s">
        <v>8477</v>
      </c>
      <c r="AO9783" t="s">
        <v>70</v>
      </c>
      <c r="AP9783" t="s">
        <v>3061</v>
      </c>
      <c r="AQ9783" t="s">
        <v>153301</v>
      </c>
      <c r="AR9783" t="s">
        <v>153301</v>
      </c>
      <c r="AS9783" t="s">
        <v>153301</v>
      </c>
      <c r="AT9783" t="s">
        <v>153301</v>
      </c>
    </row>
    <row r="9784" spans="1:46" x14ac:dyDescent="0.25">
      <c r="A9784" t="s">
        <v>290</v>
      </c>
      <c r="B9784" t="s">
        <v>42</v>
      </c>
      <c r="C9784" t="s">
        <v>291</v>
      </c>
      <c r="D9784" t="s">
        <v>292</v>
      </c>
      <c r="E9784" t="s">
        <v>293</v>
      </c>
      <c r="F9784" t="s">
        <v>46</v>
      </c>
      <c r="G9784" t="s">
        <v>53392</v>
      </c>
      <c r="H9784" t="s">
        <v>53393</v>
      </c>
      <c r="I9784" t="s">
        <v>53394</v>
      </c>
      <c r="J9784" t="s">
        <v>96</v>
      </c>
      <c r="K9784" t="s">
        <v>169</v>
      </c>
      <c r="L9784" t="s">
        <v>256</v>
      </c>
      <c r="M9784" t="s">
        <v>171</v>
      </c>
      <c r="N9784" t="s">
        <v>172</v>
      </c>
      <c r="O9784" t="s">
        <v>173</v>
      </c>
      <c r="P9784" s="1">
        <v>45657</v>
      </c>
      <c r="Q9784" s="1">
        <v>45665</v>
      </c>
      <c r="R9784" s="1">
        <v>46203</v>
      </c>
      <c r="S9784" t="s">
        <v>56</v>
      </c>
      <c r="T9784" t="s">
        <v>175</v>
      </c>
      <c r="U9784" t="s">
        <v>53395</v>
      </c>
      <c r="V9784" t="s">
        <v>53396</v>
      </c>
      <c r="W9784" t="s">
        <v>61</v>
      </c>
      <c r="X9784" s="3">
        <v>2611241199</v>
      </c>
      <c r="Y9784" t="s">
        <v>63</v>
      </c>
      <c r="Z9784" s="4" t="s">
        <v>63</v>
      </c>
      <c r="AA9784" t="s">
        <v>53397</v>
      </c>
      <c r="AB9784" s="6">
        <f t="shared" si="152"/>
        <v>0</v>
      </c>
      <c r="AC9784" t="s">
        <v>63</v>
      </c>
      <c r="AD9784" t="s">
        <v>63</v>
      </c>
      <c r="AE9784" t="s">
        <v>63</v>
      </c>
      <c r="AF9784" t="s">
        <v>53397</v>
      </c>
      <c r="AG9784" t="s">
        <v>53398</v>
      </c>
      <c r="AH9784" t="s">
        <v>67</v>
      </c>
      <c r="AI9784" t="s">
        <v>60</v>
      </c>
      <c r="AJ9784">
        <v>0</v>
      </c>
      <c r="AK9784" t="s">
        <v>68</v>
      </c>
      <c r="AL9784" t="s">
        <v>68</v>
      </c>
      <c r="AM9784" t="s">
        <v>53399</v>
      </c>
      <c r="AN9784" t="s">
        <v>53400</v>
      </c>
      <c r="AO9784" t="s">
        <v>70</v>
      </c>
      <c r="AP9784" t="s">
        <v>3061</v>
      </c>
      <c r="AQ9784" t="s">
        <v>153301</v>
      </c>
      <c r="AR9784" t="s">
        <v>153301</v>
      </c>
      <c r="AS9784" t="s">
        <v>153301</v>
      </c>
      <c r="AT9784" t="s">
        <v>153301</v>
      </c>
    </row>
    <row r="9785" spans="1:46" x14ac:dyDescent="0.25">
      <c r="A9785" t="s">
        <v>290</v>
      </c>
      <c r="B9785" t="s">
        <v>42</v>
      </c>
      <c r="C9785" t="s">
        <v>291</v>
      </c>
      <c r="D9785" t="s">
        <v>292</v>
      </c>
      <c r="E9785" t="s">
        <v>293</v>
      </c>
      <c r="F9785" t="s">
        <v>46</v>
      </c>
      <c r="G9785" t="s">
        <v>21262</v>
      </c>
      <c r="H9785" t="s">
        <v>21263</v>
      </c>
      <c r="I9785" t="s">
        <v>21264</v>
      </c>
      <c r="J9785" t="s">
        <v>96</v>
      </c>
      <c r="K9785" t="s">
        <v>169</v>
      </c>
      <c r="L9785" t="s">
        <v>9677</v>
      </c>
      <c r="M9785" t="s">
        <v>171</v>
      </c>
      <c r="N9785" t="s">
        <v>172</v>
      </c>
      <c r="O9785" t="s">
        <v>173</v>
      </c>
      <c r="P9785" s="1">
        <v>45656</v>
      </c>
      <c r="Q9785" s="1">
        <v>45660</v>
      </c>
      <c r="R9785" s="1">
        <v>46203</v>
      </c>
      <c r="S9785" t="s">
        <v>56</v>
      </c>
      <c r="T9785" t="s">
        <v>175</v>
      </c>
      <c r="U9785" t="s">
        <v>21265</v>
      </c>
      <c r="V9785" t="s">
        <v>21266</v>
      </c>
      <c r="W9785" t="s">
        <v>61</v>
      </c>
      <c r="X9785" s="3">
        <v>2832188498</v>
      </c>
      <c r="Y9785" t="s">
        <v>63</v>
      </c>
      <c r="Z9785" s="4" t="s">
        <v>63</v>
      </c>
      <c r="AA9785" t="s">
        <v>21267</v>
      </c>
      <c r="AB9785" s="6">
        <f t="shared" si="152"/>
        <v>0</v>
      </c>
      <c r="AC9785" t="s">
        <v>63</v>
      </c>
      <c r="AD9785" t="s">
        <v>63</v>
      </c>
      <c r="AE9785" t="s">
        <v>63</v>
      </c>
      <c r="AF9785" t="s">
        <v>21267</v>
      </c>
      <c r="AG9785" t="s">
        <v>21268</v>
      </c>
      <c r="AH9785" t="s">
        <v>67</v>
      </c>
      <c r="AI9785" t="s">
        <v>60</v>
      </c>
      <c r="AJ9785">
        <v>0</v>
      </c>
      <c r="AK9785" t="s">
        <v>68</v>
      </c>
      <c r="AL9785" t="s">
        <v>68</v>
      </c>
      <c r="AM9785" t="s">
        <v>21269</v>
      </c>
      <c r="AN9785" t="s">
        <v>21270</v>
      </c>
      <c r="AO9785" t="s">
        <v>70</v>
      </c>
      <c r="AP9785" t="s">
        <v>21271</v>
      </c>
      <c r="AQ9785" t="s">
        <v>153301</v>
      </c>
      <c r="AR9785" t="s">
        <v>153301</v>
      </c>
      <c r="AS9785" t="s">
        <v>153301</v>
      </c>
      <c r="AT9785" t="s">
        <v>153301</v>
      </c>
    </row>
    <row r="9786" spans="1:46" x14ac:dyDescent="0.25">
      <c r="A9786" t="s">
        <v>290</v>
      </c>
      <c r="B9786" t="s">
        <v>42</v>
      </c>
      <c r="C9786" t="s">
        <v>291</v>
      </c>
      <c r="D9786" t="s">
        <v>292</v>
      </c>
      <c r="E9786" t="s">
        <v>293</v>
      </c>
      <c r="F9786" t="s">
        <v>46</v>
      </c>
      <c r="G9786" t="s">
        <v>83241</v>
      </c>
      <c r="H9786" t="s">
        <v>83242</v>
      </c>
      <c r="I9786" t="s">
        <v>83243</v>
      </c>
      <c r="J9786" t="s">
        <v>96</v>
      </c>
      <c r="K9786" t="s">
        <v>169</v>
      </c>
      <c r="L9786" t="s">
        <v>256</v>
      </c>
      <c r="M9786" t="s">
        <v>171</v>
      </c>
      <c r="N9786" t="s">
        <v>172</v>
      </c>
      <c r="O9786" t="s">
        <v>173</v>
      </c>
      <c r="P9786" s="1">
        <v>45656</v>
      </c>
      <c r="Q9786" s="1">
        <v>45660</v>
      </c>
      <c r="R9786" s="1">
        <v>46203</v>
      </c>
      <c r="S9786" t="s">
        <v>56</v>
      </c>
      <c r="T9786" t="s">
        <v>175</v>
      </c>
      <c r="U9786" t="s">
        <v>83244</v>
      </c>
      <c r="V9786" t="s">
        <v>83245</v>
      </c>
      <c r="W9786" t="s">
        <v>61</v>
      </c>
      <c r="X9786" s="3">
        <v>2965045722</v>
      </c>
      <c r="Y9786" t="s">
        <v>63</v>
      </c>
      <c r="Z9786" s="4" t="s">
        <v>63</v>
      </c>
      <c r="AA9786" t="s">
        <v>83246</v>
      </c>
      <c r="AB9786" s="6">
        <f t="shared" si="152"/>
        <v>0</v>
      </c>
      <c r="AC9786" t="s">
        <v>63</v>
      </c>
      <c r="AD9786" t="s">
        <v>63</v>
      </c>
      <c r="AE9786" t="s">
        <v>63</v>
      </c>
      <c r="AF9786" t="s">
        <v>83246</v>
      </c>
      <c r="AG9786" t="s">
        <v>83247</v>
      </c>
      <c r="AH9786" t="s">
        <v>67</v>
      </c>
      <c r="AI9786" t="s">
        <v>60</v>
      </c>
      <c r="AJ9786">
        <v>0</v>
      </c>
      <c r="AK9786" t="s">
        <v>68</v>
      </c>
      <c r="AL9786" t="s">
        <v>68</v>
      </c>
      <c r="AM9786" t="s">
        <v>83248</v>
      </c>
      <c r="AN9786" t="s">
        <v>83249</v>
      </c>
      <c r="AO9786" t="s">
        <v>70</v>
      </c>
      <c r="AP9786" t="s">
        <v>3061</v>
      </c>
      <c r="AQ9786" t="s">
        <v>153301</v>
      </c>
      <c r="AR9786" t="s">
        <v>153301</v>
      </c>
      <c r="AS9786" t="s">
        <v>153301</v>
      </c>
      <c r="AT9786" t="s">
        <v>153301</v>
      </c>
    </row>
    <row r="9787" spans="1:46" x14ac:dyDescent="0.25">
      <c r="A9787" t="s">
        <v>290</v>
      </c>
      <c r="B9787" t="s">
        <v>42</v>
      </c>
      <c r="C9787" t="s">
        <v>291</v>
      </c>
      <c r="D9787" t="s">
        <v>292</v>
      </c>
      <c r="E9787" t="s">
        <v>293</v>
      </c>
      <c r="F9787" t="s">
        <v>46</v>
      </c>
      <c r="G9787" t="s">
        <v>147627</v>
      </c>
      <c r="H9787" t="s">
        <v>147628</v>
      </c>
      <c r="I9787" t="s">
        <v>147629</v>
      </c>
      <c r="J9787" t="s">
        <v>96</v>
      </c>
      <c r="K9787" t="s">
        <v>169</v>
      </c>
      <c r="L9787" t="s">
        <v>256</v>
      </c>
      <c r="M9787" t="s">
        <v>171</v>
      </c>
      <c r="N9787" t="s">
        <v>172</v>
      </c>
      <c r="O9787" t="s">
        <v>173</v>
      </c>
      <c r="P9787" s="1">
        <v>45656</v>
      </c>
      <c r="Q9787" s="1">
        <v>45665</v>
      </c>
      <c r="R9787" s="1">
        <v>46203</v>
      </c>
      <c r="S9787" t="s">
        <v>56</v>
      </c>
      <c r="T9787" t="s">
        <v>175</v>
      </c>
      <c r="U9787" t="s">
        <v>59824</v>
      </c>
      <c r="V9787" t="s">
        <v>59825</v>
      </c>
      <c r="W9787" t="s">
        <v>61</v>
      </c>
      <c r="X9787" s="3">
        <v>2866239292</v>
      </c>
      <c r="Y9787" t="s">
        <v>63</v>
      </c>
      <c r="Z9787" s="4" t="s">
        <v>63</v>
      </c>
      <c r="AA9787" t="s">
        <v>147630</v>
      </c>
      <c r="AB9787" s="6">
        <f t="shared" si="152"/>
        <v>0</v>
      </c>
      <c r="AC9787" t="s">
        <v>63</v>
      </c>
      <c r="AD9787" t="s">
        <v>63</v>
      </c>
      <c r="AE9787" t="s">
        <v>63</v>
      </c>
      <c r="AF9787" t="s">
        <v>147630</v>
      </c>
      <c r="AG9787" t="s">
        <v>147631</v>
      </c>
      <c r="AH9787" t="s">
        <v>67</v>
      </c>
      <c r="AI9787" t="s">
        <v>60</v>
      </c>
      <c r="AJ9787">
        <v>0</v>
      </c>
      <c r="AK9787" t="s">
        <v>68</v>
      </c>
      <c r="AL9787" t="s">
        <v>68</v>
      </c>
      <c r="AM9787" t="s">
        <v>147632</v>
      </c>
      <c r="AN9787" t="s">
        <v>59828</v>
      </c>
      <c r="AO9787" t="s">
        <v>70</v>
      </c>
      <c r="AP9787" t="s">
        <v>3061</v>
      </c>
      <c r="AQ9787" t="s">
        <v>153301</v>
      </c>
      <c r="AR9787" t="s">
        <v>153301</v>
      </c>
      <c r="AS9787" t="s">
        <v>153301</v>
      </c>
      <c r="AT9787" t="s">
        <v>153301</v>
      </c>
    </row>
    <row r="9788" spans="1:46" x14ac:dyDescent="0.25">
      <c r="A9788" t="s">
        <v>290</v>
      </c>
      <c r="B9788" t="s">
        <v>42</v>
      </c>
      <c r="C9788" t="s">
        <v>291</v>
      </c>
      <c r="D9788" t="s">
        <v>292</v>
      </c>
      <c r="E9788" t="s">
        <v>293</v>
      </c>
      <c r="F9788" t="s">
        <v>46</v>
      </c>
      <c r="G9788" t="s">
        <v>83812</v>
      </c>
      <c r="H9788" t="s">
        <v>83813</v>
      </c>
      <c r="I9788" t="s">
        <v>83814</v>
      </c>
      <c r="J9788" t="s">
        <v>96</v>
      </c>
      <c r="K9788" t="s">
        <v>169</v>
      </c>
      <c r="L9788" t="s">
        <v>256</v>
      </c>
      <c r="M9788" t="s">
        <v>171</v>
      </c>
      <c r="N9788" t="s">
        <v>172</v>
      </c>
      <c r="O9788" t="s">
        <v>173</v>
      </c>
      <c r="P9788" s="1">
        <v>45656</v>
      </c>
      <c r="Q9788" s="1">
        <v>45657</v>
      </c>
      <c r="R9788" s="1">
        <v>46203</v>
      </c>
      <c r="S9788" t="s">
        <v>56</v>
      </c>
      <c r="T9788" t="s">
        <v>171</v>
      </c>
      <c r="U9788" t="s">
        <v>37365</v>
      </c>
      <c r="V9788" t="s">
        <v>37366</v>
      </c>
      <c r="W9788" t="s">
        <v>61</v>
      </c>
      <c r="X9788" s="3">
        <v>2509663410</v>
      </c>
      <c r="Y9788" t="s">
        <v>63</v>
      </c>
      <c r="Z9788" s="4" t="s">
        <v>63</v>
      </c>
      <c r="AA9788" t="s">
        <v>83815</v>
      </c>
      <c r="AB9788" s="6">
        <f t="shared" si="152"/>
        <v>0</v>
      </c>
      <c r="AC9788" t="s">
        <v>63</v>
      </c>
      <c r="AD9788" t="s">
        <v>63</v>
      </c>
      <c r="AE9788" t="s">
        <v>63</v>
      </c>
      <c r="AF9788" t="s">
        <v>83815</v>
      </c>
      <c r="AG9788" t="s">
        <v>83816</v>
      </c>
      <c r="AH9788" t="s">
        <v>67</v>
      </c>
      <c r="AI9788" t="s">
        <v>60</v>
      </c>
      <c r="AJ9788">
        <v>0</v>
      </c>
      <c r="AK9788" t="s">
        <v>68</v>
      </c>
      <c r="AL9788" t="s">
        <v>68</v>
      </c>
      <c r="AM9788" t="s">
        <v>83817</v>
      </c>
      <c r="AN9788" t="s">
        <v>37369</v>
      </c>
      <c r="AO9788" t="s">
        <v>70</v>
      </c>
      <c r="AP9788" t="s">
        <v>1519</v>
      </c>
      <c r="AQ9788" t="s">
        <v>153301</v>
      </c>
      <c r="AR9788" t="s">
        <v>153301</v>
      </c>
      <c r="AS9788" t="s">
        <v>153301</v>
      </c>
      <c r="AT9788" t="s">
        <v>153301</v>
      </c>
    </row>
    <row r="9789" spans="1:46" x14ac:dyDescent="0.25">
      <c r="A9789" t="s">
        <v>290</v>
      </c>
      <c r="B9789" t="s">
        <v>42</v>
      </c>
      <c r="C9789" t="s">
        <v>291</v>
      </c>
      <c r="D9789" t="s">
        <v>292</v>
      </c>
      <c r="E9789" t="s">
        <v>293</v>
      </c>
      <c r="F9789" t="s">
        <v>46</v>
      </c>
      <c r="G9789" t="s">
        <v>27549</v>
      </c>
      <c r="H9789" t="s">
        <v>27550</v>
      </c>
      <c r="I9789" t="s">
        <v>27551</v>
      </c>
      <c r="J9789" t="s">
        <v>96</v>
      </c>
      <c r="K9789" t="s">
        <v>169</v>
      </c>
      <c r="L9789" t="s">
        <v>256</v>
      </c>
      <c r="M9789" t="s">
        <v>171</v>
      </c>
      <c r="N9789" t="s">
        <v>172</v>
      </c>
      <c r="O9789" t="s">
        <v>173</v>
      </c>
      <c r="P9789" s="1">
        <v>45656</v>
      </c>
      <c r="Q9789" s="1">
        <v>45665</v>
      </c>
      <c r="R9789" s="1">
        <v>46203</v>
      </c>
      <c r="S9789" t="s">
        <v>56</v>
      </c>
      <c r="T9789" t="s">
        <v>175</v>
      </c>
      <c r="U9789" t="s">
        <v>27552</v>
      </c>
      <c r="V9789" t="s">
        <v>27553</v>
      </c>
      <c r="W9789" t="s">
        <v>61</v>
      </c>
      <c r="X9789" s="3">
        <v>2661780744</v>
      </c>
      <c r="Y9789" t="s">
        <v>63</v>
      </c>
      <c r="Z9789" s="4" t="s">
        <v>63</v>
      </c>
      <c r="AA9789" t="s">
        <v>27554</v>
      </c>
      <c r="AB9789" s="6">
        <f t="shared" si="152"/>
        <v>0</v>
      </c>
      <c r="AC9789" t="s">
        <v>63</v>
      </c>
      <c r="AD9789" t="s">
        <v>63</v>
      </c>
      <c r="AE9789" t="s">
        <v>63</v>
      </c>
      <c r="AF9789" t="s">
        <v>27554</v>
      </c>
      <c r="AG9789" t="s">
        <v>27555</v>
      </c>
      <c r="AH9789" t="s">
        <v>67</v>
      </c>
      <c r="AI9789" t="s">
        <v>60</v>
      </c>
      <c r="AJ9789">
        <v>0</v>
      </c>
      <c r="AK9789" t="s">
        <v>68</v>
      </c>
      <c r="AL9789" t="s">
        <v>68</v>
      </c>
      <c r="AM9789" t="s">
        <v>27556</v>
      </c>
      <c r="AN9789" t="s">
        <v>27557</v>
      </c>
      <c r="AO9789" t="s">
        <v>70</v>
      </c>
      <c r="AP9789" t="s">
        <v>3061</v>
      </c>
      <c r="AQ9789" t="s">
        <v>153301</v>
      </c>
      <c r="AR9789" t="s">
        <v>153301</v>
      </c>
      <c r="AS9789" t="s">
        <v>153301</v>
      </c>
      <c r="AT9789" t="s">
        <v>153301</v>
      </c>
    </row>
    <row r="9790" spans="1:46" x14ac:dyDescent="0.25">
      <c r="A9790" t="s">
        <v>290</v>
      </c>
      <c r="B9790" t="s">
        <v>42</v>
      </c>
      <c r="C9790" t="s">
        <v>291</v>
      </c>
      <c r="D9790" t="s">
        <v>292</v>
      </c>
      <c r="E9790" t="s">
        <v>293</v>
      </c>
      <c r="F9790" t="s">
        <v>46</v>
      </c>
      <c r="G9790" t="s">
        <v>17779</v>
      </c>
      <c r="H9790" t="s">
        <v>17780</v>
      </c>
      <c r="I9790" t="s">
        <v>17781</v>
      </c>
      <c r="J9790" t="s">
        <v>96</v>
      </c>
      <c r="K9790" t="s">
        <v>169</v>
      </c>
      <c r="L9790" t="s">
        <v>256</v>
      </c>
      <c r="M9790" t="s">
        <v>171</v>
      </c>
      <c r="N9790" t="s">
        <v>172</v>
      </c>
      <c r="O9790" t="s">
        <v>173</v>
      </c>
      <c r="P9790" s="1">
        <v>45656</v>
      </c>
      <c r="Q9790" s="1">
        <v>45657</v>
      </c>
      <c r="R9790" s="1">
        <v>46203</v>
      </c>
      <c r="S9790" t="s">
        <v>56</v>
      </c>
      <c r="T9790" t="s">
        <v>175</v>
      </c>
      <c r="U9790" t="s">
        <v>17782</v>
      </c>
      <c r="V9790" t="s">
        <v>17783</v>
      </c>
      <c r="W9790" t="s">
        <v>61</v>
      </c>
      <c r="X9790" s="3">
        <v>4064675981</v>
      </c>
      <c r="Y9790" t="s">
        <v>63</v>
      </c>
      <c r="Z9790" s="4" t="s">
        <v>63</v>
      </c>
      <c r="AA9790" t="s">
        <v>17784</v>
      </c>
      <c r="AB9790" s="6">
        <f t="shared" si="152"/>
        <v>0</v>
      </c>
      <c r="AC9790" t="s">
        <v>63</v>
      </c>
      <c r="AD9790" t="s">
        <v>63</v>
      </c>
      <c r="AE9790" t="s">
        <v>63</v>
      </c>
      <c r="AF9790" t="s">
        <v>17784</v>
      </c>
      <c r="AG9790" t="s">
        <v>17785</v>
      </c>
      <c r="AH9790" t="s">
        <v>67</v>
      </c>
      <c r="AI9790" t="s">
        <v>60</v>
      </c>
      <c r="AJ9790">
        <v>0</v>
      </c>
      <c r="AK9790" t="s">
        <v>68</v>
      </c>
      <c r="AL9790" t="s">
        <v>68</v>
      </c>
      <c r="AM9790" t="s">
        <v>17786</v>
      </c>
      <c r="AN9790" t="s">
        <v>17787</v>
      </c>
      <c r="AO9790" t="s">
        <v>70</v>
      </c>
      <c r="AP9790" t="s">
        <v>3061</v>
      </c>
      <c r="AQ9790" t="s">
        <v>153301</v>
      </c>
      <c r="AR9790" t="s">
        <v>153301</v>
      </c>
      <c r="AS9790" t="s">
        <v>153301</v>
      </c>
      <c r="AT9790" t="s">
        <v>153301</v>
      </c>
    </row>
    <row r="9791" spans="1:46" x14ac:dyDescent="0.25">
      <c r="A9791" t="s">
        <v>290</v>
      </c>
      <c r="B9791" t="s">
        <v>42</v>
      </c>
      <c r="C9791" t="s">
        <v>291</v>
      </c>
      <c r="D9791" t="s">
        <v>292</v>
      </c>
      <c r="E9791" t="s">
        <v>293</v>
      </c>
      <c r="F9791" t="s">
        <v>46</v>
      </c>
      <c r="G9791" t="s">
        <v>129136</v>
      </c>
      <c r="H9791" t="s">
        <v>129137</v>
      </c>
      <c r="I9791" t="s">
        <v>129138</v>
      </c>
      <c r="J9791" t="s">
        <v>96</v>
      </c>
      <c r="K9791" t="s">
        <v>169</v>
      </c>
      <c r="L9791" t="s">
        <v>1323</v>
      </c>
      <c r="M9791" t="s">
        <v>171</v>
      </c>
      <c r="N9791" t="s">
        <v>172</v>
      </c>
      <c r="O9791" t="s">
        <v>173</v>
      </c>
      <c r="P9791" s="1">
        <v>45656</v>
      </c>
      <c r="Q9791" s="1">
        <v>45659</v>
      </c>
      <c r="R9791" s="1">
        <v>46203</v>
      </c>
      <c r="S9791" t="s">
        <v>56</v>
      </c>
      <c r="T9791" t="s">
        <v>175</v>
      </c>
      <c r="U9791" t="s">
        <v>76524</v>
      </c>
      <c r="V9791" t="s">
        <v>76525</v>
      </c>
      <c r="W9791" t="s">
        <v>61</v>
      </c>
      <c r="X9791" s="3">
        <v>2367014299</v>
      </c>
      <c r="Y9791" t="s">
        <v>63</v>
      </c>
      <c r="Z9791" s="4" t="s">
        <v>63</v>
      </c>
      <c r="AA9791" t="s">
        <v>129139</v>
      </c>
      <c r="AB9791" s="6">
        <f t="shared" si="152"/>
        <v>0</v>
      </c>
      <c r="AC9791" t="s">
        <v>63</v>
      </c>
      <c r="AD9791" t="s">
        <v>63</v>
      </c>
      <c r="AE9791" t="s">
        <v>63</v>
      </c>
      <c r="AF9791" t="s">
        <v>129139</v>
      </c>
      <c r="AG9791" t="s">
        <v>129140</v>
      </c>
      <c r="AH9791" t="s">
        <v>129141</v>
      </c>
      <c r="AI9791" t="s">
        <v>60</v>
      </c>
      <c r="AJ9791">
        <v>0</v>
      </c>
      <c r="AK9791" t="s">
        <v>68</v>
      </c>
      <c r="AL9791" t="s">
        <v>68</v>
      </c>
      <c r="AM9791" t="s">
        <v>129142</v>
      </c>
      <c r="AN9791" t="s">
        <v>76525</v>
      </c>
      <c r="AO9791" t="s">
        <v>70</v>
      </c>
      <c r="AP9791" t="s">
        <v>3061</v>
      </c>
      <c r="AQ9791" t="s">
        <v>153301</v>
      </c>
      <c r="AR9791" t="s">
        <v>153301</v>
      </c>
      <c r="AS9791" t="s">
        <v>153301</v>
      </c>
      <c r="AT9791" t="s">
        <v>153301</v>
      </c>
    </row>
    <row r="9792" spans="1:46" x14ac:dyDescent="0.25">
      <c r="A9792" t="s">
        <v>290</v>
      </c>
      <c r="B9792" t="s">
        <v>42</v>
      </c>
      <c r="C9792" t="s">
        <v>291</v>
      </c>
      <c r="D9792" t="s">
        <v>292</v>
      </c>
      <c r="E9792" t="s">
        <v>293</v>
      </c>
      <c r="F9792" t="s">
        <v>46</v>
      </c>
      <c r="G9792" t="s">
        <v>88803</v>
      </c>
      <c r="H9792" t="s">
        <v>88804</v>
      </c>
      <c r="I9792" t="s">
        <v>88805</v>
      </c>
      <c r="J9792" t="s">
        <v>96</v>
      </c>
      <c r="K9792" t="s">
        <v>169</v>
      </c>
      <c r="L9792" t="s">
        <v>1323</v>
      </c>
      <c r="M9792" t="s">
        <v>171</v>
      </c>
      <c r="N9792" t="s">
        <v>172</v>
      </c>
      <c r="O9792" t="s">
        <v>173</v>
      </c>
      <c r="P9792" s="1">
        <v>45656</v>
      </c>
      <c r="Q9792" s="1">
        <v>45657</v>
      </c>
      <c r="R9792" s="1">
        <v>46203</v>
      </c>
      <c r="S9792" t="s">
        <v>56</v>
      </c>
      <c r="T9792" t="s">
        <v>175</v>
      </c>
      <c r="U9792" t="s">
        <v>88806</v>
      </c>
      <c r="V9792" t="s">
        <v>88807</v>
      </c>
      <c r="W9792" t="s">
        <v>61</v>
      </c>
      <c r="X9792" s="3">
        <v>2845957468</v>
      </c>
      <c r="Y9792" t="s">
        <v>63</v>
      </c>
      <c r="Z9792" s="4" t="s">
        <v>63</v>
      </c>
      <c r="AA9792" t="s">
        <v>88808</v>
      </c>
      <c r="AB9792" s="6">
        <f t="shared" si="152"/>
        <v>0</v>
      </c>
      <c r="AC9792" t="s">
        <v>63</v>
      </c>
      <c r="AD9792" t="s">
        <v>63</v>
      </c>
      <c r="AE9792" t="s">
        <v>63</v>
      </c>
      <c r="AF9792" t="s">
        <v>88808</v>
      </c>
      <c r="AG9792" t="s">
        <v>88809</v>
      </c>
      <c r="AH9792" t="s">
        <v>67</v>
      </c>
      <c r="AI9792" t="s">
        <v>60</v>
      </c>
      <c r="AJ9792">
        <v>0</v>
      </c>
      <c r="AK9792" t="s">
        <v>68</v>
      </c>
      <c r="AL9792" t="s">
        <v>68</v>
      </c>
      <c r="AM9792" t="s">
        <v>88810</v>
      </c>
      <c r="AN9792" t="s">
        <v>88811</v>
      </c>
      <c r="AO9792" t="s">
        <v>70</v>
      </c>
      <c r="AP9792" t="s">
        <v>3061</v>
      </c>
      <c r="AQ9792" t="s">
        <v>153301</v>
      </c>
      <c r="AR9792" t="s">
        <v>153301</v>
      </c>
      <c r="AS9792" t="s">
        <v>153301</v>
      </c>
      <c r="AT9792" t="s">
        <v>153301</v>
      </c>
    </row>
    <row r="9793" spans="1:46" x14ac:dyDescent="0.25">
      <c r="A9793" t="s">
        <v>290</v>
      </c>
      <c r="B9793" t="s">
        <v>42</v>
      </c>
      <c r="C9793" t="s">
        <v>291</v>
      </c>
      <c r="D9793" t="s">
        <v>292</v>
      </c>
      <c r="E9793" t="s">
        <v>293</v>
      </c>
      <c r="F9793" t="s">
        <v>46</v>
      </c>
      <c r="G9793" t="s">
        <v>127386</v>
      </c>
      <c r="H9793" t="s">
        <v>127387</v>
      </c>
      <c r="I9793" t="s">
        <v>127388</v>
      </c>
      <c r="J9793" t="s">
        <v>96</v>
      </c>
      <c r="K9793" t="s">
        <v>169</v>
      </c>
      <c r="L9793" t="s">
        <v>1323</v>
      </c>
      <c r="M9793" t="s">
        <v>171</v>
      </c>
      <c r="N9793" t="s">
        <v>172</v>
      </c>
      <c r="O9793" t="s">
        <v>173</v>
      </c>
      <c r="P9793" s="1">
        <v>45656</v>
      </c>
      <c r="Q9793" s="1">
        <v>45661</v>
      </c>
      <c r="R9793" s="1">
        <v>46203</v>
      </c>
      <c r="S9793" t="s">
        <v>56</v>
      </c>
      <c r="T9793" t="s">
        <v>175</v>
      </c>
      <c r="U9793" t="s">
        <v>122409</v>
      </c>
      <c r="V9793" t="s">
        <v>122410</v>
      </c>
      <c r="W9793" t="s">
        <v>61</v>
      </c>
      <c r="X9793" s="3">
        <v>1693055664</v>
      </c>
      <c r="Y9793" t="s">
        <v>63</v>
      </c>
      <c r="Z9793" s="4" t="s">
        <v>63</v>
      </c>
      <c r="AA9793" t="s">
        <v>127389</v>
      </c>
      <c r="AB9793" s="6">
        <f t="shared" si="152"/>
        <v>0</v>
      </c>
      <c r="AC9793" t="s">
        <v>63</v>
      </c>
      <c r="AD9793" t="s">
        <v>63</v>
      </c>
      <c r="AE9793" t="s">
        <v>63</v>
      </c>
      <c r="AF9793" t="s">
        <v>127389</v>
      </c>
      <c r="AG9793" t="s">
        <v>127390</v>
      </c>
      <c r="AH9793" t="s">
        <v>67</v>
      </c>
      <c r="AI9793" t="s">
        <v>60</v>
      </c>
      <c r="AJ9793">
        <v>0</v>
      </c>
      <c r="AK9793" t="s">
        <v>68</v>
      </c>
      <c r="AL9793" t="s">
        <v>68</v>
      </c>
      <c r="AM9793" t="s">
        <v>127391</v>
      </c>
      <c r="AN9793" t="s">
        <v>122410</v>
      </c>
      <c r="AO9793" t="s">
        <v>70</v>
      </c>
      <c r="AP9793" t="s">
        <v>3061</v>
      </c>
      <c r="AQ9793" t="s">
        <v>153301</v>
      </c>
      <c r="AR9793" t="s">
        <v>153301</v>
      </c>
      <c r="AS9793" t="s">
        <v>153301</v>
      </c>
      <c r="AT9793" t="s">
        <v>153301</v>
      </c>
    </row>
    <row r="9794" spans="1:46" x14ac:dyDescent="0.25">
      <c r="A9794" t="s">
        <v>290</v>
      </c>
      <c r="B9794" t="s">
        <v>42</v>
      </c>
      <c r="C9794" t="s">
        <v>291</v>
      </c>
      <c r="D9794" t="s">
        <v>292</v>
      </c>
      <c r="E9794" t="s">
        <v>293</v>
      </c>
      <c r="F9794" t="s">
        <v>46</v>
      </c>
      <c r="G9794" t="s">
        <v>93053</v>
      </c>
      <c r="H9794" t="s">
        <v>93054</v>
      </c>
      <c r="I9794" t="s">
        <v>93055</v>
      </c>
      <c r="J9794" t="s">
        <v>96</v>
      </c>
      <c r="K9794" t="s">
        <v>169</v>
      </c>
      <c r="L9794" t="s">
        <v>1323</v>
      </c>
      <c r="M9794" t="s">
        <v>171</v>
      </c>
      <c r="N9794" t="s">
        <v>172</v>
      </c>
      <c r="O9794" t="s">
        <v>173</v>
      </c>
      <c r="P9794" s="1">
        <v>45657</v>
      </c>
      <c r="Q9794" s="1">
        <v>45659</v>
      </c>
      <c r="R9794" s="1">
        <v>46203</v>
      </c>
      <c r="S9794" t="s">
        <v>56</v>
      </c>
      <c r="T9794" t="s">
        <v>175</v>
      </c>
      <c r="U9794" t="s">
        <v>93056</v>
      </c>
      <c r="V9794" t="s">
        <v>93057</v>
      </c>
      <c r="W9794" t="s">
        <v>61</v>
      </c>
      <c r="X9794" s="3">
        <v>2058948353</v>
      </c>
      <c r="Y9794" t="s">
        <v>63</v>
      </c>
      <c r="Z9794" s="4" t="s">
        <v>63</v>
      </c>
      <c r="AA9794" t="s">
        <v>93058</v>
      </c>
      <c r="AB9794" s="6">
        <f t="shared" si="152"/>
        <v>0</v>
      </c>
      <c r="AC9794" t="s">
        <v>63</v>
      </c>
      <c r="AD9794" t="s">
        <v>63</v>
      </c>
      <c r="AE9794" t="s">
        <v>63</v>
      </c>
      <c r="AF9794" t="s">
        <v>93058</v>
      </c>
      <c r="AG9794" t="s">
        <v>93059</v>
      </c>
      <c r="AH9794" t="s">
        <v>67</v>
      </c>
      <c r="AI9794" t="s">
        <v>60</v>
      </c>
      <c r="AJ9794">
        <v>0</v>
      </c>
      <c r="AK9794" t="s">
        <v>68</v>
      </c>
      <c r="AL9794" t="s">
        <v>68</v>
      </c>
      <c r="AM9794" t="s">
        <v>93060</v>
      </c>
      <c r="AN9794" t="s">
        <v>93061</v>
      </c>
      <c r="AO9794" t="s">
        <v>70</v>
      </c>
      <c r="AP9794" t="s">
        <v>3061</v>
      </c>
      <c r="AQ9794" t="s">
        <v>153301</v>
      </c>
      <c r="AR9794" t="s">
        <v>153301</v>
      </c>
      <c r="AS9794" t="s">
        <v>153301</v>
      </c>
      <c r="AT9794" t="s">
        <v>153301</v>
      </c>
    </row>
    <row r="9795" spans="1:46" x14ac:dyDescent="0.25">
      <c r="A9795" t="s">
        <v>290</v>
      </c>
      <c r="B9795" t="s">
        <v>42</v>
      </c>
      <c r="C9795" t="s">
        <v>291</v>
      </c>
      <c r="D9795" t="s">
        <v>292</v>
      </c>
      <c r="E9795" t="s">
        <v>293</v>
      </c>
      <c r="F9795" t="s">
        <v>46</v>
      </c>
      <c r="G9795" t="s">
        <v>76683</v>
      </c>
      <c r="H9795" t="s">
        <v>76684</v>
      </c>
      <c r="I9795" t="s">
        <v>76685</v>
      </c>
      <c r="J9795" t="s">
        <v>96</v>
      </c>
      <c r="K9795" t="s">
        <v>169</v>
      </c>
      <c r="L9795" t="s">
        <v>256</v>
      </c>
      <c r="M9795" t="s">
        <v>171</v>
      </c>
      <c r="N9795" t="s">
        <v>172</v>
      </c>
      <c r="O9795" t="s">
        <v>173</v>
      </c>
      <c r="P9795" s="1">
        <v>45657</v>
      </c>
      <c r="Q9795" s="1">
        <v>45659</v>
      </c>
      <c r="R9795" s="1">
        <v>46203</v>
      </c>
      <c r="S9795" t="s">
        <v>56</v>
      </c>
      <c r="T9795" t="s">
        <v>175</v>
      </c>
      <c r="U9795" t="s">
        <v>30705</v>
      </c>
      <c r="V9795" t="s">
        <v>30706</v>
      </c>
      <c r="W9795" t="s">
        <v>61</v>
      </c>
      <c r="X9795" s="3">
        <v>1678453123</v>
      </c>
      <c r="Y9795" t="s">
        <v>63</v>
      </c>
      <c r="Z9795" s="4" t="s">
        <v>63</v>
      </c>
      <c r="AA9795" t="s">
        <v>76686</v>
      </c>
      <c r="AB9795" s="6">
        <f t="shared" si="152"/>
        <v>0</v>
      </c>
      <c r="AC9795" t="s">
        <v>63</v>
      </c>
      <c r="AD9795" t="s">
        <v>63</v>
      </c>
      <c r="AE9795" t="s">
        <v>63</v>
      </c>
      <c r="AF9795" t="s">
        <v>76686</v>
      </c>
      <c r="AG9795" t="s">
        <v>76687</v>
      </c>
      <c r="AH9795" t="s">
        <v>67</v>
      </c>
      <c r="AI9795" t="s">
        <v>60</v>
      </c>
      <c r="AJ9795">
        <v>0</v>
      </c>
      <c r="AK9795" t="s">
        <v>68</v>
      </c>
      <c r="AL9795" t="s">
        <v>68</v>
      </c>
      <c r="AM9795" t="s">
        <v>76688</v>
      </c>
      <c r="AN9795" t="s">
        <v>30709</v>
      </c>
      <c r="AO9795" t="s">
        <v>70</v>
      </c>
      <c r="AP9795" t="s">
        <v>3061</v>
      </c>
      <c r="AQ9795" t="s">
        <v>153301</v>
      </c>
      <c r="AR9795" t="s">
        <v>153301</v>
      </c>
      <c r="AS9795" t="s">
        <v>153301</v>
      </c>
      <c r="AT9795" t="s">
        <v>153301</v>
      </c>
    </row>
    <row r="9796" spans="1:46" x14ac:dyDescent="0.25">
      <c r="A9796" t="s">
        <v>290</v>
      </c>
      <c r="B9796" t="s">
        <v>42</v>
      </c>
      <c r="C9796" t="s">
        <v>291</v>
      </c>
      <c r="D9796" t="s">
        <v>292</v>
      </c>
      <c r="E9796" t="s">
        <v>293</v>
      </c>
      <c r="F9796" t="s">
        <v>46</v>
      </c>
      <c r="G9796" t="s">
        <v>22743</v>
      </c>
      <c r="H9796" t="s">
        <v>22744</v>
      </c>
      <c r="I9796" t="s">
        <v>22745</v>
      </c>
      <c r="J9796" t="s">
        <v>50</v>
      </c>
      <c r="K9796" t="s">
        <v>169</v>
      </c>
      <c r="L9796" t="s">
        <v>8542</v>
      </c>
      <c r="M9796" t="s">
        <v>171</v>
      </c>
      <c r="N9796" t="s">
        <v>172</v>
      </c>
      <c r="O9796" t="s">
        <v>173</v>
      </c>
      <c r="P9796" s="1">
        <v>46030</v>
      </c>
      <c r="Q9796" s="1">
        <v>46035</v>
      </c>
      <c r="R9796" s="1">
        <v>46234</v>
      </c>
      <c r="S9796" t="s">
        <v>71</v>
      </c>
      <c r="T9796" t="s">
        <v>175</v>
      </c>
      <c r="U9796" t="s">
        <v>22746</v>
      </c>
      <c r="V9796" t="s">
        <v>22747</v>
      </c>
      <c r="W9796" t="s">
        <v>61</v>
      </c>
      <c r="X9796" s="3">
        <v>638459721</v>
      </c>
      <c r="Y9796" t="s">
        <v>63</v>
      </c>
      <c r="Z9796" s="4" t="s">
        <v>63</v>
      </c>
      <c r="AA9796" t="s">
        <v>22748</v>
      </c>
      <c r="AB9796" s="6">
        <f t="shared" ref="AB9796:AB9859" si="153">(Z9796/X9796)</f>
        <v>0</v>
      </c>
      <c r="AC9796" t="s">
        <v>63</v>
      </c>
      <c r="AD9796" t="s">
        <v>63</v>
      </c>
      <c r="AE9796" t="s">
        <v>63</v>
      </c>
      <c r="AF9796" t="s">
        <v>22748</v>
      </c>
      <c r="AG9796" t="s">
        <v>22749</v>
      </c>
      <c r="AH9796" t="s">
        <v>67</v>
      </c>
      <c r="AI9796" t="s">
        <v>60</v>
      </c>
      <c r="AJ9796">
        <v>0</v>
      </c>
      <c r="AK9796" t="s">
        <v>68</v>
      </c>
      <c r="AL9796" t="s">
        <v>68</v>
      </c>
      <c r="AM9796" t="s">
        <v>22750</v>
      </c>
      <c r="AN9796" t="s">
        <v>22751</v>
      </c>
      <c r="AO9796" t="s">
        <v>70</v>
      </c>
      <c r="AP9796" t="s">
        <v>407</v>
      </c>
      <c r="AQ9796" t="s">
        <v>153301</v>
      </c>
      <c r="AR9796" t="s">
        <v>153301</v>
      </c>
      <c r="AS9796" t="s">
        <v>153301</v>
      </c>
      <c r="AT9796" t="s">
        <v>153301</v>
      </c>
    </row>
    <row r="9797" spans="1:46" x14ac:dyDescent="0.25">
      <c r="A9797" t="s">
        <v>290</v>
      </c>
      <c r="B9797" t="s">
        <v>42</v>
      </c>
      <c r="C9797" t="s">
        <v>291</v>
      </c>
      <c r="D9797" t="s">
        <v>292</v>
      </c>
      <c r="E9797" t="s">
        <v>293</v>
      </c>
      <c r="F9797" t="s">
        <v>46</v>
      </c>
      <c r="G9797" t="s">
        <v>64870</v>
      </c>
      <c r="H9797" t="s">
        <v>64871</v>
      </c>
      <c r="I9797" t="s">
        <v>64872</v>
      </c>
      <c r="J9797" t="s">
        <v>96</v>
      </c>
      <c r="K9797" t="s">
        <v>169</v>
      </c>
      <c r="L9797" t="s">
        <v>256</v>
      </c>
      <c r="M9797" t="s">
        <v>171</v>
      </c>
      <c r="N9797" t="s">
        <v>172</v>
      </c>
      <c r="O9797" t="s">
        <v>173</v>
      </c>
      <c r="P9797" s="1">
        <v>45657</v>
      </c>
      <c r="Q9797" s="1">
        <v>45657</v>
      </c>
      <c r="R9797" s="1">
        <v>46203</v>
      </c>
      <c r="S9797" t="s">
        <v>56</v>
      </c>
      <c r="T9797" t="s">
        <v>175</v>
      </c>
      <c r="U9797" t="s">
        <v>64873</v>
      </c>
      <c r="V9797" t="s">
        <v>64874</v>
      </c>
      <c r="W9797" t="s">
        <v>61</v>
      </c>
      <c r="X9797" s="3">
        <v>2642345158</v>
      </c>
      <c r="Y9797" t="s">
        <v>63</v>
      </c>
      <c r="Z9797" s="4" t="s">
        <v>63</v>
      </c>
      <c r="AA9797" t="s">
        <v>64875</v>
      </c>
      <c r="AB9797" s="6">
        <f t="shared" si="153"/>
        <v>0</v>
      </c>
      <c r="AC9797" t="s">
        <v>63</v>
      </c>
      <c r="AD9797" t="s">
        <v>63</v>
      </c>
      <c r="AE9797" t="s">
        <v>63</v>
      </c>
      <c r="AF9797" t="s">
        <v>64875</v>
      </c>
      <c r="AG9797" t="s">
        <v>64876</v>
      </c>
      <c r="AH9797" t="s">
        <v>67</v>
      </c>
      <c r="AI9797" t="s">
        <v>60</v>
      </c>
      <c r="AJ9797">
        <v>0</v>
      </c>
      <c r="AK9797" t="s">
        <v>68</v>
      </c>
      <c r="AL9797" t="s">
        <v>68</v>
      </c>
      <c r="AM9797" t="s">
        <v>64877</v>
      </c>
      <c r="AN9797" t="s">
        <v>64878</v>
      </c>
      <c r="AO9797" t="s">
        <v>70</v>
      </c>
      <c r="AP9797" t="s">
        <v>1519</v>
      </c>
      <c r="AQ9797" t="s">
        <v>153301</v>
      </c>
      <c r="AR9797" t="s">
        <v>153301</v>
      </c>
      <c r="AS9797" t="s">
        <v>153301</v>
      </c>
      <c r="AT9797" t="s">
        <v>153301</v>
      </c>
    </row>
    <row r="9798" spans="1:46" x14ac:dyDescent="0.25">
      <c r="A9798" t="s">
        <v>290</v>
      </c>
      <c r="B9798" t="s">
        <v>42</v>
      </c>
      <c r="C9798" t="s">
        <v>291</v>
      </c>
      <c r="D9798" t="s">
        <v>292</v>
      </c>
      <c r="E9798" t="s">
        <v>293</v>
      </c>
      <c r="F9798" t="s">
        <v>46</v>
      </c>
      <c r="G9798" t="s">
        <v>31414</v>
      </c>
      <c r="H9798" t="s">
        <v>31415</v>
      </c>
      <c r="I9798" t="s">
        <v>31416</v>
      </c>
      <c r="J9798" t="s">
        <v>50</v>
      </c>
      <c r="K9798" t="s">
        <v>169</v>
      </c>
      <c r="L9798" t="s">
        <v>8542</v>
      </c>
      <c r="M9798" t="s">
        <v>171</v>
      </c>
      <c r="N9798" t="s">
        <v>172</v>
      </c>
      <c r="O9798" t="s">
        <v>173</v>
      </c>
      <c r="P9798" s="1">
        <v>46030</v>
      </c>
      <c r="Q9798" s="1">
        <v>46035</v>
      </c>
      <c r="R9798" s="1">
        <v>46234</v>
      </c>
      <c r="S9798" t="s">
        <v>71</v>
      </c>
      <c r="T9798" t="s">
        <v>175</v>
      </c>
      <c r="U9798" t="s">
        <v>31417</v>
      </c>
      <c r="V9798" t="s">
        <v>31418</v>
      </c>
      <c r="W9798" t="s">
        <v>61</v>
      </c>
      <c r="X9798" s="3">
        <v>201392798</v>
      </c>
      <c r="Y9798" t="s">
        <v>63</v>
      </c>
      <c r="Z9798" s="4" t="s">
        <v>63</v>
      </c>
      <c r="AA9798" t="s">
        <v>31419</v>
      </c>
      <c r="AB9798" s="6">
        <f t="shared" si="153"/>
        <v>0</v>
      </c>
      <c r="AC9798" t="s">
        <v>63</v>
      </c>
      <c r="AD9798" t="s">
        <v>63</v>
      </c>
      <c r="AE9798" t="s">
        <v>63</v>
      </c>
      <c r="AF9798" t="s">
        <v>31419</v>
      </c>
      <c r="AG9798" t="s">
        <v>31420</v>
      </c>
      <c r="AH9798" t="s">
        <v>67</v>
      </c>
      <c r="AI9798" t="s">
        <v>60</v>
      </c>
      <c r="AJ9798">
        <v>0</v>
      </c>
      <c r="AK9798" t="s">
        <v>68</v>
      </c>
      <c r="AL9798" t="s">
        <v>68</v>
      </c>
      <c r="AM9798" t="s">
        <v>31421</v>
      </c>
      <c r="AN9798" t="s">
        <v>31422</v>
      </c>
      <c r="AO9798" t="s">
        <v>70</v>
      </c>
      <c r="AP9798" t="s">
        <v>407</v>
      </c>
      <c r="AQ9798" t="s">
        <v>153301</v>
      </c>
      <c r="AR9798" t="s">
        <v>153301</v>
      </c>
      <c r="AS9798" t="s">
        <v>153301</v>
      </c>
      <c r="AT9798" t="s">
        <v>153301</v>
      </c>
    </row>
    <row r="9799" spans="1:46" x14ac:dyDescent="0.25">
      <c r="A9799" t="s">
        <v>290</v>
      </c>
      <c r="B9799" t="s">
        <v>42</v>
      </c>
      <c r="C9799" t="s">
        <v>291</v>
      </c>
      <c r="D9799" t="s">
        <v>292</v>
      </c>
      <c r="E9799" t="s">
        <v>293</v>
      </c>
      <c r="F9799" t="s">
        <v>46</v>
      </c>
      <c r="G9799" t="s">
        <v>7650</v>
      </c>
      <c r="H9799" t="s">
        <v>7651</v>
      </c>
      <c r="I9799" t="s">
        <v>7652</v>
      </c>
      <c r="J9799" t="s">
        <v>96</v>
      </c>
      <c r="K9799" t="s">
        <v>169</v>
      </c>
      <c r="L9799" t="s">
        <v>256</v>
      </c>
      <c r="M9799" t="s">
        <v>171</v>
      </c>
      <c r="N9799" t="s">
        <v>172</v>
      </c>
      <c r="O9799" t="s">
        <v>173</v>
      </c>
      <c r="P9799" s="1">
        <v>45656</v>
      </c>
      <c r="Q9799" s="1">
        <v>45664</v>
      </c>
      <c r="R9799" s="1">
        <v>46203</v>
      </c>
      <c r="S9799" t="s">
        <v>56</v>
      </c>
      <c r="T9799" t="s">
        <v>175</v>
      </c>
      <c r="U9799" t="s">
        <v>7653</v>
      </c>
      <c r="V9799" t="s">
        <v>7654</v>
      </c>
      <c r="W9799" t="s">
        <v>61</v>
      </c>
      <c r="X9799" s="3">
        <v>2447940905</v>
      </c>
      <c r="Y9799" t="s">
        <v>63</v>
      </c>
      <c r="Z9799" s="4" t="s">
        <v>63</v>
      </c>
      <c r="AA9799" t="s">
        <v>7655</v>
      </c>
      <c r="AB9799" s="6">
        <f t="shared" si="153"/>
        <v>0</v>
      </c>
      <c r="AC9799" t="s">
        <v>63</v>
      </c>
      <c r="AD9799" t="s">
        <v>63</v>
      </c>
      <c r="AE9799" t="s">
        <v>63</v>
      </c>
      <c r="AF9799" t="s">
        <v>7655</v>
      </c>
      <c r="AG9799" t="s">
        <v>7656</v>
      </c>
      <c r="AH9799" t="s">
        <v>67</v>
      </c>
      <c r="AI9799" t="s">
        <v>60</v>
      </c>
      <c r="AJ9799">
        <v>0</v>
      </c>
      <c r="AK9799" t="s">
        <v>68</v>
      </c>
      <c r="AL9799" t="s">
        <v>68</v>
      </c>
      <c r="AM9799" t="s">
        <v>7657</v>
      </c>
      <c r="AN9799" t="s">
        <v>7658</v>
      </c>
      <c r="AO9799" t="s">
        <v>70</v>
      </c>
      <c r="AP9799" t="s">
        <v>3061</v>
      </c>
      <c r="AQ9799" t="s">
        <v>153301</v>
      </c>
      <c r="AR9799" t="s">
        <v>153301</v>
      </c>
      <c r="AS9799" t="s">
        <v>153301</v>
      </c>
      <c r="AT9799" t="s">
        <v>153301</v>
      </c>
    </row>
    <row r="9800" spans="1:46" x14ac:dyDescent="0.25">
      <c r="A9800" t="s">
        <v>290</v>
      </c>
      <c r="B9800" t="s">
        <v>42</v>
      </c>
      <c r="C9800" t="s">
        <v>291</v>
      </c>
      <c r="D9800" t="s">
        <v>292</v>
      </c>
      <c r="E9800" t="s">
        <v>293</v>
      </c>
      <c r="F9800" t="s">
        <v>46</v>
      </c>
      <c r="G9800" t="s">
        <v>127159</v>
      </c>
      <c r="H9800" t="s">
        <v>127160</v>
      </c>
      <c r="I9800" t="s">
        <v>127161</v>
      </c>
      <c r="J9800" t="s">
        <v>50</v>
      </c>
      <c r="K9800" t="s">
        <v>169</v>
      </c>
      <c r="L9800" t="s">
        <v>8542</v>
      </c>
      <c r="M9800" t="s">
        <v>171</v>
      </c>
      <c r="N9800" t="s">
        <v>172</v>
      </c>
      <c r="O9800" t="s">
        <v>173</v>
      </c>
      <c r="P9800" s="1">
        <v>46030</v>
      </c>
      <c r="Q9800" s="1">
        <v>46035</v>
      </c>
      <c r="R9800" s="1">
        <v>46234</v>
      </c>
      <c r="S9800" t="s">
        <v>71</v>
      </c>
      <c r="T9800" t="s">
        <v>175</v>
      </c>
      <c r="U9800" t="s">
        <v>81664</v>
      </c>
      <c r="V9800" t="s">
        <v>81665</v>
      </c>
      <c r="W9800" t="s">
        <v>61</v>
      </c>
      <c r="X9800" s="3">
        <v>589005521</v>
      </c>
      <c r="Y9800" t="s">
        <v>63</v>
      </c>
      <c r="Z9800" s="4" t="s">
        <v>63</v>
      </c>
      <c r="AA9800" t="s">
        <v>127162</v>
      </c>
      <c r="AB9800" s="6">
        <f t="shared" si="153"/>
        <v>0</v>
      </c>
      <c r="AC9800" t="s">
        <v>63</v>
      </c>
      <c r="AD9800" t="s">
        <v>63</v>
      </c>
      <c r="AE9800" t="s">
        <v>63</v>
      </c>
      <c r="AF9800" t="s">
        <v>127162</v>
      </c>
      <c r="AG9800" t="s">
        <v>127163</v>
      </c>
      <c r="AH9800" t="s">
        <v>67</v>
      </c>
      <c r="AI9800" t="s">
        <v>60</v>
      </c>
      <c r="AJ9800">
        <v>0</v>
      </c>
      <c r="AK9800" t="s">
        <v>68</v>
      </c>
      <c r="AL9800" t="s">
        <v>68</v>
      </c>
      <c r="AM9800" t="s">
        <v>127164</v>
      </c>
      <c r="AN9800" t="s">
        <v>81668</v>
      </c>
      <c r="AO9800" t="s">
        <v>70</v>
      </c>
      <c r="AP9800" t="s">
        <v>407</v>
      </c>
      <c r="AQ9800" t="s">
        <v>153301</v>
      </c>
      <c r="AR9800" t="s">
        <v>153301</v>
      </c>
      <c r="AS9800" t="s">
        <v>153301</v>
      </c>
      <c r="AT9800" t="s">
        <v>153301</v>
      </c>
    </row>
    <row r="9801" spans="1:46" x14ac:dyDescent="0.25">
      <c r="A9801" t="s">
        <v>290</v>
      </c>
      <c r="B9801" t="s">
        <v>42</v>
      </c>
      <c r="C9801" t="s">
        <v>291</v>
      </c>
      <c r="D9801" t="s">
        <v>292</v>
      </c>
      <c r="E9801" t="s">
        <v>293</v>
      </c>
      <c r="F9801" t="s">
        <v>46</v>
      </c>
      <c r="G9801" t="s">
        <v>122406</v>
      </c>
      <c r="H9801" t="s">
        <v>122407</v>
      </c>
      <c r="I9801" t="s">
        <v>122408</v>
      </c>
      <c r="J9801" t="s">
        <v>96</v>
      </c>
      <c r="K9801" t="s">
        <v>169</v>
      </c>
      <c r="L9801" t="s">
        <v>1323</v>
      </c>
      <c r="M9801" t="s">
        <v>171</v>
      </c>
      <c r="N9801" t="s">
        <v>172</v>
      </c>
      <c r="O9801" t="s">
        <v>173</v>
      </c>
      <c r="P9801" s="1">
        <v>45657</v>
      </c>
      <c r="Q9801" s="1">
        <v>45661</v>
      </c>
      <c r="R9801" s="1">
        <v>46203</v>
      </c>
      <c r="S9801" t="s">
        <v>56</v>
      </c>
      <c r="T9801" t="s">
        <v>175</v>
      </c>
      <c r="U9801" t="s">
        <v>122409</v>
      </c>
      <c r="V9801" t="s">
        <v>122410</v>
      </c>
      <c r="W9801" t="s">
        <v>61</v>
      </c>
      <c r="X9801" s="3">
        <v>1363713627</v>
      </c>
      <c r="Y9801" t="s">
        <v>63</v>
      </c>
      <c r="Z9801" s="4" t="s">
        <v>63</v>
      </c>
      <c r="AA9801" t="s">
        <v>122411</v>
      </c>
      <c r="AB9801" s="6">
        <f t="shared" si="153"/>
        <v>0</v>
      </c>
      <c r="AC9801" t="s">
        <v>63</v>
      </c>
      <c r="AD9801" t="s">
        <v>63</v>
      </c>
      <c r="AE9801" t="s">
        <v>63</v>
      </c>
      <c r="AF9801" t="s">
        <v>122411</v>
      </c>
      <c r="AG9801" t="s">
        <v>122412</v>
      </c>
      <c r="AH9801" t="s">
        <v>67</v>
      </c>
      <c r="AI9801" t="s">
        <v>60</v>
      </c>
      <c r="AJ9801">
        <v>0</v>
      </c>
      <c r="AK9801" t="s">
        <v>68</v>
      </c>
      <c r="AL9801" t="s">
        <v>68</v>
      </c>
      <c r="AM9801" t="s">
        <v>122413</v>
      </c>
      <c r="AN9801" t="s">
        <v>122410</v>
      </c>
      <c r="AO9801" t="s">
        <v>70</v>
      </c>
      <c r="AP9801" t="s">
        <v>3061</v>
      </c>
      <c r="AQ9801" t="s">
        <v>153301</v>
      </c>
      <c r="AR9801" t="s">
        <v>153301</v>
      </c>
      <c r="AS9801" t="s">
        <v>153301</v>
      </c>
      <c r="AT9801" t="s">
        <v>153301</v>
      </c>
    </row>
    <row r="9802" spans="1:46" x14ac:dyDescent="0.25">
      <c r="A9802" t="s">
        <v>290</v>
      </c>
      <c r="B9802" t="s">
        <v>42</v>
      </c>
      <c r="C9802" t="s">
        <v>291</v>
      </c>
      <c r="D9802" t="s">
        <v>292</v>
      </c>
      <c r="E9802" t="s">
        <v>293</v>
      </c>
      <c r="F9802" t="s">
        <v>46</v>
      </c>
      <c r="G9802" t="s">
        <v>111466</v>
      </c>
      <c r="H9802" t="s">
        <v>111467</v>
      </c>
      <c r="I9802" t="s">
        <v>111468</v>
      </c>
      <c r="J9802" t="s">
        <v>50</v>
      </c>
      <c r="K9802" t="s">
        <v>169</v>
      </c>
      <c r="L9802" t="s">
        <v>8542</v>
      </c>
      <c r="M9802" t="s">
        <v>171</v>
      </c>
      <c r="N9802" t="s">
        <v>172</v>
      </c>
      <c r="O9802" t="s">
        <v>173</v>
      </c>
      <c r="P9802" s="1">
        <v>46030</v>
      </c>
      <c r="Q9802" s="1">
        <v>46035</v>
      </c>
      <c r="R9802" s="1">
        <v>46234</v>
      </c>
      <c r="S9802" t="s">
        <v>71</v>
      </c>
      <c r="T9802" t="s">
        <v>175</v>
      </c>
      <c r="U9802" t="s">
        <v>60514</v>
      </c>
      <c r="V9802" t="s">
        <v>60515</v>
      </c>
      <c r="W9802" t="s">
        <v>61</v>
      </c>
      <c r="X9802" s="3">
        <v>1441241287</v>
      </c>
      <c r="Y9802" t="s">
        <v>63</v>
      </c>
      <c r="Z9802" s="4" t="s">
        <v>63</v>
      </c>
      <c r="AA9802" t="s">
        <v>111469</v>
      </c>
      <c r="AB9802" s="6">
        <f t="shared" si="153"/>
        <v>0</v>
      </c>
      <c r="AC9802" t="s">
        <v>63</v>
      </c>
      <c r="AD9802" t="s">
        <v>63</v>
      </c>
      <c r="AE9802" t="s">
        <v>63</v>
      </c>
      <c r="AF9802" t="s">
        <v>111469</v>
      </c>
      <c r="AG9802" t="s">
        <v>111470</v>
      </c>
      <c r="AH9802" t="s">
        <v>67</v>
      </c>
      <c r="AI9802" t="s">
        <v>60</v>
      </c>
      <c r="AJ9802">
        <v>0</v>
      </c>
      <c r="AK9802" t="s">
        <v>68</v>
      </c>
      <c r="AL9802" t="s">
        <v>68</v>
      </c>
      <c r="AM9802" t="s">
        <v>111471</v>
      </c>
      <c r="AN9802" t="s">
        <v>60520</v>
      </c>
      <c r="AO9802" t="s">
        <v>70</v>
      </c>
      <c r="AP9802" t="s">
        <v>407</v>
      </c>
      <c r="AQ9802" t="s">
        <v>153301</v>
      </c>
      <c r="AR9802" t="s">
        <v>153301</v>
      </c>
      <c r="AS9802" t="s">
        <v>153301</v>
      </c>
      <c r="AT9802" t="s">
        <v>153301</v>
      </c>
    </row>
    <row r="9803" spans="1:46" x14ac:dyDescent="0.25">
      <c r="A9803" t="s">
        <v>290</v>
      </c>
      <c r="B9803" t="s">
        <v>42</v>
      </c>
      <c r="C9803" t="s">
        <v>291</v>
      </c>
      <c r="D9803" t="s">
        <v>292</v>
      </c>
      <c r="E9803" t="s">
        <v>293</v>
      </c>
      <c r="F9803" t="s">
        <v>46</v>
      </c>
      <c r="G9803" t="s">
        <v>123972</v>
      </c>
      <c r="H9803" t="s">
        <v>123973</v>
      </c>
      <c r="I9803" t="s">
        <v>123974</v>
      </c>
      <c r="J9803" t="s">
        <v>96</v>
      </c>
      <c r="K9803" t="s">
        <v>169</v>
      </c>
      <c r="L9803" t="s">
        <v>256</v>
      </c>
      <c r="M9803" t="s">
        <v>171</v>
      </c>
      <c r="N9803" t="s">
        <v>172</v>
      </c>
      <c r="O9803" t="s">
        <v>173</v>
      </c>
      <c r="P9803" s="1">
        <v>45657</v>
      </c>
      <c r="Q9803" s="1">
        <v>45660</v>
      </c>
      <c r="R9803" s="1">
        <v>46203</v>
      </c>
      <c r="S9803" t="s">
        <v>56</v>
      </c>
      <c r="T9803" t="s">
        <v>175</v>
      </c>
      <c r="U9803" t="s">
        <v>95302</v>
      </c>
      <c r="V9803" t="s">
        <v>95303</v>
      </c>
      <c r="W9803" t="s">
        <v>71</v>
      </c>
      <c r="X9803" s="3">
        <v>2810967990</v>
      </c>
      <c r="Y9803" t="s">
        <v>63</v>
      </c>
      <c r="Z9803" s="4" t="s">
        <v>63</v>
      </c>
      <c r="AA9803" t="s">
        <v>123975</v>
      </c>
      <c r="AB9803" s="6">
        <f t="shared" si="153"/>
        <v>0</v>
      </c>
      <c r="AC9803" t="s">
        <v>63</v>
      </c>
      <c r="AD9803" t="s">
        <v>63</v>
      </c>
      <c r="AE9803" t="s">
        <v>63</v>
      </c>
      <c r="AF9803" t="s">
        <v>123975</v>
      </c>
      <c r="AG9803" t="s">
        <v>63</v>
      </c>
      <c r="AH9803" t="s">
        <v>67</v>
      </c>
      <c r="AI9803" t="s">
        <v>60</v>
      </c>
      <c r="AJ9803">
        <v>0</v>
      </c>
      <c r="AK9803" t="s">
        <v>68</v>
      </c>
      <c r="AL9803" t="s">
        <v>68</v>
      </c>
      <c r="AM9803" t="s">
        <v>123976</v>
      </c>
      <c r="AN9803" t="s">
        <v>95307</v>
      </c>
      <c r="AO9803" t="s">
        <v>70</v>
      </c>
      <c r="AP9803" t="s">
        <v>3061</v>
      </c>
      <c r="AQ9803" t="s">
        <v>153301</v>
      </c>
      <c r="AR9803" t="s">
        <v>153301</v>
      </c>
      <c r="AS9803" t="s">
        <v>153301</v>
      </c>
      <c r="AT9803" t="s">
        <v>153301</v>
      </c>
    </row>
    <row r="9804" spans="1:46" x14ac:dyDescent="0.25">
      <c r="A9804" t="s">
        <v>290</v>
      </c>
      <c r="B9804" t="s">
        <v>42</v>
      </c>
      <c r="C9804" t="s">
        <v>291</v>
      </c>
      <c r="D9804" t="s">
        <v>292</v>
      </c>
      <c r="E9804" t="s">
        <v>293</v>
      </c>
      <c r="F9804" t="s">
        <v>46</v>
      </c>
      <c r="G9804" t="s">
        <v>85386</v>
      </c>
      <c r="H9804" t="s">
        <v>85387</v>
      </c>
      <c r="I9804" t="s">
        <v>85388</v>
      </c>
      <c r="J9804" t="s">
        <v>96</v>
      </c>
      <c r="K9804" t="s">
        <v>169</v>
      </c>
      <c r="L9804" t="s">
        <v>8542</v>
      </c>
      <c r="M9804" t="s">
        <v>171</v>
      </c>
      <c r="N9804" t="s">
        <v>172</v>
      </c>
      <c r="O9804" t="s">
        <v>173</v>
      </c>
      <c r="P9804" s="1">
        <v>46030</v>
      </c>
      <c r="Q9804" s="1">
        <v>46035</v>
      </c>
      <c r="R9804" s="1">
        <v>46234</v>
      </c>
      <c r="S9804" t="s">
        <v>71</v>
      </c>
      <c r="T9804" t="s">
        <v>175</v>
      </c>
      <c r="U9804" t="s">
        <v>85389</v>
      </c>
      <c r="V9804" t="s">
        <v>85390</v>
      </c>
      <c r="W9804" t="s">
        <v>71</v>
      </c>
      <c r="X9804" s="3">
        <v>1288485008</v>
      </c>
      <c r="Y9804" t="s">
        <v>63</v>
      </c>
      <c r="Z9804" s="4" t="s">
        <v>63</v>
      </c>
      <c r="AA9804" t="s">
        <v>85391</v>
      </c>
      <c r="AB9804" s="6">
        <f t="shared" si="153"/>
        <v>0</v>
      </c>
      <c r="AC9804" t="s">
        <v>63</v>
      </c>
      <c r="AD9804" t="s">
        <v>63</v>
      </c>
      <c r="AE9804" t="s">
        <v>63</v>
      </c>
      <c r="AF9804" t="s">
        <v>85391</v>
      </c>
      <c r="AG9804" t="s">
        <v>63</v>
      </c>
      <c r="AH9804" t="s">
        <v>67</v>
      </c>
      <c r="AI9804" t="s">
        <v>60</v>
      </c>
      <c r="AJ9804">
        <v>0</v>
      </c>
      <c r="AK9804" t="s">
        <v>68</v>
      </c>
      <c r="AL9804" t="s">
        <v>68</v>
      </c>
      <c r="AM9804" t="s">
        <v>85392</v>
      </c>
      <c r="AN9804" t="s">
        <v>85393</v>
      </c>
      <c r="AO9804" t="s">
        <v>70</v>
      </c>
      <c r="AP9804" t="s">
        <v>407</v>
      </c>
      <c r="AQ9804" t="s">
        <v>153301</v>
      </c>
      <c r="AR9804" t="s">
        <v>153301</v>
      </c>
      <c r="AS9804" t="s">
        <v>153301</v>
      </c>
      <c r="AT9804" t="s">
        <v>153301</v>
      </c>
    </row>
    <row r="9805" spans="1:46" x14ac:dyDescent="0.25">
      <c r="A9805" t="s">
        <v>290</v>
      </c>
      <c r="B9805" t="s">
        <v>42</v>
      </c>
      <c r="C9805" t="s">
        <v>291</v>
      </c>
      <c r="D9805" t="s">
        <v>292</v>
      </c>
      <c r="E9805" t="s">
        <v>293</v>
      </c>
      <c r="F9805" t="s">
        <v>46</v>
      </c>
      <c r="G9805" t="s">
        <v>74285</v>
      </c>
      <c r="H9805" t="s">
        <v>74286</v>
      </c>
      <c r="I9805" t="s">
        <v>74287</v>
      </c>
      <c r="J9805" t="s">
        <v>96</v>
      </c>
      <c r="K9805" t="s">
        <v>169</v>
      </c>
      <c r="L9805" t="s">
        <v>1323</v>
      </c>
      <c r="M9805" t="s">
        <v>171</v>
      </c>
      <c r="N9805" t="s">
        <v>172</v>
      </c>
      <c r="O9805" t="s">
        <v>173</v>
      </c>
      <c r="P9805" s="1">
        <v>45657</v>
      </c>
      <c r="Q9805" s="1">
        <v>45657</v>
      </c>
      <c r="R9805" s="1">
        <v>46203</v>
      </c>
      <c r="S9805" t="s">
        <v>56</v>
      </c>
      <c r="T9805" t="s">
        <v>175</v>
      </c>
      <c r="U9805" t="s">
        <v>74288</v>
      </c>
      <c r="V9805" t="s">
        <v>74289</v>
      </c>
      <c r="W9805" t="s">
        <v>61</v>
      </c>
      <c r="X9805" s="3">
        <v>3087287255</v>
      </c>
      <c r="Y9805" t="s">
        <v>63</v>
      </c>
      <c r="Z9805" s="4" t="s">
        <v>63</v>
      </c>
      <c r="AA9805" t="s">
        <v>74290</v>
      </c>
      <c r="AB9805" s="6">
        <f t="shared" si="153"/>
        <v>0</v>
      </c>
      <c r="AC9805" t="s">
        <v>63</v>
      </c>
      <c r="AD9805" t="s">
        <v>63</v>
      </c>
      <c r="AE9805" t="s">
        <v>63</v>
      </c>
      <c r="AF9805" t="s">
        <v>74290</v>
      </c>
      <c r="AG9805" t="s">
        <v>74291</v>
      </c>
      <c r="AH9805" t="s">
        <v>67</v>
      </c>
      <c r="AI9805" t="s">
        <v>60</v>
      </c>
      <c r="AJ9805">
        <v>0</v>
      </c>
      <c r="AK9805" t="s">
        <v>68</v>
      </c>
      <c r="AL9805" t="s">
        <v>68</v>
      </c>
      <c r="AM9805" t="s">
        <v>74292</v>
      </c>
      <c r="AN9805" t="s">
        <v>74293</v>
      </c>
      <c r="AO9805" t="s">
        <v>70</v>
      </c>
      <c r="AP9805" t="s">
        <v>3061</v>
      </c>
      <c r="AQ9805" t="s">
        <v>153301</v>
      </c>
      <c r="AR9805" t="s">
        <v>153301</v>
      </c>
      <c r="AS9805" t="s">
        <v>153301</v>
      </c>
      <c r="AT9805" t="s">
        <v>153301</v>
      </c>
    </row>
    <row r="9806" spans="1:46" x14ac:dyDescent="0.25">
      <c r="A9806" t="s">
        <v>290</v>
      </c>
      <c r="B9806" t="s">
        <v>42</v>
      </c>
      <c r="C9806" t="s">
        <v>291</v>
      </c>
      <c r="D9806" t="s">
        <v>292</v>
      </c>
      <c r="E9806" t="s">
        <v>293</v>
      </c>
      <c r="F9806" t="s">
        <v>46</v>
      </c>
      <c r="G9806" t="s">
        <v>8533</v>
      </c>
      <c r="H9806" t="s">
        <v>8534</v>
      </c>
      <c r="I9806" t="s">
        <v>8535</v>
      </c>
      <c r="J9806" t="s">
        <v>50</v>
      </c>
      <c r="K9806" t="s">
        <v>169</v>
      </c>
      <c r="L9806" t="s">
        <v>8542</v>
      </c>
      <c r="M9806" t="s">
        <v>171</v>
      </c>
      <c r="N9806" t="s">
        <v>172</v>
      </c>
      <c r="O9806" t="s">
        <v>173</v>
      </c>
      <c r="P9806" s="1">
        <v>46030</v>
      </c>
      <c r="Q9806" s="1">
        <v>46035</v>
      </c>
      <c r="R9806" s="1">
        <v>46234</v>
      </c>
      <c r="S9806" t="s">
        <v>71</v>
      </c>
      <c r="T9806" t="s">
        <v>175</v>
      </c>
      <c r="U9806" t="s">
        <v>8536</v>
      </c>
      <c r="V9806" t="s">
        <v>8537</v>
      </c>
      <c r="W9806" t="s">
        <v>61</v>
      </c>
      <c r="X9806" s="3">
        <v>317474099</v>
      </c>
      <c r="Y9806" t="s">
        <v>63</v>
      </c>
      <c r="Z9806" s="4" t="s">
        <v>63</v>
      </c>
      <c r="AA9806" t="s">
        <v>8538</v>
      </c>
      <c r="AB9806" s="6">
        <f t="shared" si="153"/>
        <v>0</v>
      </c>
      <c r="AC9806" t="s">
        <v>63</v>
      </c>
      <c r="AD9806" t="s">
        <v>63</v>
      </c>
      <c r="AE9806" t="s">
        <v>63</v>
      </c>
      <c r="AF9806" t="s">
        <v>8538</v>
      </c>
      <c r="AG9806" t="s">
        <v>8539</v>
      </c>
      <c r="AH9806" t="s">
        <v>67</v>
      </c>
      <c r="AI9806" t="s">
        <v>60</v>
      </c>
      <c r="AJ9806">
        <v>0</v>
      </c>
      <c r="AK9806" t="s">
        <v>68</v>
      </c>
      <c r="AL9806" t="s">
        <v>68</v>
      </c>
      <c r="AM9806" t="s">
        <v>8540</v>
      </c>
      <c r="AN9806" t="s">
        <v>8541</v>
      </c>
      <c r="AO9806" t="s">
        <v>70</v>
      </c>
      <c r="AP9806" t="s">
        <v>407</v>
      </c>
      <c r="AQ9806" t="s">
        <v>153301</v>
      </c>
      <c r="AR9806" t="s">
        <v>153301</v>
      </c>
      <c r="AS9806" t="s">
        <v>153301</v>
      </c>
      <c r="AT9806" t="s">
        <v>153301</v>
      </c>
    </row>
    <row r="9807" spans="1:46" x14ac:dyDescent="0.25">
      <c r="A9807" t="s">
        <v>290</v>
      </c>
      <c r="B9807" t="s">
        <v>42</v>
      </c>
      <c r="C9807" t="s">
        <v>291</v>
      </c>
      <c r="D9807" t="s">
        <v>292</v>
      </c>
      <c r="E9807" t="s">
        <v>293</v>
      </c>
      <c r="F9807" t="s">
        <v>46</v>
      </c>
      <c r="G9807" t="s">
        <v>86616</v>
      </c>
      <c r="H9807" t="s">
        <v>86617</v>
      </c>
      <c r="I9807" t="s">
        <v>86618</v>
      </c>
      <c r="J9807" t="s">
        <v>96</v>
      </c>
      <c r="K9807" t="s">
        <v>169</v>
      </c>
      <c r="L9807" t="s">
        <v>256</v>
      </c>
      <c r="M9807" t="s">
        <v>171</v>
      </c>
      <c r="N9807" t="s">
        <v>172</v>
      </c>
      <c r="O9807" t="s">
        <v>173</v>
      </c>
      <c r="P9807" s="1">
        <v>45657</v>
      </c>
      <c r="Q9807" s="1">
        <v>45660</v>
      </c>
      <c r="R9807" s="1">
        <v>46203</v>
      </c>
      <c r="S9807" t="s">
        <v>56</v>
      </c>
      <c r="T9807" t="s">
        <v>175</v>
      </c>
      <c r="U9807" t="s">
        <v>41991</v>
      </c>
      <c r="V9807" t="s">
        <v>41992</v>
      </c>
      <c r="W9807" t="s">
        <v>61</v>
      </c>
      <c r="X9807" s="3">
        <v>2879710495</v>
      </c>
      <c r="Y9807" t="s">
        <v>63</v>
      </c>
      <c r="Z9807" s="4" t="s">
        <v>63</v>
      </c>
      <c r="AA9807" t="s">
        <v>86619</v>
      </c>
      <c r="AB9807" s="6">
        <f t="shared" si="153"/>
        <v>0</v>
      </c>
      <c r="AC9807" t="s">
        <v>63</v>
      </c>
      <c r="AD9807" t="s">
        <v>63</v>
      </c>
      <c r="AE9807" t="s">
        <v>63</v>
      </c>
      <c r="AF9807" t="s">
        <v>86619</v>
      </c>
      <c r="AG9807" t="s">
        <v>86620</v>
      </c>
      <c r="AH9807" t="s">
        <v>67</v>
      </c>
      <c r="AI9807" t="s">
        <v>60</v>
      </c>
      <c r="AJ9807">
        <v>0</v>
      </c>
      <c r="AK9807" t="s">
        <v>68</v>
      </c>
      <c r="AL9807" t="s">
        <v>68</v>
      </c>
      <c r="AM9807" t="s">
        <v>86621</v>
      </c>
      <c r="AN9807" t="s">
        <v>41996</v>
      </c>
      <c r="AO9807" t="s">
        <v>70</v>
      </c>
      <c r="AP9807" t="s">
        <v>3061</v>
      </c>
      <c r="AQ9807" t="s">
        <v>153301</v>
      </c>
      <c r="AR9807" t="s">
        <v>153301</v>
      </c>
      <c r="AS9807" t="s">
        <v>153301</v>
      </c>
      <c r="AT9807" t="s">
        <v>153301</v>
      </c>
    </row>
    <row r="9808" spans="1:46" x14ac:dyDescent="0.25">
      <c r="A9808" t="s">
        <v>290</v>
      </c>
      <c r="B9808" t="s">
        <v>42</v>
      </c>
      <c r="C9808" t="s">
        <v>291</v>
      </c>
      <c r="D9808" t="s">
        <v>292</v>
      </c>
      <c r="E9808" t="s">
        <v>293</v>
      </c>
      <c r="F9808" t="s">
        <v>46</v>
      </c>
      <c r="G9808" t="s">
        <v>22972</v>
      </c>
      <c r="H9808" t="s">
        <v>22973</v>
      </c>
      <c r="I9808" t="s">
        <v>22974</v>
      </c>
      <c r="J9808" t="s">
        <v>50</v>
      </c>
      <c r="K9808" t="s">
        <v>169</v>
      </c>
      <c r="L9808" t="s">
        <v>8542</v>
      </c>
      <c r="M9808" t="s">
        <v>171</v>
      </c>
      <c r="N9808" t="s">
        <v>172</v>
      </c>
      <c r="O9808" t="s">
        <v>173</v>
      </c>
      <c r="P9808" s="1">
        <v>46030</v>
      </c>
      <c r="Q9808" s="1">
        <v>46035</v>
      </c>
      <c r="R9808" s="1">
        <v>46234</v>
      </c>
      <c r="S9808" t="s">
        <v>71</v>
      </c>
      <c r="T9808" t="s">
        <v>175</v>
      </c>
      <c r="U9808" t="s">
        <v>8536</v>
      </c>
      <c r="V9808" t="s">
        <v>8537</v>
      </c>
      <c r="W9808" t="s">
        <v>61</v>
      </c>
      <c r="X9808" s="3">
        <v>1019762055</v>
      </c>
      <c r="Y9808" t="s">
        <v>63</v>
      </c>
      <c r="Z9808" s="4" t="s">
        <v>63</v>
      </c>
      <c r="AA9808" t="s">
        <v>22975</v>
      </c>
      <c r="AB9808" s="6">
        <f t="shared" si="153"/>
        <v>0</v>
      </c>
      <c r="AC9808" t="s">
        <v>63</v>
      </c>
      <c r="AD9808" t="s">
        <v>63</v>
      </c>
      <c r="AE9808" t="s">
        <v>63</v>
      </c>
      <c r="AF9808" t="s">
        <v>22975</v>
      </c>
      <c r="AG9808" t="s">
        <v>22976</v>
      </c>
      <c r="AH9808" t="s">
        <v>67</v>
      </c>
      <c r="AI9808" t="s">
        <v>60</v>
      </c>
      <c r="AJ9808">
        <v>0</v>
      </c>
      <c r="AK9808" t="s">
        <v>68</v>
      </c>
      <c r="AL9808" t="s">
        <v>68</v>
      </c>
      <c r="AM9808" t="s">
        <v>22977</v>
      </c>
      <c r="AN9808" t="s">
        <v>8541</v>
      </c>
      <c r="AO9808" t="s">
        <v>70</v>
      </c>
      <c r="AP9808" t="s">
        <v>407</v>
      </c>
      <c r="AQ9808" t="s">
        <v>153301</v>
      </c>
      <c r="AR9808" t="s">
        <v>153301</v>
      </c>
      <c r="AS9808" t="s">
        <v>153301</v>
      </c>
      <c r="AT9808" t="s">
        <v>153301</v>
      </c>
    </row>
    <row r="9809" spans="1:46" x14ac:dyDescent="0.25">
      <c r="A9809" t="s">
        <v>290</v>
      </c>
      <c r="B9809" t="s">
        <v>42</v>
      </c>
      <c r="C9809" t="s">
        <v>291</v>
      </c>
      <c r="D9809" t="s">
        <v>292</v>
      </c>
      <c r="E9809" t="s">
        <v>293</v>
      </c>
      <c r="F9809" t="s">
        <v>46</v>
      </c>
      <c r="G9809" t="s">
        <v>111851</v>
      </c>
      <c r="H9809" t="s">
        <v>111852</v>
      </c>
      <c r="I9809" t="s">
        <v>111853</v>
      </c>
      <c r="J9809" t="s">
        <v>96</v>
      </c>
      <c r="K9809" t="s">
        <v>169</v>
      </c>
      <c r="L9809" t="s">
        <v>256</v>
      </c>
      <c r="M9809" t="s">
        <v>171</v>
      </c>
      <c r="N9809" t="s">
        <v>172</v>
      </c>
      <c r="O9809" t="s">
        <v>173</v>
      </c>
      <c r="P9809" s="1">
        <v>45657</v>
      </c>
      <c r="Q9809" s="1">
        <v>45661</v>
      </c>
      <c r="R9809" s="1">
        <v>46203</v>
      </c>
      <c r="S9809" t="s">
        <v>71</v>
      </c>
      <c r="T9809" t="s">
        <v>175</v>
      </c>
      <c r="U9809" t="s">
        <v>111854</v>
      </c>
      <c r="V9809" t="s">
        <v>111855</v>
      </c>
      <c r="W9809" t="s">
        <v>61</v>
      </c>
      <c r="X9809" s="3">
        <v>2911784608</v>
      </c>
      <c r="Y9809" t="s">
        <v>63</v>
      </c>
      <c r="Z9809" s="4" t="s">
        <v>63</v>
      </c>
      <c r="AA9809" t="s">
        <v>111856</v>
      </c>
      <c r="AB9809" s="6">
        <f t="shared" si="153"/>
        <v>0</v>
      </c>
      <c r="AC9809" t="s">
        <v>63</v>
      </c>
      <c r="AD9809" t="s">
        <v>63</v>
      </c>
      <c r="AE9809" t="s">
        <v>63</v>
      </c>
      <c r="AF9809" t="s">
        <v>111856</v>
      </c>
      <c r="AG9809" t="s">
        <v>111857</v>
      </c>
      <c r="AH9809" t="s">
        <v>67</v>
      </c>
      <c r="AI9809" t="s">
        <v>60</v>
      </c>
      <c r="AJ9809">
        <v>0</v>
      </c>
      <c r="AK9809" t="s">
        <v>68</v>
      </c>
      <c r="AL9809" t="s">
        <v>68</v>
      </c>
      <c r="AM9809" t="s">
        <v>111858</v>
      </c>
      <c r="AN9809" t="s">
        <v>111859</v>
      </c>
      <c r="AO9809" t="s">
        <v>70</v>
      </c>
      <c r="AP9809" t="s">
        <v>3061</v>
      </c>
      <c r="AQ9809" t="s">
        <v>153301</v>
      </c>
      <c r="AR9809" t="s">
        <v>153301</v>
      </c>
      <c r="AS9809" t="s">
        <v>153301</v>
      </c>
      <c r="AT9809" t="s">
        <v>153301</v>
      </c>
    </row>
    <row r="9810" spans="1:46" x14ac:dyDescent="0.25">
      <c r="A9810" t="s">
        <v>290</v>
      </c>
      <c r="B9810" t="s">
        <v>42</v>
      </c>
      <c r="C9810" t="s">
        <v>291</v>
      </c>
      <c r="D9810" t="s">
        <v>292</v>
      </c>
      <c r="E9810" t="s">
        <v>293</v>
      </c>
      <c r="F9810" t="s">
        <v>46</v>
      </c>
      <c r="G9810" t="s">
        <v>101749</v>
      </c>
      <c r="H9810" t="s">
        <v>101750</v>
      </c>
      <c r="I9810" t="s">
        <v>101751</v>
      </c>
      <c r="J9810" t="s">
        <v>50</v>
      </c>
      <c r="K9810" t="s">
        <v>169</v>
      </c>
      <c r="L9810" t="s">
        <v>8542</v>
      </c>
      <c r="M9810" t="s">
        <v>171</v>
      </c>
      <c r="N9810" t="s">
        <v>172</v>
      </c>
      <c r="O9810" t="s">
        <v>173</v>
      </c>
      <c r="P9810" s="1">
        <v>46030</v>
      </c>
      <c r="Q9810" s="1">
        <v>46036</v>
      </c>
      <c r="R9810" s="1">
        <v>46234</v>
      </c>
      <c r="S9810" t="s">
        <v>71</v>
      </c>
      <c r="T9810" t="s">
        <v>175</v>
      </c>
      <c r="U9810" t="s">
        <v>31417</v>
      </c>
      <c r="V9810" t="s">
        <v>31418</v>
      </c>
      <c r="W9810" t="s">
        <v>61</v>
      </c>
      <c r="X9810" s="3">
        <v>129786470</v>
      </c>
      <c r="Y9810" t="s">
        <v>63</v>
      </c>
      <c r="Z9810" s="4" t="s">
        <v>63</v>
      </c>
      <c r="AA9810" t="s">
        <v>101752</v>
      </c>
      <c r="AB9810" s="6">
        <f t="shared" si="153"/>
        <v>0</v>
      </c>
      <c r="AC9810" t="s">
        <v>63</v>
      </c>
      <c r="AD9810" t="s">
        <v>63</v>
      </c>
      <c r="AE9810" t="s">
        <v>63</v>
      </c>
      <c r="AF9810" t="s">
        <v>101752</v>
      </c>
      <c r="AG9810" t="s">
        <v>101753</v>
      </c>
      <c r="AH9810" t="s">
        <v>67</v>
      </c>
      <c r="AI9810" t="s">
        <v>60</v>
      </c>
      <c r="AJ9810">
        <v>0</v>
      </c>
      <c r="AK9810" t="s">
        <v>68</v>
      </c>
      <c r="AL9810" t="s">
        <v>68</v>
      </c>
      <c r="AM9810" t="s">
        <v>101754</v>
      </c>
      <c r="AN9810" t="s">
        <v>31422</v>
      </c>
      <c r="AO9810" t="s">
        <v>70</v>
      </c>
      <c r="AP9810" t="s">
        <v>407</v>
      </c>
      <c r="AQ9810" t="s">
        <v>153301</v>
      </c>
      <c r="AR9810" t="s">
        <v>153301</v>
      </c>
      <c r="AS9810" t="s">
        <v>153301</v>
      </c>
      <c r="AT9810" t="s">
        <v>153301</v>
      </c>
    </row>
    <row r="9811" spans="1:46" x14ac:dyDescent="0.25">
      <c r="A9811" t="s">
        <v>290</v>
      </c>
      <c r="B9811" t="s">
        <v>42</v>
      </c>
      <c r="C9811" t="s">
        <v>291</v>
      </c>
      <c r="D9811" t="s">
        <v>292</v>
      </c>
      <c r="E9811" t="s">
        <v>293</v>
      </c>
      <c r="F9811" t="s">
        <v>46</v>
      </c>
      <c r="G9811" t="s">
        <v>99598</v>
      </c>
      <c r="H9811" t="s">
        <v>99599</v>
      </c>
      <c r="I9811" t="s">
        <v>99600</v>
      </c>
      <c r="J9811" t="s">
        <v>96</v>
      </c>
      <c r="K9811" t="s">
        <v>169</v>
      </c>
      <c r="L9811" t="s">
        <v>1323</v>
      </c>
      <c r="M9811" t="s">
        <v>171</v>
      </c>
      <c r="N9811" t="s">
        <v>172</v>
      </c>
      <c r="O9811" t="s">
        <v>173</v>
      </c>
      <c r="P9811" s="1">
        <v>45657</v>
      </c>
      <c r="Q9811" s="1">
        <v>45659</v>
      </c>
      <c r="R9811" s="1">
        <v>46203</v>
      </c>
      <c r="S9811" t="s">
        <v>56</v>
      </c>
      <c r="T9811" t="s">
        <v>175</v>
      </c>
      <c r="U9811" t="s">
        <v>74429</v>
      </c>
      <c r="V9811" t="s">
        <v>74430</v>
      </c>
      <c r="W9811" t="s">
        <v>61</v>
      </c>
      <c r="X9811" s="3">
        <v>2848115880</v>
      </c>
      <c r="Y9811" t="s">
        <v>63</v>
      </c>
      <c r="Z9811" s="4" t="s">
        <v>63</v>
      </c>
      <c r="AA9811" t="s">
        <v>99601</v>
      </c>
      <c r="AB9811" s="6">
        <f t="shared" si="153"/>
        <v>0</v>
      </c>
      <c r="AC9811" t="s">
        <v>63</v>
      </c>
      <c r="AD9811" t="s">
        <v>63</v>
      </c>
      <c r="AE9811" t="s">
        <v>63</v>
      </c>
      <c r="AF9811" t="s">
        <v>99601</v>
      </c>
      <c r="AG9811" t="s">
        <v>99602</v>
      </c>
      <c r="AH9811" t="s">
        <v>67</v>
      </c>
      <c r="AI9811" t="s">
        <v>60</v>
      </c>
      <c r="AJ9811">
        <v>0</v>
      </c>
      <c r="AK9811" t="s">
        <v>68</v>
      </c>
      <c r="AL9811" t="s">
        <v>68</v>
      </c>
      <c r="AM9811" t="s">
        <v>99603</v>
      </c>
      <c r="AN9811" t="s">
        <v>74434</v>
      </c>
      <c r="AO9811" t="s">
        <v>70</v>
      </c>
      <c r="AP9811" t="s">
        <v>3061</v>
      </c>
      <c r="AQ9811" t="s">
        <v>153301</v>
      </c>
      <c r="AR9811" t="s">
        <v>153301</v>
      </c>
      <c r="AS9811" t="s">
        <v>153301</v>
      </c>
      <c r="AT9811" t="s">
        <v>153301</v>
      </c>
    </row>
    <row r="9812" spans="1:46" x14ac:dyDescent="0.25">
      <c r="A9812" t="s">
        <v>290</v>
      </c>
      <c r="B9812" t="s">
        <v>42</v>
      </c>
      <c r="C9812" t="s">
        <v>291</v>
      </c>
      <c r="D9812" t="s">
        <v>292</v>
      </c>
      <c r="E9812" t="s">
        <v>293</v>
      </c>
      <c r="F9812" t="s">
        <v>46</v>
      </c>
      <c r="G9812" t="s">
        <v>1047</v>
      </c>
      <c r="H9812" t="s">
        <v>1048</v>
      </c>
      <c r="I9812" t="s">
        <v>1049</v>
      </c>
      <c r="J9812" t="s">
        <v>96</v>
      </c>
      <c r="K9812" t="s">
        <v>169</v>
      </c>
      <c r="L9812" t="s">
        <v>256</v>
      </c>
      <c r="M9812" t="s">
        <v>171</v>
      </c>
      <c r="N9812" t="s">
        <v>172</v>
      </c>
      <c r="O9812" t="s">
        <v>173</v>
      </c>
      <c r="P9812" s="1">
        <v>46031</v>
      </c>
      <c r="Q9812" s="1">
        <v>46035</v>
      </c>
      <c r="R9812" s="1">
        <v>46234</v>
      </c>
      <c r="S9812" t="s">
        <v>71</v>
      </c>
      <c r="T9812" t="s">
        <v>175</v>
      </c>
      <c r="U9812" t="s">
        <v>1050</v>
      </c>
      <c r="V9812" t="s">
        <v>1051</v>
      </c>
      <c r="W9812" t="s">
        <v>71</v>
      </c>
      <c r="X9812" s="3">
        <v>983814037</v>
      </c>
      <c r="Y9812" t="s">
        <v>63</v>
      </c>
      <c r="Z9812" s="4" t="s">
        <v>63</v>
      </c>
      <c r="AA9812" t="s">
        <v>1052</v>
      </c>
      <c r="AB9812" s="6">
        <f t="shared" si="153"/>
        <v>0</v>
      </c>
      <c r="AC9812" t="s">
        <v>63</v>
      </c>
      <c r="AD9812" t="s">
        <v>63</v>
      </c>
      <c r="AE9812" t="s">
        <v>63</v>
      </c>
      <c r="AF9812" t="s">
        <v>1052</v>
      </c>
      <c r="AG9812" t="s">
        <v>63</v>
      </c>
      <c r="AH9812" t="s">
        <v>67</v>
      </c>
      <c r="AI9812" t="s">
        <v>60</v>
      </c>
      <c r="AJ9812">
        <v>0</v>
      </c>
      <c r="AK9812" t="s">
        <v>68</v>
      </c>
      <c r="AL9812" t="s">
        <v>68</v>
      </c>
      <c r="AM9812" t="s">
        <v>1053</v>
      </c>
      <c r="AN9812" t="s">
        <v>1054</v>
      </c>
      <c r="AO9812" t="s">
        <v>70</v>
      </c>
      <c r="AP9812" t="s">
        <v>407</v>
      </c>
      <c r="AQ9812" t="s">
        <v>153301</v>
      </c>
      <c r="AR9812" t="s">
        <v>153301</v>
      </c>
      <c r="AS9812" t="s">
        <v>153301</v>
      </c>
      <c r="AT9812" t="s">
        <v>153301</v>
      </c>
    </row>
    <row r="9813" spans="1:46" x14ac:dyDescent="0.25">
      <c r="A9813" t="s">
        <v>290</v>
      </c>
      <c r="B9813" t="s">
        <v>42</v>
      </c>
      <c r="C9813" t="s">
        <v>291</v>
      </c>
      <c r="D9813" t="s">
        <v>292</v>
      </c>
      <c r="E9813" t="s">
        <v>293</v>
      </c>
      <c r="F9813" t="s">
        <v>46</v>
      </c>
      <c r="G9813" t="s">
        <v>41988</v>
      </c>
      <c r="H9813" t="s">
        <v>41989</v>
      </c>
      <c r="I9813" t="s">
        <v>41990</v>
      </c>
      <c r="J9813" t="s">
        <v>96</v>
      </c>
      <c r="K9813" t="s">
        <v>169</v>
      </c>
      <c r="L9813" t="s">
        <v>256</v>
      </c>
      <c r="M9813" t="s">
        <v>171</v>
      </c>
      <c r="N9813" t="s">
        <v>172</v>
      </c>
      <c r="O9813" t="s">
        <v>173</v>
      </c>
      <c r="P9813" s="1">
        <v>45657</v>
      </c>
      <c r="Q9813" s="1">
        <v>45660</v>
      </c>
      <c r="R9813" s="1">
        <v>46203</v>
      </c>
      <c r="S9813" t="s">
        <v>56</v>
      </c>
      <c r="T9813" t="s">
        <v>175</v>
      </c>
      <c r="U9813" t="s">
        <v>41991</v>
      </c>
      <c r="V9813" t="s">
        <v>41992</v>
      </c>
      <c r="W9813" t="s">
        <v>61</v>
      </c>
      <c r="X9813" s="3">
        <v>3820542756</v>
      </c>
      <c r="Y9813" t="s">
        <v>63</v>
      </c>
      <c r="Z9813" s="4" t="s">
        <v>63</v>
      </c>
      <c r="AA9813" t="s">
        <v>41993</v>
      </c>
      <c r="AB9813" s="6">
        <f t="shared" si="153"/>
        <v>0</v>
      </c>
      <c r="AC9813" t="s">
        <v>63</v>
      </c>
      <c r="AD9813" t="s">
        <v>63</v>
      </c>
      <c r="AE9813" t="s">
        <v>63</v>
      </c>
      <c r="AF9813" t="s">
        <v>41993</v>
      </c>
      <c r="AG9813" t="s">
        <v>41994</v>
      </c>
      <c r="AH9813" t="s">
        <v>67</v>
      </c>
      <c r="AI9813" t="s">
        <v>60</v>
      </c>
      <c r="AJ9813">
        <v>0</v>
      </c>
      <c r="AK9813" t="s">
        <v>68</v>
      </c>
      <c r="AL9813" t="s">
        <v>68</v>
      </c>
      <c r="AM9813" t="s">
        <v>41995</v>
      </c>
      <c r="AN9813" t="s">
        <v>41996</v>
      </c>
      <c r="AO9813" t="s">
        <v>70</v>
      </c>
      <c r="AP9813" t="s">
        <v>1519</v>
      </c>
      <c r="AQ9813" t="s">
        <v>153301</v>
      </c>
      <c r="AR9813" t="s">
        <v>153301</v>
      </c>
      <c r="AS9813" t="s">
        <v>153301</v>
      </c>
      <c r="AT9813" t="s">
        <v>153301</v>
      </c>
    </row>
    <row r="9814" spans="1:46" x14ac:dyDescent="0.25">
      <c r="A9814" t="s">
        <v>290</v>
      </c>
      <c r="B9814" t="s">
        <v>42</v>
      </c>
      <c r="C9814" t="s">
        <v>291</v>
      </c>
      <c r="D9814" t="s">
        <v>292</v>
      </c>
      <c r="E9814" t="s">
        <v>293</v>
      </c>
      <c r="F9814" t="s">
        <v>46</v>
      </c>
      <c r="G9814" t="s">
        <v>125709</v>
      </c>
      <c r="H9814" t="s">
        <v>125710</v>
      </c>
      <c r="I9814" t="s">
        <v>125711</v>
      </c>
      <c r="J9814" t="s">
        <v>96</v>
      </c>
      <c r="K9814" t="s">
        <v>169</v>
      </c>
      <c r="L9814" t="s">
        <v>8542</v>
      </c>
      <c r="M9814" t="s">
        <v>171</v>
      </c>
      <c r="N9814" t="s">
        <v>172</v>
      </c>
      <c r="O9814" t="s">
        <v>173</v>
      </c>
      <c r="P9814" s="1">
        <v>46030</v>
      </c>
      <c r="Q9814" s="1">
        <v>46035</v>
      </c>
      <c r="R9814" s="1">
        <v>46234</v>
      </c>
      <c r="S9814" t="s">
        <v>71</v>
      </c>
      <c r="T9814" t="s">
        <v>175</v>
      </c>
      <c r="U9814" t="s">
        <v>82882</v>
      </c>
      <c r="V9814" t="s">
        <v>82883</v>
      </c>
      <c r="W9814" t="s">
        <v>71</v>
      </c>
      <c r="X9814" s="3">
        <v>3526165748</v>
      </c>
      <c r="Y9814" t="s">
        <v>63</v>
      </c>
      <c r="Z9814" s="4" t="s">
        <v>63</v>
      </c>
      <c r="AA9814" t="s">
        <v>125712</v>
      </c>
      <c r="AB9814" s="6">
        <f t="shared" si="153"/>
        <v>0</v>
      </c>
      <c r="AC9814" t="s">
        <v>63</v>
      </c>
      <c r="AD9814" t="s">
        <v>63</v>
      </c>
      <c r="AE9814" t="s">
        <v>63</v>
      </c>
      <c r="AF9814" t="s">
        <v>125712</v>
      </c>
      <c r="AG9814" t="s">
        <v>63</v>
      </c>
      <c r="AH9814" t="s">
        <v>67</v>
      </c>
      <c r="AI9814" t="s">
        <v>60</v>
      </c>
      <c r="AJ9814">
        <v>0</v>
      </c>
      <c r="AK9814" t="s">
        <v>68</v>
      </c>
      <c r="AL9814" t="s">
        <v>68</v>
      </c>
      <c r="AM9814" t="s">
        <v>125713</v>
      </c>
      <c r="AN9814" t="s">
        <v>82886</v>
      </c>
      <c r="AO9814" t="s">
        <v>70</v>
      </c>
      <c r="AP9814" t="s">
        <v>407</v>
      </c>
      <c r="AQ9814" t="s">
        <v>153301</v>
      </c>
      <c r="AR9814" t="s">
        <v>153301</v>
      </c>
      <c r="AS9814" t="s">
        <v>153301</v>
      </c>
      <c r="AT9814" t="s">
        <v>153301</v>
      </c>
    </row>
    <row r="9815" spans="1:46" x14ac:dyDescent="0.25">
      <c r="A9815" t="s">
        <v>290</v>
      </c>
      <c r="B9815" t="s">
        <v>42</v>
      </c>
      <c r="C9815" t="s">
        <v>291</v>
      </c>
      <c r="D9815" t="s">
        <v>292</v>
      </c>
      <c r="E9815" t="s">
        <v>293</v>
      </c>
      <c r="F9815" t="s">
        <v>46</v>
      </c>
      <c r="G9815" t="s">
        <v>141090</v>
      </c>
      <c r="H9815" t="s">
        <v>141091</v>
      </c>
      <c r="I9815" t="s">
        <v>141092</v>
      </c>
      <c r="J9815" t="s">
        <v>96</v>
      </c>
      <c r="K9815" t="s">
        <v>169</v>
      </c>
      <c r="L9815" t="s">
        <v>1323</v>
      </c>
      <c r="M9815" t="s">
        <v>171</v>
      </c>
      <c r="N9815" t="s">
        <v>172</v>
      </c>
      <c r="O9815" t="s">
        <v>173</v>
      </c>
      <c r="P9815" s="1">
        <v>45657</v>
      </c>
      <c r="Q9815" s="1">
        <v>45659</v>
      </c>
      <c r="R9815" s="1">
        <v>46203</v>
      </c>
      <c r="S9815" t="s">
        <v>56</v>
      </c>
      <c r="T9815" t="s">
        <v>175</v>
      </c>
      <c r="U9815" t="s">
        <v>141093</v>
      </c>
      <c r="V9815" t="s">
        <v>141094</v>
      </c>
      <c r="W9815" t="s">
        <v>61</v>
      </c>
      <c r="X9815" s="3">
        <v>2729804304</v>
      </c>
      <c r="Y9815" t="s">
        <v>63</v>
      </c>
      <c r="Z9815" s="4" t="s">
        <v>63</v>
      </c>
      <c r="AA9815" t="s">
        <v>141095</v>
      </c>
      <c r="AB9815" s="6">
        <f t="shared" si="153"/>
        <v>0</v>
      </c>
      <c r="AC9815" t="s">
        <v>63</v>
      </c>
      <c r="AD9815" t="s">
        <v>63</v>
      </c>
      <c r="AE9815" t="s">
        <v>63</v>
      </c>
      <c r="AF9815" t="s">
        <v>141095</v>
      </c>
      <c r="AG9815" t="s">
        <v>141096</v>
      </c>
      <c r="AH9815" t="s">
        <v>67</v>
      </c>
      <c r="AI9815" t="s">
        <v>60</v>
      </c>
      <c r="AJ9815">
        <v>0</v>
      </c>
      <c r="AK9815" t="s">
        <v>68</v>
      </c>
      <c r="AL9815" t="s">
        <v>68</v>
      </c>
      <c r="AM9815" t="s">
        <v>141097</v>
      </c>
      <c r="AN9815" t="s">
        <v>141098</v>
      </c>
      <c r="AO9815" t="s">
        <v>70</v>
      </c>
      <c r="AP9815" t="s">
        <v>3061</v>
      </c>
      <c r="AQ9815" t="s">
        <v>153301</v>
      </c>
      <c r="AR9815" t="s">
        <v>153301</v>
      </c>
      <c r="AS9815" t="s">
        <v>153301</v>
      </c>
      <c r="AT9815" t="s">
        <v>153301</v>
      </c>
    </row>
    <row r="9816" spans="1:46" x14ac:dyDescent="0.25">
      <c r="A9816" t="s">
        <v>290</v>
      </c>
      <c r="B9816" t="s">
        <v>42</v>
      </c>
      <c r="C9816" t="s">
        <v>291</v>
      </c>
      <c r="D9816" t="s">
        <v>292</v>
      </c>
      <c r="E9816" t="s">
        <v>293</v>
      </c>
      <c r="F9816" t="s">
        <v>46</v>
      </c>
      <c r="G9816" t="s">
        <v>37362</v>
      </c>
      <c r="H9816" t="s">
        <v>37363</v>
      </c>
      <c r="I9816" t="s">
        <v>37364</v>
      </c>
      <c r="J9816" t="s">
        <v>96</v>
      </c>
      <c r="K9816" t="s">
        <v>169</v>
      </c>
      <c r="L9816" t="s">
        <v>256</v>
      </c>
      <c r="M9816" t="s">
        <v>171</v>
      </c>
      <c r="N9816" t="s">
        <v>172</v>
      </c>
      <c r="O9816" t="s">
        <v>173</v>
      </c>
      <c r="P9816" s="1">
        <v>46032</v>
      </c>
      <c r="Q9816" s="1">
        <v>46036</v>
      </c>
      <c r="R9816" s="1">
        <v>46234</v>
      </c>
      <c r="S9816" t="s">
        <v>71</v>
      </c>
      <c r="T9816" t="s">
        <v>171</v>
      </c>
      <c r="U9816" t="s">
        <v>37365</v>
      </c>
      <c r="V9816" t="s">
        <v>37366</v>
      </c>
      <c r="W9816" t="s">
        <v>71</v>
      </c>
      <c r="X9816" s="3">
        <v>487844678</v>
      </c>
      <c r="Y9816" t="s">
        <v>63</v>
      </c>
      <c r="Z9816" s="4" t="s">
        <v>63</v>
      </c>
      <c r="AA9816" t="s">
        <v>37367</v>
      </c>
      <c r="AB9816" s="6">
        <f t="shared" si="153"/>
        <v>0</v>
      </c>
      <c r="AC9816" t="s">
        <v>63</v>
      </c>
      <c r="AD9816" t="s">
        <v>63</v>
      </c>
      <c r="AE9816" t="s">
        <v>63</v>
      </c>
      <c r="AF9816" t="s">
        <v>37367</v>
      </c>
      <c r="AG9816" t="s">
        <v>63</v>
      </c>
      <c r="AH9816" t="s">
        <v>67</v>
      </c>
      <c r="AI9816" t="s">
        <v>60</v>
      </c>
      <c r="AJ9816">
        <v>0</v>
      </c>
      <c r="AK9816" t="s">
        <v>68</v>
      </c>
      <c r="AL9816" t="s">
        <v>68</v>
      </c>
      <c r="AM9816" t="s">
        <v>37368</v>
      </c>
      <c r="AN9816" t="s">
        <v>37369</v>
      </c>
      <c r="AO9816" t="s">
        <v>70</v>
      </c>
      <c r="AP9816" t="s">
        <v>407</v>
      </c>
      <c r="AQ9816" t="s">
        <v>153301</v>
      </c>
      <c r="AR9816" t="s">
        <v>153301</v>
      </c>
      <c r="AS9816" t="s">
        <v>153301</v>
      </c>
      <c r="AT9816" t="s">
        <v>153301</v>
      </c>
    </row>
    <row r="9817" spans="1:46" x14ac:dyDescent="0.25">
      <c r="A9817" t="s">
        <v>290</v>
      </c>
      <c r="B9817" t="s">
        <v>42</v>
      </c>
      <c r="C9817" t="s">
        <v>291</v>
      </c>
      <c r="D9817" t="s">
        <v>292</v>
      </c>
      <c r="E9817" t="s">
        <v>293</v>
      </c>
      <c r="F9817" t="s">
        <v>46</v>
      </c>
      <c r="G9817" t="s">
        <v>48825</v>
      </c>
      <c r="H9817" t="s">
        <v>48826</v>
      </c>
      <c r="I9817" t="s">
        <v>48827</v>
      </c>
      <c r="J9817" t="s">
        <v>96</v>
      </c>
      <c r="K9817" t="s">
        <v>169</v>
      </c>
      <c r="L9817" t="s">
        <v>256</v>
      </c>
      <c r="M9817" t="s">
        <v>171</v>
      </c>
      <c r="N9817" t="s">
        <v>172</v>
      </c>
      <c r="O9817" t="s">
        <v>173</v>
      </c>
      <c r="P9817" s="1">
        <v>45657</v>
      </c>
      <c r="Q9817" s="1">
        <v>45659</v>
      </c>
      <c r="R9817" s="1">
        <v>46203</v>
      </c>
      <c r="S9817" t="s">
        <v>56</v>
      </c>
      <c r="T9817" t="s">
        <v>175</v>
      </c>
      <c r="U9817" t="s">
        <v>8536</v>
      </c>
      <c r="V9817" t="s">
        <v>8537</v>
      </c>
      <c r="W9817" t="s">
        <v>61</v>
      </c>
      <c r="X9817" s="3">
        <v>2480757587</v>
      </c>
      <c r="Y9817" t="s">
        <v>63</v>
      </c>
      <c r="Z9817" s="4" t="s">
        <v>63</v>
      </c>
      <c r="AA9817" t="s">
        <v>48828</v>
      </c>
      <c r="AB9817" s="6">
        <f t="shared" si="153"/>
        <v>0</v>
      </c>
      <c r="AC9817" t="s">
        <v>63</v>
      </c>
      <c r="AD9817" t="s">
        <v>63</v>
      </c>
      <c r="AE9817" t="s">
        <v>63</v>
      </c>
      <c r="AF9817" t="s">
        <v>48828</v>
      </c>
      <c r="AG9817" t="s">
        <v>48829</v>
      </c>
      <c r="AH9817" t="s">
        <v>67</v>
      </c>
      <c r="AI9817" t="s">
        <v>60</v>
      </c>
      <c r="AJ9817">
        <v>0</v>
      </c>
      <c r="AK9817" t="s">
        <v>68</v>
      </c>
      <c r="AL9817" t="s">
        <v>68</v>
      </c>
      <c r="AM9817" t="s">
        <v>48830</v>
      </c>
      <c r="AN9817" t="s">
        <v>8541</v>
      </c>
      <c r="AO9817" t="s">
        <v>70</v>
      </c>
      <c r="AP9817" t="s">
        <v>1824</v>
      </c>
      <c r="AQ9817" t="s">
        <v>153301</v>
      </c>
      <c r="AR9817" t="s">
        <v>153301</v>
      </c>
      <c r="AS9817" t="s">
        <v>153301</v>
      </c>
      <c r="AT9817" t="s">
        <v>153301</v>
      </c>
    </row>
    <row r="9818" spans="1:46" x14ac:dyDescent="0.25">
      <c r="A9818" t="s">
        <v>290</v>
      </c>
      <c r="B9818" t="s">
        <v>42</v>
      </c>
      <c r="C9818" t="s">
        <v>291</v>
      </c>
      <c r="D9818" t="s">
        <v>292</v>
      </c>
      <c r="E9818" t="s">
        <v>293</v>
      </c>
      <c r="F9818" t="s">
        <v>46</v>
      </c>
      <c r="G9818" t="s">
        <v>75359</v>
      </c>
      <c r="H9818" t="s">
        <v>75360</v>
      </c>
      <c r="I9818" t="s">
        <v>75361</v>
      </c>
      <c r="J9818" t="s">
        <v>50</v>
      </c>
      <c r="K9818" t="s">
        <v>169</v>
      </c>
      <c r="L9818" t="s">
        <v>256</v>
      </c>
      <c r="M9818" t="s">
        <v>171</v>
      </c>
      <c r="N9818" t="s">
        <v>172</v>
      </c>
      <c r="O9818" t="s">
        <v>173</v>
      </c>
      <c r="P9818" s="1">
        <v>46031</v>
      </c>
      <c r="Q9818" s="1">
        <v>46036</v>
      </c>
      <c r="R9818" s="1">
        <v>46234</v>
      </c>
      <c r="S9818" t="s">
        <v>71</v>
      </c>
      <c r="T9818" t="s">
        <v>175</v>
      </c>
      <c r="U9818" t="s">
        <v>75362</v>
      </c>
      <c r="V9818" t="s">
        <v>75363</v>
      </c>
      <c r="W9818" t="s">
        <v>61</v>
      </c>
      <c r="X9818" s="3">
        <v>844219595</v>
      </c>
      <c r="Y9818" t="s">
        <v>63</v>
      </c>
      <c r="Z9818" s="4" t="s">
        <v>63</v>
      </c>
      <c r="AA9818" t="s">
        <v>75364</v>
      </c>
      <c r="AB9818" s="6">
        <f t="shared" si="153"/>
        <v>0</v>
      </c>
      <c r="AC9818" t="s">
        <v>63</v>
      </c>
      <c r="AD9818" t="s">
        <v>63</v>
      </c>
      <c r="AE9818" t="s">
        <v>63</v>
      </c>
      <c r="AF9818" t="s">
        <v>75364</v>
      </c>
      <c r="AG9818" t="s">
        <v>75365</v>
      </c>
      <c r="AH9818" t="s">
        <v>67</v>
      </c>
      <c r="AI9818" t="s">
        <v>60</v>
      </c>
      <c r="AJ9818">
        <v>0</v>
      </c>
      <c r="AK9818" t="s">
        <v>68</v>
      </c>
      <c r="AL9818" t="s">
        <v>68</v>
      </c>
      <c r="AM9818" t="s">
        <v>75366</v>
      </c>
      <c r="AN9818" t="s">
        <v>75367</v>
      </c>
      <c r="AO9818" t="s">
        <v>70</v>
      </c>
      <c r="AP9818" t="s">
        <v>407</v>
      </c>
      <c r="AQ9818" t="s">
        <v>153301</v>
      </c>
      <c r="AR9818" t="s">
        <v>153301</v>
      </c>
      <c r="AS9818" t="s">
        <v>153301</v>
      </c>
      <c r="AT9818" t="s">
        <v>153301</v>
      </c>
    </row>
    <row r="9819" spans="1:46" x14ac:dyDescent="0.25">
      <c r="A9819" t="s">
        <v>290</v>
      </c>
      <c r="B9819" t="s">
        <v>42</v>
      </c>
      <c r="C9819" t="s">
        <v>291</v>
      </c>
      <c r="D9819" t="s">
        <v>292</v>
      </c>
      <c r="E9819" t="s">
        <v>293</v>
      </c>
      <c r="F9819" t="s">
        <v>46</v>
      </c>
      <c r="G9819" t="s">
        <v>106645</v>
      </c>
      <c r="H9819" t="s">
        <v>106646</v>
      </c>
      <c r="I9819" t="s">
        <v>106647</v>
      </c>
      <c r="J9819" t="s">
        <v>355</v>
      </c>
      <c r="K9819" t="s">
        <v>169</v>
      </c>
      <c r="L9819" t="s">
        <v>1323</v>
      </c>
      <c r="M9819" t="s">
        <v>171</v>
      </c>
      <c r="N9819" t="s">
        <v>172</v>
      </c>
      <c r="O9819" t="s">
        <v>173</v>
      </c>
      <c r="P9819" s="1">
        <v>45657</v>
      </c>
      <c r="Q9819" s="1">
        <v>45668</v>
      </c>
      <c r="R9819" s="1">
        <v>46203</v>
      </c>
      <c r="S9819" t="s">
        <v>56</v>
      </c>
      <c r="T9819" t="s">
        <v>175</v>
      </c>
      <c r="U9819" t="s">
        <v>11003</v>
      </c>
      <c r="V9819" t="s">
        <v>11004</v>
      </c>
      <c r="W9819" t="s">
        <v>61</v>
      </c>
      <c r="X9819" s="3">
        <v>3122037948</v>
      </c>
      <c r="Y9819" t="s">
        <v>63</v>
      </c>
      <c r="Z9819" s="4" t="s">
        <v>63</v>
      </c>
      <c r="AA9819" t="s">
        <v>21395</v>
      </c>
      <c r="AB9819" s="6">
        <f t="shared" si="153"/>
        <v>0</v>
      </c>
      <c r="AC9819" t="s">
        <v>63</v>
      </c>
      <c r="AD9819" t="s">
        <v>63</v>
      </c>
      <c r="AE9819" t="s">
        <v>63</v>
      </c>
      <c r="AF9819" t="s">
        <v>21395</v>
      </c>
      <c r="AG9819" t="s">
        <v>21391</v>
      </c>
      <c r="AH9819" t="s">
        <v>106648</v>
      </c>
      <c r="AI9819" t="s">
        <v>60</v>
      </c>
      <c r="AJ9819">
        <v>0</v>
      </c>
      <c r="AK9819" t="s">
        <v>68</v>
      </c>
      <c r="AL9819" t="s">
        <v>68</v>
      </c>
      <c r="AM9819" t="s">
        <v>106649</v>
      </c>
      <c r="AN9819" t="s">
        <v>11008</v>
      </c>
      <c r="AO9819" t="s">
        <v>70</v>
      </c>
      <c r="AP9819" t="s">
        <v>3061</v>
      </c>
      <c r="AQ9819" t="s">
        <v>153301</v>
      </c>
      <c r="AR9819" t="s">
        <v>153301</v>
      </c>
      <c r="AS9819" t="s">
        <v>153301</v>
      </c>
      <c r="AT9819" t="s">
        <v>153301</v>
      </c>
    </row>
    <row r="9820" spans="1:46" x14ac:dyDescent="0.25">
      <c r="A9820" t="s">
        <v>290</v>
      </c>
      <c r="B9820" t="s">
        <v>42</v>
      </c>
      <c r="C9820" t="s">
        <v>291</v>
      </c>
      <c r="D9820" t="s">
        <v>292</v>
      </c>
      <c r="E9820" t="s">
        <v>293</v>
      </c>
      <c r="F9820" t="s">
        <v>46</v>
      </c>
      <c r="G9820" t="s">
        <v>148153</v>
      </c>
      <c r="H9820" t="s">
        <v>148154</v>
      </c>
      <c r="I9820" t="s">
        <v>148155</v>
      </c>
      <c r="J9820" t="s">
        <v>96</v>
      </c>
      <c r="K9820" t="s">
        <v>169</v>
      </c>
      <c r="L9820" t="s">
        <v>256</v>
      </c>
      <c r="M9820" t="s">
        <v>171</v>
      </c>
      <c r="N9820" t="s">
        <v>172</v>
      </c>
      <c r="O9820" t="s">
        <v>173</v>
      </c>
      <c r="P9820" s="1">
        <v>46032</v>
      </c>
      <c r="Q9820" s="1">
        <v>46035</v>
      </c>
      <c r="R9820" s="1">
        <v>46234</v>
      </c>
      <c r="S9820" t="s">
        <v>71</v>
      </c>
      <c r="T9820" t="s">
        <v>175</v>
      </c>
      <c r="U9820" t="s">
        <v>85389</v>
      </c>
      <c r="V9820" t="s">
        <v>85390</v>
      </c>
      <c r="W9820" t="s">
        <v>71</v>
      </c>
      <c r="X9820" s="3">
        <v>1451200981</v>
      </c>
      <c r="Y9820" t="s">
        <v>63</v>
      </c>
      <c r="Z9820" s="4" t="s">
        <v>63</v>
      </c>
      <c r="AA9820" t="s">
        <v>148156</v>
      </c>
      <c r="AB9820" s="6">
        <f t="shared" si="153"/>
        <v>0</v>
      </c>
      <c r="AC9820" t="s">
        <v>63</v>
      </c>
      <c r="AD9820" t="s">
        <v>63</v>
      </c>
      <c r="AE9820" t="s">
        <v>63</v>
      </c>
      <c r="AF9820" t="s">
        <v>148156</v>
      </c>
      <c r="AG9820" t="s">
        <v>63</v>
      </c>
      <c r="AH9820" t="s">
        <v>67</v>
      </c>
      <c r="AI9820" t="s">
        <v>60</v>
      </c>
      <c r="AJ9820">
        <v>0</v>
      </c>
      <c r="AK9820" t="s">
        <v>68</v>
      </c>
      <c r="AL9820" t="s">
        <v>68</v>
      </c>
      <c r="AM9820" t="s">
        <v>148157</v>
      </c>
      <c r="AN9820" t="s">
        <v>85393</v>
      </c>
      <c r="AO9820" t="s">
        <v>70</v>
      </c>
      <c r="AP9820" t="s">
        <v>407</v>
      </c>
      <c r="AQ9820" t="s">
        <v>153301</v>
      </c>
      <c r="AR9820" t="s">
        <v>153301</v>
      </c>
      <c r="AS9820" t="s">
        <v>153301</v>
      </c>
      <c r="AT9820" t="s">
        <v>153301</v>
      </c>
    </row>
    <row r="9821" spans="1:46" x14ac:dyDescent="0.25">
      <c r="A9821" t="s">
        <v>290</v>
      </c>
      <c r="B9821" t="s">
        <v>42</v>
      </c>
      <c r="C9821" t="s">
        <v>291</v>
      </c>
      <c r="D9821" t="s">
        <v>292</v>
      </c>
      <c r="E9821" t="s">
        <v>293</v>
      </c>
      <c r="F9821" t="s">
        <v>46</v>
      </c>
      <c r="G9821" t="s">
        <v>95698</v>
      </c>
      <c r="H9821" t="s">
        <v>95699</v>
      </c>
      <c r="I9821" t="s">
        <v>95700</v>
      </c>
      <c r="J9821" t="s">
        <v>96</v>
      </c>
      <c r="K9821" t="s">
        <v>169</v>
      </c>
      <c r="L9821" t="s">
        <v>1323</v>
      </c>
      <c r="M9821" t="s">
        <v>171</v>
      </c>
      <c r="N9821" t="s">
        <v>172</v>
      </c>
      <c r="O9821" t="s">
        <v>173</v>
      </c>
      <c r="P9821" s="1">
        <v>45657</v>
      </c>
      <c r="Q9821" s="1">
        <v>45659</v>
      </c>
      <c r="R9821" s="1">
        <v>46203</v>
      </c>
      <c r="S9821" t="s">
        <v>56</v>
      </c>
      <c r="T9821" t="s">
        <v>175</v>
      </c>
      <c r="U9821" t="s">
        <v>20986</v>
      </c>
      <c r="V9821" t="s">
        <v>20987</v>
      </c>
      <c r="W9821" t="s">
        <v>61</v>
      </c>
      <c r="X9821" s="3">
        <v>1862395412</v>
      </c>
      <c r="Y9821" t="s">
        <v>63</v>
      </c>
      <c r="Z9821" s="4" t="s">
        <v>63</v>
      </c>
      <c r="AA9821" t="s">
        <v>95701</v>
      </c>
      <c r="AB9821" s="6">
        <f t="shared" si="153"/>
        <v>0</v>
      </c>
      <c r="AC9821" t="s">
        <v>63</v>
      </c>
      <c r="AD9821" t="s">
        <v>63</v>
      </c>
      <c r="AE9821" t="s">
        <v>63</v>
      </c>
      <c r="AF9821" t="s">
        <v>95701</v>
      </c>
      <c r="AG9821" t="s">
        <v>95702</v>
      </c>
      <c r="AH9821" t="s">
        <v>67</v>
      </c>
      <c r="AI9821" t="s">
        <v>60</v>
      </c>
      <c r="AJ9821">
        <v>0</v>
      </c>
      <c r="AK9821" t="s">
        <v>68</v>
      </c>
      <c r="AL9821" t="s">
        <v>68</v>
      </c>
      <c r="AM9821" t="s">
        <v>95703</v>
      </c>
      <c r="AN9821" t="s">
        <v>20990</v>
      </c>
      <c r="AO9821" t="s">
        <v>70</v>
      </c>
      <c r="AP9821" t="s">
        <v>3061</v>
      </c>
      <c r="AQ9821" t="s">
        <v>153301</v>
      </c>
      <c r="AR9821" t="s">
        <v>153301</v>
      </c>
      <c r="AS9821" t="s">
        <v>153301</v>
      </c>
      <c r="AT9821" t="s">
        <v>153301</v>
      </c>
    </row>
    <row r="9822" spans="1:46" x14ac:dyDescent="0.25">
      <c r="A9822" t="s">
        <v>290</v>
      </c>
      <c r="B9822" t="s">
        <v>42</v>
      </c>
      <c r="C9822" t="s">
        <v>291</v>
      </c>
      <c r="D9822" t="s">
        <v>292</v>
      </c>
      <c r="E9822" t="s">
        <v>293</v>
      </c>
      <c r="F9822" t="s">
        <v>46</v>
      </c>
      <c r="G9822" t="s">
        <v>77919</v>
      </c>
      <c r="H9822" t="s">
        <v>77920</v>
      </c>
      <c r="I9822" t="s">
        <v>77921</v>
      </c>
      <c r="J9822" t="s">
        <v>50</v>
      </c>
      <c r="K9822" t="s">
        <v>169</v>
      </c>
      <c r="L9822" t="s">
        <v>256</v>
      </c>
      <c r="M9822" t="s">
        <v>171</v>
      </c>
      <c r="N9822" t="s">
        <v>172</v>
      </c>
      <c r="O9822" t="s">
        <v>173</v>
      </c>
      <c r="P9822" s="1">
        <v>46031</v>
      </c>
      <c r="Q9822" s="1">
        <v>46035</v>
      </c>
      <c r="R9822" s="1">
        <v>46234</v>
      </c>
      <c r="S9822" t="s">
        <v>71</v>
      </c>
      <c r="T9822" t="s">
        <v>175</v>
      </c>
      <c r="U9822" t="s">
        <v>5524</v>
      </c>
      <c r="V9822" t="s">
        <v>5525</v>
      </c>
      <c r="W9822" t="s">
        <v>61</v>
      </c>
      <c r="X9822" s="3">
        <v>661404372</v>
      </c>
      <c r="Y9822" t="s">
        <v>63</v>
      </c>
      <c r="Z9822" s="4" t="s">
        <v>63</v>
      </c>
      <c r="AA9822" t="s">
        <v>77922</v>
      </c>
      <c r="AB9822" s="6">
        <f t="shared" si="153"/>
        <v>0</v>
      </c>
      <c r="AC9822" t="s">
        <v>63</v>
      </c>
      <c r="AD9822" t="s">
        <v>63</v>
      </c>
      <c r="AE9822" t="s">
        <v>63</v>
      </c>
      <c r="AF9822" t="s">
        <v>77922</v>
      </c>
      <c r="AG9822" t="s">
        <v>77923</v>
      </c>
      <c r="AH9822" t="s">
        <v>67</v>
      </c>
      <c r="AI9822" t="s">
        <v>60</v>
      </c>
      <c r="AJ9822">
        <v>0</v>
      </c>
      <c r="AK9822" t="s">
        <v>68</v>
      </c>
      <c r="AL9822" t="s">
        <v>68</v>
      </c>
      <c r="AM9822" t="s">
        <v>77924</v>
      </c>
      <c r="AN9822" t="s">
        <v>5528</v>
      </c>
      <c r="AO9822" t="s">
        <v>70</v>
      </c>
      <c r="AP9822" t="s">
        <v>407</v>
      </c>
      <c r="AQ9822" t="s">
        <v>153301</v>
      </c>
      <c r="AR9822" t="s">
        <v>153301</v>
      </c>
      <c r="AS9822" t="s">
        <v>153301</v>
      </c>
      <c r="AT9822" t="s">
        <v>153301</v>
      </c>
    </row>
    <row r="9823" spans="1:46" x14ac:dyDescent="0.25">
      <c r="A9823" t="s">
        <v>290</v>
      </c>
      <c r="B9823" t="s">
        <v>42</v>
      </c>
      <c r="C9823" t="s">
        <v>291</v>
      </c>
      <c r="D9823" t="s">
        <v>292</v>
      </c>
      <c r="E9823" t="s">
        <v>293</v>
      </c>
      <c r="F9823" t="s">
        <v>46</v>
      </c>
      <c r="G9823" t="s">
        <v>89510</v>
      </c>
      <c r="H9823" t="s">
        <v>89511</v>
      </c>
      <c r="I9823" t="s">
        <v>89512</v>
      </c>
      <c r="J9823" t="s">
        <v>96</v>
      </c>
      <c r="K9823" t="s">
        <v>169</v>
      </c>
      <c r="L9823" t="s">
        <v>256</v>
      </c>
      <c r="M9823" t="s">
        <v>171</v>
      </c>
      <c r="N9823" t="s">
        <v>172</v>
      </c>
      <c r="O9823" t="s">
        <v>173</v>
      </c>
      <c r="P9823" s="1">
        <v>45657</v>
      </c>
      <c r="Q9823" s="1">
        <v>45657</v>
      </c>
      <c r="R9823" s="1">
        <v>46203</v>
      </c>
      <c r="S9823" t="s">
        <v>56</v>
      </c>
      <c r="T9823" t="s">
        <v>175</v>
      </c>
      <c r="U9823" t="s">
        <v>82882</v>
      </c>
      <c r="V9823" t="s">
        <v>82883</v>
      </c>
      <c r="W9823" t="s">
        <v>61</v>
      </c>
      <c r="X9823" s="3">
        <v>3269156265</v>
      </c>
      <c r="Y9823" t="s">
        <v>63</v>
      </c>
      <c r="Z9823" s="4" t="s">
        <v>63</v>
      </c>
      <c r="AA9823" t="s">
        <v>89513</v>
      </c>
      <c r="AB9823" s="6">
        <f t="shared" si="153"/>
        <v>0</v>
      </c>
      <c r="AC9823" t="s">
        <v>63</v>
      </c>
      <c r="AD9823" t="s">
        <v>63</v>
      </c>
      <c r="AE9823" t="s">
        <v>63</v>
      </c>
      <c r="AF9823" t="s">
        <v>89513</v>
      </c>
      <c r="AG9823" t="s">
        <v>89514</v>
      </c>
      <c r="AH9823" t="s">
        <v>67</v>
      </c>
      <c r="AI9823" t="s">
        <v>60</v>
      </c>
      <c r="AJ9823">
        <v>0</v>
      </c>
      <c r="AK9823" t="s">
        <v>68</v>
      </c>
      <c r="AL9823" t="s">
        <v>68</v>
      </c>
      <c r="AM9823" t="s">
        <v>89515</v>
      </c>
      <c r="AN9823" t="s">
        <v>82886</v>
      </c>
      <c r="AO9823" t="s">
        <v>70</v>
      </c>
      <c r="AP9823" t="s">
        <v>1519</v>
      </c>
      <c r="AQ9823" t="s">
        <v>153301</v>
      </c>
      <c r="AR9823" t="s">
        <v>153301</v>
      </c>
      <c r="AS9823" t="s">
        <v>153301</v>
      </c>
      <c r="AT9823" t="s">
        <v>153301</v>
      </c>
    </row>
    <row r="9824" spans="1:46" x14ac:dyDescent="0.25">
      <c r="A9824" t="s">
        <v>290</v>
      </c>
      <c r="B9824" t="s">
        <v>42</v>
      </c>
      <c r="C9824" t="s">
        <v>291</v>
      </c>
      <c r="D9824" t="s">
        <v>292</v>
      </c>
      <c r="E9824" t="s">
        <v>293</v>
      </c>
      <c r="F9824" t="s">
        <v>46</v>
      </c>
      <c r="G9824" t="s">
        <v>53470</v>
      </c>
      <c r="H9824" t="s">
        <v>53471</v>
      </c>
      <c r="I9824" t="s">
        <v>53472</v>
      </c>
      <c r="J9824" t="s">
        <v>50</v>
      </c>
      <c r="K9824" t="s">
        <v>169</v>
      </c>
      <c r="L9824" t="s">
        <v>256</v>
      </c>
      <c r="M9824" t="s">
        <v>171</v>
      </c>
      <c r="N9824" t="s">
        <v>172</v>
      </c>
      <c r="O9824" t="s">
        <v>173</v>
      </c>
      <c r="P9824" s="1">
        <v>46031</v>
      </c>
      <c r="Q9824" s="1">
        <v>46035</v>
      </c>
      <c r="R9824" s="1">
        <v>46234</v>
      </c>
      <c r="S9824" t="s">
        <v>71</v>
      </c>
      <c r="T9824" t="s">
        <v>175</v>
      </c>
      <c r="U9824" t="s">
        <v>29064</v>
      </c>
      <c r="V9824" t="s">
        <v>29065</v>
      </c>
      <c r="W9824" t="s">
        <v>61</v>
      </c>
      <c r="X9824" s="3">
        <v>2204132289</v>
      </c>
      <c r="Y9824" t="s">
        <v>63</v>
      </c>
      <c r="Z9824" s="4" t="s">
        <v>63</v>
      </c>
      <c r="AA9824" t="s">
        <v>53473</v>
      </c>
      <c r="AB9824" s="6">
        <f t="shared" si="153"/>
        <v>0</v>
      </c>
      <c r="AC9824" t="s">
        <v>63</v>
      </c>
      <c r="AD9824" t="s">
        <v>63</v>
      </c>
      <c r="AE9824" t="s">
        <v>63</v>
      </c>
      <c r="AF9824" t="s">
        <v>53473</v>
      </c>
      <c r="AG9824" t="s">
        <v>53474</v>
      </c>
      <c r="AH9824" t="s">
        <v>67</v>
      </c>
      <c r="AI9824" t="s">
        <v>60</v>
      </c>
      <c r="AJ9824">
        <v>0</v>
      </c>
      <c r="AK9824" t="s">
        <v>68</v>
      </c>
      <c r="AL9824" t="s">
        <v>68</v>
      </c>
      <c r="AM9824" t="s">
        <v>53475</v>
      </c>
      <c r="AN9824" t="s">
        <v>29068</v>
      </c>
      <c r="AO9824" t="s">
        <v>70</v>
      </c>
      <c r="AP9824" t="s">
        <v>407</v>
      </c>
      <c r="AQ9824" t="s">
        <v>153301</v>
      </c>
      <c r="AR9824" t="s">
        <v>153301</v>
      </c>
      <c r="AS9824" t="s">
        <v>153301</v>
      </c>
      <c r="AT9824" t="s">
        <v>153301</v>
      </c>
    </row>
    <row r="9825" spans="1:46" x14ac:dyDescent="0.25">
      <c r="A9825" t="s">
        <v>290</v>
      </c>
      <c r="B9825" t="s">
        <v>42</v>
      </c>
      <c r="C9825" t="s">
        <v>291</v>
      </c>
      <c r="D9825" t="s">
        <v>292</v>
      </c>
      <c r="E9825" t="s">
        <v>293</v>
      </c>
      <c r="F9825" t="s">
        <v>46</v>
      </c>
      <c r="G9825" t="s">
        <v>74100</v>
      </c>
      <c r="H9825" t="s">
        <v>74101</v>
      </c>
      <c r="I9825" t="s">
        <v>74102</v>
      </c>
      <c r="J9825" t="s">
        <v>96</v>
      </c>
      <c r="K9825" t="s">
        <v>169</v>
      </c>
      <c r="L9825" t="s">
        <v>256</v>
      </c>
      <c r="M9825" t="s">
        <v>171</v>
      </c>
      <c r="N9825" t="s">
        <v>172</v>
      </c>
      <c r="O9825" t="s">
        <v>173</v>
      </c>
      <c r="P9825" s="1">
        <v>45657</v>
      </c>
      <c r="Q9825" s="1">
        <v>45660</v>
      </c>
      <c r="R9825" s="1">
        <v>46203</v>
      </c>
      <c r="S9825" t="s">
        <v>56</v>
      </c>
      <c r="T9825" t="s">
        <v>175</v>
      </c>
      <c r="U9825" t="s">
        <v>68114</v>
      </c>
      <c r="V9825" t="s">
        <v>68115</v>
      </c>
      <c r="W9825" t="s">
        <v>61</v>
      </c>
      <c r="X9825" s="3">
        <v>1840661597</v>
      </c>
      <c r="Y9825" t="s">
        <v>63</v>
      </c>
      <c r="Z9825" s="4" t="s">
        <v>63</v>
      </c>
      <c r="AA9825" t="s">
        <v>74103</v>
      </c>
      <c r="AB9825" s="6">
        <f t="shared" si="153"/>
        <v>0</v>
      </c>
      <c r="AC9825" t="s">
        <v>63</v>
      </c>
      <c r="AD9825" t="s">
        <v>63</v>
      </c>
      <c r="AE9825" t="s">
        <v>63</v>
      </c>
      <c r="AF9825" t="s">
        <v>74103</v>
      </c>
      <c r="AG9825" t="s">
        <v>74104</v>
      </c>
      <c r="AH9825" t="s">
        <v>67</v>
      </c>
      <c r="AI9825" t="s">
        <v>60</v>
      </c>
      <c r="AJ9825">
        <v>0</v>
      </c>
      <c r="AK9825" t="s">
        <v>68</v>
      </c>
      <c r="AL9825" t="s">
        <v>68</v>
      </c>
      <c r="AM9825" t="s">
        <v>74105</v>
      </c>
      <c r="AN9825" t="s">
        <v>68118</v>
      </c>
      <c r="AO9825" t="s">
        <v>70</v>
      </c>
      <c r="AP9825" t="s">
        <v>3061</v>
      </c>
      <c r="AQ9825" t="s">
        <v>153301</v>
      </c>
      <c r="AR9825" t="s">
        <v>153301</v>
      </c>
      <c r="AS9825" t="s">
        <v>153301</v>
      </c>
      <c r="AT9825" t="s">
        <v>153301</v>
      </c>
    </row>
    <row r="9826" spans="1:46" x14ac:dyDescent="0.25">
      <c r="A9826" t="s">
        <v>290</v>
      </c>
      <c r="B9826" t="s">
        <v>42</v>
      </c>
      <c r="C9826" t="s">
        <v>291</v>
      </c>
      <c r="D9826" t="s">
        <v>292</v>
      </c>
      <c r="E9826" t="s">
        <v>293</v>
      </c>
      <c r="F9826" t="s">
        <v>46</v>
      </c>
      <c r="G9826" t="s">
        <v>76521</v>
      </c>
      <c r="H9826" t="s">
        <v>76522</v>
      </c>
      <c r="I9826" t="s">
        <v>76523</v>
      </c>
      <c r="J9826" t="s">
        <v>50</v>
      </c>
      <c r="K9826" t="s">
        <v>169</v>
      </c>
      <c r="L9826" t="s">
        <v>256</v>
      </c>
      <c r="M9826" t="s">
        <v>171</v>
      </c>
      <c r="N9826" t="s">
        <v>172</v>
      </c>
      <c r="O9826" t="s">
        <v>173</v>
      </c>
      <c r="P9826" s="1">
        <v>46031</v>
      </c>
      <c r="Q9826" s="1">
        <v>46035</v>
      </c>
      <c r="R9826" s="1">
        <v>46234</v>
      </c>
      <c r="S9826" t="s">
        <v>71</v>
      </c>
      <c r="T9826" t="s">
        <v>175</v>
      </c>
      <c r="U9826" t="s">
        <v>76524</v>
      </c>
      <c r="V9826" t="s">
        <v>76525</v>
      </c>
      <c r="W9826" t="s">
        <v>61</v>
      </c>
      <c r="X9826" s="3">
        <v>561458823</v>
      </c>
      <c r="Y9826" t="s">
        <v>63</v>
      </c>
      <c r="Z9826" s="4" t="s">
        <v>63</v>
      </c>
      <c r="AA9826" t="s">
        <v>76526</v>
      </c>
      <c r="AB9826" s="6">
        <f t="shared" si="153"/>
        <v>0</v>
      </c>
      <c r="AC9826" t="s">
        <v>63</v>
      </c>
      <c r="AD9826" t="s">
        <v>63</v>
      </c>
      <c r="AE9826" t="s">
        <v>63</v>
      </c>
      <c r="AF9826" t="s">
        <v>76526</v>
      </c>
      <c r="AG9826" t="s">
        <v>76527</v>
      </c>
      <c r="AH9826" t="s">
        <v>67</v>
      </c>
      <c r="AI9826" t="s">
        <v>60</v>
      </c>
      <c r="AJ9826">
        <v>0</v>
      </c>
      <c r="AK9826" t="s">
        <v>68</v>
      </c>
      <c r="AL9826" t="s">
        <v>68</v>
      </c>
      <c r="AM9826" t="s">
        <v>76528</v>
      </c>
      <c r="AN9826" t="s">
        <v>76525</v>
      </c>
      <c r="AO9826" t="s">
        <v>70</v>
      </c>
      <c r="AP9826" t="s">
        <v>407</v>
      </c>
      <c r="AQ9826" t="s">
        <v>153301</v>
      </c>
      <c r="AR9826" t="s">
        <v>153301</v>
      </c>
      <c r="AS9826" t="s">
        <v>153301</v>
      </c>
      <c r="AT9826" t="s">
        <v>153301</v>
      </c>
    </row>
    <row r="9827" spans="1:46" x14ac:dyDescent="0.25">
      <c r="A9827" t="s">
        <v>290</v>
      </c>
      <c r="B9827" t="s">
        <v>42</v>
      </c>
      <c r="C9827" t="s">
        <v>291</v>
      </c>
      <c r="D9827" t="s">
        <v>292</v>
      </c>
      <c r="E9827" t="s">
        <v>293</v>
      </c>
      <c r="F9827" t="s">
        <v>46</v>
      </c>
      <c r="G9827" t="s">
        <v>73645</v>
      </c>
      <c r="H9827" t="s">
        <v>73646</v>
      </c>
      <c r="I9827" t="s">
        <v>73647</v>
      </c>
      <c r="J9827" t="s">
        <v>96</v>
      </c>
      <c r="K9827" t="s">
        <v>169</v>
      </c>
      <c r="L9827" t="s">
        <v>256</v>
      </c>
      <c r="M9827" t="s">
        <v>171</v>
      </c>
      <c r="N9827" t="s">
        <v>172</v>
      </c>
      <c r="O9827" t="s">
        <v>173</v>
      </c>
      <c r="P9827" s="1">
        <v>45657</v>
      </c>
      <c r="Q9827" s="1">
        <v>45660</v>
      </c>
      <c r="R9827" s="1">
        <v>46203</v>
      </c>
      <c r="S9827" t="s">
        <v>56</v>
      </c>
      <c r="T9827" t="s">
        <v>171</v>
      </c>
      <c r="U9827" t="s">
        <v>73648</v>
      </c>
      <c r="V9827" t="s">
        <v>73649</v>
      </c>
      <c r="W9827" t="s">
        <v>61</v>
      </c>
      <c r="X9827" s="3">
        <v>3044896597</v>
      </c>
      <c r="Y9827" t="s">
        <v>63</v>
      </c>
      <c r="Z9827" s="4" t="s">
        <v>63</v>
      </c>
      <c r="AA9827" t="s">
        <v>73650</v>
      </c>
      <c r="AB9827" s="6">
        <f t="shared" si="153"/>
        <v>0</v>
      </c>
      <c r="AC9827" t="s">
        <v>63</v>
      </c>
      <c r="AD9827" t="s">
        <v>63</v>
      </c>
      <c r="AE9827" t="s">
        <v>63</v>
      </c>
      <c r="AF9827" t="s">
        <v>73650</v>
      </c>
      <c r="AG9827" t="s">
        <v>73651</v>
      </c>
      <c r="AH9827" t="s">
        <v>67</v>
      </c>
      <c r="AI9827" t="s">
        <v>60</v>
      </c>
      <c r="AJ9827">
        <v>0</v>
      </c>
      <c r="AK9827" t="s">
        <v>68</v>
      </c>
      <c r="AL9827" t="s">
        <v>68</v>
      </c>
      <c r="AM9827" t="s">
        <v>73652</v>
      </c>
      <c r="AN9827" t="s">
        <v>73653</v>
      </c>
      <c r="AO9827" t="s">
        <v>70</v>
      </c>
      <c r="AP9827" t="s">
        <v>3061</v>
      </c>
      <c r="AQ9827" t="s">
        <v>153301</v>
      </c>
      <c r="AR9827" t="s">
        <v>153301</v>
      </c>
      <c r="AS9827" t="s">
        <v>153301</v>
      </c>
      <c r="AT9827" t="s">
        <v>153301</v>
      </c>
    </row>
    <row r="9828" spans="1:46" x14ac:dyDescent="0.25">
      <c r="A9828" t="s">
        <v>290</v>
      </c>
      <c r="B9828" t="s">
        <v>42</v>
      </c>
      <c r="C9828" t="s">
        <v>291</v>
      </c>
      <c r="D9828" t="s">
        <v>292</v>
      </c>
      <c r="E9828" t="s">
        <v>293</v>
      </c>
      <c r="F9828" t="s">
        <v>46</v>
      </c>
      <c r="G9828" t="s">
        <v>61000</v>
      </c>
      <c r="H9828" t="s">
        <v>61001</v>
      </c>
      <c r="I9828" t="s">
        <v>61002</v>
      </c>
      <c r="J9828" t="s">
        <v>50</v>
      </c>
      <c r="K9828" t="s">
        <v>169</v>
      </c>
      <c r="L9828" t="s">
        <v>256</v>
      </c>
      <c r="M9828" t="s">
        <v>171</v>
      </c>
      <c r="N9828" t="s">
        <v>172</v>
      </c>
      <c r="O9828" t="s">
        <v>173</v>
      </c>
      <c r="P9828" s="1">
        <v>46032</v>
      </c>
      <c r="Q9828" s="1">
        <v>46035</v>
      </c>
      <c r="R9828" s="1">
        <v>46234</v>
      </c>
      <c r="S9828" t="s">
        <v>71</v>
      </c>
      <c r="T9828" t="s">
        <v>175</v>
      </c>
      <c r="U9828" t="s">
        <v>22746</v>
      </c>
      <c r="V9828" t="s">
        <v>22747</v>
      </c>
      <c r="W9828" t="s">
        <v>61</v>
      </c>
      <c r="X9828" s="3">
        <v>382912814</v>
      </c>
      <c r="Y9828" t="s">
        <v>63</v>
      </c>
      <c r="Z9828" s="4" t="s">
        <v>63</v>
      </c>
      <c r="AA9828" t="s">
        <v>61003</v>
      </c>
      <c r="AB9828" s="6">
        <f t="shared" si="153"/>
        <v>0</v>
      </c>
      <c r="AC9828" t="s">
        <v>63</v>
      </c>
      <c r="AD9828" t="s">
        <v>63</v>
      </c>
      <c r="AE9828" t="s">
        <v>63</v>
      </c>
      <c r="AF9828" t="s">
        <v>61003</v>
      </c>
      <c r="AG9828" t="s">
        <v>61004</v>
      </c>
      <c r="AH9828" t="s">
        <v>67</v>
      </c>
      <c r="AI9828" t="s">
        <v>60</v>
      </c>
      <c r="AJ9828">
        <v>0</v>
      </c>
      <c r="AK9828" t="s">
        <v>68</v>
      </c>
      <c r="AL9828" t="s">
        <v>68</v>
      </c>
      <c r="AM9828" t="s">
        <v>61005</v>
      </c>
      <c r="AN9828" t="s">
        <v>22751</v>
      </c>
      <c r="AO9828" t="s">
        <v>70</v>
      </c>
      <c r="AP9828" t="s">
        <v>2132</v>
      </c>
      <c r="AQ9828" t="s">
        <v>153301</v>
      </c>
      <c r="AR9828" t="s">
        <v>153301</v>
      </c>
      <c r="AS9828" t="s">
        <v>153301</v>
      </c>
      <c r="AT9828" t="s">
        <v>153301</v>
      </c>
    </row>
    <row r="9829" spans="1:46" x14ac:dyDescent="0.25">
      <c r="A9829" t="s">
        <v>290</v>
      </c>
      <c r="B9829" t="s">
        <v>42</v>
      </c>
      <c r="C9829" t="s">
        <v>291</v>
      </c>
      <c r="D9829" t="s">
        <v>292</v>
      </c>
      <c r="E9829" t="s">
        <v>293</v>
      </c>
      <c r="F9829" t="s">
        <v>46</v>
      </c>
      <c r="G9829" t="s">
        <v>43884</v>
      </c>
      <c r="H9829" t="s">
        <v>43885</v>
      </c>
      <c r="I9829" t="s">
        <v>43886</v>
      </c>
      <c r="J9829" t="s">
        <v>96</v>
      </c>
      <c r="K9829" t="s">
        <v>169</v>
      </c>
      <c r="L9829" t="s">
        <v>8123</v>
      </c>
      <c r="M9829" t="s">
        <v>171</v>
      </c>
      <c r="N9829" t="s">
        <v>172</v>
      </c>
      <c r="O9829" t="s">
        <v>173</v>
      </c>
      <c r="P9829" s="1">
        <v>45657</v>
      </c>
      <c r="Q9829" s="1">
        <v>45659</v>
      </c>
      <c r="R9829" s="1">
        <v>46203</v>
      </c>
      <c r="S9829" t="s">
        <v>71</v>
      </c>
      <c r="T9829" t="s">
        <v>175</v>
      </c>
      <c r="U9829" t="s">
        <v>43887</v>
      </c>
      <c r="V9829" t="s">
        <v>43888</v>
      </c>
      <c r="W9829" t="s">
        <v>61</v>
      </c>
      <c r="X9829" s="3">
        <v>4285423156</v>
      </c>
      <c r="Y9829" t="s">
        <v>63</v>
      </c>
      <c r="Z9829" s="4" t="s">
        <v>63</v>
      </c>
      <c r="AA9829" t="s">
        <v>43889</v>
      </c>
      <c r="AB9829" s="6">
        <f t="shared" si="153"/>
        <v>0</v>
      </c>
      <c r="AC9829" t="s">
        <v>63</v>
      </c>
      <c r="AD9829" t="s">
        <v>63</v>
      </c>
      <c r="AE9829" t="s">
        <v>63</v>
      </c>
      <c r="AF9829" t="s">
        <v>43889</v>
      </c>
      <c r="AG9829" t="s">
        <v>43890</v>
      </c>
      <c r="AH9829" t="s">
        <v>67</v>
      </c>
      <c r="AI9829" t="s">
        <v>60</v>
      </c>
      <c r="AJ9829">
        <v>0</v>
      </c>
      <c r="AK9829" t="s">
        <v>68</v>
      </c>
      <c r="AL9829" t="s">
        <v>68</v>
      </c>
      <c r="AM9829" t="s">
        <v>43891</v>
      </c>
      <c r="AN9829" t="s">
        <v>43892</v>
      </c>
      <c r="AO9829" t="s">
        <v>70</v>
      </c>
      <c r="AP9829" t="s">
        <v>1519</v>
      </c>
      <c r="AQ9829" t="s">
        <v>153301</v>
      </c>
      <c r="AR9829" t="s">
        <v>153301</v>
      </c>
      <c r="AS9829" t="s">
        <v>153301</v>
      </c>
      <c r="AT9829" t="s">
        <v>153301</v>
      </c>
    </row>
    <row r="9830" spans="1:46" x14ac:dyDescent="0.25">
      <c r="A9830" t="s">
        <v>290</v>
      </c>
      <c r="B9830" t="s">
        <v>42</v>
      </c>
      <c r="C9830" t="s">
        <v>291</v>
      </c>
      <c r="D9830" t="s">
        <v>292</v>
      </c>
      <c r="E9830" t="s">
        <v>293</v>
      </c>
      <c r="F9830" t="s">
        <v>46</v>
      </c>
      <c r="G9830" t="s">
        <v>29061</v>
      </c>
      <c r="H9830" t="s">
        <v>29062</v>
      </c>
      <c r="I9830" t="s">
        <v>29063</v>
      </c>
      <c r="J9830" t="s">
        <v>96</v>
      </c>
      <c r="K9830" t="s">
        <v>169</v>
      </c>
      <c r="L9830" t="s">
        <v>256</v>
      </c>
      <c r="M9830" t="s">
        <v>171</v>
      </c>
      <c r="N9830" t="s">
        <v>172</v>
      </c>
      <c r="O9830" t="s">
        <v>173</v>
      </c>
      <c r="P9830" s="1">
        <v>46032</v>
      </c>
      <c r="Q9830" s="1">
        <v>46036</v>
      </c>
      <c r="R9830" s="1">
        <v>46234</v>
      </c>
      <c r="S9830" t="s">
        <v>71</v>
      </c>
      <c r="T9830" t="s">
        <v>175</v>
      </c>
      <c r="U9830" t="s">
        <v>29064</v>
      </c>
      <c r="V9830" t="s">
        <v>29065</v>
      </c>
      <c r="W9830" t="s">
        <v>71</v>
      </c>
      <c r="X9830" s="3">
        <v>874925562</v>
      </c>
      <c r="Y9830" t="s">
        <v>63</v>
      </c>
      <c r="Z9830" s="4" t="s">
        <v>63</v>
      </c>
      <c r="AA9830" t="s">
        <v>29066</v>
      </c>
      <c r="AB9830" s="6">
        <f t="shared" si="153"/>
        <v>0</v>
      </c>
      <c r="AC9830" t="s">
        <v>63</v>
      </c>
      <c r="AD9830" t="s">
        <v>63</v>
      </c>
      <c r="AE9830" t="s">
        <v>63</v>
      </c>
      <c r="AF9830" t="s">
        <v>29066</v>
      </c>
      <c r="AG9830" t="s">
        <v>63</v>
      </c>
      <c r="AH9830" t="s">
        <v>67</v>
      </c>
      <c r="AI9830" t="s">
        <v>60</v>
      </c>
      <c r="AJ9830">
        <v>0</v>
      </c>
      <c r="AK9830" t="s">
        <v>68</v>
      </c>
      <c r="AL9830" t="s">
        <v>68</v>
      </c>
      <c r="AM9830" t="s">
        <v>29067</v>
      </c>
      <c r="AN9830" t="s">
        <v>29068</v>
      </c>
      <c r="AO9830" t="s">
        <v>70</v>
      </c>
      <c r="AP9830" t="s">
        <v>407</v>
      </c>
      <c r="AQ9830" t="s">
        <v>153301</v>
      </c>
      <c r="AR9830" t="s">
        <v>153301</v>
      </c>
      <c r="AS9830" t="s">
        <v>153301</v>
      </c>
      <c r="AT9830" t="s">
        <v>153301</v>
      </c>
    </row>
    <row r="9831" spans="1:46" x14ac:dyDescent="0.25">
      <c r="A9831" t="s">
        <v>290</v>
      </c>
      <c r="B9831" t="s">
        <v>42</v>
      </c>
      <c r="C9831" t="s">
        <v>291</v>
      </c>
      <c r="D9831" t="s">
        <v>292</v>
      </c>
      <c r="E9831" t="s">
        <v>293</v>
      </c>
      <c r="F9831" t="s">
        <v>46</v>
      </c>
      <c r="G9831" t="s">
        <v>19045</v>
      </c>
      <c r="H9831" t="s">
        <v>19046</v>
      </c>
      <c r="I9831" t="s">
        <v>19047</v>
      </c>
      <c r="J9831" t="s">
        <v>96</v>
      </c>
      <c r="K9831" t="s">
        <v>169</v>
      </c>
      <c r="L9831" t="s">
        <v>256</v>
      </c>
      <c r="M9831" t="s">
        <v>171</v>
      </c>
      <c r="N9831" t="s">
        <v>172</v>
      </c>
      <c r="O9831" t="s">
        <v>173</v>
      </c>
      <c r="P9831" s="1">
        <v>45657</v>
      </c>
      <c r="Q9831" s="1">
        <v>45659</v>
      </c>
      <c r="R9831" s="1">
        <v>46203</v>
      </c>
      <c r="S9831" t="s">
        <v>56</v>
      </c>
      <c r="T9831" t="s">
        <v>175</v>
      </c>
      <c r="U9831" t="s">
        <v>19048</v>
      </c>
      <c r="V9831" t="s">
        <v>19049</v>
      </c>
      <c r="W9831" t="s">
        <v>61</v>
      </c>
      <c r="X9831" s="3">
        <v>1336000747</v>
      </c>
      <c r="Y9831" t="s">
        <v>63</v>
      </c>
      <c r="Z9831" s="4" t="s">
        <v>63</v>
      </c>
      <c r="AA9831" t="s">
        <v>19050</v>
      </c>
      <c r="AB9831" s="6">
        <f t="shared" si="153"/>
        <v>0</v>
      </c>
      <c r="AC9831" t="s">
        <v>63</v>
      </c>
      <c r="AD9831" t="s">
        <v>63</v>
      </c>
      <c r="AE9831" t="s">
        <v>63</v>
      </c>
      <c r="AF9831" t="s">
        <v>19050</v>
      </c>
      <c r="AG9831" t="s">
        <v>19051</v>
      </c>
      <c r="AH9831" t="s">
        <v>67</v>
      </c>
      <c r="AI9831" t="s">
        <v>60</v>
      </c>
      <c r="AJ9831">
        <v>0</v>
      </c>
      <c r="AK9831" t="s">
        <v>68</v>
      </c>
      <c r="AL9831" t="s">
        <v>68</v>
      </c>
      <c r="AM9831" t="s">
        <v>19052</v>
      </c>
      <c r="AN9831" t="s">
        <v>19053</v>
      </c>
      <c r="AO9831" t="s">
        <v>70</v>
      </c>
      <c r="AP9831" t="s">
        <v>3061</v>
      </c>
      <c r="AQ9831" t="s">
        <v>153301</v>
      </c>
      <c r="AR9831" t="s">
        <v>153301</v>
      </c>
      <c r="AS9831" t="s">
        <v>153301</v>
      </c>
      <c r="AT9831" t="s">
        <v>153301</v>
      </c>
    </row>
    <row r="9832" spans="1:46" x14ac:dyDescent="0.25">
      <c r="A9832" t="s">
        <v>290</v>
      </c>
      <c r="B9832" t="s">
        <v>42</v>
      </c>
      <c r="C9832" t="s">
        <v>291</v>
      </c>
      <c r="D9832" t="s">
        <v>292</v>
      </c>
      <c r="E9832" t="s">
        <v>293</v>
      </c>
      <c r="F9832" t="s">
        <v>46</v>
      </c>
      <c r="G9832" t="s">
        <v>63457</v>
      </c>
      <c r="H9832" t="s">
        <v>63458</v>
      </c>
      <c r="I9832" t="s">
        <v>63459</v>
      </c>
      <c r="J9832" t="s">
        <v>50</v>
      </c>
      <c r="K9832" t="s">
        <v>169</v>
      </c>
      <c r="L9832" t="s">
        <v>256</v>
      </c>
      <c r="M9832" t="s">
        <v>171</v>
      </c>
      <c r="N9832" t="s">
        <v>172</v>
      </c>
      <c r="O9832" t="s">
        <v>173</v>
      </c>
      <c r="P9832" s="1">
        <v>46032</v>
      </c>
      <c r="Q9832" s="1">
        <v>46035</v>
      </c>
      <c r="R9832" s="1">
        <v>46234</v>
      </c>
      <c r="S9832" t="s">
        <v>71</v>
      </c>
      <c r="T9832" t="s">
        <v>175</v>
      </c>
      <c r="U9832" t="s">
        <v>30705</v>
      </c>
      <c r="V9832" t="s">
        <v>30706</v>
      </c>
      <c r="W9832" t="s">
        <v>61</v>
      </c>
      <c r="X9832" s="3">
        <v>1837234368</v>
      </c>
      <c r="Y9832" t="s">
        <v>63</v>
      </c>
      <c r="Z9832" s="4" t="s">
        <v>63</v>
      </c>
      <c r="AA9832" t="s">
        <v>63460</v>
      </c>
      <c r="AB9832" s="6">
        <f t="shared" si="153"/>
        <v>0</v>
      </c>
      <c r="AC9832" t="s">
        <v>63</v>
      </c>
      <c r="AD9832" t="s">
        <v>63</v>
      </c>
      <c r="AE9832" t="s">
        <v>63</v>
      </c>
      <c r="AF9832" t="s">
        <v>63460</v>
      </c>
      <c r="AG9832" t="s">
        <v>63461</v>
      </c>
      <c r="AH9832" t="s">
        <v>67</v>
      </c>
      <c r="AI9832" t="s">
        <v>60</v>
      </c>
      <c r="AJ9832">
        <v>0</v>
      </c>
      <c r="AK9832" t="s">
        <v>68</v>
      </c>
      <c r="AL9832" t="s">
        <v>68</v>
      </c>
      <c r="AM9832" t="s">
        <v>63462</v>
      </c>
      <c r="AN9832" t="s">
        <v>30709</v>
      </c>
      <c r="AO9832" t="s">
        <v>70</v>
      </c>
      <c r="AP9832" t="s">
        <v>407</v>
      </c>
      <c r="AQ9832" t="s">
        <v>153301</v>
      </c>
      <c r="AR9832" t="s">
        <v>153301</v>
      </c>
      <c r="AS9832" t="s">
        <v>153301</v>
      </c>
      <c r="AT9832" t="s">
        <v>153301</v>
      </c>
    </row>
    <row r="9833" spans="1:46" x14ac:dyDescent="0.25">
      <c r="A9833" t="s">
        <v>290</v>
      </c>
      <c r="B9833" t="s">
        <v>42</v>
      </c>
      <c r="C9833" t="s">
        <v>291</v>
      </c>
      <c r="D9833" t="s">
        <v>292</v>
      </c>
      <c r="E9833" t="s">
        <v>293</v>
      </c>
      <c r="F9833" t="s">
        <v>46</v>
      </c>
      <c r="G9833" t="s">
        <v>108915</v>
      </c>
      <c r="H9833" t="s">
        <v>108916</v>
      </c>
      <c r="I9833" t="s">
        <v>108917</v>
      </c>
      <c r="J9833" t="s">
        <v>96</v>
      </c>
      <c r="K9833" t="s">
        <v>169</v>
      </c>
      <c r="L9833" t="s">
        <v>256</v>
      </c>
      <c r="M9833" t="s">
        <v>171</v>
      </c>
      <c r="N9833" t="s">
        <v>172</v>
      </c>
      <c r="O9833" t="s">
        <v>173</v>
      </c>
      <c r="P9833" s="1">
        <v>45657</v>
      </c>
      <c r="Q9833" s="1">
        <v>45659</v>
      </c>
      <c r="R9833" s="1">
        <v>46203</v>
      </c>
      <c r="S9833" t="s">
        <v>56</v>
      </c>
      <c r="T9833" t="s">
        <v>171</v>
      </c>
      <c r="U9833" t="s">
        <v>73648</v>
      </c>
      <c r="V9833" t="s">
        <v>73649</v>
      </c>
      <c r="W9833" t="s">
        <v>61</v>
      </c>
      <c r="X9833" s="3">
        <v>2257178847</v>
      </c>
      <c r="Y9833" t="s">
        <v>63</v>
      </c>
      <c r="Z9833" s="4" t="s">
        <v>63</v>
      </c>
      <c r="AA9833" t="s">
        <v>108918</v>
      </c>
      <c r="AB9833" s="6">
        <f t="shared" si="153"/>
        <v>0</v>
      </c>
      <c r="AC9833" t="s">
        <v>63</v>
      </c>
      <c r="AD9833" t="s">
        <v>63</v>
      </c>
      <c r="AE9833" t="s">
        <v>63</v>
      </c>
      <c r="AF9833" t="s">
        <v>108918</v>
      </c>
      <c r="AG9833" t="s">
        <v>108919</v>
      </c>
      <c r="AH9833" t="s">
        <v>67</v>
      </c>
      <c r="AI9833" t="s">
        <v>60</v>
      </c>
      <c r="AJ9833">
        <v>0</v>
      </c>
      <c r="AK9833" t="s">
        <v>68</v>
      </c>
      <c r="AL9833" t="s">
        <v>68</v>
      </c>
      <c r="AM9833" t="s">
        <v>108920</v>
      </c>
      <c r="AN9833" t="s">
        <v>73653</v>
      </c>
      <c r="AO9833" t="s">
        <v>70</v>
      </c>
      <c r="AP9833" t="s">
        <v>1519</v>
      </c>
      <c r="AQ9833" t="s">
        <v>153301</v>
      </c>
      <c r="AR9833" t="s">
        <v>153301</v>
      </c>
      <c r="AS9833" t="s">
        <v>153301</v>
      </c>
      <c r="AT9833" t="s">
        <v>153301</v>
      </c>
    </row>
    <row r="9834" spans="1:46" x14ac:dyDescent="0.25">
      <c r="A9834" t="s">
        <v>290</v>
      </c>
      <c r="B9834" t="s">
        <v>42</v>
      </c>
      <c r="C9834" t="s">
        <v>291</v>
      </c>
      <c r="D9834" t="s">
        <v>292</v>
      </c>
      <c r="E9834" t="s">
        <v>293</v>
      </c>
      <c r="F9834" t="s">
        <v>46</v>
      </c>
      <c r="G9834" t="s">
        <v>114305</v>
      </c>
      <c r="H9834" t="s">
        <v>114306</v>
      </c>
      <c r="I9834" t="s">
        <v>114307</v>
      </c>
      <c r="J9834" t="s">
        <v>50</v>
      </c>
      <c r="K9834" t="s">
        <v>169</v>
      </c>
      <c r="L9834" t="s">
        <v>1806</v>
      </c>
      <c r="M9834" t="s">
        <v>171</v>
      </c>
      <c r="N9834" t="s">
        <v>172</v>
      </c>
      <c r="O9834" t="s">
        <v>173</v>
      </c>
      <c r="P9834" s="1">
        <v>46032</v>
      </c>
      <c r="Q9834" s="1">
        <v>46035</v>
      </c>
      <c r="R9834" s="1">
        <v>46234</v>
      </c>
      <c r="S9834" t="s">
        <v>56</v>
      </c>
      <c r="T9834" t="s">
        <v>175</v>
      </c>
      <c r="U9834" t="s">
        <v>114308</v>
      </c>
      <c r="V9834" t="s">
        <v>114309</v>
      </c>
      <c r="W9834" t="s">
        <v>61</v>
      </c>
      <c r="X9834" s="3">
        <v>542459820</v>
      </c>
      <c r="Y9834" t="s">
        <v>63</v>
      </c>
      <c r="Z9834" s="4" t="s">
        <v>63</v>
      </c>
      <c r="AA9834" t="s">
        <v>114310</v>
      </c>
      <c r="AB9834" s="6">
        <f t="shared" si="153"/>
        <v>0</v>
      </c>
      <c r="AC9834" t="s">
        <v>63</v>
      </c>
      <c r="AD9834" t="s">
        <v>63</v>
      </c>
      <c r="AE9834" t="s">
        <v>63</v>
      </c>
      <c r="AF9834" t="s">
        <v>114310</v>
      </c>
      <c r="AG9834" t="s">
        <v>102977</v>
      </c>
      <c r="AH9834" t="s">
        <v>67</v>
      </c>
      <c r="AI9834" t="s">
        <v>60</v>
      </c>
      <c r="AJ9834">
        <v>0</v>
      </c>
      <c r="AK9834" t="s">
        <v>68</v>
      </c>
      <c r="AL9834" t="s">
        <v>68</v>
      </c>
      <c r="AM9834" t="s">
        <v>114311</v>
      </c>
      <c r="AN9834" t="s">
        <v>114312</v>
      </c>
      <c r="AO9834" t="s">
        <v>70</v>
      </c>
      <c r="AP9834" t="s">
        <v>407</v>
      </c>
      <c r="AQ9834" t="s">
        <v>153301</v>
      </c>
      <c r="AR9834" t="s">
        <v>153301</v>
      </c>
      <c r="AS9834" t="s">
        <v>153301</v>
      </c>
      <c r="AT9834" t="s">
        <v>153301</v>
      </c>
    </row>
    <row r="9835" spans="1:46" x14ac:dyDescent="0.25">
      <c r="A9835" t="s">
        <v>290</v>
      </c>
      <c r="B9835" t="s">
        <v>42</v>
      </c>
      <c r="C9835" t="s">
        <v>291</v>
      </c>
      <c r="D9835" t="s">
        <v>292</v>
      </c>
      <c r="E9835" t="s">
        <v>293</v>
      </c>
      <c r="F9835" t="s">
        <v>46</v>
      </c>
      <c r="G9835" t="s">
        <v>95299</v>
      </c>
      <c r="H9835" t="s">
        <v>95300</v>
      </c>
      <c r="I9835" t="s">
        <v>95301</v>
      </c>
      <c r="J9835" t="s">
        <v>96</v>
      </c>
      <c r="K9835" t="s">
        <v>169</v>
      </c>
      <c r="L9835" t="s">
        <v>256</v>
      </c>
      <c r="M9835" t="s">
        <v>171</v>
      </c>
      <c r="N9835" t="s">
        <v>172</v>
      </c>
      <c r="O9835" t="s">
        <v>173</v>
      </c>
      <c r="P9835" s="1">
        <v>45657</v>
      </c>
      <c r="Q9835" s="1">
        <v>45659</v>
      </c>
      <c r="R9835" s="1">
        <v>46203</v>
      </c>
      <c r="S9835" t="s">
        <v>56</v>
      </c>
      <c r="T9835" t="s">
        <v>175</v>
      </c>
      <c r="U9835" t="s">
        <v>95302</v>
      </c>
      <c r="V9835" t="s">
        <v>95303</v>
      </c>
      <c r="W9835" t="s">
        <v>61</v>
      </c>
      <c r="X9835" s="3">
        <v>1898763400</v>
      </c>
      <c r="Y9835" t="s">
        <v>63</v>
      </c>
      <c r="Z9835" s="4" t="s">
        <v>63</v>
      </c>
      <c r="AA9835" t="s">
        <v>95304</v>
      </c>
      <c r="AB9835" s="6">
        <f t="shared" si="153"/>
        <v>0</v>
      </c>
      <c r="AC9835" t="s">
        <v>63</v>
      </c>
      <c r="AD9835" t="s">
        <v>63</v>
      </c>
      <c r="AE9835" t="s">
        <v>63</v>
      </c>
      <c r="AF9835" t="s">
        <v>95304</v>
      </c>
      <c r="AG9835" t="s">
        <v>95305</v>
      </c>
      <c r="AH9835" t="s">
        <v>67</v>
      </c>
      <c r="AI9835" t="s">
        <v>60</v>
      </c>
      <c r="AJ9835">
        <v>0</v>
      </c>
      <c r="AK9835" t="s">
        <v>68</v>
      </c>
      <c r="AL9835" t="s">
        <v>68</v>
      </c>
      <c r="AM9835" t="s">
        <v>95306</v>
      </c>
      <c r="AN9835" t="s">
        <v>95307</v>
      </c>
      <c r="AO9835" t="s">
        <v>70</v>
      </c>
      <c r="AP9835" t="s">
        <v>1519</v>
      </c>
      <c r="AQ9835" t="s">
        <v>153301</v>
      </c>
      <c r="AR9835" t="s">
        <v>153301</v>
      </c>
      <c r="AS9835" t="s">
        <v>153301</v>
      </c>
      <c r="AT9835" t="s">
        <v>153301</v>
      </c>
    </row>
    <row r="9836" spans="1:46" x14ac:dyDescent="0.25">
      <c r="A9836" t="s">
        <v>290</v>
      </c>
      <c r="B9836" t="s">
        <v>42</v>
      </c>
      <c r="C9836" t="s">
        <v>291</v>
      </c>
      <c r="D9836" t="s">
        <v>292</v>
      </c>
      <c r="E9836" t="s">
        <v>293</v>
      </c>
      <c r="F9836" t="s">
        <v>46</v>
      </c>
      <c r="G9836" t="s">
        <v>93912</v>
      </c>
      <c r="H9836" t="s">
        <v>93913</v>
      </c>
      <c r="I9836" t="s">
        <v>93914</v>
      </c>
      <c r="J9836" t="s">
        <v>96</v>
      </c>
      <c r="K9836" t="s">
        <v>169</v>
      </c>
      <c r="L9836" t="s">
        <v>256</v>
      </c>
      <c r="M9836" t="s">
        <v>171</v>
      </c>
      <c r="N9836" t="s">
        <v>172</v>
      </c>
      <c r="O9836" t="s">
        <v>173</v>
      </c>
      <c r="P9836" s="1">
        <v>46032</v>
      </c>
      <c r="Q9836" s="1">
        <v>46036</v>
      </c>
      <c r="R9836" s="1">
        <v>46234</v>
      </c>
      <c r="S9836" t="s">
        <v>71</v>
      </c>
      <c r="T9836" t="s">
        <v>175</v>
      </c>
      <c r="U9836" t="s">
        <v>12455</v>
      </c>
      <c r="V9836" t="s">
        <v>12456</v>
      </c>
      <c r="W9836" t="s">
        <v>71</v>
      </c>
      <c r="X9836" s="3">
        <v>619904788</v>
      </c>
      <c r="Y9836" t="s">
        <v>63</v>
      </c>
      <c r="Z9836" s="4" t="s">
        <v>63</v>
      </c>
      <c r="AA9836" t="s">
        <v>93915</v>
      </c>
      <c r="AB9836" s="6">
        <f t="shared" si="153"/>
        <v>0</v>
      </c>
      <c r="AC9836" t="s">
        <v>63</v>
      </c>
      <c r="AD9836" t="s">
        <v>63</v>
      </c>
      <c r="AE9836" t="s">
        <v>63</v>
      </c>
      <c r="AF9836" t="s">
        <v>93915</v>
      </c>
      <c r="AG9836" t="s">
        <v>63</v>
      </c>
      <c r="AH9836" t="s">
        <v>67</v>
      </c>
      <c r="AI9836" t="s">
        <v>60</v>
      </c>
      <c r="AJ9836">
        <v>0</v>
      </c>
      <c r="AK9836" t="s">
        <v>68</v>
      </c>
      <c r="AL9836" t="s">
        <v>68</v>
      </c>
      <c r="AM9836" t="s">
        <v>93916</v>
      </c>
      <c r="AN9836" t="s">
        <v>12459</v>
      </c>
      <c r="AO9836" t="s">
        <v>70</v>
      </c>
      <c r="AP9836" t="s">
        <v>407</v>
      </c>
      <c r="AQ9836" t="s">
        <v>153301</v>
      </c>
      <c r="AR9836" t="s">
        <v>153301</v>
      </c>
      <c r="AS9836" t="s">
        <v>153301</v>
      </c>
      <c r="AT9836" t="s">
        <v>153301</v>
      </c>
    </row>
    <row r="9837" spans="1:46" x14ac:dyDescent="0.25">
      <c r="A9837" t="s">
        <v>290</v>
      </c>
      <c r="B9837" t="s">
        <v>42</v>
      </c>
      <c r="C9837" t="s">
        <v>291</v>
      </c>
      <c r="D9837" t="s">
        <v>292</v>
      </c>
      <c r="E9837" t="s">
        <v>293</v>
      </c>
      <c r="F9837" t="s">
        <v>46</v>
      </c>
      <c r="G9837" t="s">
        <v>76244</v>
      </c>
      <c r="H9837" t="s">
        <v>76245</v>
      </c>
      <c r="I9837" t="s">
        <v>76246</v>
      </c>
      <c r="J9837" t="s">
        <v>96</v>
      </c>
      <c r="K9837" t="s">
        <v>169</v>
      </c>
      <c r="L9837" t="s">
        <v>256</v>
      </c>
      <c r="M9837" t="s">
        <v>171</v>
      </c>
      <c r="N9837" t="s">
        <v>172</v>
      </c>
      <c r="O9837" t="s">
        <v>173</v>
      </c>
      <c r="P9837" s="1">
        <v>45657</v>
      </c>
      <c r="Q9837" s="1">
        <v>45661</v>
      </c>
      <c r="R9837" s="1">
        <v>46203</v>
      </c>
      <c r="S9837" t="s">
        <v>56</v>
      </c>
      <c r="T9837" t="s">
        <v>175</v>
      </c>
      <c r="U9837" t="s">
        <v>26206</v>
      </c>
      <c r="V9837" t="s">
        <v>26207</v>
      </c>
      <c r="W9837" t="s">
        <v>61</v>
      </c>
      <c r="X9837" s="3">
        <v>2382469149</v>
      </c>
      <c r="Y9837" t="s">
        <v>63</v>
      </c>
      <c r="Z9837" s="4" t="s">
        <v>63</v>
      </c>
      <c r="AA9837" t="s">
        <v>76247</v>
      </c>
      <c r="AB9837" s="6">
        <f t="shared" si="153"/>
        <v>0</v>
      </c>
      <c r="AC9837" t="s">
        <v>63</v>
      </c>
      <c r="AD9837" t="s">
        <v>63</v>
      </c>
      <c r="AE9837" t="s">
        <v>63</v>
      </c>
      <c r="AF9837" t="s">
        <v>76247</v>
      </c>
      <c r="AG9837" t="s">
        <v>76248</v>
      </c>
      <c r="AH9837" t="s">
        <v>67</v>
      </c>
      <c r="AI9837" t="s">
        <v>60</v>
      </c>
      <c r="AJ9837">
        <v>0</v>
      </c>
      <c r="AK9837" t="s">
        <v>68</v>
      </c>
      <c r="AL9837" t="s">
        <v>68</v>
      </c>
      <c r="AM9837" t="s">
        <v>76249</v>
      </c>
      <c r="AN9837" t="s">
        <v>26211</v>
      </c>
      <c r="AO9837" t="s">
        <v>70</v>
      </c>
      <c r="AP9837" t="s">
        <v>3061</v>
      </c>
      <c r="AQ9837" t="s">
        <v>153301</v>
      </c>
      <c r="AR9837" t="s">
        <v>153301</v>
      </c>
      <c r="AS9837" t="s">
        <v>153301</v>
      </c>
      <c r="AT9837" t="s">
        <v>153301</v>
      </c>
    </row>
    <row r="9838" spans="1:46" x14ac:dyDescent="0.25">
      <c r="A9838" t="s">
        <v>290</v>
      </c>
      <c r="B9838" t="s">
        <v>42</v>
      </c>
      <c r="C9838" t="s">
        <v>291</v>
      </c>
      <c r="D9838" t="s">
        <v>292</v>
      </c>
      <c r="E9838" t="s">
        <v>293</v>
      </c>
      <c r="F9838" t="s">
        <v>46</v>
      </c>
      <c r="G9838" t="s">
        <v>57309</v>
      </c>
      <c r="H9838" t="s">
        <v>57310</v>
      </c>
      <c r="I9838" t="s">
        <v>57311</v>
      </c>
      <c r="J9838" t="s">
        <v>96</v>
      </c>
      <c r="K9838" t="s">
        <v>169</v>
      </c>
      <c r="L9838" t="s">
        <v>256</v>
      </c>
      <c r="M9838" t="s">
        <v>171</v>
      </c>
      <c r="N9838" t="s">
        <v>172</v>
      </c>
      <c r="O9838" t="s">
        <v>173</v>
      </c>
      <c r="P9838" s="1">
        <v>46032</v>
      </c>
      <c r="Q9838" s="1">
        <v>46035</v>
      </c>
      <c r="R9838" s="1">
        <v>46234</v>
      </c>
      <c r="S9838" t="s">
        <v>71</v>
      </c>
      <c r="T9838" t="s">
        <v>175</v>
      </c>
      <c r="U9838" t="s">
        <v>39136</v>
      </c>
      <c r="V9838" t="s">
        <v>39137</v>
      </c>
      <c r="W9838" t="s">
        <v>71</v>
      </c>
      <c r="X9838" s="3">
        <v>799714892</v>
      </c>
      <c r="Y9838" t="s">
        <v>63</v>
      </c>
      <c r="Z9838" s="4" t="s">
        <v>63</v>
      </c>
      <c r="AA9838" t="s">
        <v>57312</v>
      </c>
      <c r="AB9838" s="6">
        <f t="shared" si="153"/>
        <v>0</v>
      </c>
      <c r="AC9838" t="s">
        <v>63</v>
      </c>
      <c r="AD9838" t="s">
        <v>63</v>
      </c>
      <c r="AE9838" t="s">
        <v>63</v>
      </c>
      <c r="AF9838" t="s">
        <v>57312</v>
      </c>
      <c r="AG9838" t="s">
        <v>63</v>
      </c>
      <c r="AH9838" t="s">
        <v>67</v>
      </c>
      <c r="AI9838" t="s">
        <v>60</v>
      </c>
      <c r="AJ9838">
        <v>0</v>
      </c>
      <c r="AK9838" t="s">
        <v>68</v>
      </c>
      <c r="AL9838" t="s">
        <v>68</v>
      </c>
      <c r="AM9838" t="s">
        <v>57313</v>
      </c>
      <c r="AN9838" t="s">
        <v>39141</v>
      </c>
      <c r="AO9838" t="s">
        <v>70</v>
      </c>
      <c r="AP9838" t="s">
        <v>407</v>
      </c>
      <c r="AQ9838" t="s">
        <v>153301</v>
      </c>
      <c r="AR9838" t="s">
        <v>153301</v>
      </c>
      <c r="AS9838" t="s">
        <v>153301</v>
      </c>
      <c r="AT9838" t="s">
        <v>153301</v>
      </c>
    </row>
    <row r="9839" spans="1:46" x14ac:dyDescent="0.25">
      <c r="A9839" t="s">
        <v>290</v>
      </c>
      <c r="B9839" t="s">
        <v>42</v>
      </c>
      <c r="C9839" t="s">
        <v>291</v>
      </c>
      <c r="D9839" t="s">
        <v>292</v>
      </c>
      <c r="E9839" t="s">
        <v>293</v>
      </c>
      <c r="F9839" t="s">
        <v>46</v>
      </c>
      <c r="G9839" t="s">
        <v>93134</v>
      </c>
      <c r="H9839" t="s">
        <v>93135</v>
      </c>
      <c r="I9839" t="s">
        <v>93136</v>
      </c>
      <c r="J9839" t="s">
        <v>96</v>
      </c>
      <c r="K9839" t="s">
        <v>169</v>
      </c>
      <c r="L9839" t="s">
        <v>8123</v>
      </c>
      <c r="M9839" t="s">
        <v>171</v>
      </c>
      <c r="N9839" t="s">
        <v>172</v>
      </c>
      <c r="O9839" t="s">
        <v>173</v>
      </c>
      <c r="P9839" s="1">
        <v>45657</v>
      </c>
      <c r="Q9839" s="1">
        <v>45660</v>
      </c>
      <c r="R9839" s="1">
        <v>46203</v>
      </c>
      <c r="S9839" t="s">
        <v>71</v>
      </c>
      <c r="T9839" t="s">
        <v>171</v>
      </c>
      <c r="U9839" t="s">
        <v>73648</v>
      </c>
      <c r="V9839" t="s">
        <v>73649</v>
      </c>
      <c r="W9839" t="s">
        <v>61</v>
      </c>
      <c r="X9839" s="3">
        <v>2037065731</v>
      </c>
      <c r="Y9839" t="s">
        <v>63</v>
      </c>
      <c r="Z9839" s="4" t="s">
        <v>63</v>
      </c>
      <c r="AA9839" t="s">
        <v>93137</v>
      </c>
      <c r="AB9839" s="6">
        <f t="shared" si="153"/>
        <v>0</v>
      </c>
      <c r="AC9839" t="s">
        <v>63</v>
      </c>
      <c r="AD9839" t="s">
        <v>63</v>
      </c>
      <c r="AE9839" t="s">
        <v>63</v>
      </c>
      <c r="AF9839" t="s">
        <v>93137</v>
      </c>
      <c r="AG9839" t="s">
        <v>93138</v>
      </c>
      <c r="AH9839" t="s">
        <v>67</v>
      </c>
      <c r="AI9839" t="s">
        <v>60</v>
      </c>
      <c r="AJ9839">
        <v>0</v>
      </c>
      <c r="AK9839" t="s">
        <v>68</v>
      </c>
      <c r="AL9839" t="s">
        <v>68</v>
      </c>
      <c r="AM9839" t="s">
        <v>93139</v>
      </c>
      <c r="AN9839" t="s">
        <v>73653</v>
      </c>
      <c r="AO9839" t="s">
        <v>70</v>
      </c>
      <c r="AP9839" t="s">
        <v>1519</v>
      </c>
      <c r="AQ9839" t="s">
        <v>153301</v>
      </c>
      <c r="AR9839" t="s">
        <v>153301</v>
      </c>
      <c r="AS9839" t="s">
        <v>153301</v>
      </c>
      <c r="AT9839" t="s">
        <v>153301</v>
      </c>
    </row>
    <row r="9840" spans="1:46" x14ac:dyDescent="0.25">
      <c r="A9840" t="s">
        <v>290</v>
      </c>
      <c r="B9840" t="s">
        <v>42</v>
      </c>
      <c r="C9840" t="s">
        <v>291</v>
      </c>
      <c r="D9840" t="s">
        <v>292</v>
      </c>
      <c r="E9840" t="s">
        <v>293</v>
      </c>
      <c r="F9840" t="s">
        <v>46</v>
      </c>
      <c r="G9840" t="s">
        <v>149762</v>
      </c>
      <c r="H9840" t="s">
        <v>149763</v>
      </c>
      <c r="I9840" t="s">
        <v>149764</v>
      </c>
      <c r="J9840" t="s">
        <v>50</v>
      </c>
      <c r="K9840" t="s">
        <v>169</v>
      </c>
      <c r="L9840" t="s">
        <v>256</v>
      </c>
      <c r="M9840" t="s">
        <v>171</v>
      </c>
      <c r="N9840" t="s">
        <v>172</v>
      </c>
      <c r="O9840" t="s">
        <v>173</v>
      </c>
      <c r="P9840" s="1">
        <v>46032</v>
      </c>
      <c r="Q9840" s="1">
        <v>46035</v>
      </c>
      <c r="R9840" s="1">
        <v>46234</v>
      </c>
      <c r="S9840" t="s">
        <v>71</v>
      </c>
      <c r="T9840" t="s">
        <v>175</v>
      </c>
      <c r="U9840" t="s">
        <v>19048</v>
      </c>
      <c r="V9840" t="s">
        <v>19049</v>
      </c>
      <c r="W9840" t="s">
        <v>61</v>
      </c>
      <c r="X9840" s="3">
        <v>509157364</v>
      </c>
      <c r="Y9840" t="s">
        <v>63</v>
      </c>
      <c r="Z9840" s="4" t="s">
        <v>63</v>
      </c>
      <c r="AA9840" t="s">
        <v>149765</v>
      </c>
      <c r="AB9840" s="6">
        <f t="shared" si="153"/>
        <v>0</v>
      </c>
      <c r="AC9840" t="s">
        <v>63</v>
      </c>
      <c r="AD9840" t="s">
        <v>63</v>
      </c>
      <c r="AE9840" t="s">
        <v>63</v>
      </c>
      <c r="AF9840" t="s">
        <v>149765</v>
      </c>
      <c r="AG9840" t="s">
        <v>149765</v>
      </c>
      <c r="AH9840" t="s">
        <v>67</v>
      </c>
      <c r="AI9840" t="s">
        <v>60</v>
      </c>
      <c r="AJ9840">
        <v>0</v>
      </c>
      <c r="AK9840" t="s">
        <v>68</v>
      </c>
      <c r="AL9840" t="s">
        <v>68</v>
      </c>
      <c r="AM9840" t="s">
        <v>149766</v>
      </c>
      <c r="AN9840" t="s">
        <v>19053</v>
      </c>
      <c r="AO9840" t="s">
        <v>70</v>
      </c>
      <c r="AP9840" t="s">
        <v>407</v>
      </c>
      <c r="AQ9840" t="s">
        <v>153301</v>
      </c>
      <c r="AR9840" t="s">
        <v>153301</v>
      </c>
      <c r="AS9840" t="s">
        <v>153301</v>
      </c>
      <c r="AT9840" t="s">
        <v>153301</v>
      </c>
    </row>
    <row r="9841" spans="1:46" x14ac:dyDescent="0.25">
      <c r="A9841" t="s">
        <v>290</v>
      </c>
      <c r="B9841" t="s">
        <v>42</v>
      </c>
      <c r="C9841" t="s">
        <v>291</v>
      </c>
      <c r="D9841" t="s">
        <v>292</v>
      </c>
      <c r="E9841" t="s">
        <v>293</v>
      </c>
      <c r="F9841" t="s">
        <v>46</v>
      </c>
      <c r="G9841" t="s">
        <v>134540</v>
      </c>
      <c r="H9841" t="s">
        <v>134541</v>
      </c>
      <c r="I9841" t="s">
        <v>134542</v>
      </c>
      <c r="J9841" t="s">
        <v>96</v>
      </c>
      <c r="K9841" t="s">
        <v>169</v>
      </c>
      <c r="L9841" t="s">
        <v>256</v>
      </c>
      <c r="M9841" t="s">
        <v>171</v>
      </c>
      <c r="N9841" t="s">
        <v>172</v>
      </c>
      <c r="O9841" t="s">
        <v>173</v>
      </c>
      <c r="P9841" s="1">
        <v>45657</v>
      </c>
      <c r="Q9841" s="1">
        <v>45657</v>
      </c>
      <c r="R9841" s="1">
        <v>46203</v>
      </c>
      <c r="S9841" t="s">
        <v>56</v>
      </c>
      <c r="T9841" t="s">
        <v>175</v>
      </c>
      <c r="U9841" t="s">
        <v>8536</v>
      </c>
      <c r="V9841" t="s">
        <v>8537</v>
      </c>
      <c r="W9841" t="s">
        <v>61</v>
      </c>
      <c r="X9841" s="3">
        <v>1454933160</v>
      </c>
      <c r="Y9841" t="s">
        <v>63</v>
      </c>
      <c r="Z9841" s="4" t="s">
        <v>63</v>
      </c>
      <c r="AA9841" t="s">
        <v>134543</v>
      </c>
      <c r="AB9841" s="6">
        <f t="shared" si="153"/>
        <v>0</v>
      </c>
      <c r="AC9841" t="s">
        <v>63</v>
      </c>
      <c r="AD9841" t="s">
        <v>63</v>
      </c>
      <c r="AE9841" t="s">
        <v>63</v>
      </c>
      <c r="AF9841" t="s">
        <v>134543</v>
      </c>
      <c r="AG9841" t="s">
        <v>134544</v>
      </c>
      <c r="AH9841" t="s">
        <v>67</v>
      </c>
      <c r="AI9841" t="s">
        <v>60</v>
      </c>
      <c r="AJ9841">
        <v>0</v>
      </c>
      <c r="AK9841" t="s">
        <v>68</v>
      </c>
      <c r="AL9841" t="s">
        <v>68</v>
      </c>
      <c r="AM9841" t="s">
        <v>134545</v>
      </c>
      <c r="AN9841" t="s">
        <v>8541</v>
      </c>
      <c r="AO9841" t="s">
        <v>70</v>
      </c>
      <c r="AP9841" t="s">
        <v>3061</v>
      </c>
      <c r="AQ9841" t="s">
        <v>153301</v>
      </c>
      <c r="AR9841" t="s">
        <v>153301</v>
      </c>
      <c r="AS9841" t="s">
        <v>153301</v>
      </c>
      <c r="AT9841" t="s">
        <v>153301</v>
      </c>
    </row>
    <row r="9842" spans="1:46" x14ac:dyDescent="0.25">
      <c r="A9842" t="s">
        <v>290</v>
      </c>
      <c r="B9842" t="s">
        <v>42</v>
      </c>
      <c r="C9842" t="s">
        <v>291</v>
      </c>
      <c r="D9842" t="s">
        <v>292</v>
      </c>
      <c r="E9842" t="s">
        <v>293</v>
      </c>
      <c r="F9842" t="s">
        <v>46</v>
      </c>
      <c r="G9842" t="s">
        <v>150582</v>
      </c>
      <c r="H9842" t="s">
        <v>150583</v>
      </c>
      <c r="I9842" t="s">
        <v>150584</v>
      </c>
      <c r="J9842" t="s">
        <v>50</v>
      </c>
      <c r="K9842" t="s">
        <v>169</v>
      </c>
      <c r="L9842" t="s">
        <v>256</v>
      </c>
      <c r="M9842" t="s">
        <v>171</v>
      </c>
      <c r="N9842" t="s">
        <v>172</v>
      </c>
      <c r="O9842" t="s">
        <v>173</v>
      </c>
      <c r="P9842" s="1">
        <v>46032</v>
      </c>
      <c r="Q9842" s="1">
        <v>46035</v>
      </c>
      <c r="R9842" s="1">
        <v>46234</v>
      </c>
      <c r="S9842" t="s">
        <v>71</v>
      </c>
      <c r="T9842" t="s">
        <v>175</v>
      </c>
      <c r="U9842" t="s">
        <v>114308</v>
      </c>
      <c r="V9842" t="s">
        <v>114309</v>
      </c>
      <c r="W9842" t="s">
        <v>61</v>
      </c>
      <c r="X9842" s="3">
        <v>567519752</v>
      </c>
      <c r="Y9842" t="s">
        <v>63</v>
      </c>
      <c r="Z9842" s="4" t="s">
        <v>63</v>
      </c>
      <c r="AA9842" t="s">
        <v>150585</v>
      </c>
      <c r="AB9842" s="6">
        <f t="shared" si="153"/>
        <v>0</v>
      </c>
      <c r="AC9842" t="s">
        <v>63</v>
      </c>
      <c r="AD9842" t="s">
        <v>63</v>
      </c>
      <c r="AE9842" t="s">
        <v>63</v>
      </c>
      <c r="AF9842" t="s">
        <v>150585</v>
      </c>
      <c r="AG9842" t="s">
        <v>150586</v>
      </c>
      <c r="AH9842" t="s">
        <v>67</v>
      </c>
      <c r="AI9842" t="s">
        <v>60</v>
      </c>
      <c r="AJ9842">
        <v>0</v>
      </c>
      <c r="AK9842" t="s">
        <v>68</v>
      </c>
      <c r="AL9842" t="s">
        <v>68</v>
      </c>
      <c r="AM9842" t="s">
        <v>150587</v>
      </c>
      <c r="AN9842" t="s">
        <v>114312</v>
      </c>
      <c r="AO9842" t="s">
        <v>70</v>
      </c>
      <c r="AP9842" t="s">
        <v>407</v>
      </c>
      <c r="AQ9842" t="s">
        <v>153301</v>
      </c>
      <c r="AR9842" t="s">
        <v>153301</v>
      </c>
      <c r="AS9842" t="s">
        <v>153301</v>
      </c>
      <c r="AT9842" t="s">
        <v>153301</v>
      </c>
    </row>
    <row r="9843" spans="1:46" x14ac:dyDescent="0.25">
      <c r="A9843" t="s">
        <v>290</v>
      </c>
      <c r="B9843" t="s">
        <v>42</v>
      </c>
      <c r="C9843" t="s">
        <v>291</v>
      </c>
      <c r="D9843" t="s">
        <v>292</v>
      </c>
      <c r="E9843" t="s">
        <v>293</v>
      </c>
      <c r="F9843" t="s">
        <v>46</v>
      </c>
      <c r="G9843" t="s">
        <v>26203</v>
      </c>
      <c r="H9843" t="s">
        <v>26204</v>
      </c>
      <c r="I9843" t="s">
        <v>26205</v>
      </c>
      <c r="J9843" t="s">
        <v>96</v>
      </c>
      <c r="K9843" t="s">
        <v>169</v>
      </c>
      <c r="L9843" t="s">
        <v>256</v>
      </c>
      <c r="M9843" t="s">
        <v>171</v>
      </c>
      <c r="N9843" t="s">
        <v>172</v>
      </c>
      <c r="O9843" t="s">
        <v>173</v>
      </c>
      <c r="P9843" s="1">
        <v>45657</v>
      </c>
      <c r="Q9843" s="1">
        <v>45661</v>
      </c>
      <c r="R9843" s="1">
        <v>46203</v>
      </c>
      <c r="S9843" t="s">
        <v>56</v>
      </c>
      <c r="T9843" t="s">
        <v>175</v>
      </c>
      <c r="U9843" t="s">
        <v>26206</v>
      </c>
      <c r="V9843" t="s">
        <v>26207</v>
      </c>
      <c r="W9843" t="s">
        <v>61</v>
      </c>
      <c r="X9843" s="3">
        <v>1983076859</v>
      </c>
      <c r="Y9843" t="s">
        <v>63</v>
      </c>
      <c r="Z9843" s="4" t="s">
        <v>63</v>
      </c>
      <c r="AA9843" t="s">
        <v>26208</v>
      </c>
      <c r="AB9843" s="6">
        <f t="shared" si="153"/>
        <v>0</v>
      </c>
      <c r="AC9843" t="s">
        <v>63</v>
      </c>
      <c r="AD9843" t="s">
        <v>63</v>
      </c>
      <c r="AE9843" t="s">
        <v>63</v>
      </c>
      <c r="AF9843" t="s">
        <v>26208</v>
      </c>
      <c r="AG9843" t="s">
        <v>26209</v>
      </c>
      <c r="AH9843" t="s">
        <v>67</v>
      </c>
      <c r="AI9843" t="s">
        <v>60</v>
      </c>
      <c r="AJ9843">
        <v>0</v>
      </c>
      <c r="AK9843" t="s">
        <v>68</v>
      </c>
      <c r="AL9843" t="s">
        <v>68</v>
      </c>
      <c r="AM9843" t="s">
        <v>26210</v>
      </c>
      <c r="AN9843" t="s">
        <v>26211</v>
      </c>
      <c r="AO9843" t="s">
        <v>70</v>
      </c>
      <c r="AP9843" t="s">
        <v>1519</v>
      </c>
      <c r="AQ9843" t="s">
        <v>153301</v>
      </c>
      <c r="AR9843" t="s">
        <v>153301</v>
      </c>
      <c r="AS9843" t="s">
        <v>153301</v>
      </c>
      <c r="AT9843" t="s">
        <v>153301</v>
      </c>
    </row>
    <row r="9844" spans="1:46" x14ac:dyDescent="0.25">
      <c r="A9844" t="s">
        <v>290</v>
      </c>
      <c r="B9844" t="s">
        <v>42</v>
      </c>
      <c r="C9844" t="s">
        <v>291</v>
      </c>
      <c r="D9844" t="s">
        <v>292</v>
      </c>
      <c r="E9844" t="s">
        <v>293</v>
      </c>
      <c r="F9844" t="s">
        <v>46</v>
      </c>
      <c r="G9844" t="s">
        <v>140420</v>
      </c>
      <c r="H9844" t="s">
        <v>140421</v>
      </c>
      <c r="I9844" t="s">
        <v>140422</v>
      </c>
      <c r="J9844" t="s">
        <v>50</v>
      </c>
      <c r="K9844" t="s">
        <v>169</v>
      </c>
      <c r="L9844" t="s">
        <v>256</v>
      </c>
      <c r="M9844" t="s">
        <v>171</v>
      </c>
      <c r="N9844" t="s">
        <v>172</v>
      </c>
      <c r="O9844" t="s">
        <v>173</v>
      </c>
      <c r="P9844" s="1">
        <v>46032</v>
      </c>
      <c r="Q9844" s="1">
        <v>46036</v>
      </c>
      <c r="R9844" s="1">
        <v>46234</v>
      </c>
      <c r="S9844" t="s">
        <v>71</v>
      </c>
      <c r="T9844" t="s">
        <v>175</v>
      </c>
      <c r="U9844" t="s">
        <v>140423</v>
      </c>
      <c r="V9844" t="s">
        <v>140424</v>
      </c>
      <c r="W9844" t="s">
        <v>61</v>
      </c>
      <c r="X9844" s="3">
        <v>534859631</v>
      </c>
      <c r="Y9844" t="s">
        <v>63</v>
      </c>
      <c r="Z9844" s="4" t="s">
        <v>63</v>
      </c>
      <c r="AA9844" t="s">
        <v>140425</v>
      </c>
      <c r="AB9844" s="6">
        <f t="shared" si="153"/>
        <v>0</v>
      </c>
      <c r="AC9844" t="s">
        <v>63</v>
      </c>
      <c r="AD9844" t="s">
        <v>63</v>
      </c>
      <c r="AE9844" t="s">
        <v>63</v>
      </c>
      <c r="AF9844" t="s">
        <v>140425</v>
      </c>
      <c r="AG9844" t="s">
        <v>140426</v>
      </c>
      <c r="AH9844" t="s">
        <v>67</v>
      </c>
      <c r="AI9844" t="s">
        <v>60</v>
      </c>
      <c r="AJ9844">
        <v>0</v>
      </c>
      <c r="AK9844" t="s">
        <v>68</v>
      </c>
      <c r="AL9844" t="s">
        <v>68</v>
      </c>
      <c r="AM9844" t="s">
        <v>140427</v>
      </c>
      <c r="AN9844" t="s">
        <v>140428</v>
      </c>
      <c r="AO9844" t="s">
        <v>70</v>
      </c>
      <c r="AP9844" t="s">
        <v>407</v>
      </c>
      <c r="AQ9844" t="s">
        <v>153301</v>
      </c>
      <c r="AR9844" t="s">
        <v>153301</v>
      </c>
      <c r="AS9844" t="s">
        <v>153301</v>
      </c>
      <c r="AT9844" t="s">
        <v>153301</v>
      </c>
    </row>
    <row r="9845" spans="1:46" x14ac:dyDescent="0.25">
      <c r="A9845" t="s">
        <v>290</v>
      </c>
      <c r="B9845" t="s">
        <v>42</v>
      </c>
      <c r="C9845" t="s">
        <v>291</v>
      </c>
      <c r="D9845" t="s">
        <v>292</v>
      </c>
      <c r="E9845" t="s">
        <v>293</v>
      </c>
      <c r="F9845" t="s">
        <v>46</v>
      </c>
      <c r="G9845" t="s">
        <v>35172</v>
      </c>
      <c r="H9845" t="s">
        <v>35173</v>
      </c>
      <c r="I9845" t="s">
        <v>35174</v>
      </c>
      <c r="J9845" t="s">
        <v>96</v>
      </c>
      <c r="K9845" t="s">
        <v>169</v>
      </c>
      <c r="L9845" t="s">
        <v>256</v>
      </c>
      <c r="M9845" t="s">
        <v>171</v>
      </c>
      <c r="N9845" t="s">
        <v>172</v>
      </c>
      <c r="O9845" t="s">
        <v>173</v>
      </c>
      <c r="P9845" s="1">
        <v>45657</v>
      </c>
      <c r="Q9845" s="1">
        <v>45665</v>
      </c>
      <c r="R9845" s="1">
        <v>46203</v>
      </c>
      <c r="S9845" t="s">
        <v>56</v>
      </c>
      <c r="T9845" t="s">
        <v>175</v>
      </c>
      <c r="U9845" t="s">
        <v>35175</v>
      </c>
      <c r="V9845" t="s">
        <v>35176</v>
      </c>
      <c r="W9845" t="s">
        <v>61</v>
      </c>
      <c r="X9845" s="3">
        <v>1872125857</v>
      </c>
      <c r="Y9845" t="s">
        <v>63</v>
      </c>
      <c r="Z9845" s="4" t="s">
        <v>63</v>
      </c>
      <c r="AA9845" t="s">
        <v>35177</v>
      </c>
      <c r="AB9845" s="6">
        <f t="shared" si="153"/>
        <v>0</v>
      </c>
      <c r="AC9845" t="s">
        <v>63</v>
      </c>
      <c r="AD9845" t="s">
        <v>63</v>
      </c>
      <c r="AE9845" t="s">
        <v>63</v>
      </c>
      <c r="AF9845" t="s">
        <v>35177</v>
      </c>
      <c r="AG9845" t="s">
        <v>35178</v>
      </c>
      <c r="AH9845" t="s">
        <v>67</v>
      </c>
      <c r="AI9845" t="s">
        <v>60</v>
      </c>
      <c r="AJ9845">
        <v>0</v>
      </c>
      <c r="AK9845" t="s">
        <v>68</v>
      </c>
      <c r="AL9845" t="s">
        <v>68</v>
      </c>
      <c r="AM9845" t="s">
        <v>35179</v>
      </c>
      <c r="AN9845" t="s">
        <v>35180</v>
      </c>
      <c r="AO9845" t="s">
        <v>70</v>
      </c>
      <c r="AP9845" t="s">
        <v>35181</v>
      </c>
      <c r="AQ9845" t="s">
        <v>153301</v>
      </c>
      <c r="AR9845" t="s">
        <v>153301</v>
      </c>
      <c r="AS9845" t="s">
        <v>153301</v>
      </c>
      <c r="AT9845" t="s">
        <v>153301</v>
      </c>
    </row>
    <row r="9846" spans="1:46" x14ac:dyDescent="0.25">
      <c r="A9846" t="s">
        <v>290</v>
      </c>
      <c r="B9846" t="s">
        <v>42</v>
      </c>
      <c r="C9846" t="s">
        <v>291</v>
      </c>
      <c r="D9846" t="s">
        <v>292</v>
      </c>
      <c r="E9846" t="s">
        <v>293</v>
      </c>
      <c r="F9846" t="s">
        <v>46</v>
      </c>
      <c r="G9846" t="s">
        <v>33681</v>
      </c>
      <c r="H9846" t="s">
        <v>33682</v>
      </c>
      <c r="I9846" t="s">
        <v>33683</v>
      </c>
      <c r="J9846" t="s">
        <v>96</v>
      </c>
      <c r="K9846" t="s">
        <v>169</v>
      </c>
      <c r="L9846" t="s">
        <v>256</v>
      </c>
      <c r="M9846" t="s">
        <v>171</v>
      </c>
      <c r="N9846" t="s">
        <v>172</v>
      </c>
      <c r="O9846" t="s">
        <v>173</v>
      </c>
      <c r="P9846" s="1">
        <v>46032</v>
      </c>
      <c r="Q9846" s="1">
        <v>46036</v>
      </c>
      <c r="R9846" s="1">
        <v>46234</v>
      </c>
      <c r="S9846" t="s">
        <v>71</v>
      </c>
      <c r="T9846" t="s">
        <v>175</v>
      </c>
      <c r="U9846" t="s">
        <v>25623</v>
      </c>
      <c r="V9846" t="s">
        <v>25624</v>
      </c>
      <c r="W9846" t="s">
        <v>71</v>
      </c>
      <c r="X9846" s="3">
        <v>181942753</v>
      </c>
      <c r="Y9846" t="s">
        <v>63</v>
      </c>
      <c r="Z9846" s="4" t="s">
        <v>63</v>
      </c>
      <c r="AA9846" t="s">
        <v>33684</v>
      </c>
      <c r="AB9846" s="6">
        <f t="shared" si="153"/>
        <v>0</v>
      </c>
      <c r="AC9846" t="s">
        <v>63</v>
      </c>
      <c r="AD9846" t="s">
        <v>63</v>
      </c>
      <c r="AE9846" t="s">
        <v>63</v>
      </c>
      <c r="AF9846" t="s">
        <v>33684</v>
      </c>
      <c r="AG9846" t="s">
        <v>63</v>
      </c>
      <c r="AH9846" t="s">
        <v>67</v>
      </c>
      <c r="AI9846" t="s">
        <v>60</v>
      </c>
      <c r="AJ9846">
        <v>0</v>
      </c>
      <c r="AK9846" t="s">
        <v>68</v>
      </c>
      <c r="AL9846" t="s">
        <v>68</v>
      </c>
      <c r="AM9846" t="s">
        <v>33685</v>
      </c>
      <c r="AN9846" t="s">
        <v>25629</v>
      </c>
      <c r="AO9846" t="s">
        <v>70</v>
      </c>
      <c r="AP9846" t="s">
        <v>407</v>
      </c>
      <c r="AQ9846" t="s">
        <v>153301</v>
      </c>
      <c r="AR9846" t="s">
        <v>153301</v>
      </c>
      <c r="AS9846" t="s">
        <v>153301</v>
      </c>
      <c r="AT9846" t="s">
        <v>153301</v>
      </c>
    </row>
    <row r="9847" spans="1:46" x14ac:dyDescent="0.25">
      <c r="A9847" t="s">
        <v>290</v>
      </c>
      <c r="B9847" t="s">
        <v>42</v>
      </c>
      <c r="C9847" t="s">
        <v>291</v>
      </c>
      <c r="D9847" t="s">
        <v>292</v>
      </c>
      <c r="E9847" t="s">
        <v>293</v>
      </c>
      <c r="F9847" t="s">
        <v>46</v>
      </c>
      <c r="G9847" t="s">
        <v>19063</v>
      </c>
      <c r="H9847" t="s">
        <v>19064</v>
      </c>
      <c r="I9847" t="s">
        <v>19065</v>
      </c>
      <c r="J9847" t="s">
        <v>96</v>
      </c>
      <c r="K9847" t="s">
        <v>169</v>
      </c>
      <c r="L9847" t="s">
        <v>256</v>
      </c>
      <c r="M9847" t="s">
        <v>171</v>
      </c>
      <c r="N9847" t="s">
        <v>172</v>
      </c>
      <c r="O9847" t="s">
        <v>173</v>
      </c>
      <c r="P9847" s="1">
        <v>45657</v>
      </c>
      <c r="Q9847" s="1">
        <v>45660</v>
      </c>
      <c r="R9847" s="1">
        <v>46203</v>
      </c>
      <c r="S9847" t="s">
        <v>56</v>
      </c>
      <c r="T9847" t="s">
        <v>175</v>
      </c>
      <c r="U9847" t="s">
        <v>19066</v>
      </c>
      <c r="V9847" t="s">
        <v>19067</v>
      </c>
      <c r="W9847" t="s">
        <v>61</v>
      </c>
      <c r="X9847" s="3">
        <v>3673183888</v>
      </c>
      <c r="Y9847" t="s">
        <v>63</v>
      </c>
      <c r="Z9847" s="4" t="s">
        <v>63</v>
      </c>
      <c r="AA9847" t="s">
        <v>19068</v>
      </c>
      <c r="AB9847" s="6">
        <f t="shared" si="153"/>
        <v>0</v>
      </c>
      <c r="AC9847" t="s">
        <v>63</v>
      </c>
      <c r="AD9847" t="s">
        <v>63</v>
      </c>
      <c r="AE9847" t="s">
        <v>63</v>
      </c>
      <c r="AF9847" t="s">
        <v>19068</v>
      </c>
      <c r="AG9847" t="s">
        <v>19069</v>
      </c>
      <c r="AH9847" t="s">
        <v>67</v>
      </c>
      <c r="AI9847" t="s">
        <v>60</v>
      </c>
      <c r="AJ9847">
        <v>0</v>
      </c>
      <c r="AK9847" t="s">
        <v>68</v>
      </c>
      <c r="AL9847" t="s">
        <v>68</v>
      </c>
      <c r="AM9847" t="s">
        <v>19070</v>
      </c>
      <c r="AN9847" t="s">
        <v>19071</v>
      </c>
      <c r="AO9847" t="s">
        <v>70</v>
      </c>
      <c r="AP9847" t="s">
        <v>1519</v>
      </c>
      <c r="AQ9847" t="s">
        <v>153301</v>
      </c>
      <c r="AR9847" t="s">
        <v>153301</v>
      </c>
      <c r="AS9847" t="s">
        <v>153301</v>
      </c>
      <c r="AT9847" t="s">
        <v>153301</v>
      </c>
    </row>
    <row r="9848" spans="1:46" x14ac:dyDescent="0.25">
      <c r="A9848" t="s">
        <v>290</v>
      </c>
      <c r="B9848" t="s">
        <v>42</v>
      </c>
      <c r="C9848" t="s">
        <v>291</v>
      </c>
      <c r="D9848" t="s">
        <v>292</v>
      </c>
      <c r="E9848" t="s">
        <v>293</v>
      </c>
      <c r="F9848" t="s">
        <v>46</v>
      </c>
      <c r="G9848" t="s">
        <v>81661</v>
      </c>
      <c r="H9848" t="s">
        <v>81662</v>
      </c>
      <c r="I9848" t="s">
        <v>81663</v>
      </c>
      <c r="J9848" t="s">
        <v>96</v>
      </c>
      <c r="K9848" t="s">
        <v>169</v>
      </c>
      <c r="L9848" t="s">
        <v>256</v>
      </c>
      <c r="M9848" t="s">
        <v>171</v>
      </c>
      <c r="N9848" t="s">
        <v>172</v>
      </c>
      <c r="O9848" t="s">
        <v>173</v>
      </c>
      <c r="P9848" s="1">
        <v>46032</v>
      </c>
      <c r="Q9848" s="1">
        <v>46035</v>
      </c>
      <c r="R9848" s="1">
        <v>46234</v>
      </c>
      <c r="S9848" t="s">
        <v>71</v>
      </c>
      <c r="T9848" t="s">
        <v>175</v>
      </c>
      <c r="U9848" t="s">
        <v>81664</v>
      </c>
      <c r="V9848" t="s">
        <v>81665</v>
      </c>
      <c r="W9848" t="s">
        <v>71</v>
      </c>
      <c r="X9848" s="3">
        <v>2600108243</v>
      </c>
      <c r="Y9848" t="s">
        <v>63</v>
      </c>
      <c r="Z9848" s="4" t="s">
        <v>63</v>
      </c>
      <c r="AA9848" t="s">
        <v>81666</v>
      </c>
      <c r="AB9848" s="6">
        <f t="shared" si="153"/>
        <v>0</v>
      </c>
      <c r="AC9848" t="s">
        <v>63</v>
      </c>
      <c r="AD9848" t="s">
        <v>63</v>
      </c>
      <c r="AE9848" t="s">
        <v>63</v>
      </c>
      <c r="AF9848" t="s">
        <v>81666</v>
      </c>
      <c r="AG9848" t="s">
        <v>63</v>
      </c>
      <c r="AH9848" t="s">
        <v>67</v>
      </c>
      <c r="AI9848" t="s">
        <v>60</v>
      </c>
      <c r="AJ9848">
        <v>0</v>
      </c>
      <c r="AK9848" t="s">
        <v>68</v>
      </c>
      <c r="AL9848" t="s">
        <v>68</v>
      </c>
      <c r="AM9848" t="s">
        <v>81667</v>
      </c>
      <c r="AN9848" t="s">
        <v>81668</v>
      </c>
      <c r="AO9848" t="s">
        <v>70</v>
      </c>
      <c r="AP9848" t="s">
        <v>407</v>
      </c>
      <c r="AQ9848" t="s">
        <v>153301</v>
      </c>
      <c r="AR9848" t="s">
        <v>153301</v>
      </c>
      <c r="AS9848" t="s">
        <v>153301</v>
      </c>
      <c r="AT9848" t="s">
        <v>153301</v>
      </c>
    </row>
    <row r="9849" spans="1:46" x14ac:dyDescent="0.25">
      <c r="A9849" t="s">
        <v>290</v>
      </c>
      <c r="B9849" t="s">
        <v>42</v>
      </c>
      <c r="C9849" t="s">
        <v>291</v>
      </c>
      <c r="D9849" t="s">
        <v>292</v>
      </c>
      <c r="E9849" t="s">
        <v>293</v>
      </c>
      <c r="F9849" t="s">
        <v>46</v>
      </c>
      <c r="G9849" t="s">
        <v>62364</v>
      </c>
      <c r="H9849" t="s">
        <v>62365</v>
      </c>
      <c r="I9849" t="s">
        <v>62366</v>
      </c>
      <c r="J9849" t="s">
        <v>96</v>
      </c>
      <c r="K9849" t="s">
        <v>169</v>
      </c>
      <c r="L9849" t="s">
        <v>256</v>
      </c>
      <c r="M9849" t="s">
        <v>171</v>
      </c>
      <c r="N9849" t="s">
        <v>172</v>
      </c>
      <c r="O9849" t="s">
        <v>173</v>
      </c>
      <c r="P9849" s="1">
        <v>45657</v>
      </c>
      <c r="Q9849" s="1">
        <v>45660</v>
      </c>
      <c r="R9849" s="1">
        <v>46203</v>
      </c>
      <c r="S9849" t="s">
        <v>56</v>
      </c>
      <c r="T9849" t="s">
        <v>175</v>
      </c>
      <c r="U9849" t="s">
        <v>62367</v>
      </c>
      <c r="V9849" t="s">
        <v>62368</v>
      </c>
      <c r="W9849" t="s">
        <v>61</v>
      </c>
      <c r="X9849" s="3">
        <v>1372438182</v>
      </c>
      <c r="Y9849" t="s">
        <v>63</v>
      </c>
      <c r="Z9849" s="4" t="s">
        <v>63</v>
      </c>
      <c r="AA9849" t="s">
        <v>62369</v>
      </c>
      <c r="AB9849" s="6">
        <f t="shared" si="153"/>
        <v>0</v>
      </c>
      <c r="AC9849" t="s">
        <v>63</v>
      </c>
      <c r="AD9849" t="s">
        <v>63</v>
      </c>
      <c r="AE9849" t="s">
        <v>63</v>
      </c>
      <c r="AF9849" t="s">
        <v>62369</v>
      </c>
      <c r="AG9849" t="s">
        <v>62370</v>
      </c>
      <c r="AH9849" t="s">
        <v>67</v>
      </c>
      <c r="AI9849" t="s">
        <v>60</v>
      </c>
      <c r="AJ9849">
        <v>0</v>
      </c>
      <c r="AK9849" t="s">
        <v>68</v>
      </c>
      <c r="AL9849" t="s">
        <v>68</v>
      </c>
      <c r="AM9849" t="s">
        <v>62371</v>
      </c>
      <c r="AN9849" t="s">
        <v>62372</v>
      </c>
      <c r="AO9849" t="s">
        <v>70</v>
      </c>
      <c r="AP9849" t="s">
        <v>3061</v>
      </c>
      <c r="AQ9849" t="s">
        <v>153301</v>
      </c>
      <c r="AR9849" t="s">
        <v>153301</v>
      </c>
      <c r="AS9849" t="s">
        <v>153301</v>
      </c>
      <c r="AT9849" t="s">
        <v>153301</v>
      </c>
    </row>
    <row r="9850" spans="1:46" x14ac:dyDescent="0.25">
      <c r="A9850" t="s">
        <v>290</v>
      </c>
      <c r="B9850" t="s">
        <v>42</v>
      </c>
      <c r="C9850" t="s">
        <v>291</v>
      </c>
      <c r="D9850" t="s">
        <v>292</v>
      </c>
      <c r="E9850" t="s">
        <v>293</v>
      </c>
      <c r="F9850" t="s">
        <v>46</v>
      </c>
      <c r="G9850" t="s">
        <v>105726</v>
      </c>
      <c r="H9850" t="s">
        <v>105727</v>
      </c>
      <c r="I9850" t="s">
        <v>105728</v>
      </c>
      <c r="J9850" t="s">
        <v>50</v>
      </c>
      <c r="K9850" t="s">
        <v>169</v>
      </c>
      <c r="L9850" t="s">
        <v>256</v>
      </c>
      <c r="M9850" t="s">
        <v>171</v>
      </c>
      <c r="N9850" t="s">
        <v>172</v>
      </c>
      <c r="O9850" t="s">
        <v>173</v>
      </c>
      <c r="P9850" s="1">
        <v>46032</v>
      </c>
      <c r="Q9850" s="1">
        <v>46035</v>
      </c>
      <c r="R9850" s="1">
        <v>46234</v>
      </c>
      <c r="S9850" t="s">
        <v>71</v>
      </c>
      <c r="T9850" t="s">
        <v>175</v>
      </c>
      <c r="U9850" t="s">
        <v>105729</v>
      </c>
      <c r="V9850" t="s">
        <v>105730</v>
      </c>
      <c r="W9850" t="s">
        <v>61</v>
      </c>
      <c r="X9850" s="3">
        <v>1585408860</v>
      </c>
      <c r="Y9850" t="s">
        <v>63</v>
      </c>
      <c r="Z9850" s="4" t="s">
        <v>63</v>
      </c>
      <c r="AA9850" t="s">
        <v>105731</v>
      </c>
      <c r="AB9850" s="6">
        <f t="shared" si="153"/>
        <v>0</v>
      </c>
      <c r="AC9850" t="s">
        <v>63</v>
      </c>
      <c r="AD9850" t="s">
        <v>63</v>
      </c>
      <c r="AE9850" t="s">
        <v>63</v>
      </c>
      <c r="AF9850" t="s">
        <v>105731</v>
      </c>
      <c r="AG9850" t="s">
        <v>105732</v>
      </c>
      <c r="AH9850" t="s">
        <v>67</v>
      </c>
      <c r="AI9850" t="s">
        <v>60</v>
      </c>
      <c r="AJ9850">
        <v>0</v>
      </c>
      <c r="AK9850" t="s">
        <v>68</v>
      </c>
      <c r="AL9850" t="s">
        <v>68</v>
      </c>
      <c r="AM9850" t="s">
        <v>105733</v>
      </c>
      <c r="AN9850" t="s">
        <v>105734</v>
      </c>
      <c r="AO9850" t="s">
        <v>70</v>
      </c>
      <c r="AP9850" t="s">
        <v>407</v>
      </c>
      <c r="AQ9850" t="s">
        <v>153301</v>
      </c>
      <c r="AR9850" t="s">
        <v>153301</v>
      </c>
      <c r="AS9850" t="s">
        <v>153301</v>
      </c>
      <c r="AT9850" t="s">
        <v>153301</v>
      </c>
    </row>
    <row r="9851" spans="1:46" x14ac:dyDescent="0.25">
      <c r="A9851" t="s">
        <v>290</v>
      </c>
      <c r="B9851" t="s">
        <v>42</v>
      </c>
      <c r="C9851" t="s">
        <v>291</v>
      </c>
      <c r="D9851" t="s">
        <v>292</v>
      </c>
      <c r="E9851" t="s">
        <v>293</v>
      </c>
      <c r="F9851" t="s">
        <v>46</v>
      </c>
      <c r="G9851" t="s">
        <v>73053</v>
      </c>
      <c r="H9851" t="s">
        <v>73054</v>
      </c>
      <c r="I9851" t="s">
        <v>73055</v>
      </c>
      <c r="J9851" t="s">
        <v>96</v>
      </c>
      <c r="K9851" t="s">
        <v>169</v>
      </c>
      <c r="L9851" t="s">
        <v>44243</v>
      </c>
      <c r="M9851" t="s">
        <v>171</v>
      </c>
      <c r="N9851" t="s">
        <v>172</v>
      </c>
      <c r="O9851" t="s">
        <v>173</v>
      </c>
      <c r="P9851" s="1">
        <v>45657</v>
      </c>
      <c r="Q9851" s="1">
        <v>45665</v>
      </c>
      <c r="R9851" s="1">
        <v>46203</v>
      </c>
      <c r="S9851" t="s">
        <v>56</v>
      </c>
      <c r="T9851" t="s">
        <v>175</v>
      </c>
      <c r="U9851" t="s">
        <v>35175</v>
      </c>
      <c r="V9851" t="s">
        <v>35176</v>
      </c>
      <c r="W9851" t="s">
        <v>61</v>
      </c>
      <c r="X9851" s="3">
        <v>2397904213</v>
      </c>
      <c r="Y9851" t="s">
        <v>63</v>
      </c>
      <c r="Z9851" s="4" t="s">
        <v>63</v>
      </c>
      <c r="AA9851" t="s">
        <v>73056</v>
      </c>
      <c r="AB9851" s="6">
        <f t="shared" si="153"/>
        <v>0</v>
      </c>
      <c r="AC9851" t="s">
        <v>63</v>
      </c>
      <c r="AD9851" t="s">
        <v>63</v>
      </c>
      <c r="AE9851" t="s">
        <v>63</v>
      </c>
      <c r="AF9851" t="s">
        <v>73056</v>
      </c>
      <c r="AG9851" t="s">
        <v>73057</v>
      </c>
      <c r="AH9851" t="s">
        <v>67</v>
      </c>
      <c r="AI9851" t="s">
        <v>60</v>
      </c>
      <c r="AJ9851">
        <v>0</v>
      </c>
      <c r="AK9851" t="s">
        <v>68</v>
      </c>
      <c r="AL9851" t="s">
        <v>68</v>
      </c>
      <c r="AM9851" t="s">
        <v>73058</v>
      </c>
      <c r="AN9851" t="s">
        <v>35180</v>
      </c>
      <c r="AO9851" t="s">
        <v>70</v>
      </c>
      <c r="AP9851" t="s">
        <v>3061</v>
      </c>
      <c r="AQ9851" t="s">
        <v>153301</v>
      </c>
      <c r="AR9851" t="s">
        <v>153301</v>
      </c>
      <c r="AS9851" t="s">
        <v>153301</v>
      </c>
      <c r="AT9851" t="s">
        <v>153301</v>
      </c>
    </row>
    <row r="9852" spans="1:46" x14ac:dyDescent="0.25">
      <c r="A9852" t="s">
        <v>290</v>
      </c>
      <c r="B9852" t="s">
        <v>42</v>
      </c>
      <c r="C9852" t="s">
        <v>291</v>
      </c>
      <c r="D9852" t="s">
        <v>292</v>
      </c>
      <c r="E9852" t="s">
        <v>293</v>
      </c>
      <c r="F9852" t="s">
        <v>46</v>
      </c>
      <c r="G9852" t="s">
        <v>85816</v>
      </c>
      <c r="H9852" t="s">
        <v>85817</v>
      </c>
      <c r="I9852" t="s">
        <v>85818</v>
      </c>
      <c r="J9852" t="s">
        <v>96</v>
      </c>
      <c r="K9852" t="s">
        <v>169</v>
      </c>
      <c r="L9852" t="s">
        <v>256</v>
      </c>
      <c r="M9852" t="s">
        <v>171</v>
      </c>
      <c r="N9852" t="s">
        <v>172</v>
      </c>
      <c r="O9852" t="s">
        <v>173</v>
      </c>
      <c r="P9852" s="1">
        <v>46032</v>
      </c>
      <c r="Q9852" s="1">
        <v>46036</v>
      </c>
      <c r="R9852" s="1">
        <v>46234</v>
      </c>
      <c r="S9852" t="s">
        <v>71</v>
      </c>
      <c r="T9852" t="s">
        <v>175</v>
      </c>
      <c r="U9852" t="s">
        <v>85389</v>
      </c>
      <c r="V9852" t="s">
        <v>85390</v>
      </c>
      <c r="W9852" t="s">
        <v>71</v>
      </c>
      <c r="X9852" s="3">
        <v>703312421</v>
      </c>
      <c r="Y9852" t="s">
        <v>63</v>
      </c>
      <c r="Z9852" s="4" t="s">
        <v>63</v>
      </c>
      <c r="AA9852" t="s">
        <v>85819</v>
      </c>
      <c r="AB9852" s="6">
        <f t="shared" si="153"/>
        <v>0</v>
      </c>
      <c r="AC9852" t="s">
        <v>63</v>
      </c>
      <c r="AD9852" t="s">
        <v>63</v>
      </c>
      <c r="AE9852" t="s">
        <v>63</v>
      </c>
      <c r="AF9852" t="s">
        <v>85819</v>
      </c>
      <c r="AG9852" t="s">
        <v>63</v>
      </c>
      <c r="AH9852" t="s">
        <v>67</v>
      </c>
      <c r="AI9852" t="s">
        <v>60</v>
      </c>
      <c r="AJ9852">
        <v>0</v>
      </c>
      <c r="AK9852" t="s">
        <v>68</v>
      </c>
      <c r="AL9852" t="s">
        <v>68</v>
      </c>
      <c r="AM9852" t="s">
        <v>85820</v>
      </c>
      <c r="AN9852" t="s">
        <v>85393</v>
      </c>
      <c r="AO9852" t="s">
        <v>70</v>
      </c>
      <c r="AP9852" t="s">
        <v>407</v>
      </c>
      <c r="AQ9852" t="s">
        <v>153301</v>
      </c>
      <c r="AR9852" t="s">
        <v>153301</v>
      </c>
      <c r="AS9852" t="s">
        <v>153301</v>
      </c>
      <c r="AT9852" t="s">
        <v>153301</v>
      </c>
    </row>
    <row r="9853" spans="1:46" x14ac:dyDescent="0.25">
      <c r="A9853" t="s">
        <v>290</v>
      </c>
      <c r="B9853" t="s">
        <v>42</v>
      </c>
      <c r="C9853" t="s">
        <v>291</v>
      </c>
      <c r="D9853" t="s">
        <v>292</v>
      </c>
      <c r="E9853" t="s">
        <v>293</v>
      </c>
      <c r="F9853" t="s">
        <v>46</v>
      </c>
      <c r="G9853" t="s">
        <v>22885</v>
      </c>
      <c r="H9853" t="s">
        <v>22886</v>
      </c>
      <c r="I9853" t="s">
        <v>22887</v>
      </c>
      <c r="J9853" t="s">
        <v>355</v>
      </c>
      <c r="K9853" t="s">
        <v>169</v>
      </c>
      <c r="L9853" t="s">
        <v>1323</v>
      </c>
      <c r="M9853" t="s">
        <v>171</v>
      </c>
      <c r="N9853" t="s">
        <v>172</v>
      </c>
      <c r="O9853" t="s">
        <v>173</v>
      </c>
      <c r="P9853" s="1">
        <v>45657</v>
      </c>
      <c r="Q9853" s="1">
        <v>45668</v>
      </c>
      <c r="R9853" s="1">
        <v>46203</v>
      </c>
      <c r="S9853" t="s">
        <v>56</v>
      </c>
      <c r="T9853" t="s">
        <v>175</v>
      </c>
      <c r="U9853" t="s">
        <v>1378</v>
      </c>
      <c r="V9853" t="s">
        <v>1379</v>
      </c>
      <c r="W9853" t="s">
        <v>61</v>
      </c>
      <c r="X9853" s="3">
        <v>2356455320</v>
      </c>
      <c r="Y9853" t="s">
        <v>63</v>
      </c>
      <c r="Z9853" s="4" t="s">
        <v>63</v>
      </c>
      <c r="AA9853" t="s">
        <v>22888</v>
      </c>
      <c r="AB9853" s="6">
        <f t="shared" si="153"/>
        <v>0</v>
      </c>
      <c r="AC9853" t="s">
        <v>63</v>
      </c>
      <c r="AD9853" t="s">
        <v>63</v>
      </c>
      <c r="AE9853" t="s">
        <v>63</v>
      </c>
      <c r="AF9853" t="s">
        <v>22888</v>
      </c>
      <c r="AG9853" t="s">
        <v>22889</v>
      </c>
      <c r="AH9853" t="s">
        <v>22890</v>
      </c>
      <c r="AI9853" t="s">
        <v>60</v>
      </c>
      <c r="AJ9853">
        <v>0</v>
      </c>
      <c r="AK9853" t="s">
        <v>68</v>
      </c>
      <c r="AL9853" t="s">
        <v>68</v>
      </c>
      <c r="AM9853" t="s">
        <v>22891</v>
      </c>
      <c r="AN9853" t="s">
        <v>1382</v>
      </c>
      <c r="AO9853" t="s">
        <v>70</v>
      </c>
      <c r="AP9853" t="s">
        <v>1519</v>
      </c>
      <c r="AQ9853" t="s">
        <v>153301</v>
      </c>
      <c r="AR9853" t="s">
        <v>153301</v>
      </c>
      <c r="AS9853" t="s">
        <v>153301</v>
      </c>
      <c r="AT9853" t="s">
        <v>153301</v>
      </c>
    </row>
    <row r="9854" spans="1:46" x14ac:dyDescent="0.25">
      <c r="A9854" t="s">
        <v>290</v>
      </c>
      <c r="B9854" t="s">
        <v>42</v>
      </c>
      <c r="C9854" t="s">
        <v>291</v>
      </c>
      <c r="D9854" t="s">
        <v>292</v>
      </c>
      <c r="E9854" t="s">
        <v>293</v>
      </c>
      <c r="F9854" t="s">
        <v>46</v>
      </c>
      <c r="G9854" t="s">
        <v>101182</v>
      </c>
      <c r="H9854" t="s">
        <v>101183</v>
      </c>
      <c r="I9854" t="s">
        <v>101184</v>
      </c>
      <c r="J9854" t="s">
        <v>50</v>
      </c>
      <c r="K9854" t="s">
        <v>169</v>
      </c>
      <c r="L9854" t="s">
        <v>33514</v>
      </c>
      <c r="M9854" t="s">
        <v>171</v>
      </c>
      <c r="N9854" t="s">
        <v>172</v>
      </c>
      <c r="O9854" t="s">
        <v>173</v>
      </c>
      <c r="P9854" s="1">
        <v>46036</v>
      </c>
      <c r="Q9854" s="1">
        <v>46036</v>
      </c>
      <c r="R9854" s="1">
        <v>46234</v>
      </c>
      <c r="S9854" t="s">
        <v>71</v>
      </c>
      <c r="T9854" t="s">
        <v>175</v>
      </c>
      <c r="U9854" t="s">
        <v>101185</v>
      </c>
      <c r="V9854" t="s">
        <v>101186</v>
      </c>
      <c r="W9854" t="s">
        <v>61</v>
      </c>
      <c r="X9854" s="3">
        <v>1105280195</v>
      </c>
      <c r="Y9854" t="s">
        <v>63</v>
      </c>
      <c r="Z9854" s="4" t="s">
        <v>63</v>
      </c>
      <c r="AA9854" t="s">
        <v>101187</v>
      </c>
      <c r="AB9854" s="6">
        <f t="shared" si="153"/>
        <v>0</v>
      </c>
      <c r="AC9854" t="s">
        <v>63</v>
      </c>
      <c r="AD9854" t="s">
        <v>63</v>
      </c>
      <c r="AE9854" t="s">
        <v>63</v>
      </c>
      <c r="AF9854" t="s">
        <v>101187</v>
      </c>
      <c r="AG9854" t="s">
        <v>101188</v>
      </c>
      <c r="AH9854" t="s">
        <v>67</v>
      </c>
      <c r="AI9854" t="s">
        <v>60</v>
      </c>
      <c r="AJ9854">
        <v>0</v>
      </c>
      <c r="AK9854" t="s">
        <v>68</v>
      </c>
      <c r="AL9854" t="s">
        <v>68</v>
      </c>
      <c r="AM9854" t="s">
        <v>101189</v>
      </c>
      <c r="AN9854" t="s">
        <v>101190</v>
      </c>
      <c r="AO9854" t="s">
        <v>70</v>
      </c>
      <c r="AP9854" t="s">
        <v>407</v>
      </c>
      <c r="AQ9854" t="s">
        <v>153301</v>
      </c>
      <c r="AR9854" t="s">
        <v>153301</v>
      </c>
      <c r="AS9854" t="s">
        <v>153301</v>
      </c>
      <c r="AT9854" t="s">
        <v>153301</v>
      </c>
    </row>
    <row r="9855" spans="1:46" x14ac:dyDescent="0.25">
      <c r="A9855" t="s">
        <v>290</v>
      </c>
      <c r="B9855" t="s">
        <v>42</v>
      </c>
      <c r="C9855" t="s">
        <v>291</v>
      </c>
      <c r="D9855" t="s">
        <v>292</v>
      </c>
      <c r="E9855" t="s">
        <v>293</v>
      </c>
      <c r="F9855" t="s">
        <v>46</v>
      </c>
      <c r="G9855" t="s">
        <v>123507</v>
      </c>
      <c r="H9855" t="s">
        <v>123508</v>
      </c>
      <c r="I9855" t="s">
        <v>123509</v>
      </c>
      <c r="J9855" t="s">
        <v>355</v>
      </c>
      <c r="K9855" t="s">
        <v>169</v>
      </c>
      <c r="L9855" t="s">
        <v>1323</v>
      </c>
      <c r="M9855" t="s">
        <v>171</v>
      </c>
      <c r="N9855" t="s">
        <v>172</v>
      </c>
      <c r="O9855" t="s">
        <v>173</v>
      </c>
      <c r="P9855" s="1">
        <v>45657</v>
      </c>
      <c r="Q9855" s="1">
        <v>45668</v>
      </c>
      <c r="R9855" s="1">
        <v>46203</v>
      </c>
      <c r="S9855" t="s">
        <v>56</v>
      </c>
      <c r="T9855" t="s">
        <v>175</v>
      </c>
      <c r="U9855" t="s">
        <v>39136</v>
      </c>
      <c r="V9855" t="s">
        <v>39137</v>
      </c>
      <c r="W9855" t="s">
        <v>61</v>
      </c>
      <c r="X9855" s="3">
        <v>2623380408</v>
      </c>
      <c r="Y9855" t="s">
        <v>63</v>
      </c>
      <c r="Z9855" s="4" t="s">
        <v>63</v>
      </c>
      <c r="AA9855" t="s">
        <v>123510</v>
      </c>
      <c r="AB9855" s="6">
        <f t="shared" si="153"/>
        <v>0</v>
      </c>
      <c r="AC9855" t="s">
        <v>63</v>
      </c>
      <c r="AD9855" t="s">
        <v>63</v>
      </c>
      <c r="AE9855" t="s">
        <v>63</v>
      </c>
      <c r="AF9855" t="s">
        <v>123510</v>
      </c>
      <c r="AG9855" t="s">
        <v>123511</v>
      </c>
      <c r="AH9855" t="s">
        <v>69270</v>
      </c>
      <c r="AI9855" t="s">
        <v>60</v>
      </c>
      <c r="AJ9855">
        <v>0</v>
      </c>
      <c r="AK9855" t="s">
        <v>68</v>
      </c>
      <c r="AL9855" t="s">
        <v>68</v>
      </c>
      <c r="AM9855" t="s">
        <v>123512</v>
      </c>
      <c r="AN9855" t="s">
        <v>39141</v>
      </c>
      <c r="AO9855" t="s">
        <v>70</v>
      </c>
      <c r="AP9855" t="s">
        <v>3061</v>
      </c>
      <c r="AQ9855" t="s">
        <v>153301</v>
      </c>
      <c r="AR9855" t="s">
        <v>153301</v>
      </c>
      <c r="AS9855" t="s">
        <v>153301</v>
      </c>
      <c r="AT9855" t="s">
        <v>153301</v>
      </c>
    </row>
    <row r="9856" spans="1:46" x14ac:dyDescent="0.25">
      <c r="A9856" t="s">
        <v>290</v>
      </c>
      <c r="B9856" t="s">
        <v>42</v>
      </c>
      <c r="C9856" t="s">
        <v>291</v>
      </c>
      <c r="D9856" t="s">
        <v>292</v>
      </c>
      <c r="E9856" t="s">
        <v>293</v>
      </c>
      <c r="F9856" t="s">
        <v>46</v>
      </c>
      <c r="G9856" t="s">
        <v>148965</v>
      </c>
      <c r="H9856" t="s">
        <v>148966</v>
      </c>
      <c r="I9856" t="s">
        <v>148967</v>
      </c>
      <c r="J9856" t="s">
        <v>96</v>
      </c>
      <c r="K9856" t="s">
        <v>169</v>
      </c>
      <c r="L9856" t="s">
        <v>33514</v>
      </c>
      <c r="M9856" t="s">
        <v>171</v>
      </c>
      <c r="N9856" t="s">
        <v>172</v>
      </c>
      <c r="O9856" t="s">
        <v>173</v>
      </c>
      <c r="P9856" s="1">
        <v>46036</v>
      </c>
      <c r="Q9856" s="1">
        <v>46036</v>
      </c>
      <c r="R9856" s="1">
        <v>46234</v>
      </c>
      <c r="S9856" t="s">
        <v>71</v>
      </c>
      <c r="T9856" t="s">
        <v>175</v>
      </c>
      <c r="U9856" t="s">
        <v>148968</v>
      </c>
      <c r="V9856" t="s">
        <v>148969</v>
      </c>
      <c r="W9856" t="s">
        <v>71</v>
      </c>
      <c r="X9856" s="3">
        <v>884884304</v>
      </c>
      <c r="Y9856" t="s">
        <v>63</v>
      </c>
      <c r="Z9856" s="4" t="s">
        <v>63</v>
      </c>
      <c r="AA9856" t="s">
        <v>148970</v>
      </c>
      <c r="AB9856" s="6">
        <f t="shared" si="153"/>
        <v>0</v>
      </c>
      <c r="AC9856" t="s">
        <v>63</v>
      </c>
      <c r="AD9856" t="s">
        <v>63</v>
      </c>
      <c r="AE9856" t="s">
        <v>63</v>
      </c>
      <c r="AF9856" t="s">
        <v>148970</v>
      </c>
      <c r="AG9856" t="s">
        <v>63</v>
      </c>
      <c r="AH9856" t="s">
        <v>67</v>
      </c>
      <c r="AI9856" t="s">
        <v>60</v>
      </c>
      <c r="AJ9856">
        <v>0</v>
      </c>
      <c r="AK9856" t="s">
        <v>68</v>
      </c>
      <c r="AL9856" t="s">
        <v>68</v>
      </c>
      <c r="AM9856" t="s">
        <v>148971</v>
      </c>
      <c r="AN9856" t="s">
        <v>148972</v>
      </c>
      <c r="AO9856" t="s">
        <v>70</v>
      </c>
      <c r="AP9856" t="s">
        <v>407</v>
      </c>
      <c r="AQ9856" t="s">
        <v>153301</v>
      </c>
      <c r="AR9856" t="s">
        <v>153301</v>
      </c>
      <c r="AS9856" t="s">
        <v>153301</v>
      </c>
      <c r="AT9856" t="s">
        <v>153301</v>
      </c>
    </row>
    <row r="9857" spans="1:46" x14ac:dyDescent="0.25">
      <c r="A9857" t="s">
        <v>290</v>
      </c>
      <c r="B9857" t="s">
        <v>42</v>
      </c>
      <c r="C9857" t="s">
        <v>291</v>
      </c>
      <c r="D9857" t="s">
        <v>292</v>
      </c>
      <c r="E9857" t="s">
        <v>293</v>
      </c>
      <c r="F9857" t="s">
        <v>46</v>
      </c>
      <c r="G9857" t="s">
        <v>20510</v>
      </c>
      <c r="H9857" t="s">
        <v>20511</v>
      </c>
      <c r="I9857" t="s">
        <v>20512</v>
      </c>
      <c r="J9857" t="s">
        <v>96</v>
      </c>
      <c r="K9857" t="s">
        <v>169</v>
      </c>
      <c r="L9857" t="s">
        <v>1323</v>
      </c>
      <c r="M9857" t="s">
        <v>171</v>
      </c>
      <c r="N9857" t="s">
        <v>172</v>
      </c>
      <c r="O9857" t="s">
        <v>173</v>
      </c>
      <c r="P9857" s="1">
        <v>45657</v>
      </c>
      <c r="Q9857" s="1">
        <v>45661</v>
      </c>
      <c r="R9857" s="1">
        <v>46203</v>
      </c>
      <c r="S9857" t="s">
        <v>56</v>
      </c>
      <c r="T9857" t="s">
        <v>175</v>
      </c>
      <c r="U9857" t="s">
        <v>20513</v>
      </c>
      <c r="V9857" t="s">
        <v>20514</v>
      </c>
      <c r="W9857" t="s">
        <v>61</v>
      </c>
      <c r="X9857" s="3">
        <v>2797655332</v>
      </c>
      <c r="Y9857" t="s">
        <v>63</v>
      </c>
      <c r="Z9857" s="4" t="s">
        <v>63</v>
      </c>
      <c r="AA9857" t="s">
        <v>20515</v>
      </c>
      <c r="AB9857" s="6">
        <f t="shared" si="153"/>
        <v>0</v>
      </c>
      <c r="AC9857" t="s">
        <v>63</v>
      </c>
      <c r="AD9857" t="s">
        <v>63</v>
      </c>
      <c r="AE9857" t="s">
        <v>63</v>
      </c>
      <c r="AF9857" t="s">
        <v>20515</v>
      </c>
      <c r="AG9857" t="s">
        <v>20516</v>
      </c>
      <c r="AH9857" t="s">
        <v>67</v>
      </c>
      <c r="AI9857" t="s">
        <v>60</v>
      </c>
      <c r="AJ9857">
        <v>0</v>
      </c>
      <c r="AK9857" t="s">
        <v>68</v>
      </c>
      <c r="AL9857" t="s">
        <v>68</v>
      </c>
      <c r="AM9857" t="s">
        <v>20517</v>
      </c>
      <c r="AN9857" t="s">
        <v>20518</v>
      </c>
      <c r="AO9857" t="s">
        <v>70</v>
      </c>
      <c r="AP9857" t="s">
        <v>3061</v>
      </c>
      <c r="AQ9857" t="s">
        <v>153301</v>
      </c>
      <c r="AR9857" t="s">
        <v>153301</v>
      </c>
      <c r="AS9857" t="s">
        <v>153301</v>
      </c>
      <c r="AT9857" t="s">
        <v>153301</v>
      </c>
    </row>
    <row r="9858" spans="1:46" x14ac:dyDescent="0.25">
      <c r="A9858" t="s">
        <v>290</v>
      </c>
      <c r="B9858" t="s">
        <v>42</v>
      </c>
      <c r="C9858" t="s">
        <v>291</v>
      </c>
      <c r="D9858" t="s">
        <v>292</v>
      </c>
      <c r="E9858" t="s">
        <v>293</v>
      </c>
      <c r="F9858" t="s">
        <v>46</v>
      </c>
      <c r="G9858" t="s">
        <v>111547</v>
      </c>
      <c r="H9858" t="s">
        <v>111548</v>
      </c>
      <c r="I9858" t="s">
        <v>111549</v>
      </c>
      <c r="J9858" t="s">
        <v>96</v>
      </c>
      <c r="K9858" t="s">
        <v>169</v>
      </c>
      <c r="L9858" t="s">
        <v>33514</v>
      </c>
      <c r="M9858" t="s">
        <v>171</v>
      </c>
      <c r="N9858" t="s">
        <v>172</v>
      </c>
      <c r="O9858" t="s">
        <v>173</v>
      </c>
      <c r="P9858" s="1">
        <v>46036</v>
      </c>
      <c r="Q9858" s="1">
        <v>46037</v>
      </c>
      <c r="R9858" s="1">
        <v>46234</v>
      </c>
      <c r="S9858" t="s">
        <v>71</v>
      </c>
      <c r="T9858" t="s">
        <v>57</v>
      </c>
      <c r="U9858" t="s">
        <v>48556</v>
      </c>
      <c r="V9858" t="s">
        <v>48557</v>
      </c>
      <c r="W9858" t="s">
        <v>61</v>
      </c>
      <c r="X9858" s="3">
        <v>1031435284</v>
      </c>
      <c r="Y9858" t="s">
        <v>63</v>
      </c>
      <c r="Z9858" s="4" t="s">
        <v>63</v>
      </c>
      <c r="AA9858" t="s">
        <v>111550</v>
      </c>
      <c r="AB9858" s="6">
        <f t="shared" si="153"/>
        <v>0</v>
      </c>
      <c r="AC9858" t="s">
        <v>63</v>
      </c>
      <c r="AD9858" t="s">
        <v>63</v>
      </c>
      <c r="AE9858" t="s">
        <v>63</v>
      </c>
      <c r="AF9858" t="s">
        <v>111550</v>
      </c>
      <c r="AG9858" t="s">
        <v>111551</v>
      </c>
      <c r="AH9858" t="s">
        <v>67</v>
      </c>
      <c r="AI9858" t="s">
        <v>60</v>
      </c>
      <c r="AJ9858">
        <v>0</v>
      </c>
      <c r="AK9858" t="s">
        <v>68</v>
      </c>
      <c r="AL9858" t="s">
        <v>68</v>
      </c>
      <c r="AM9858" t="s">
        <v>111552</v>
      </c>
      <c r="AN9858" t="s">
        <v>48558</v>
      </c>
      <c r="AO9858" t="s">
        <v>70</v>
      </c>
      <c r="AP9858" t="s">
        <v>407</v>
      </c>
      <c r="AQ9858" t="s">
        <v>153301</v>
      </c>
      <c r="AR9858" t="s">
        <v>153301</v>
      </c>
      <c r="AS9858" t="s">
        <v>153301</v>
      </c>
      <c r="AT9858" t="s">
        <v>153301</v>
      </c>
    </row>
    <row r="9859" spans="1:46" x14ac:dyDescent="0.25">
      <c r="A9859" t="s">
        <v>290</v>
      </c>
      <c r="B9859" t="s">
        <v>42</v>
      </c>
      <c r="C9859" t="s">
        <v>291</v>
      </c>
      <c r="D9859" t="s">
        <v>292</v>
      </c>
      <c r="E9859" t="s">
        <v>293</v>
      </c>
      <c r="F9859" t="s">
        <v>46</v>
      </c>
      <c r="G9859" t="s">
        <v>151059</v>
      </c>
      <c r="H9859" t="s">
        <v>151060</v>
      </c>
      <c r="I9859" t="s">
        <v>151061</v>
      </c>
      <c r="J9859" t="s">
        <v>96</v>
      </c>
      <c r="K9859" t="s">
        <v>169</v>
      </c>
      <c r="L9859" t="s">
        <v>256</v>
      </c>
      <c r="M9859" t="s">
        <v>171</v>
      </c>
      <c r="N9859" t="s">
        <v>172</v>
      </c>
      <c r="O9859" t="s">
        <v>173</v>
      </c>
      <c r="P9859" s="1">
        <v>45657</v>
      </c>
      <c r="Q9859" s="1">
        <v>45657</v>
      </c>
      <c r="R9859" s="1">
        <v>46203</v>
      </c>
      <c r="S9859" t="s">
        <v>56</v>
      </c>
      <c r="T9859" t="s">
        <v>175</v>
      </c>
      <c r="U9859" t="s">
        <v>151062</v>
      </c>
      <c r="V9859" t="s">
        <v>151063</v>
      </c>
      <c r="W9859" t="s">
        <v>61</v>
      </c>
      <c r="X9859" s="3">
        <v>2397155031</v>
      </c>
      <c r="Y9859" t="s">
        <v>63</v>
      </c>
      <c r="Z9859" s="4" t="s">
        <v>63</v>
      </c>
      <c r="AA9859" t="s">
        <v>151064</v>
      </c>
      <c r="AB9859" s="6">
        <f t="shared" si="153"/>
        <v>0</v>
      </c>
      <c r="AC9859" t="s">
        <v>63</v>
      </c>
      <c r="AD9859" t="s">
        <v>63</v>
      </c>
      <c r="AE9859" t="s">
        <v>63</v>
      </c>
      <c r="AF9859" t="s">
        <v>151064</v>
      </c>
      <c r="AG9859" t="s">
        <v>151065</v>
      </c>
      <c r="AH9859" t="s">
        <v>67</v>
      </c>
      <c r="AI9859" t="s">
        <v>60</v>
      </c>
      <c r="AJ9859">
        <v>0</v>
      </c>
      <c r="AK9859" t="s">
        <v>68</v>
      </c>
      <c r="AL9859" t="s">
        <v>68</v>
      </c>
      <c r="AM9859" t="s">
        <v>151066</v>
      </c>
      <c r="AN9859" t="s">
        <v>151067</v>
      </c>
      <c r="AO9859" t="s">
        <v>70</v>
      </c>
      <c r="AP9859" t="s">
        <v>1519</v>
      </c>
      <c r="AQ9859" t="s">
        <v>153301</v>
      </c>
      <c r="AR9859" t="s">
        <v>153301</v>
      </c>
      <c r="AS9859" t="s">
        <v>153301</v>
      </c>
      <c r="AT9859" t="s">
        <v>153301</v>
      </c>
    </row>
    <row r="9860" spans="1:46" x14ac:dyDescent="0.25">
      <c r="A9860" t="s">
        <v>290</v>
      </c>
      <c r="B9860" t="s">
        <v>42</v>
      </c>
      <c r="C9860" t="s">
        <v>291</v>
      </c>
      <c r="D9860" t="s">
        <v>292</v>
      </c>
      <c r="E9860" t="s">
        <v>293</v>
      </c>
      <c r="F9860" t="s">
        <v>46</v>
      </c>
      <c r="G9860" t="s">
        <v>68316</v>
      </c>
      <c r="H9860" t="s">
        <v>68317</v>
      </c>
      <c r="I9860" t="s">
        <v>68318</v>
      </c>
      <c r="J9860" t="s">
        <v>50</v>
      </c>
      <c r="K9860" t="s">
        <v>169</v>
      </c>
      <c r="L9860" t="s">
        <v>33514</v>
      </c>
      <c r="M9860" t="s">
        <v>171</v>
      </c>
      <c r="N9860" t="s">
        <v>172</v>
      </c>
      <c r="O9860" t="s">
        <v>173</v>
      </c>
      <c r="P9860" s="1">
        <v>46036</v>
      </c>
      <c r="Q9860" s="1">
        <v>46037</v>
      </c>
      <c r="R9860" s="1">
        <v>46234</v>
      </c>
      <c r="S9860" t="s">
        <v>71</v>
      </c>
      <c r="T9860" t="s">
        <v>175</v>
      </c>
      <c r="U9860" t="s">
        <v>30705</v>
      </c>
      <c r="V9860" t="s">
        <v>30706</v>
      </c>
      <c r="W9860" t="s">
        <v>61</v>
      </c>
      <c r="X9860" s="3">
        <v>794364398</v>
      </c>
      <c r="Y9860" t="s">
        <v>63</v>
      </c>
      <c r="Z9860" s="4" t="s">
        <v>63</v>
      </c>
      <c r="AA9860" t="s">
        <v>68319</v>
      </c>
      <c r="AB9860" s="6">
        <f t="shared" ref="AB9860:AB9923" si="154">(Z9860/X9860)</f>
        <v>0</v>
      </c>
      <c r="AC9860" t="s">
        <v>63</v>
      </c>
      <c r="AD9860" t="s">
        <v>63</v>
      </c>
      <c r="AE9860" t="s">
        <v>63</v>
      </c>
      <c r="AF9860" t="s">
        <v>68319</v>
      </c>
      <c r="AG9860" t="s">
        <v>68320</v>
      </c>
      <c r="AH9860" t="s">
        <v>67</v>
      </c>
      <c r="AI9860" t="s">
        <v>60</v>
      </c>
      <c r="AJ9860">
        <v>0</v>
      </c>
      <c r="AK9860" t="s">
        <v>68</v>
      </c>
      <c r="AL9860" t="s">
        <v>68</v>
      </c>
      <c r="AM9860" t="s">
        <v>68321</v>
      </c>
      <c r="AN9860" t="s">
        <v>30709</v>
      </c>
      <c r="AO9860" t="s">
        <v>70</v>
      </c>
      <c r="AP9860" t="s">
        <v>407</v>
      </c>
      <c r="AQ9860" t="s">
        <v>153301</v>
      </c>
      <c r="AR9860" t="s">
        <v>153301</v>
      </c>
      <c r="AS9860" t="s">
        <v>153301</v>
      </c>
      <c r="AT9860" t="s">
        <v>153301</v>
      </c>
    </row>
    <row r="9861" spans="1:46" x14ac:dyDescent="0.25">
      <c r="A9861" t="s">
        <v>290</v>
      </c>
      <c r="B9861" t="s">
        <v>42</v>
      </c>
      <c r="C9861" t="s">
        <v>291</v>
      </c>
      <c r="D9861" t="s">
        <v>292</v>
      </c>
      <c r="E9861" t="s">
        <v>293</v>
      </c>
      <c r="F9861" t="s">
        <v>46</v>
      </c>
      <c r="G9861" t="s">
        <v>138066</v>
      </c>
      <c r="H9861" t="s">
        <v>138067</v>
      </c>
      <c r="I9861" t="s">
        <v>138068</v>
      </c>
      <c r="J9861" t="s">
        <v>96</v>
      </c>
      <c r="K9861" t="s">
        <v>169</v>
      </c>
      <c r="L9861" t="s">
        <v>1323</v>
      </c>
      <c r="M9861" t="s">
        <v>171</v>
      </c>
      <c r="N9861" t="s">
        <v>172</v>
      </c>
      <c r="O9861" t="s">
        <v>173</v>
      </c>
      <c r="P9861" s="1">
        <v>45657</v>
      </c>
      <c r="Q9861" s="1">
        <v>45660</v>
      </c>
      <c r="R9861" s="1">
        <v>46203</v>
      </c>
      <c r="S9861" t="s">
        <v>56</v>
      </c>
      <c r="T9861" t="s">
        <v>175</v>
      </c>
      <c r="U9861" t="s">
        <v>124550</v>
      </c>
      <c r="V9861" t="s">
        <v>124551</v>
      </c>
      <c r="W9861" t="s">
        <v>61</v>
      </c>
      <c r="X9861" s="3">
        <v>1971437571</v>
      </c>
      <c r="Y9861" t="s">
        <v>63</v>
      </c>
      <c r="Z9861" s="4" t="s">
        <v>63</v>
      </c>
      <c r="AA9861" t="s">
        <v>138069</v>
      </c>
      <c r="AB9861" s="6">
        <f t="shared" si="154"/>
        <v>0</v>
      </c>
      <c r="AC9861" t="s">
        <v>63</v>
      </c>
      <c r="AD9861" t="s">
        <v>63</v>
      </c>
      <c r="AE9861" t="s">
        <v>63</v>
      </c>
      <c r="AF9861" t="s">
        <v>138069</v>
      </c>
      <c r="AG9861" t="s">
        <v>62370</v>
      </c>
      <c r="AH9861" t="s">
        <v>67</v>
      </c>
      <c r="AI9861" t="s">
        <v>60</v>
      </c>
      <c r="AJ9861">
        <v>0</v>
      </c>
      <c r="AK9861" t="s">
        <v>68</v>
      </c>
      <c r="AL9861" t="s">
        <v>68</v>
      </c>
      <c r="AM9861" t="s">
        <v>138070</v>
      </c>
      <c r="AN9861" t="s">
        <v>124555</v>
      </c>
      <c r="AO9861" t="s">
        <v>70</v>
      </c>
      <c r="AP9861" t="s">
        <v>1519</v>
      </c>
      <c r="AQ9861" t="s">
        <v>153301</v>
      </c>
      <c r="AR9861" t="s">
        <v>153301</v>
      </c>
      <c r="AS9861" t="s">
        <v>153301</v>
      </c>
      <c r="AT9861" t="s">
        <v>153301</v>
      </c>
    </row>
    <row r="9862" spans="1:46" x14ac:dyDescent="0.25">
      <c r="A9862" t="s">
        <v>290</v>
      </c>
      <c r="B9862" t="s">
        <v>42</v>
      </c>
      <c r="C9862" t="s">
        <v>291</v>
      </c>
      <c r="D9862" t="s">
        <v>292</v>
      </c>
      <c r="E9862" t="s">
        <v>293</v>
      </c>
      <c r="F9862" t="s">
        <v>46</v>
      </c>
      <c r="G9862" t="s">
        <v>109005</v>
      </c>
      <c r="H9862" t="s">
        <v>109006</v>
      </c>
      <c r="I9862" t="s">
        <v>109007</v>
      </c>
      <c r="J9862" t="s">
        <v>96</v>
      </c>
      <c r="K9862" t="s">
        <v>169</v>
      </c>
      <c r="L9862" t="s">
        <v>12626</v>
      </c>
      <c r="M9862" t="s">
        <v>171</v>
      </c>
      <c r="N9862" t="s">
        <v>172</v>
      </c>
      <c r="O9862" t="s">
        <v>173</v>
      </c>
      <c r="P9862" s="1">
        <v>45657</v>
      </c>
      <c r="Q9862" s="1">
        <v>45660</v>
      </c>
      <c r="R9862" s="1">
        <v>46203</v>
      </c>
      <c r="S9862" t="s">
        <v>56</v>
      </c>
      <c r="T9862" t="s">
        <v>175</v>
      </c>
      <c r="U9862" t="s">
        <v>86194</v>
      </c>
      <c r="V9862" t="s">
        <v>86195</v>
      </c>
      <c r="W9862" t="s">
        <v>61</v>
      </c>
      <c r="X9862" s="3">
        <v>1668497695</v>
      </c>
      <c r="Y9862" t="s">
        <v>63</v>
      </c>
      <c r="Z9862" s="4" t="s">
        <v>63</v>
      </c>
      <c r="AA9862" t="s">
        <v>109008</v>
      </c>
      <c r="AB9862" s="6">
        <f t="shared" si="154"/>
        <v>0</v>
      </c>
      <c r="AC9862" t="s">
        <v>63</v>
      </c>
      <c r="AD9862" t="s">
        <v>63</v>
      </c>
      <c r="AE9862" t="s">
        <v>63</v>
      </c>
      <c r="AF9862" t="s">
        <v>109008</v>
      </c>
      <c r="AG9862" t="s">
        <v>109009</v>
      </c>
      <c r="AH9862" t="s">
        <v>67</v>
      </c>
      <c r="AI9862" t="s">
        <v>60</v>
      </c>
      <c r="AJ9862">
        <v>0</v>
      </c>
      <c r="AK9862" t="s">
        <v>68</v>
      </c>
      <c r="AL9862" t="s">
        <v>68</v>
      </c>
      <c r="AM9862" t="s">
        <v>109010</v>
      </c>
      <c r="AN9862" t="s">
        <v>86200</v>
      </c>
      <c r="AO9862" t="s">
        <v>70</v>
      </c>
      <c r="AP9862" t="s">
        <v>35181</v>
      </c>
      <c r="AQ9862" t="s">
        <v>153301</v>
      </c>
      <c r="AR9862" t="s">
        <v>153301</v>
      </c>
      <c r="AS9862" t="s">
        <v>153301</v>
      </c>
      <c r="AT9862" t="s">
        <v>153301</v>
      </c>
    </row>
    <row r="9863" spans="1:46" x14ac:dyDescent="0.25">
      <c r="A9863" t="s">
        <v>290</v>
      </c>
      <c r="B9863" t="s">
        <v>42</v>
      </c>
      <c r="C9863" t="s">
        <v>291</v>
      </c>
      <c r="D9863" t="s">
        <v>292</v>
      </c>
      <c r="E9863" t="s">
        <v>293</v>
      </c>
      <c r="F9863" t="s">
        <v>46</v>
      </c>
      <c r="G9863" t="s">
        <v>93154</v>
      </c>
      <c r="H9863" t="s">
        <v>93155</v>
      </c>
      <c r="I9863" t="s">
        <v>93156</v>
      </c>
      <c r="J9863" t="s">
        <v>96</v>
      </c>
      <c r="K9863" t="s">
        <v>169</v>
      </c>
      <c r="L9863" t="s">
        <v>256</v>
      </c>
      <c r="M9863" t="s">
        <v>171</v>
      </c>
      <c r="N9863" t="s">
        <v>172</v>
      </c>
      <c r="O9863" t="s">
        <v>173</v>
      </c>
      <c r="P9863" s="1">
        <v>46045</v>
      </c>
      <c r="Q9863" s="1">
        <v>46049</v>
      </c>
      <c r="R9863" s="1">
        <v>46234</v>
      </c>
      <c r="S9863" t="s">
        <v>56</v>
      </c>
      <c r="T9863" t="s">
        <v>175</v>
      </c>
      <c r="U9863" t="s">
        <v>23679</v>
      </c>
      <c r="V9863" t="s">
        <v>23680</v>
      </c>
      <c r="W9863" t="s">
        <v>71</v>
      </c>
      <c r="X9863" s="3">
        <v>8016028093</v>
      </c>
      <c r="Y9863" t="s">
        <v>63</v>
      </c>
      <c r="Z9863" s="4" t="s">
        <v>63</v>
      </c>
      <c r="AA9863" t="s">
        <v>93157</v>
      </c>
      <c r="AB9863" s="6">
        <f t="shared" si="154"/>
        <v>0</v>
      </c>
      <c r="AC9863" t="s">
        <v>63</v>
      </c>
      <c r="AD9863" t="s">
        <v>63</v>
      </c>
      <c r="AE9863" t="s">
        <v>63</v>
      </c>
      <c r="AF9863" t="s">
        <v>93157</v>
      </c>
      <c r="AG9863" t="s">
        <v>63</v>
      </c>
      <c r="AH9863" t="s">
        <v>67</v>
      </c>
      <c r="AI9863" t="s">
        <v>60</v>
      </c>
      <c r="AJ9863">
        <v>0</v>
      </c>
      <c r="AK9863" t="s">
        <v>68</v>
      </c>
      <c r="AL9863" t="s">
        <v>68</v>
      </c>
      <c r="AM9863" t="s">
        <v>93158</v>
      </c>
      <c r="AN9863" t="s">
        <v>23684</v>
      </c>
      <c r="AO9863" t="s">
        <v>70</v>
      </c>
      <c r="AP9863" t="s">
        <v>10378</v>
      </c>
      <c r="AQ9863" t="s">
        <v>153301</v>
      </c>
      <c r="AR9863" t="s">
        <v>153301</v>
      </c>
      <c r="AS9863" t="s">
        <v>153301</v>
      </c>
      <c r="AT9863" t="s">
        <v>153301</v>
      </c>
    </row>
    <row r="9864" spans="1:46" x14ac:dyDescent="0.25">
      <c r="A9864" t="s">
        <v>290</v>
      </c>
      <c r="B9864" t="s">
        <v>42</v>
      </c>
      <c r="C9864" t="s">
        <v>291</v>
      </c>
      <c r="D9864" t="s">
        <v>292</v>
      </c>
      <c r="E9864" t="s">
        <v>293</v>
      </c>
      <c r="F9864" t="s">
        <v>46</v>
      </c>
      <c r="G9864" t="s">
        <v>118310</v>
      </c>
      <c r="H9864" t="s">
        <v>118311</v>
      </c>
      <c r="I9864" t="s">
        <v>118312</v>
      </c>
      <c r="J9864" t="s">
        <v>355</v>
      </c>
      <c r="K9864" t="s">
        <v>169</v>
      </c>
      <c r="L9864" t="s">
        <v>8123</v>
      </c>
      <c r="M9864" t="s">
        <v>171</v>
      </c>
      <c r="N9864" t="s">
        <v>172</v>
      </c>
      <c r="O9864" t="s">
        <v>173</v>
      </c>
      <c r="P9864" s="1">
        <v>45657</v>
      </c>
      <c r="Q9864" s="1">
        <v>45668</v>
      </c>
      <c r="R9864" s="1">
        <v>46203</v>
      </c>
      <c r="S9864" t="s">
        <v>71</v>
      </c>
      <c r="T9864" t="s">
        <v>175</v>
      </c>
      <c r="U9864" t="s">
        <v>20986</v>
      </c>
      <c r="V9864" t="s">
        <v>20987</v>
      </c>
      <c r="W9864" t="s">
        <v>61</v>
      </c>
      <c r="X9864" s="3">
        <v>2644757437</v>
      </c>
      <c r="Y9864" t="s">
        <v>63</v>
      </c>
      <c r="Z9864" s="4" t="s">
        <v>63</v>
      </c>
      <c r="AA9864" t="s">
        <v>118313</v>
      </c>
      <c r="AB9864" s="6">
        <f t="shared" si="154"/>
        <v>0</v>
      </c>
      <c r="AC9864" t="s">
        <v>63</v>
      </c>
      <c r="AD9864" t="s">
        <v>63</v>
      </c>
      <c r="AE9864" t="s">
        <v>63</v>
      </c>
      <c r="AF9864" t="s">
        <v>118313</v>
      </c>
      <c r="AG9864" t="s">
        <v>118314</v>
      </c>
      <c r="AH9864" t="s">
        <v>118315</v>
      </c>
      <c r="AI9864" t="s">
        <v>60</v>
      </c>
      <c r="AJ9864">
        <v>0</v>
      </c>
      <c r="AK9864" t="s">
        <v>68</v>
      </c>
      <c r="AL9864" t="s">
        <v>68</v>
      </c>
      <c r="AM9864" t="s">
        <v>118316</v>
      </c>
      <c r="AN9864" t="s">
        <v>20990</v>
      </c>
      <c r="AO9864" t="s">
        <v>70</v>
      </c>
      <c r="AP9864" t="s">
        <v>1519</v>
      </c>
      <c r="AQ9864" t="s">
        <v>153301</v>
      </c>
      <c r="AR9864" t="s">
        <v>153301</v>
      </c>
      <c r="AS9864" t="s">
        <v>153301</v>
      </c>
      <c r="AT9864" t="s">
        <v>153301</v>
      </c>
    </row>
    <row r="9865" spans="1:46" x14ac:dyDescent="0.25">
      <c r="A9865" t="s">
        <v>290</v>
      </c>
      <c r="B9865" t="s">
        <v>42</v>
      </c>
      <c r="C9865" t="s">
        <v>291</v>
      </c>
      <c r="D9865" t="s">
        <v>292</v>
      </c>
      <c r="E9865" t="s">
        <v>293</v>
      </c>
      <c r="F9865" t="s">
        <v>46</v>
      </c>
      <c r="G9865" t="s">
        <v>23676</v>
      </c>
      <c r="H9865" t="s">
        <v>23677</v>
      </c>
      <c r="I9865" t="s">
        <v>23678</v>
      </c>
      <c r="J9865" t="s">
        <v>50</v>
      </c>
      <c r="K9865" t="s">
        <v>169</v>
      </c>
      <c r="L9865" t="s">
        <v>256</v>
      </c>
      <c r="M9865" t="s">
        <v>171</v>
      </c>
      <c r="N9865" t="s">
        <v>172</v>
      </c>
      <c r="O9865" t="s">
        <v>173</v>
      </c>
      <c r="P9865" s="1">
        <v>46045</v>
      </c>
      <c r="Q9865" s="1">
        <v>46049</v>
      </c>
      <c r="R9865" s="1">
        <v>46234</v>
      </c>
      <c r="S9865" t="s">
        <v>56</v>
      </c>
      <c r="T9865" t="s">
        <v>175</v>
      </c>
      <c r="U9865" t="s">
        <v>23679</v>
      </c>
      <c r="V9865" t="s">
        <v>23680</v>
      </c>
      <c r="W9865" t="s">
        <v>61</v>
      </c>
      <c r="X9865" s="3">
        <v>1354381464</v>
      </c>
      <c r="Y9865" t="s">
        <v>63</v>
      </c>
      <c r="Z9865" s="4" t="s">
        <v>63</v>
      </c>
      <c r="AA9865" t="s">
        <v>23681</v>
      </c>
      <c r="AB9865" s="6">
        <f t="shared" si="154"/>
        <v>0</v>
      </c>
      <c r="AC9865" t="s">
        <v>63</v>
      </c>
      <c r="AD9865" t="s">
        <v>63</v>
      </c>
      <c r="AE9865" t="s">
        <v>63</v>
      </c>
      <c r="AF9865" t="s">
        <v>23681</v>
      </c>
      <c r="AG9865" t="s">
        <v>23682</v>
      </c>
      <c r="AH9865" t="s">
        <v>67</v>
      </c>
      <c r="AI9865" t="s">
        <v>60</v>
      </c>
      <c r="AJ9865">
        <v>0</v>
      </c>
      <c r="AK9865" t="s">
        <v>68</v>
      </c>
      <c r="AL9865" t="s">
        <v>68</v>
      </c>
      <c r="AM9865" t="s">
        <v>23683</v>
      </c>
      <c r="AN9865" t="s">
        <v>23684</v>
      </c>
      <c r="AO9865" t="s">
        <v>70</v>
      </c>
      <c r="AP9865" t="s">
        <v>10378</v>
      </c>
      <c r="AQ9865" t="s">
        <v>153301</v>
      </c>
      <c r="AR9865" t="s">
        <v>153301</v>
      </c>
      <c r="AS9865" t="s">
        <v>153301</v>
      </c>
      <c r="AT9865" t="s">
        <v>153301</v>
      </c>
    </row>
    <row r="9866" spans="1:46" x14ac:dyDescent="0.25">
      <c r="A9866" t="s">
        <v>290</v>
      </c>
      <c r="B9866" t="s">
        <v>42</v>
      </c>
      <c r="C9866" t="s">
        <v>291</v>
      </c>
      <c r="D9866" t="s">
        <v>292</v>
      </c>
      <c r="E9866" t="s">
        <v>293</v>
      </c>
      <c r="F9866" t="s">
        <v>46</v>
      </c>
      <c r="G9866" t="s">
        <v>107821</v>
      </c>
      <c r="H9866" t="s">
        <v>107822</v>
      </c>
      <c r="I9866" t="s">
        <v>107823</v>
      </c>
      <c r="J9866" t="s">
        <v>96</v>
      </c>
      <c r="K9866" t="s">
        <v>169</v>
      </c>
      <c r="L9866" t="s">
        <v>1323</v>
      </c>
      <c r="M9866" t="s">
        <v>171</v>
      </c>
      <c r="N9866" t="s">
        <v>172</v>
      </c>
      <c r="O9866" t="s">
        <v>173</v>
      </c>
      <c r="P9866" s="1">
        <v>45657</v>
      </c>
      <c r="Q9866" s="1">
        <v>45661</v>
      </c>
      <c r="R9866" s="1">
        <v>46203</v>
      </c>
      <c r="S9866" t="s">
        <v>56</v>
      </c>
      <c r="T9866" t="s">
        <v>175</v>
      </c>
      <c r="U9866" t="s">
        <v>107824</v>
      </c>
      <c r="V9866" t="s">
        <v>107825</v>
      </c>
      <c r="W9866" t="s">
        <v>61</v>
      </c>
      <c r="X9866" s="3">
        <v>2572547409</v>
      </c>
      <c r="Y9866" t="s">
        <v>63</v>
      </c>
      <c r="Z9866" s="4" t="s">
        <v>63</v>
      </c>
      <c r="AA9866" t="s">
        <v>107826</v>
      </c>
      <c r="AB9866" s="6">
        <f t="shared" si="154"/>
        <v>0</v>
      </c>
      <c r="AC9866" t="s">
        <v>63</v>
      </c>
      <c r="AD9866" t="s">
        <v>63</v>
      </c>
      <c r="AE9866" t="s">
        <v>63</v>
      </c>
      <c r="AF9866" t="s">
        <v>107826</v>
      </c>
      <c r="AG9866" t="s">
        <v>107827</v>
      </c>
      <c r="AH9866" t="s">
        <v>67</v>
      </c>
      <c r="AI9866" t="s">
        <v>60</v>
      </c>
      <c r="AJ9866">
        <v>0</v>
      </c>
      <c r="AK9866" t="s">
        <v>68</v>
      </c>
      <c r="AL9866" t="s">
        <v>68</v>
      </c>
      <c r="AM9866" t="s">
        <v>107828</v>
      </c>
      <c r="AN9866" t="s">
        <v>107829</v>
      </c>
      <c r="AO9866" t="s">
        <v>70</v>
      </c>
      <c r="AP9866" t="s">
        <v>3061</v>
      </c>
      <c r="AQ9866" t="s">
        <v>153301</v>
      </c>
      <c r="AR9866" t="s">
        <v>153301</v>
      </c>
      <c r="AS9866" t="s">
        <v>153301</v>
      </c>
      <c r="AT9866" t="s">
        <v>153301</v>
      </c>
    </row>
    <row r="9867" spans="1:46" x14ac:dyDescent="0.25">
      <c r="A9867" t="s">
        <v>290</v>
      </c>
      <c r="B9867" t="s">
        <v>42</v>
      </c>
      <c r="C9867" t="s">
        <v>291</v>
      </c>
      <c r="D9867" t="s">
        <v>292</v>
      </c>
      <c r="E9867" t="s">
        <v>293</v>
      </c>
      <c r="F9867" t="s">
        <v>46</v>
      </c>
      <c r="G9867" t="s">
        <v>122869</v>
      </c>
      <c r="H9867" t="s">
        <v>122870</v>
      </c>
      <c r="I9867" t="s">
        <v>122871</v>
      </c>
      <c r="J9867" t="s">
        <v>50</v>
      </c>
      <c r="K9867" t="s">
        <v>169</v>
      </c>
      <c r="L9867" t="s">
        <v>16841</v>
      </c>
      <c r="M9867" t="s">
        <v>171</v>
      </c>
      <c r="N9867" t="s">
        <v>172</v>
      </c>
      <c r="O9867" t="s">
        <v>173</v>
      </c>
      <c r="P9867" s="1">
        <v>46050</v>
      </c>
      <c r="Q9867" s="1">
        <v>46052</v>
      </c>
      <c r="R9867" s="1">
        <v>46203</v>
      </c>
      <c r="S9867" t="s">
        <v>71</v>
      </c>
      <c r="T9867" t="s">
        <v>175</v>
      </c>
      <c r="U9867" t="s">
        <v>84263</v>
      </c>
      <c r="V9867" t="s">
        <v>84264</v>
      </c>
      <c r="W9867" t="s">
        <v>61</v>
      </c>
      <c r="X9867" s="3">
        <v>245140000</v>
      </c>
      <c r="Y9867" t="s">
        <v>63</v>
      </c>
      <c r="Z9867" s="4" t="s">
        <v>63</v>
      </c>
      <c r="AA9867" t="s">
        <v>122872</v>
      </c>
      <c r="AB9867" s="6">
        <f t="shared" si="154"/>
        <v>0</v>
      </c>
      <c r="AC9867" t="s">
        <v>63</v>
      </c>
      <c r="AD9867" t="s">
        <v>63</v>
      </c>
      <c r="AE9867" t="s">
        <v>63</v>
      </c>
      <c r="AF9867" t="s">
        <v>122872</v>
      </c>
      <c r="AG9867" t="s">
        <v>122873</v>
      </c>
      <c r="AH9867" t="s">
        <v>67</v>
      </c>
      <c r="AI9867" t="s">
        <v>60</v>
      </c>
      <c r="AJ9867">
        <v>0</v>
      </c>
      <c r="AK9867" t="s">
        <v>68</v>
      </c>
      <c r="AL9867" t="s">
        <v>68</v>
      </c>
      <c r="AM9867" t="s">
        <v>122874</v>
      </c>
      <c r="AN9867" t="s">
        <v>84267</v>
      </c>
      <c r="AO9867" t="s">
        <v>70</v>
      </c>
      <c r="AP9867" t="s">
        <v>2132</v>
      </c>
      <c r="AQ9867" t="s">
        <v>153301</v>
      </c>
      <c r="AR9867" t="s">
        <v>153301</v>
      </c>
      <c r="AS9867" t="s">
        <v>153301</v>
      </c>
      <c r="AT9867" t="s">
        <v>153301</v>
      </c>
    </row>
    <row r="9868" spans="1:46" x14ac:dyDescent="0.25">
      <c r="A9868" t="s">
        <v>290</v>
      </c>
      <c r="B9868" t="s">
        <v>42</v>
      </c>
      <c r="C9868" t="s">
        <v>291</v>
      </c>
      <c r="D9868" t="s">
        <v>292</v>
      </c>
      <c r="E9868" t="s">
        <v>293</v>
      </c>
      <c r="F9868" t="s">
        <v>46</v>
      </c>
      <c r="G9868" t="s">
        <v>85504</v>
      </c>
      <c r="H9868" t="s">
        <v>85505</v>
      </c>
      <c r="I9868" t="s">
        <v>85506</v>
      </c>
      <c r="J9868" t="s">
        <v>96</v>
      </c>
      <c r="K9868" t="s">
        <v>169</v>
      </c>
      <c r="L9868" t="s">
        <v>256</v>
      </c>
      <c r="M9868" t="s">
        <v>171</v>
      </c>
      <c r="N9868" t="s">
        <v>172</v>
      </c>
      <c r="O9868" t="s">
        <v>173</v>
      </c>
      <c r="P9868" s="1">
        <v>45657</v>
      </c>
      <c r="Q9868" s="1">
        <v>45657</v>
      </c>
      <c r="R9868" s="1">
        <v>46203</v>
      </c>
      <c r="S9868" t="s">
        <v>56</v>
      </c>
      <c r="T9868" t="s">
        <v>175</v>
      </c>
      <c r="U9868" t="s">
        <v>26206</v>
      </c>
      <c r="V9868" t="s">
        <v>26207</v>
      </c>
      <c r="W9868" t="s">
        <v>61</v>
      </c>
      <c r="X9868" s="3">
        <v>2538464352</v>
      </c>
      <c r="Y9868" t="s">
        <v>63</v>
      </c>
      <c r="Z9868" s="4" t="s">
        <v>63</v>
      </c>
      <c r="AA9868" t="s">
        <v>85507</v>
      </c>
      <c r="AB9868" s="6">
        <f t="shared" si="154"/>
        <v>0</v>
      </c>
      <c r="AC9868" t="s">
        <v>63</v>
      </c>
      <c r="AD9868" t="s">
        <v>63</v>
      </c>
      <c r="AE9868" t="s">
        <v>63</v>
      </c>
      <c r="AF9868" t="s">
        <v>85507</v>
      </c>
      <c r="AG9868" t="s">
        <v>85508</v>
      </c>
      <c r="AH9868" t="s">
        <v>67</v>
      </c>
      <c r="AI9868" t="s">
        <v>60</v>
      </c>
      <c r="AJ9868">
        <v>0</v>
      </c>
      <c r="AK9868" t="s">
        <v>68</v>
      </c>
      <c r="AL9868" t="s">
        <v>68</v>
      </c>
      <c r="AM9868" t="s">
        <v>85509</v>
      </c>
      <c r="AN9868" t="s">
        <v>26211</v>
      </c>
      <c r="AO9868" t="s">
        <v>70</v>
      </c>
      <c r="AP9868" t="s">
        <v>1519</v>
      </c>
      <c r="AQ9868" t="s">
        <v>153301</v>
      </c>
      <c r="AR9868" t="s">
        <v>153301</v>
      </c>
      <c r="AS9868" t="s">
        <v>153301</v>
      </c>
      <c r="AT9868" t="s">
        <v>153301</v>
      </c>
    </row>
    <row r="9869" spans="1:46" x14ac:dyDescent="0.25">
      <c r="A9869" t="s">
        <v>290</v>
      </c>
      <c r="B9869" t="s">
        <v>42</v>
      </c>
      <c r="C9869" t="s">
        <v>291</v>
      </c>
      <c r="D9869" t="s">
        <v>292</v>
      </c>
      <c r="E9869" t="s">
        <v>293</v>
      </c>
      <c r="F9869" t="s">
        <v>46</v>
      </c>
      <c r="G9869" t="s">
        <v>16832</v>
      </c>
      <c r="H9869" t="s">
        <v>16833</v>
      </c>
      <c r="I9869" t="s">
        <v>16834</v>
      </c>
      <c r="J9869" t="s">
        <v>50</v>
      </c>
      <c r="K9869" t="s">
        <v>169</v>
      </c>
      <c r="L9869" t="s">
        <v>16841</v>
      </c>
      <c r="M9869" t="s">
        <v>171</v>
      </c>
      <c r="N9869" t="s">
        <v>172</v>
      </c>
      <c r="O9869" t="s">
        <v>173</v>
      </c>
      <c r="P9869" s="1">
        <v>46050</v>
      </c>
      <c r="Q9869" s="1">
        <v>46055</v>
      </c>
      <c r="R9869" s="1">
        <v>46203</v>
      </c>
      <c r="S9869" t="s">
        <v>71</v>
      </c>
      <c r="T9869" t="s">
        <v>175</v>
      </c>
      <c r="U9869" t="s">
        <v>16835</v>
      </c>
      <c r="V9869" t="s">
        <v>16836</v>
      </c>
      <c r="W9869" t="s">
        <v>61</v>
      </c>
      <c r="X9869" s="3">
        <v>154500000</v>
      </c>
      <c r="Y9869" t="s">
        <v>63</v>
      </c>
      <c r="Z9869" s="4" t="s">
        <v>63</v>
      </c>
      <c r="AA9869" t="s">
        <v>16837</v>
      </c>
      <c r="AB9869" s="6">
        <f t="shared" si="154"/>
        <v>0</v>
      </c>
      <c r="AC9869" t="s">
        <v>63</v>
      </c>
      <c r="AD9869" t="s">
        <v>63</v>
      </c>
      <c r="AE9869" t="s">
        <v>63</v>
      </c>
      <c r="AF9869" t="s">
        <v>16837</v>
      </c>
      <c r="AG9869" t="s">
        <v>16838</v>
      </c>
      <c r="AH9869" t="s">
        <v>67</v>
      </c>
      <c r="AI9869" t="s">
        <v>60</v>
      </c>
      <c r="AJ9869">
        <v>0</v>
      </c>
      <c r="AK9869" t="s">
        <v>68</v>
      </c>
      <c r="AL9869" t="s">
        <v>68</v>
      </c>
      <c r="AM9869" t="s">
        <v>16839</v>
      </c>
      <c r="AN9869" t="s">
        <v>16840</v>
      </c>
      <c r="AO9869" t="s">
        <v>70</v>
      </c>
      <c r="AP9869" t="s">
        <v>2132</v>
      </c>
      <c r="AQ9869" t="s">
        <v>153301</v>
      </c>
      <c r="AR9869" t="s">
        <v>153301</v>
      </c>
      <c r="AS9869" t="s">
        <v>153301</v>
      </c>
      <c r="AT9869" t="s">
        <v>153301</v>
      </c>
    </row>
    <row r="9870" spans="1:46" x14ac:dyDescent="0.25">
      <c r="A9870" t="s">
        <v>290</v>
      </c>
      <c r="B9870" t="s">
        <v>42</v>
      </c>
      <c r="C9870" t="s">
        <v>291</v>
      </c>
      <c r="D9870" t="s">
        <v>292</v>
      </c>
      <c r="E9870" t="s">
        <v>293</v>
      </c>
      <c r="F9870" t="s">
        <v>46</v>
      </c>
      <c r="G9870" t="s">
        <v>124547</v>
      </c>
      <c r="H9870" t="s">
        <v>124548</v>
      </c>
      <c r="I9870" t="s">
        <v>124549</v>
      </c>
      <c r="J9870" t="s">
        <v>96</v>
      </c>
      <c r="K9870" t="s">
        <v>169</v>
      </c>
      <c r="L9870" t="s">
        <v>256</v>
      </c>
      <c r="M9870" t="s">
        <v>171</v>
      </c>
      <c r="N9870" t="s">
        <v>172</v>
      </c>
      <c r="O9870" t="s">
        <v>173</v>
      </c>
      <c r="P9870" s="1">
        <v>45657</v>
      </c>
      <c r="Q9870" s="1">
        <v>45661</v>
      </c>
      <c r="R9870" s="1">
        <v>46203</v>
      </c>
      <c r="S9870" t="s">
        <v>56</v>
      </c>
      <c r="T9870" t="s">
        <v>175</v>
      </c>
      <c r="U9870" t="s">
        <v>124550</v>
      </c>
      <c r="V9870" t="s">
        <v>124551</v>
      </c>
      <c r="W9870" t="s">
        <v>61</v>
      </c>
      <c r="X9870" s="3">
        <v>2124516190</v>
      </c>
      <c r="Y9870" t="s">
        <v>63</v>
      </c>
      <c r="Z9870" s="4" t="s">
        <v>63</v>
      </c>
      <c r="AA9870" t="s">
        <v>124552</v>
      </c>
      <c r="AB9870" s="6">
        <f t="shared" si="154"/>
        <v>0</v>
      </c>
      <c r="AC9870" t="s">
        <v>63</v>
      </c>
      <c r="AD9870" t="s">
        <v>63</v>
      </c>
      <c r="AE9870" t="s">
        <v>63</v>
      </c>
      <c r="AF9870" t="s">
        <v>124552</v>
      </c>
      <c r="AG9870" t="s">
        <v>124553</v>
      </c>
      <c r="AH9870" t="s">
        <v>67</v>
      </c>
      <c r="AI9870" t="s">
        <v>60</v>
      </c>
      <c r="AJ9870">
        <v>0</v>
      </c>
      <c r="AK9870" t="s">
        <v>68</v>
      </c>
      <c r="AL9870" t="s">
        <v>68</v>
      </c>
      <c r="AM9870" t="s">
        <v>124554</v>
      </c>
      <c r="AN9870" t="s">
        <v>124555</v>
      </c>
      <c r="AO9870" t="s">
        <v>70</v>
      </c>
      <c r="AP9870" t="s">
        <v>3061</v>
      </c>
      <c r="AQ9870" t="s">
        <v>153301</v>
      </c>
      <c r="AR9870" t="s">
        <v>153301</v>
      </c>
      <c r="AS9870" t="s">
        <v>153301</v>
      </c>
      <c r="AT9870" t="s">
        <v>153301</v>
      </c>
    </row>
    <row r="9871" spans="1:46" x14ac:dyDescent="0.25">
      <c r="A9871" t="s">
        <v>290</v>
      </c>
      <c r="B9871" t="s">
        <v>42</v>
      </c>
      <c r="C9871" t="s">
        <v>291</v>
      </c>
      <c r="D9871" t="s">
        <v>292</v>
      </c>
      <c r="E9871" t="s">
        <v>293</v>
      </c>
      <c r="F9871" t="s">
        <v>46</v>
      </c>
      <c r="G9871" t="s">
        <v>79734</v>
      </c>
      <c r="H9871" t="s">
        <v>79735</v>
      </c>
      <c r="I9871" t="s">
        <v>79736</v>
      </c>
      <c r="J9871" t="s">
        <v>96</v>
      </c>
      <c r="K9871" t="s">
        <v>169</v>
      </c>
      <c r="L9871" t="s">
        <v>33514</v>
      </c>
      <c r="M9871" t="s">
        <v>171</v>
      </c>
      <c r="N9871" t="s">
        <v>172</v>
      </c>
      <c r="O9871" t="s">
        <v>173</v>
      </c>
      <c r="P9871" s="1">
        <v>46050</v>
      </c>
      <c r="Q9871" s="1">
        <v>46055</v>
      </c>
      <c r="R9871" s="1">
        <v>46234</v>
      </c>
      <c r="S9871" t="s">
        <v>71</v>
      </c>
      <c r="T9871" t="s">
        <v>175</v>
      </c>
      <c r="U9871" t="s">
        <v>1999</v>
      </c>
      <c r="V9871" t="s">
        <v>2000</v>
      </c>
      <c r="W9871" t="s">
        <v>71</v>
      </c>
      <c r="X9871" s="3">
        <v>357610762</v>
      </c>
      <c r="Y9871" t="s">
        <v>63</v>
      </c>
      <c r="Z9871" s="4" t="s">
        <v>63</v>
      </c>
      <c r="AA9871" t="s">
        <v>79737</v>
      </c>
      <c r="AB9871" s="6">
        <f t="shared" si="154"/>
        <v>0</v>
      </c>
      <c r="AC9871" t="s">
        <v>63</v>
      </c>
      <c r="AD9871" t="s">
        <v>63</v>
      </c>
      <c r="AE9871" t="s">
        <v>63</v>
      </c>
      <c r="AF9871" t="s">
        <v>79737</v>
      </c>
      <c r="AG9871" t="s">
        <v>63</v>
      </c>
      <c r="AH9871" t="s">
        <v>67</v>
      </c>
      <c r="AI9871" t="s">
        <v>60</v>
      </c>
      <c r="AJ9871">
        <v>0</v>
      </c>
      <c r="AK9871" t="s">
        <v>68</v>
      </c>
      <c r="AL9871" t="s">
        <v>68</v>
      </c>
      <c r="AM9871" t="s">
        <v>79738</v>
      </c>
      <c r="AN9871" t="s">
        <v>2003</v>
      </c>
      <c r="AO9871" t="s">
        <v>70</v>
      </c>
      <c r="AP9871" t="s">
        <v>407</v>
      </c>
      <c r="AQ9871" t="s">
        <v>153301</v>
      </c>
      <c r="AR9871" t="s">
        <v>153301</v>
      </c>
      <c r="AS9871" t="s">
        <v>153301</v>
      </c>
      <c r="AT9871" t="s">
        <v>153301</v>
      </c>
    </row>
    <row r="9872" spans="1:46" x14ac:dyDescent="0.25">
      <c r="A9872" t="s">
        <v>290</v>
      </c>
      <c r="B9872" t="s">
        <v>42</v>
      </c>
      <c r="C9872" t="s">
        <v>291</v>
      </c>
      <c r="D9872" t="s">
        <v>292</v>
      </c>
      <c r="E9872" t="s">
        <v>293</v>
      </c>
      <c r="F9872" t="s">
        <v>46</v>
      </c>
      <c r="G9872" t="s">
        <v>80010</v>
      </c>
      <c r="H9872" t="s">
        <v>80011</v>
      </c>
      <c r="I9872" t="s">
        <v>80012</v>
      </c>
      <c r="J9872" t="s">
        <v>96</v>
      </c>
      <c r="K9872" t="s">
        <v>169</v>
      </c>
      <c r="L9872" t="s">
        <v>256</v>
      </c>
      <c r="M9872" t="s">
        <v>171</v>
      </c>
      <c r="N9872" t="s">
        <v>172</v>
      </c>
      <c r="O9872" t="s">
        <v>173</v>
      </c>
      <c r="P9872" s="1">
        <v>45657</v>
      </c>
      <c r="Q9872" s="1">
        <v>45668</v>
      </c>
      <c r="R9872" s="1">
        <v>46203</v>
      </c>
      <c r="S9872" t="s">
        <v>56</v>
      </c>
      <c r="T9872" t="s">
        <v>175</v>
      </c>
      <c r="U9872" t="s">
        <v>1512</v>
      </c>
      <c r="V9872" t="s">
        <v>1513</v>
      </c>
      <c r="W9872" t="s">
        <v>61</v>
      </c>
      <c r="X9872" s="3">
        <v>2280327031</v>
      </c>
      <c r="Y9872" t="s">
        <v>63</v>
      </c>
      <c r="Z9872" s="4" t="s">
        <v>63</v>
      </c>
      <c r="AA9872" t="s">
        <v>80013</v>
      </c>
      <c r="AB9872" s="6">
        <f t="shared" si="154"/>
        <v>0</v>
      </c>
      <c r="AC9872" t="s">
        <v>63</v>
      </c>
      <c r="AD9872" t="s">
        <v>63</v>
      </c>
      <c r="AE9872" t="s">
        <v>63</v>
      </c>
      <c r="AF9872" t="s">
        <v>80013</v>
      </c>
      <c r="AG9872" t="s">
        <v>80014</v>
      </c>
      <c r="AH9872" t="s">
        <v>67</v>
      </c>
      <c r="AI9872" t="s">
        <v>60</v>
      </c>
      <c r="AJ9872">
        <v>0</v>
      </c>
      <c r="AK9872" t="s">
        <v>68</v>
      </c>
      <c r="AL9872" t="s">
        <v>68</v>
      </c>
      <c r="AM9872" t="s">
        <v>80015</v>
      </c>
      <c r="AN9872" t="s">
        <v>1518</v>
      </c>
      <c r="AO9872" t="s">
        <v>315</v>
      </c>
      <c r="AP9872" t="s">
        <v>3061</v>
      </c>
      <c r="AQ9872" t="s">
        <v>153301</v>
      </c>
      <c r="AR9872" t="s">
        <v>153301</v>
      </c>
      <c r="AS9872" t="s">
        <v>153301</v>
      </c>
      <c r="AT9872" t="s">
        <v>153301</v>
      </c>
    </row>
    <row r="9873" spans="1:46" x14ac:dyDescent="0.25">
      <c r="A9873" t="s">
        <v>290</v>
      </c>
      <c r="B9873" t="s">
        <v>42</v>
      </c>
      <c r="C9873" t="s">
        <v>291</v>
      </c>
      <c r="D9873" t="s">
        <v>292</v>
      </c>
      <c r="E9873" t="s">
        <v>293</v>
      </c>
      <c r="F9873" t="s">
        <v>46</v>
      </c>
      <c r="G9873" t="s">
        <v>124076</v>
      </c>
      <c r="H9873" t="s">
        <v>124077</v>
      </c>
      <c r="I9873" t="s">
        <v>124078</v>
      </c>
      <c r="J9873" t="s">
        <v>96</v>
      </c>
      <c r="K9873" t="s">
        <v>51</v>
      </c>
      <c r="L9873" t="s">
        <v>4924</v>
      </c>
      <c r="M9873" t="s">
        <v>53</v>
      </c>
      <c r="N9873" t="s">
        <v>54</v>
      </c>
      <c r="O9873" t="s">
        <v>55</v>
      </c>
      <c r="P9873" s="1">
        <v>46051</v>
      </c>
      <c r="Q9873" s="1">
        <v>46053</v>
      </c>
      <c r="R9873" s="1">
        <v>46361</v>
      </c>
      <c r="S9873" t="s">
        <v>71</v>
      </c>
      <c r="T9873" t="s">
        <v>57</v>
      </c>
      <c r="U9873" t="s">
        <v>124079</v>
      </c>
      <c r="V9873" t="s">
        <v>124080</v>
      </c>
      <c r="W9873" t="s">
        <v>71</v>
      </c>
      <c r="X9873" s="3">
        <v>30583315</v>
      </c>
      <c r="Y9873" t="s">
        <v>63</v>
      </c>
      <c r="Z9873" s="5">
        <v>9024585</v>
      </c>
      <c r="AA9873" t="s">
        <v>5038</v>
      </c>
      <c r="AB9873" s="6">
        <f t="shared" si="154"/>
        <v>0.29508197525350016</v>
      </c>
      <c r="AC9873" t="s">
        <v>5037</v>
      </c>
      <c r="AD9873" t="s">
        <v>63</v>
      </c>
      <c r="AE9873" t="s">
        <v>63</v>
      </c>
      <c r="AF9873" t="s">
        <v>5038</v>
      </c>
      <c r="AG9873" t="s">
        <v>63</v>
      </c>
      <c r="AH9873" t="s">
        <v>67</v>
      </c>
      <c r="AI9873" t="s">
        <v>60</v>
      </c>
      <c r="AJ9873">
        <v>0</v>
      </c>
      <c r="AK9873" t="s">
        <v>68</v>
      </c>
      <c r="AL9873" t="s">
        <v>68</v>
      </c>
      <c r="AM9873" t="s">
        <v>124081</v>
      </c>
      <c r="AN9873" t="s">
        <v>124082</v>
      </c>
      <c r="AO9873" t="s">
        <v>70</v>
      </c>
      <c r="AP9873" t="s">
        <v>304</v>
      </c>
      <c r="AQ9873" t="s">
        <v>153301</v>
      </c>
      <c r="AR9873" t="s">
        <v>153301</v>
      </c>
      <c r="AS9873" t="s">
        <v>153301</v>
      </c>
      <c r="AT9873" t="s">
        <v>153301</v>
      </c>
    </row>
    <row r="9874" spans="1:46" x14ac:dyDescent="0.25">
      <c r="A9874" t="s">
        <v>290</v>
      </c>
      <c r="B9874" t="s">
        <v>42</v>
      </c>
      <c r="C9874" t="s">
        <v>291</v>
      </c>
      <c r="D9874" t="s">
        <v>292</v>
      </c>
      <c r="E9874" t="s">
        <v>293</v>
      </c>
      <c r="F9874" t="s">
        <v>46</v>
      </c>
      <c r="G9874" t="s">
        <v>35873</v>
      </c>
      <c r="H9874" t="s">
        <v>35874</v>
      </c>
      <c r="I9874" t="s">
        <v>35875</v>
      </c>
      <c r="J9874" t="s">
        <v>355</v>
      </c>
      <c r="K9874" t="s">
        <v>169</v>
      </c>
      <c r="L9874" t="s">
        <v>1323</v>
      </c>
      <c r="M9874" t="s">
        <v>171</v>
      </c>
      <c r="N9874" t="s">
        <v>172</v>
      </c>
      <c r="O9874" t="s">
        <v>173</v>
      </c>
      <c r="P9874" s="1">
        <v>45657</v>
      </c>
      <c r="Q9874" s="1">
        <v>45668</v>
      </c>
      <c r="R9874" s="1">
        <v>46203</v>
      </c>
      <c r="S9874" t="s">
        <v>56</v>
      </c>
      <c r="T9874" t="s">
        <v>175</v>
      </c>
      <c r="U9874" t="s">
        <v>30705</v>
      </c>
      <c r="V9874" t="s">
        <v>30706</v>
      </c>
      <c r="W9874" t="s">
        <v>61</v>
      </c>
      <c r="X9874" s="3">
        <v>3998284715</v>
      </c>
      <c r="Y9874" t="s">
        <v>63</v>
      </c>
      <c r="Z9874" s="4" t="s">
        <v>63</v>
      </c>
      <c r="AA9874" t="s">
        <v>35876</v>
      </c>
      <c r="AB9874" s="6">
        <f t="shared" si="154"/>
        <v>0</v>
      </c>
      <c r="AC9874" t="s">
        <v>63</v>
      </c>
      <c r="AD9874" t="s">
        <v>63</v>
      </c>
      <c r="AE9874" t="s">
        <v>63</v>
      </c>
      <c r="AF9874" t="s">
        <v>35876</v>
      </c>
      <c r="AG9874" t="s">
        <v>35877</v>
      </c>
      <c r="AH9874" t="s">
        <v>35878</v>
      </c>
      <c r="AI9874" t="s">
        <v>60</v>
      </c>
      <c r="AJ9874">
        <v>0</v>
      </c>
      <c r="AK9874" t="s">
        <v>68</v>
      </c>
      <c r="AL9874" t="s">
        <v>68</v>
      </c>
      <c r="AM9874" t="s">
        <v>35879</v>
      </c>
      <c r="AN9874" t="s">
        <v>30709</v>
      </c>
      <c r="AO9874" t="s">
        <v>70</v>
      </c>
      <c r="AP9874" t="s">
        <v>1519</v>
      </c>
      <c r="AQ9874" t="s">
        <v>153301</v>
      </c>
      <c r="AR9874" t="s">
        <v>153301</v>
      </c>
      <c r="AS9874" t="s">
        <v>153301</v>
      </c>
      <c r="AT9874" t="s">
        <v>153301</v>
      </c>
    </row>
    <row r="9875" spans="1:46" x14ac:dyDescent="0.25">
      <c r="A9875" t="s">
        <v>290</v>
      </c>
      <c r="B9875" t="s">
        <v>42</v>
      </c>
      <c r="C9875" t="s">
        <v>291</v>
      </c>
      <c r="D9875" t="s">
        <v>292</v>
      </c>
      <c r="E9875" t="s">
        <v>293</v>
      </c>
      <c r="F9875" t="s">
        <v>46</v>
      </c>
      <c r="G9875" t="s">
        <v>53089</v>
      </c>
      <c r="H9875" t="s">
        <v>53090</v>
      </c>
      <c r="I9875" t="s">
        <v>53091</v>
      </c>
      <c r="J9875" t="s">
        <v>96</v>
      </c>
      <c r="K9875" t="s">
        <v>51</v>
      </c>
      <c r="L9875" t="s">
        <v>3079</v>
      </c>
      <c r="M9875" t="s">
        <v>53</v>
      </c>
      <c r="N9875" t="s">
        <v>54</v>
      </c>
      <c r="O9875" t="s">
        <v>55</v>
      </c>
      <c r="P9875" s="1">
        <v>46051</v>
      </c>
      <c r="Q9875" s="1">
        <v>46055</v>
      </c>
      <c r="R9875" s="1">
        <v>46361</v>
      </c>
      <c r="S9875" t="s">
        <v>71</v>
      </c>
      <c r="T9875" t="s">
        <v>57</v>
      </c>
      <c r="U9875" t="s">
        <v>53092</v>
      </c>
      <c r="V9875" t="s">
        <v>53093</v>
      </c>
      <c r="W9875" t="s">
        <v>71</v>
      </c>
      <c r="X9875" s="3">
        <v>30583315</v>
      </c>
      <c r="Y9875" t="s">
        <v>63</v>
      </c>
      <c r="Z9875" s="5">
        <v>9024585</v>
      </c>
      <c r="AA9875" t="s">
        <v>5038</v>
      </c>
      <c r="AB9875" s="6">
        <f t="shared" si="154"/>
        <v>0.29508197525350016</v>
      </c>
      <c r="AC9875" t="s">
        <v>5037</v>
      </c>
      <c r="AD9875" t="s">
        <v>63</v>
      </c>
      <c r="AE9875" t="s">
        <v>63</v>
      </c>
      <c r="AF9875" t="s">
        <v>5038</v>
      </c>
      <c r="AG9875" t="s">
        <v>63</v>
      </c>
      <c r="AH9875" t="s">
        <v>67</v>
      </c>
      <c r="AI9875" t="s">
        <v>60</v>
      </c>
      <c r="AJ9875">
        <v>0</v>
      </c>
      <c r="AK9875" t="s">
        <v>68</v>
      </c>
      <c r="AL9875" t="s">
        <v>68</v>
      </c>
      <c r="AM9875" t="s">
        <v>53094</v>
      </c>
      <c r="AN9875" t="s">
        <v>53093</v>
      </c>
      <c r="AO9875" t="s">
        <v>70</v>
      </c>
      <c r="AP9875" t="s">
        <v>304</v>
      </c>
      <c r="AQ9875" t="s">
        <v>153301</v>
      </c>
      <c r="AR9875" t="s">
        <v>153301</v>
      </c>
      <c r="AS9875" t="s">
        <v>153301</v>
      </c>
      <c r="AT9875" t="s">
        <v>153301</v>
      </c>
    </row>
    <row r="9876" spans="1:46" x14ac:dyDescent="0.25">
      <c r="A9876" t="s">
        <v>290</v>
      </c>
      <c r="B9876" t="s">
        <v>42</v>
      </c>
      <c r="C9876" t="s">
        <v>291</v>
      </c>
      <c r="D9876" t="s">
        <v>292</v>
      </c>
      <c r="E9876" t="s">
        <v>293</v>
      </c>
      <c r="F9876" t="s">
        <v>46</v>
      </c>
      <c r="G9876" t="s">
        <v>106875</v>
      </c>
      <c r="H9876" t="s">
        <v>106876</v>
      </c>
      <c r="I9876" t="s">
        <v>106877</v>
      </c>
      <c r="J9876" t="s">
        <v>355</v>
      </c>
      <c r="K9876" t="s">
        <v>169</v>
      </c>
      <c r="L9876" t="s">
        <v>1323</v>
      </c>
      <c r="M9876" t="s">
        <v>171</v>
      </c>
      <c r="N9876" t="s">
        <v>172</v>
      </c>
      <c r="O9876" t="s">
        <v>173</v>
      </c>
      <c r="P9876" s="1">
        <v>45657</v>
      </c>
      <c r="Q9876" s="1">
        <v>45668</v>
      </c>
      <c r="R9876" s="1">
        <v>46203</v>
      </c>
      <c r="S9876" t="s">
        <v>56</v>
      </c>
      <c r="T9876" t="s">
        <v>175</v>
      </c>
      <c r="U9876" t="s">
        <v>59824</v>
      </c>
      <c r="V9876" t="s">
        <v>59825</v>
      </c>
      <c r="W9876" t="s">
        <v>61</v>
      </c>
      <c r="X9876" s="3">
        <v>3218064990</v>
      </c>
      <c r="Y9876" t="s">
        <v>63</v>
      </c>
      <c r="Z9876" s="4" t="s">
        <v>63</v>
      </c>
      <c r="AA9876" t="s">
        <v>106878</v>
      </c>
      <c r="AB9876" s="6">
        <f t="shared" si="154"/>
        <v>0</v>
      </c>
      <c r="AC9876" t="s">
        <v>63</v>
      </c>
      <c r="AD9876" t="s">
        <v>63</v>
      </c>
      <c r="AE9876" t="s">
        <v>63</v>
      </c>
      <c r="AF9876" t="s">
        <v>106878</v>
      </c>
      <c r="AG9876" t="s">
        <v>106879</v>
      </c>
      <c r="AH9876" t="s">
        <v>106880</v>
      </c>
      <c r="AI9876" t="s">
        <v>60</v>
      </c>
      <c r="AJ9876">
        <v>0</v>
      </c>
      <c r="AK9876" t="s">
        <v>68</v>
      </c>
      <c r="AL9876" t="s">
        <v>68</v>
      </c>
      <c r="AM9876" t="s">
        <v>106881</v>
      </c>
      <c r="AN9876" t="s">
        <v>59828</v>
      </c>
      <c r="AO9876" t="s">
        <v>70</v>
      </c>
      <c r="AP9876" t="s">
        <v>1519</v>
      </c>
      <c r="AQ9876" t="s">
        <v>153301</v>
      </c>
      <c r="AR9876" t="s">
        <v>153301</v>
      </c>
      <c r="AS9876" t="s">
        <v>153301</v>
      </c>
      <c r="AT9876" t="s">
        <v>153301</v>
      </c>
    </row>
    <row r="9877" spans="1:46" x14ac:dyDescent="0.25">
      <c r="A9877" t="s">
        <v>290</v>
      </c>
      <c r="B9877" t="s">
        <v>42</v>
      </c>
      <c r="C9877" t="s">
        <v>291</v>
      </c>
      <c r="D9877" t="s">
        <v>292</v>
      </c>
      <c r="E9877" t="s">
        <v>293</v>
      </c>
      <c r="F9877" t="s">
        <v>46</v>
      </c>
      <c r="G9877" t="s">
        <v>136274</v>
      </c>
      <c r="H9877" t="s">
        <v>136275</v>
      </c>
      <c r="I9877" t="s">
        <v>136276</v>
      </c>
      <c r="J9877" t="s">
        <v>96</v>
      </c>
      <c r="K9877" t="s">
        <v>51</v>
      </c>
      <c r="L9877" t="s">
        <v>303</v>
      </c>
      <c r="M9877" t="s">
        <v>53</v>
      </c>
      <c r="N9877" t="s">
        <v>54</v>
      </c>
      <c r="O9877" t="s">
        <v>55</v>
      </c>
      <c r="P9877" s="1">
        <v>46051</v>
      </c>
      <c r="Q9877" s="1">
        <v>46055</v>
      </c>
      <c r="R9877" s="1">
        <v>46361</v>
      </c>
      <c r="S9877" t="s">
        <v>71</v>
      </c>
      <c r="T9877" t="s">
        <v>57</v>
      </c>
      <c r="U9877" t="s">
        <v>136277</v>
      </c>
      <c r="V9877" t="s">
        <v>136278</v>
      </c>
      <c r="W9877" t="s">
        <v>61</v>
      </c>
      <c r="X9877" s="3">
        <v>30583315</v>
      </c>
      <c r="Y9877" t="s">
        <v>63</v>
      </c>
      <c r="Z9877" s="5">
        <v>9024586</v>
      </c>
      <c r="AA9877" t="s">
        <v>17776</v>
      </c>
      <c r="AB9877" s="6">
        <f t="shared" si="154"/>
        <v>0.29508200795106743</v>
      </c>
      <c r="AC9877" t="s">
        <v>17775</v>
      </c>
      <c r="AD9877" t="s">
        <v>63</v>
      </c>
      <c r="AE9877" t="s">
        <v>63</v>
      </c>
      <c r="AF9877" t="s">
        <v>17776</v>
      </c>
      <c r="AG9877" t="s">
        <v>563</v>
      </c>
      <c r="AH9877" t="s">
        <v>67</v>
      </c>
      <c r="AI9877" t="s">
        <v>60</v>
      </c>
      <c r="AJ9877">
        <v>0</v>
      </c>
      <c r="AK9877" t="s">
        <v>68</v>
      </c>
      <c r="AL9877" t="s">
        <v>68</v>
      </c>
      <c r="AM9877" t="s">
        <v>136279</v>
      </c>
      <c r="AN9877" t="s">
        <v>136280</v>
      </c>
      <c r="AO9877" t="s">
        <v>70</v>
      </c>
      <c r="AP9877" t="s">
        <v>304</v>
      </c>
      <c r="AQ9877" t="s">
        <v>153301</v>
      </c>
      <c r="AR9877" t="s">
        <v>153301</v>
      </c>
      <c r="AS9877" t="s">
        <v>153301</v>
      </c>
      <c r="AT9877" t="s">
        <v>153301</v>
      </c>
    </row>
    <row r="9878" spans="1:46" x14ac:dyDescent="0.25">
      <c r="A9878" t="s">
        <v>290</v>
      </c>
      <c r="B9878" t="s">
        <v>42</v>
      </c>
      <c r="C9878" t="s">
        <v>291</v>
      </c>
      <c r="D9878" t="s">
        <v>292</v>
      </c>
      <c r="E9878" t="s">
        <v>293</v>
      </c>
      <c r="F9878" t="s">
        <v>46</v>
      </c>
      <c r="G9878" t="s">
        <v>42500</v>
      </c>
      <c r="H9878" t="s">
        <v>42501</v>
      </c>
      <c r="I9878" t="s">
        <v>42502</v>
      </c>
      <c r="J9878" t="s">
        <v>355</v>
      </c>
      <c r="K9878" t="s">
        <v>169</v>
      </c>
      <c r="L9878" t="s">
        <v>1323</v>
      </c>
      <c r="M9878" t="s">
        <v>171</v>
      </c>
      <c r="N9878" t="s">
        <v>172</v>
      </c>
      <c r="O9878" t="s">
        <v>173</v>
      </c>
      <c r="P9878" s="1">
        <v>45657</v>
      </c>
      <c r="Q9878" s="1">
        <v>45668</v>
      </c>
      <c r="R9878" s="1">
        <v>46203</v>
      </c>
      <c r="S9878" t="s">
        <v>56</v>
      </c>
      <c r="T9878" t="s">
        <v>175</v>
      </c>
      <c r="U9878" t="s">
        <v>35175</v>
      </c>
      <c r="V9878" t="s">
        <v>35176</v>
      </c>
      <c r="W9878" t="s">
        <v>61</v>
      </c>
      <c r="X9878" s="3">
        <v>3269282012</v>
      </c>
      <c r="Y9878" t="s">
        <v>63</v>
      </c>
      <c r="Z9878" s="4" t="s">
        <v>63</v>
      </c>
      <c r="AA9878" t="s">
        <v>8657</v>
      </c>
      <c r="AB9878" s="6">
        <f t="shared" si="154"/>
        <v>0</v>
      </c>
      <c r="AC9878" t="s">
        <v>63</v>
      </c>
      <c r="AD9878" t="s">
        <v>63</v>
      </c>
      <c r="AE9878" t="s">
        <v>63</v>
      </c>
      <c r="AF9878" t="s">
        <v>8657</v>
      </c>
      <c r="AG9878" t="s">
        <v>16248</v>
      </c>
      <c r="AH9878" t="s">
        <v>42503</v>
      </c>
      <c r="AI9878" t="s">
        <v>60</v>
      </c>
      <c r="AJ9878">
        <v>0</v>
      </c>
      <c r="AK9878" t="s">
        <v>68</v>
      </c>
      <c r="AL9878" t="s">
        <v>68</v>
      </c>
      <c r="AM9878" t="s">
        <v>42504</v>
      </c>
      <c r="AN9878" t="s">
        <v>35180</v>
      </c>
      <c r="AO9878" t="s">
        <v>70</v>
      </c>
      <c r="AP9878" t="s">
        <v>1519</v>
      </c>
      <c r="AQ9878" t="s">
        <v>153301</v>
      </c>
      <c r="AR9878" t="s">
        <v>153301</v>
      </c>
      <c r="AS9878" t="s">
        <v>153301</v>
      </c>
      <c r="AT9878" t="s">
        <v>153301</v>
      </c>
    </row>
    <row r="9879" spans="1:46" x14ac:dyDescent="0.25">
      <c r="A9879" t="s">
        <v>290</v>
      </c>
      <c r="B9879" t="s">
        <v>42</v>
      </c>
      <c r="C9879" t="s">
        <v>291</v>
      </c>
      <c r="D9879" t="s">
        <v>292</v>
      </c>
      <c r="E9879" t="s">
        <v>293</v>
      </c>
      <c r="F9879" t="s">
        <v>46</v>
      </c>
      <c r="G9879" t="s">
        <v>21535</v>
      </c>
      <c r="H9879" t="s">
        <v>21536</v>
      </c>
      <c r="I9879" t="s">
        <v>21537</v>
      </c>
      <c r="J9879" t="s">
        <v>96</v>
      </c>
      <c r="K9879" t="s">
        <v>51</v>
      </c>
      <c r="L9879" t="s">
        <v>4413</v>
      </c>
      <c r="M9879" t="s">
        <v>53</v>
      </c>
      <c r="N9879" t="s">
        <v>54</v>
      </c>
      <c r="O9879" t="s">
        <v>55</v>
      </c>
      <c r="P9879" s="1">
        <v>46051</v>
      </c>
      <c r="Q9879" s="1">
        <v>46055</v>
      </c>
      <c r="R9879" s="1">
        <v>46361</v>
      </c>
      <c r="S9879" t="s">
        <v>71</v>
      </c>
      <c r="T9879" t="s">
        <v>57</v>
      </c>
      <c r="U9879" t="s">
        <v>21538</v>
      </c>
      <c r="V9879" t="s">
        <v>21539</v>
      </c>
      <c r="W9879" t="s">
        <v>71</v>
      </c>
      <c r="X9879" s="3">
        <v>30583315</v>
      </c>
      <c r="Y9879" t="s">
        <v>63</v>
      </c>
      <c r="Z9879" s="5">
        <v>9024585</v>
      </c>
      <c r="AA9879" t="s">
        <v>5038</v>
      </c>
      <c r="AB9879" s="6">
        <f t="shared" si="154"/>
        <v>0.29508197525350016</v>
      </c>
      <c r="AC9879" t="s">
        <v>5037</v>
      </c>
      <c r="AD9879" t="s">
        <v>63</v>
      </c>
      <c r="AE9879" t="s">
        <v>63</v>
      </c>
      <c r="AF9879" t="s">
        <v>5038</v>
      </c>
      <c r="AG9879" t="s">
        <v>63</v>
      </c>
      <c r="AH9879" t="s">
        <v>67</v>
      </c>
      <c r="AI9879" t="s">
        <v>60</v>
      </c>
      <c r="AJ9879">
        <v>0</v>
      </c>
      <c r="AK9879" t="s">
        <v>68</v>
      </c>
      <c r="AL9879" t="s">
        <v>68</v>
      </c>
      <c r="AM9879" t="s">
        <v>21540</v>
      </c>
      <c r="AN9879" t="s">
        <v>21539</v>
      </c>
      <c r="AO9879" t="s">
        <v>70</v>
      </c>
      <c r="AP9879" t="s">
        <v>304</v>
      </c>
      <c r="AQ9879" t="s">
        <v>153301</v>
      </c>
      <c r="AR9879" t="s">
        <v>153301</v>
      </c>
      <c r="AS9879" t="s">
        <v>153301</v>
      </c>
      <c r="AT9879" t="s">
        <v>153301</v>
      </c>
    </row>
    <row r="9880" spans="1:46" x14ac:dyDescent="0.25">
      <c r="A9880" t="s">
        <v>290</v>
      </c>
      <c r="B9880" t="s">
        <v>42</v>
      </c>
      <c r="C9880" t="s">
        <v>291</v>
      </c>
      <c r="D9880" t="s">
        <v>292</v>
      </c>
      <c r="E9880" t="s">
        <v>293</v>
      </c>
      <c r="F9880" t="s">
        <v>46</v>
      </c>
      <c r="G9880" t="s">
        <v>8114</v>
      </c>
      <c r="H9880" t="s">
        <v>8115</v>
      </c>
      <c r="I9880" t="s">
        <v>8116</v>
      </c>
      <c r="J9880" t="s">
        <v>96</v>
      </c>
      <c r="K9880" t="s">
        <v>169</v>
      </c>
      <c r="L9880" t="s">
        <v>8123</v>
      </c>
      <c r="M9880" t="s">
        <v>171</v>
      </c>
      <c r="N9880" t="s">
        <v>172</v>
      </c>
      <c r="O9880" t="s">
        <v>173</v>
      </c>
      <c r="P9880" s="1">
        <v>45657</v>
      </c>
      <c r="Q9880" s="1">
        <v>45661</v>
      </c>
      <c r="R9880" s="1">
        <v>46203</v>
      </c>
      <c r="S9880" t="s">
        <v>71</v>
      </c>
      <c r="T9880" t="s">
        <v>175</v>
      </c>
      <c r="U9880" t="s">
        <v>8117</v>
      </c>
      <c r="V9880" t="s">
        <v>8118</v>
      </c>
      <c r="W9880" t="s">
        <v>61</v>
      </c>
      <c r="X9880" s="3">
        <v>2935578766</v>
      </c>
      <c r="Y9880" t="s">
        <v>63</v>
      </c>
      <c r="Z9880" s="4" t="s">
        <v>63</v>
      </c>
      <c r="AA9880" t="s">
        <v>8119</v>
      </c>
      <c r="AB9880" s="6">
        <f t="shared" si="154"/>
        <v>0</v>
      </c>
      <c r="AC9880" t="s">
        <v>63</v>
      </c>
      <c r="AD9880" t="s">
        <v>63</v>
      </c>
      <c r="AE9880" t="s">
        <v>63</v>
      </c>
      <c r="AF9880" t="s">
        <v>8119</v>
      </c>
      <c r="AG9880" t="s">
        <v>8120</v>
      </c>
      <c r="AH9880" t="s">
        <v>67</v>
      </c>
      <c r="AI9880" t="s">
        <v>60</v>
      </c>
      <c r="AJ9880">
        <v>0</v>
      </c>
      <c r="AK9880" t="s">
        <v>68</v>
      </c>
      <c r="AL9880" t="s">
        <v>68</v>
      </c>
      <c r="AM9880" t="s">
        <v>8121</v>
      </c>
      <c r="AN9880" t="s">
        <v>8122</v>
      </c>
      <c r="AO9880" t="s">
        <v>70</v>
      </c>
      <c r="AP9880" t="s">
        <v>1519</v>
      </c>
      <c r="AQ9880" t="s">
        <v>153301</v>
      </c>
      <c r="AR9880" t="s">
        <v>153301</v>
      </c>
      <c r="AS9880" t="s">
        <v>153301</v>
      </c>
      <c r="AT9880" t="s">
        <v>153301</v>
      </c>
    </row>
    <row r="9881" spans="1:46" x14ac:dyDescent="0.25">
      <c r="A9881" t="s">
        <v>290</v>
      </c>
      <c r="B9881" t="s">
        <v>42</v>
      </c>
      <c r="C9881" t="s">
        <v>291</v>
      </c>
      <c r="D9881" t="s">
        <v>292</v>
      </c>
      <c r="E9881" t="s">
        <v>293</v>
      </c>
      <c r="F9881" t="s">
        <v>46</v>
      </c>
      <c r="G9881" t="s">
        <v>124533</v>
      </c>
      <c r="H9881" t="s">
        <v>124534</v>
      </c>
      <c r="I9881" t="s">
        <v>124535</v>
      </c>
      <c r="J9881" t="s">
        <v>50</v>
      </c>
      <c r="K9881" t="s">
        <v>51</v>
      </c>
      <c r="L9881" t="s">
        <v>124539</v>
      </c>
      <c r="M9881" t="s">
        <v>53</v>
      </c>
      <c r="N9881" t="s">
        <v>54</v>
      </c>
      <c r="O9881" t="s">
        <v>55</v>
      </c>
      <c r="P9881" s="1">
        <v>46052</v>
      </c>
      <c r="Q9881" s="1">
        <v>46053</v>
      </c>
      <c r="R9881" s="1">
        <v>46265</v>
      </c>
      <c r="S9881" t="s">
        <v>56</v>
      </c>
      <c r="T9881" t="s">
        <v>57</v>
      </c>
      <c r="U9881" t="s">
        <v>124536</v>
      </c>
      <c r="V9881" t="s">
        <v>14035</v>
      </c>
      <c r="W9881" t="s">
        <v>61</v>
      </c>
      <c r="X9881" s="3">
        <v>17375174</v>
      </c>
      <c r="Y9881" t="s">
        <v>63</v>
      </c>
      <c r="Z9881" s="5">
        <v>9528321</v>
      </c>
      <c r="AA9881" t="s">
        <v>16224</v>
      </c>
      <c r="AB9881" s="6">
        <f t="shared" si="154"/>
        <v>0.54838708377826895</v>
      </c>
      <c r="AC9881" t="s">
        <v>2670</v>
      </c>
      <c r="AD9881" t="s">
        <v>63</v>
      </c>
      <c r="AE9881" t="s">
        <v>63</v>
      </c>
      <c r="AF9881" t="s">
        <v>16224</v>
      </c>
      <c r="AG9881" t="s">
        <v>63</v>
      </c>
      <c r="AH9881" t="s">
        <v>67</v>
      </c>
      <c r="AI9881" t="s">
        <v>60</v>
      </c>
      <c r="AJ9881">
        <v>0</v>
      </c>
      <c r="AK9881" t="s">
        <v>68</v>
      </c>
      <c r="AL9881" t="s">
        <v>68</v>
      </c>
      <c r="AM9881" t="s">
        <v>124537</v>
      </c>
      <c r="AN9881" t="s">
        <v>124538</v>
      </c>
      <c r="AO9881" t="s">
        <v>70</v>
      </c>
      <c r="AP9881" t="s">
        <v>2403</v>
      </c>
      <c r="AQ9881" t="s">
        <v>153301</v>
      </c>
      <c r="AR9881" t="s">
        <v>153301</v>
      </c>
      <c r="AS9881" t="s">
        <v>153301</v>
      </c>
      <c r="AT9881" t="s">
        <v>153301</v>
      </c>
    </row>
    <row r="9882" spans="1:46" x14ac:dyDescent="0.25">
      <c r="A9882" t="s">
        <v>290</v>
      </c>
      <c r="B9882" t="s">
        <v>42</v>
      </c>
      <c r="C9882" t="s">
        <v>291</v>
      </c>
      <c r="D9882" t="s">
        <v>292</v>
      </c>
      <c r="E9882" t="s">
        <v>293</v>
      </c>
      <c r="F9882" t="s">
        <v>46</v>
      </c>
      <c r="G9882" t="s">
        <v>60144</v>
      </c>
      <c r="H9882" t="s">
        <v>60145</v>
      </c>
      <c r="I9882" t="s">
        <v>60146</v>
      </c>
      <c r="J9882" t="s">
        <v>96</v>
      </c>
      <c r="K9882" t="s">
        <v>169</v>
      </c>
      <c r="L9882" t="s">
        <v>256</v>
      </c>
      <c r="M9882" t="s">
        <v>171</v>
      </c>
      <c r="N9882" t="s">
        <v>172</v>
      </c>
      <c r="O9882" t="s">
        <v>173</v>
      </c>
      <c r="P9882" s="1">
        <v>45657</v>
      </c>
      <c r="Q9882" s="1">
        <v>45657</v>
      </c>
      <c r="R9882" s="1">
        <v>46203</v>
      </c>
      <c r="S9882" t="s">
        <v>56</v>
      </c>
      <c r="T9882" t="s">
        <v>175</v>
      </c>
      <c r="U9882" t="s">
        <v>60147</v>
      </c>
      <c r="V9882" t="s">
        <v>60148</v>
      </c>
      <c r="W9882" t="s">
        <v>61</v>
      </c>
      <c r="X9882" s="3">
        <v>2280823327</v>
      </c>
      <c r="Y9882" t="s">
        <v>63</v>
      </c>
      <c r="Z9882" s="4" t="s">
        <v>63</v>
      </c>
      <c r="AA9882" t="s">
        <v>60149</v>
      </c>
      <c r="AB9882" s="6">
        <f t="shared" si="154"/>
        <v>0</v>
      </c>
      <c r="AC9882" t="s">
        <v>63</v>
      </c>
      <c r="AD9882" t="s">
        <v>63</v>
      </c>
      <c r="AE9882" t="s">
        <v>63</v>
      </c>
      <c r="AF9882" t="s">
        <v>60149</v>
      </c>
      <c r="AG9882" t="s">
        <v>60150</v>
      </c>
      <c r="AH9882" t="s">
        <v>67</v>
      </c>
      <c r="AI9882" t="s">
        <v>60</v>
      </c>
      <c r="AJ9882">
        <v>0</v>
      </c>
      <c r="AK9882" t="s">
        <v>68</v>
      </c>
      <c r="AL9882" t="s">
        <v>68</v>
      </c>
      <c r="AM9882" t="s">
        <v>60151</v>
      </c>
      <c r="AN9882" t="s">
        <v>60152</v>
      </c>
      <c r="AO9882" t="s">
        <v>70</v>
      </c>
      <c r="AP9882" t="s">
        <v>1519</v>
      </c>
      <c r="AQ9882" t="s">
        <v>153301</v>
      </c>
      <c r="AR9882" t="s">
        <v>153301</v>
      </c>
      <c r="AS9882" t="s">
        <v>153301</v>
      </c>
      <c r="AT9882" t="s">
        <v>153301</v>
      </c>
    </row>
    <row r="9883" spans="1:46" x14ac:dyDescent="0.25">
      <c r="A9883" t="s">
        <v>290</v>
      </c>
      <c r="B9883" t="s">
        <v>42</v>
      </c>
      <c r="C9883" t="s">
        <v>291</v>
      </c>
      <c r="D9883" t="s">
        <v>292</v>
      </c>
      <c r="E9883" t="s">
        <v>293</v>
      </c>
      <c r="F9883" t="s">
        <v>46</v>
      </c>
      <c r="G9883" t="s">
        <v>133647</v>
      </c>
      <c r="H9883" t="s">
        <v>133648</v>
      </c>
      <c r="I9883" t="s">
        <v>133649</v>
      </c>
      <c r="J9883" t="s">
        <v>96</v>
      </c>
      <c r="K9883" t="s">
        <v>51</v>
      </c>
      <c r="L9883" t="s">
        <v>21239</v>
      </c>
      <c r="M9883" t="s">
        <v>53</v>
      </c>
      <c r="N9883" t="s">
        <v>54</v>
      </c>
      <c r="O9883" t="s">
        <v>55</v>
      </c>
      <c r="P9883" s="1">
        <v>46051</v>
      </c>
      <c r="Q9883" s="1">
        <v>46053</v>
      </c>
      <c r="R9883" s="1">
        <v>46361</v>
      </c>
      <c r="S9883" t="s">
        <v>71</v>
      </c>
      <c r="T9883" t="s">
        <v>57</v>
      </c>
      <c r="U9883" t="s">
        <v>133650</v>
      </c>
      <c r="V9883" t="s">
        <v>133651</v>
      </c>
      <c r="W9883" t="s">
        <v>71</v>
      </c>
      <c r="X9883" s="3">
        <v>30583315</v>
      </c>
      <c r="Y9883" t="s">
        <v>63</v>
      </c>
      <c r="Z9883" s="5">
        <v>9024585</v>
      </c>
      <c r="AA9883" t="s">
        <v>5038</v>
      </c>
      <c r="AB9883" s="6">
        <f t="shared" si="154"/>
        <v>0.29508197525350016</v>
      </c>
      <c r="AC9883" t="s">
        <v>5037</v>
      </c>
      <c r="AD9883" t="s">
        <v>63</v>
      </c>
      <c r="AE9883" t="s">
        <v>63</v>
      </c>
      <c r="AF9883" t="s">
        <v>5038</v>
      </c>
      <c r="AG9883" t="s">
        <v>63</v>
      </c>
      <c r="AH9883" t="s">
        <v>67</v>
      </c>
      <c r="AI9883" t="s">
        <v>60</v>
      </c>
      <c r="AJ9883">
        <v>0</v>
      </c>
      <c r="AK9883" t="s">
        <v>68</v>
      </c>
      <c r="AL9883" t="s">
        <v>68</v>
      </c>
      <c r="AM9883" t="s">
        <v>133652</v>
      </c>
      <c r="AN9883" t="s">
        <v>133651</v>
      </c>
      <c r="AO9883" t="s">
        <v>70</v>
      </c>
      <c r="AP9883" t="s">
        <v>304</v>
      </c>
      <c r="AQ9883" t="s">
        <v>153301</v>
      </c>
      <c r="AR9883" t="s">
        <v>153301</v>
      </c>
      <c r="AS9883" t="s">
        <v>153301</v>
      </c>
      <c r="AT9883" t="s">
        <v>153301</v>
      </c>
    </row>
    <row r="9884" spans="1:46" x14ac:dyDescent="0.25">
      <c r="A9884" t="s">
        <v>290</v>
      </c>
      <c r="B9884" t="s">
        <v>42</v>
      </c>
      <c r="C9884" t="s">
        <v>291</v>
      </c>
      <c r="D9884" t="s">
        <v>292</v>
      </c>
      <c r="E9884" t="s">
        <v>293</v>
      </c>
      <c r="F9884" t="s">
        <v>46</v>
      </c>
      <c r="G9884" t="s">
        <v>1509</v>
      </c>
      <c r="H9884" t="s">
        <v>1510</v>
      </c>
      <c r="I9884" t="s">
        <v>1511</v>
      </c>
      <c r="J9884" t="s">
        <v>355</v>
      </c>
      <c r="K9884" t="s">
        <v>169</v>
      </c>
      <c r="L9884" t="s">
        <v>1323</v>
      </c>
      <c r="M9884" t="s">
        <v>171</v>
      </c>
      <c r="N9884" t="s">
        <v>172</v>
      </c>
      <c r="O9884" t="s">
        <v>173</v>
      </c>
      <c r="P9884" s="1">
        <v>45657</v>
      </c>
      <c r="Q9884" s="1">
        <v>45668</v>
      </c>
      <c r="R9884" s="1">
        <v>46203</v>
      </c>
      <c r="S9884" t="s">
        <v>56</v>
      </c>
      <c r="T9884" t="s">
        <v>175</v>
      </c>
      <c r="U9884" t="s">
        <v>1512</v>
      </c>
      <c r="V9884" t="s">
        <v>1513</v>
      </c>
      <c r="W9884" t="s">
        <v>61</v>
      </c>
      <c r="X9884" s="3">
        <v>2955243573</v>
      </c>
      <c r="Y9884" t="s">
        <v>63</v>
      </c>
      <c r="Z9884" s="4" t="s">
        <v>63</v>
      </c>
      <c r="AA9884" t="s">
        <v>1514</v>
      </c>
      <c r="AB9884" s="6">
        <f t="shared" si="154"/>
        <v>0</v>
      </c>
      <c r="AC9884" t="s">
        <v>63</v>
      </c>
      <c r="AD9884" t="s">
        <v>63</v>
      </c>
      <c r="AE9884" t="s">
        <v>63</v>
      </c>
      <c r="AF9884" t="s">
        <v>1514</v>
      </c>
      <c r="AG9884" t="s">
        <v>1515</v>
      </c>
      <c r="AH9884" t="s">
        <v>1516</v>
      </c>
      <c r="AI9884" t="s">
        <v>60</v>
      </c>
      <c r="AJ9884">
        <v>0</v>
      </c>
      <c r="AK9884" t="s">
        <v>68</v>
      </c>
      <c r="AL9884" t="s">
        <v>68</v>
      </c>
      <c r="AM9884" t="s">
        <v>1517</v>
      </c>
      <c r="AN9884" t="s">
        <v>1518</v>
      </c>
      <c r="AO9884" t="s">
        <v>315</v>
      </c>
      <c r="AP9884" t="s">
        <v>1519</v>
      </c>
      <c r="AQ9884" t="s">
        <v>153301</v>
      </c>
      <c r="AR9884" t="s">
        <v>153301</v>
      </c>
      <c r="AS9884" t="s">
        <v>153301</v>
      </c>
      <c r="AT9884" t="s">
        <v>153301</v>
      </c>
    </row>
    <row r="9885" spans="1:46" x14ac:dyDescent="0.25">
      <c r="A9885" t="s">
        <v>290</v>
      </c>
      <c r="B9885" t="s">
        <v>42</v>
      </c>
      <c r="C9885" t="s">
        <v>291</v>
      </c>
      <c r="D9885" t="s">
        <v>292</v>
      </c>
      <c r="E9885" t="s">
        <v>293</v>
      </c>
      <c r="F9885" t="s">
        <v>46</v>
      </c>
      <c r="G9885" t="s">
        <v>114147</v>
      </c>
      <c r="H9885" t="s">
        <v>114148</v>
      </c>
      <c r="I9885" t="s">
        <v>114149</v>
      </c>
      <c r="J9885" t="s">
        <v>96</v>
      </c>
      <c r="K9885" t="s">
        <v>51</v>
      </c>
      <c r="L9885" t="s">
        <v>3079</v>
      </c>
      <c r="M9885" t="s">
        <v>53</v>
      </c>
      <c r="N9885" t="s">
        <v>54</v>
      </c>
      <c r="O9885" t="s">
        <v>55</v>
      </c>
      <c r="P9885" s="1">
        <v>46052</v>
      </c>
      <c r="Q9885" s="1">
        <v>46053</v>
      </c>
      <c r="R9885" s="1">
        <v>46361</v>
      </c>
      <c r="S9885" t="s">
        <v>71</v>
      </c>
      <c r="T9885" t="s">
        <v>57</v>
      </c>
      <c r="U9885" t="s">
        <v>114150</v>
      </c>
      <c r="V9885" t="s">
        <v>114151</v>
      </c>
      <c r="W9885" t="s">
        <v>61</v>
      </c>
      <c r="X9885" s="3">
        <v>30583315</v>
      </c>
      <c r="Y9885" t="s">
        <v>63</v>
      </c>
      <c r="Z9885" s="5">
        <v>9024585</v>
      </c>
      <c r="AA9885" t="s">
        <v>5038</v>
      </c>
      <c r="AB9885" s="6">
        <f t="shared" si="154"/>
        <v>0.29508197525350016</v>
      </c>
      <c r="AC9885" t="s">
        <v>5037</v>
      </c>
      <c r="AD9885" t="s">
        <v>63</v>
      </c>
      <c r="AE9885" t="s">
        <v>63</v>
      </c>
      <c r="AF9885" t="s">
        <v>5038</v>
      </c>
      <c r="AG9885" t="s">
        <v>563</v>
      </c>
      <c r="AH9885" t="s">
        <v>67</v>
      </c>
      <c r="AI9885" t="s">
        <v>60</v>
      </c>
      <c r="AJ9885">
        <v>0</v>
      </c>
      <c r="AK9885" t="s">
        <v>68</v>
      </c>
      <c r="AL9885" t="s">
        <v>68</v>
      </c>
      <c r="AM9885" t="s">
        <v>114152</v>
      </c>
      <c r="AN9885" t="s">
        <v>114151</v>
      </c>
      <c r="AO9885" t="s">
        <v>70</v>
      </c>
      <c r="AP9885" t="s">
        <v>304</v>
      </c>
      <c r="AQ9885" t="s">
        <v>153301</v>
      </c>
      <c r="AR9885" t="s">
        <v>153301</v>
      </c>
      <c r="AS9885" t="s">
        <v>153301</v>
      </c>
      <c r="AT9885" t="s">
        <v>153301</v>
      </c>
    </row>
    <row r="9886" spans="1:46" x14ac:dyDescent="0.25">
      <c r="A9886" t="s">
        <v>290</v>
      </c>
      <c r="B9886" t="s">
        <v>42</v>
      </c>
      <c r="C9886" t="s">
        <v>291</v>
      </c>
      <c r="D9886" t="s">
        <v>292</v>
      </c>
      <c r="E9886" t="s">
        <v>293</v>
      </c>
      <c r="F9886" t="s">
        <v>46</v>
      </c>
      <c r="G9886" t="s">
        <v>66038</v>
      </c>
      <c r="H9886" t="s">
        <v>66039</v>
      </c>
      <c r="I9886" t="s">
        <v>66040</v>
      </c>
      <c r="J9886" t="s">
        <v>355</v>
      </c>
      <c r="K9886" t="s">
        <v>169</v>
      </c>
      <c r="L9886" t="s">
        <v>8123</v>
      </c>
      <c r="M9886" t="s">
        <v>171</v>
      </c>
      <c r="N9886" t="s">
        <v>172</v>
      </c>
      <c r="O9886" t="s">
        <v>173</v>
      </c>
      <c r="P9886" s="1">
        <v>45657</v>
      </c>
      <c r="Q9886" s="1">
        <v>45668</v>
      </c>
      <c r="R9886" s="1">
        <v>46203</v>
      </c>
      <c r="S9886" t="s">
        <v>71</v>
      </c>
      <c r="T9886" t="s">
        <v>175</v>
      </c>
      <c r="U9886" t="s">
        <v>1512</v>
      </c>
      <c r="V9886" t="s">
        <v>1513</v>
      </c>
      <c r="W9886" t="s">
        <v>61</v>
      </c>
      <c r="X9886" s="3">
        <v>3134050350</v>
      </c>
      <c r="Y9886" t="s">
        <v>63</v>
      </c>
      <c r="Z9886" s="4" t="s">
        <v>63</v>
      </c>
      <c r="AA9886" t="s">
        <v>66041</v>
      </c>
      <c r="AB9886" s="6">
        <f t="shared" si="154"/>
        <v>0</v>
      </c>
      <c r="AC9886" t="s">
        <v>63</v>
      </c>
      <c r="AD9886" t="s">
        <v>63</v>
      </c>
      <c r="AE9886" t="s">
        <v>63</v>
      </c>
      <c r="AF9886" t="s">
        <v>66041</v>
      </c>
      <c r="AG9886" t="s">
        <v>19904</v>
      </c>
      <c r="AH9886" t="s">
        <v>66042</v>
      </c>
      <c r="AI9886" t="s">
        <v>60</v>
      </c>
      <c r="AJ9886">
        <v>0</v>
      </c>
      <c r="AK9886" t="s">
        <v>68</v>
      </c>
      <c r="AL9886" t="s">
        <v>68</v>
      </c>
      <c r="AM9886" t="s">
        <v>66043</v>
      </c>
      <c r="AN9886" t="s">
        <v>1518</v>
      </c>
      <c r="AO9886" t="s">
        <v>315</v>
      </c>
      <c r="AP9886" t="s">
        <v>1519</v>
      </c>
      <c r="AQ9886" t="s">
        <v>153301</v>
      </c>
      <c r="AR9886" t="s">
        <v>153301</v>
      </c>
      <c r="AS9886" t="s">
        <v>153301</v>
      </c>
      <c r="AT9886" t="s">
        <v>153301</v>
      </c>
    </row>
    <row r="9887" spans="1:46" x14ac:dyDescent="0.25">
      <c r="A9887" t="s">
        <v>290</v>
      </c>
      <c r="B9887" t="s">
        <v>42</v>
      </c>
      <c r="C9887" t="s">
        <v>291</v>
      </c>
      <c r="D9887" t="s">
        <v>292</v>
      </c>
      <c r="E9887" t="s">
        <v>293</v>
      </c>
      <c r="F9887" t="s">
        <v>46</v>
      </c>
      <c r="G9887" t="s">
        <v>36241</v>
      </c>
      <c r="H9887" t="s">
        <v>36242</v>
      </c>
      <c r="I9887" t="s">
        <v>36243</v>
      </c>
      <c r="J9887" t="s">
        <v>96</v>
      </c>
      <c r="K9887" t="s">
        <v>51</v>
      </c>
      <c r="L9887" t="s">
        <v>4809</v>
      </c>
      <c r="M9887" t="s">
        <v>53</v>
      </c>
      <c r="N9887" t="s">
        <v>54</v>
      </c>
      <c r="O9887" t="s">
        <v>55</v>
      </c>
      <c r="P9887" s="1">
        <v>46051</v>
      </c>
      <c r="Q9887" s="1">
        <v>46056</v>
      </c>
      <c r="R9887" s="1">
        <v>46361</v>
      </c>
      <c r="S9887" t="s">
        <v>56</v>
      </c>
      <c r="T9887" t="s">
        <v>57</v>
      </c>
      <c r="U9887" t="s">
        <v>36244</v>
      </c>
      <c r="V9887" t="s">
        <v>36245</v>
      </c>
      <c r="W9887" t="s">
        <v>61</v>
      </c>
      <c r="X9887" s="3">
        <v>30583315</v>
      </c>
      <c r="Y9887" t="s">
        <v>63</v>
      </c>
      <c r="Z9887" s="5">
        <v>9024585</v>
      </c>
      <c r="AA9887" t="s">
        <v>5038</v>
      </c>
      <c r="AB9887" s="6">
        <f t="shared" si="154"/>
        <v>0.29508197525350016</v>
      </c>
      <c r="AC9887" t="s">
        <v>5037</v>
      </c>
      <c r="AD9887" t="s">
        <v>63</v>
      </c>
      <c r="AE9887" t="s">
        <v>63</v>
      </c>
      <c r="AF9887" t="s">
        <v>5038</v>
      </c>
      <c r="AG9887" t="s">
        <v>63</v>
      </c>
      <c r="AH9887" t="s">
        <v>67</v>
      </c>
      <c r="AI9887" t="s">
        <v>60</v>
      </c>
      <c r="AJ9887">
        <v>0</v>
      </c>
      <c r="AK9887" t="s">
        <v>68</v>
      </c>
      <c r="AL9887" t="s">
        <v>68</v>
      </c>
      <c r="AM9887" t="s">
        <v>36246</v>
      </c>
      <c r="AN9887" t="s">
        <v>36245</v>
      </c>
      <c r="AO9887" t="s">
        <v>70</v>
      </c>
      <c r="AP9887" t="s">
        <v>304</v>
      </c>
      <c r="AQ9887" t="s">
        <v>153301</v>
      </c>
      <c r="AR9887" t="s">
        <v>153301</v>
      </c>
      <c r="AS9887" t="s">
        <v>153301</v>
      </c>
      <c r="AT9887" t="s">
        <v>153301</v>
      </c>
    </row>
    <row r="9888" spans="1:46" x14ac:dyDescent="0.25">
      <c r="A9888" t="s">
        <v>290</v>
      </c>
      <c r="B9888" t="s">
        <v>42</v>
      </c>
      <c r="C9888" t="s">
        <v>291</v>
      </c>
      <c r="D9888" t="s">
        <v>292</v>
      </c>
      <c r="E9888" t="s">
        <v>293</v>
      </c>
      <c r="F9888" t="s">
        <v>46</v>
      </c>
      <c r="G9888" t="s">
        <v>152104</v>
      </c>
      <c r="H9888" t="s">
        <v>152105</v>
      </c>
      <c r="I9888" t="s">
        <v>152106</v>
      </c>
      <c r="J9888" t="s">
        <v>96</v>
      </c>
      <c r="K9888" t="s">
        <v>51</v>
      </c>
      <c r="L9888" t="s">
        <v>2889</v>
      </c>
      <c r="M9888" t="s">
        <v>53</v>
      </c>
      <c r="N9888" t="s">
        <v>54</v>
      </c>
      <c r="O9888" t="s">
        <v>55</v>
      </c>
      <c r="P9888" s="1">
        <v>46051</v>
      </c>
      <c r="Q9888" s="1">
        <v>46056</v>
      </c>
      <c r="R9888" s="1">
        <v>46361</v>
      </c>
      <c r="S9888" t="s">
        <v>56</v>
      </c>
      <c r="T9888" t="s">
        <v>57</v>
      </c>
      <c r="U9888" t="s">
        <v>152107</v>
      </c>
      <c r="V9888" t="s">
        <v>152108</v>
      </c>
      <c r="W9888" t="s">
        <v>61</v>
      </c>
      <c r="X9888" s="3">
        <v>33055432</v>
      </c>
      <c r="Y9888" t="s">
        <v>63</v>
      </c>
      <c r="Z9888" s="5">
        <v>9754062</v>
      </c>
      <c r="AA9888" t="s">
        <v>301</v>
      </c>
      <c r="AB9888" s="6">
        <f t="shared" si="154"/>
        <v>0.29508197018874233</v>
      </c>
      <c r="AC9888" t="s">
        <v>300</v>
      </c>
      <c r="AD9888" t="s">
        <v>63</v>
      </c>
      <c r="AE9888" t="s">
        <v>63</v>
      </c>
      <c r="AF9888" t="s">
        <v>301</v>
      </c>
      <c r="AG9888" t="s">
        <v>299</v>
      </c>
      <c r="AH9888" t="s">
        <v>67</v>
      </c>
      <c r="AI9888" t="s">
        <v>60</v>
      </c>
      <c r="AJ9888">
        <v>0</v>
      </c>
      <c r="AK9888" t="s">
        <v>68</v>
      </c>
      <c r="AL9888" t="s">
        <v>68</v>
      </c>
      <c r="AM9888" t="s">
        <v>152109</v>
      </c>
      <c r="AN9888" t="s">
        <v>152110</v>
      </c>
      <c r="AO9888" t="s">
        <v>70</v>
      </c>
      <c r="AP9888" t="s">
        <v>304</v>
      </c>
      <c r="AQ9888" t="s">
        <v>153301</v>
      </c>
      <c r="AR9888" t="s">
        <v>153301</v>
      </c>
      <c r="AS9888" t="s">
        <v>153301</v>
      </c>
      <c r="AT9888" t="s">
        <v>153301</v>
      </c>
    </row>
    <row r="9889" spans="1:46" x14ac:dyDescent="0.25">
      <c r="A9889" t="s">
        <v>290</v>
      </c>
      <c r="B9889" t="s">
        <v>42</v>
      </c>
      <c r="C9889" t="s">
        <v>291</v>
      </c>
      <c r="D9889" t="s">
        <v>292</v>
      </c>
      <c r="E9889" t="s">
        <v>293</v>
      </c>
      <c r="F9889" t="s">
        <v>46</v>
      </c>
      <c r="G9889" t="s">
        <v>26257</v>
      </c>
      <c r="H9889" t="s">
        <v>26258</v>
      </c>
      <c r="I9889" t="s">
        <v>26259</v>
      </c>
      <c r="J9889" t="s">
        <v>96</v>
      </c>
      <c r="K9889" t="s">
        <v>51</v>
      </c>
      <c r="L9889" t="s">
        <v>8631</v>
      </c>
      <c r="M9889" t="s">
        <v>53</v>
      </c>
      <c r="N9889" t="s">
        <v>54</v>
      </c>
      <c r="O9889" t="s">
        <v>55</v>
      </c>
      <c r="P9889" s="1">
        <v>46051</v>
      </c>
      <c r="Q9889" s="1">
        <v>46055</v>
      </c>
      <c r="R9889" s="1">
        <v>46361</v>
      </c>
      <c r="S9889" t="s">
        <v>71</v>
      </c>
      <c r="T9889" t="s">
        <v>57</v>
      </c>
      <c r="U9889" t="s">
        <v>26260</v>
      </c>
      <c r="V9889" t="s">
        <v>26261</v>
      </c>
      <c r="W9889" t="s">
        <v>61</v>
      </c>
      <c r="X9889" s="3">
        <v>30583315</v>
      </c>
      <c r="Y9889" t="s">
        <v>63</v>
      </c>
      <c r="Z9889" s="5">
        <v>9024585</v>
      </c>
      <c r="AA9889" t="s">
        <v>5038</v>
      </c>
      <c r="AB9889" s="6">
        <f t="shared" si="154"/>
        <v>0.29508197525350016</v>
      </c>
      <c r="AC9889" t="s">
        <v>5037</v>
      </c>
      <c r="AD9889" t="s">
        <v>63</v>
      </c>
      <c r="AE9889" t="s">
        <v>63</v>
      </c>
      <c r="AF9889" t="s">
        <v>5038</v>
      </c>
      <c r="AG9889" t="s">
        <v>563</v>
      </c>
      <c r="AH9889" t="s">
        <v>67</v>
      </c>
      <c r="AI9889" t="s">
        <v>60</v>
      </c>
      <c r="AJ9889">
        <v>0</v>
      </c>
      <c r="AK9889" t="s">
        <v>68</v>
      </c>
      <c r="AL9889" t="s">
        <v>68</v>
      </c>
      <c r="AM9889" t="s">
        <v>26262</v>
      </c>
      <c r="AN9889" t="s">
        <v>26261</v>
      </c>
      <c r="AO9889" t="s">
        <v>70</v>
      </c>
      <c r="AP9889" t="s">
        <v>304</v>
      </c>
      <c r="AQ9889" t="s">
        <v>153301</v>
      </c>
      <c r="AR9889" t="s">
        <v>153301</v>
      </c>
      <c r="AS9889" t="s">
        <v>153301</v>
      </c>
      <c r="AT9889" t="s">
        <v>153301</v>
      </c>
    </row>
    <row r="9890" spans="1:46" x14ac:dyDescent="0.25">
      <c r="A9890" t="s">
        <v>290</v>
      </c>
      <c r="B9890" t="s">
        <v>42</v>
      </c>
      <c r="C9890" t="s">
        <v>291</v>
      </c>
      <c r="D9890" t="s">
        <v>292</v>
      </c>
      <c r="E9890" t="s">
        <v>293</v>
      </c>
      <c r="F9890" t="s">
        <v>46</v>
      </c>
      <c r="G9890" t="s">
        <v>75964</v>
      </c>
      <c r="H9890" t="s">
        <v>75965</v>
      </c>
      <c r="I9890" t="s">
        <v>75966</v>
      </c>
      <c r="J9890" t="s">
        <v>96</v>
      </c>
      <c r="K9890" t="s">
        <v>51</v>
      </c>
      <c r="L9890" t="s">
        <v>22440</v>
      </c>
      <c r="M9890" t="s">
        <v>53</v>
      </c>
      <c r="N9890" t="s">
        <v>54</v>
      </c>
      <c r="O9890" t="s">
        <v>55</v>
      </c>
      <c r="P9890" s="1">
        <v>46051</v>
      </c>
      <c r="Q9890" s="1">
        <v>46055</v>
      </c>
      <c r="R9890" s="1">
        <v>46361</v>
      </c>
      <c r="S9890" t="s">
        <v>56</v>
      </c>
      <c r="T9890" t="s">
        <v>57</v>
      </c>
      <c r="U9890" t="s">
        <v>75967</v>
      </c>
      <c r="V9890" t="s">
        <v>75968</v>
      </c>
      <c r="W9890" t="s">
        <v>61</v>
      </c>
      <c r="X9890" s="3">
        <v>41266967</v>
      </c>
      <c r="Y9890" t="s">
        <v>63</v>
      </c>
      <c r="Z9890" s="5">
        <v>16236184</v>
      </c>
      <c r="AA9890" t="s">
        <v>23391</v>
      </c>
      <c r="AB9890" s="6">
        <f t="shared" si="154"/>
        <v>0.39344262930687396</v>
      </c>
      <c r="AC9890" t="s">
        <v>23390</v>
      </c>
      <c r="AD9890" t="s">
        <v>63</v>
      </c>
      <c r="AE9890" t="s">
        <v>63</v>
      </c>
      <c r="AF9890" t="s">
        <v>23391</v>
      </c>
      <c r="AG9890" t="s">
        <v>1669</v>
      </c>
      <c r="AH9890" t="s">
        <v>67</v>
      </c>
      <c r="AI9890" t="s">
        <v>60</v>
      </c>
      <c r="AJ9890">
        <v>0</v>
      </c>
      <c r="AK9890" t="s">
        <v>68</v>
      </c>
      <c r="AL9890" t="s">
        <v>68</v>
      </c>
      <c r="AM9890" t="s">
        <v>75969</v>
      </c>
      <c r="AN9890" t="s">
        <v>75968</v>
      </c>
      <c r="AO9890" t="s">
        <v>70</v>
      </c>
      <c r="AP9890" t="s">
        <v>304</v>
      </c>
      <c r="AQ9890" t="s">
        <v>153301</v>
      </c>
      <c r="AR9890" t="s">
        <v>153301</v>
      </c>
      <c r="AS9890" t="s">
        <v>153301</v>
      </c>
      <c r="AT9890" t="s">
        <v>153301</v>
      </c>
    </row>
    <row r="9891" spans="1:46" x14ac:dyDescent="0.25">
      <c r="A9891" t="s">
        <v>290</v>
      </c>
      <c r="B9891" t="s">
        <v>42</v>
      </c>
      <c r="C9891" t="s">
        <v>291</v>
      </c>
      <c r="D9891" t="s">
        <v>292</v>
      </c>
      <c r="E9891" t="s">
        <v>293</v>
      </c>
      <c r="F9891" t="s">
        <v>46</v>
      </c>
      <c r="G9891" t="s">
        <v>98900</v>
      </c>
      <c r="H9891" t="s">
        <v>98901</v>
      </c>
      <c r="I9891" t="s">
        <v>98902</v>
      </c>
      <c r="J9891" t="s">
        <v>96</v>
      </c>
      <c r="K9891" t="s">
        <v>51</v>
      </c>
      <c r="L9891" t="s">
        <v>1090</v>
      </c>
      <c r="M9891" t="s">
        <v>53</v>
      </c>
      <c r="N9891" t="s">
        <v>54</v>
      </c>
      <c r="O9891" t="s">
        <v>55</v>
      </c>
      <c r="P9891" s="1">
        <v>46051</v>
      </c>
      <c r="Q9891" s="1">
        <v>46053</v>
      </c>
      <c r="R9891" s="1">
        <v>46361</v>
      </c>
      <c r="S9891" t="s">
        <v>56</v>
      </c>
      <c r="T9891" t="s">
        <v>57</v>
      </c>
      <c r="U9891" t="s">
        <v>98903</v>
      </c>
      <c r="V9891" t="s">
        <v>98904</v>
      </c>
      <c r="W9891" t="s">
        <v>61</v>
      </c>
      <c r="X9891" s="3">
        <v>30583315</v>
      </c>
      <c r="Y9891" t="s">
        <v>63</v>
      </c>
      <c r="Z9891" s="5">
        <v>9024585</v>
      </c>
      <c r="AA9891" t="s">
        <v>5038</v>
      </c>
      <c r="AB9891" s="6">
        <f t="shared" si="154"/>
        <v>0.29508197525350016</v>
      </c>
      <c r="AC9891" t="s">
        <v>5037</v>
      </c>
      <c r="AD9891" t="s">
        <v>63</v>
      </c>
      <c r="AE9891" t="s">
        <v>63</v>
      </c>
      <c r="AF9891" t="s">
        <v>5038</v>
      </c>
      <c r="AG9891" t="s">
        <v>563</v>
      </c>
      <c r="AH9891" t="s">
        <v>67</v>
      </c>
      <c r="AI9891" t="s">
        <v>60</v>
      </c>
      <c r="AJ9891">
        <v>0</v>
      </c>
      <c r="AK9891" t="s">
        <v>68</v>
      </c>
      <c r="AL9891" t="s">
        <v>68</v>
      </c>
      <c r="AM9891" t="s">
        <v>98905</v>
      </c>
      <c r="AN9891" t="s">
        <v>98906</v>
      </c>
      <c r="AO9891" t="s">
        <v>70</v>
      </c>
      <c r="AP9891" t="s">
        <v>304</v>
      </c>
      <c r="AQ9891" t="s">
        <v>153301</v>
      </c>
      <c r="AR9891" t="s">
        <v>153301</v>
      </c>
      <c r="AS9891" t="s">
        <v>153301</v>
      </c>
      <c r="AT9891" t="s">
        <v>153301</v>
      </c>
    </row>
    <row r="9892" spans="1:46" x14ac:dyDescent="0.25">
      <c r="A9892" t="s">
        <v>290</v>
      </c>
      <c r="B9892" t="s">
        <v>42</v>
      </c>
      <c r="C9892" t="s">
        <v>291</v>
      </c>
      <c r="D9892" t="s">
        <v>292</v>
      </c>
      <c r="E9892" t="s">
        <v>293</v>
      </c>
      <c r="F9892" t="s">
        <v>46</v>
      </c>
      <c r="G9892" t="s">
        <v>87057</v>
      </c>
      <c r="H9892" t="s">
        <v>87058</v>
      </c>
      <c r="I9892" t="s">
        <v>87059</v>
      </c>
      <c r="J9892" t="s">
        <v>50</v>
      </c>
      <c r="K9892" t="s">
        <v>51</v>
      </c>
      <c r="L9892" t="s">
        <v>87060</v>
      </c>
      <c r="M9892" t="s">
        <v>53</v>
      </c>
      <c r="N9892" t="s">
        <v>54</v>
      </c>
      <c r="O9892" t="s">
        <v>55</v>
      </c>
      <c r="P9892" s="1">
        <v>46052</v>
      </c>
      <c r="Q9892" s="1">
        <v>46053</v>
      </c>
      <c r="R9892" s="1">
        <v>46356</v>
      </c>
      <c r="S9892" t="s">
        <v>56</v>
      </c>
      <c r="T9892" t="s">
        <v>57</v>
      </c>
      <c r="U9892" t="s">
        <v>87061</v>
      </c>
      <c r="V9892" t="s">
        <v>87062</v>
      </c>
      <c r="W9892" t="s">
        <v>61</v>
      </c>
      <c r="X9892" s="3">
        <v>26677329</v>
      </c>
      <c r="Y9892" t="s">
        <v>63</v>
      </c>
      <c r="Z9892" s="5">
        <v>7622094</v>
      </c>
      <c r="AA9892" t="s">
        <v>87064</v>
      </c>
      <c r="AB9892" s="6">
        <f t="shared" si="154"/>
        <v>0.2857142857142857</v>
      </c>
      <c r="AC9892" t="s">
        <v>87063</v>
      </c>
      <c r="AD9892" t="s">
        <v>63</v>
      </c>
      <c r="AE9892" t="s">
        <v>63</v>
      </c>
      <c r="AF9892" t="s">
        <v>87064</v>
      </c>
      <c r="AG9892" t="s">
        <v>63</v>
      </c>
      <c r="AH9892" t="s">
        <v>67</v>
      </c>
      <c r="AI9892" t="s">
        <v>60</v>
      </c>
      <c r="AJ9892">
        <v>0</v>
      </c>
      <c r="AK9892" t="s">
        <v>68</v>
      </c>
      <c r="AL9892" t="s">
        <v>68</v>
      </c>
      <c r="AM9892" t="s">
        <v>87065</v>
      </c>
      <c r="AN9892" t="s">
        <v>87062</v>
      </c>
      <c r="AO9892" t="s">
        <v>70</v>
      </c>
      <c r="AP9892" t="s">
        <v>1182</v>
      </c>
      <c r="AQ9892" t="s">
        <v>153301</v>
      </c>
      <c r="AR9892" t="s">
        <v>153301</v>
      </c>
      <c r="AS9892" t="s">
        <v>153301</v>
      </c>
      <c r="AT9892" t="s">
        <v>153301</v>
      </c>
    </row>
    <row r="9893" spans="1:46" x14ac:dyDescent="0.25">
      <c r="A9893" t="s">
        <v>290</v>
      </c>
      <c r="B9893" t="s">
        <v>42</v>
      </c>
      <c r="C9893" t="s">
        <v>291</v>
      </c>
      <c r="D9893" t="s">
        <v>292</v>
      </c>
      <c r="E9893" t="s">
        <v>293</v>
      </c>
      <c r="F9893" t="s">
        <v>46</v>
      </c>
      <c r="G9893" t="s">
        <v>52164</v>
      </c>
      <c r="H9893" t="s">
        <v>52165</v>
      </c>
      <c r="I9893" t="s">
        <v>52166</v>
      </c>
      <c r="J9893" t="s">
        <v>96</v>
      </c>
      <c r="K9893" t="s">
        <v>51</v>
      </c>
      <c r="L9893" t="s">
        <v>3079</v>
      </c>
      <c r="M9893" t="s">
        <v>53</v>
      </c>
      <c r="N9893" t="s">
        <v>54</v>
      </c>
      <c r="O9893" t="s">
        <v>55</v>
      </c>
      <c r="P9893" s="1">
        <v>46051</v>
      </c>
      <c r="Q9893" s="1">
        <v>46053</v>
      </c>
      <c r="R9893" s="1">
        <v>46361</v>
      </c>
      <c r="S9893" t="s">
        <v>71</v>
      </c>
      <c r="T9893" t="s">
        <v>57</v>
      </c>
      <c r="U9893" t="s">
        <v>52167</v>
      </c>
      <c r="V9893" t="s">
        <v>5956</v>
      </c>
      <c r="W9893" t="s">
        <v>61</v>
      </c>
      <c r="X9893" s="3">
        <v>30583315</v>
      </c>
      <c r="Y9893" t="s">
        <v>63</v>
      </c>
      <c r="Z9893" s="5">
        <v>9024585</v>
      </c>
      <c r="AA9893" t="s">
        <v>5038</v>
      </c>
      <c r="AB9893" s="6">
        <f t="shared" si="154"/>
        <v>0.29508197525350016</v>
      </c>
      <c r="AC9893" t="s">
        <v>5037</v>
      </c>
      <c r="AD9893" t="s">
        <v>63</v>
      </c>
      <c r="AE9893" t="s">
        <v>63</v>
      </c>
      <c r="AF9893" t="s">
        <v>5038</v>
      </c>
      <c r="AG9893" t="s">
        <v>563</v>
      </c>
      <c r="AH9893" t="s">
        <v>67</v>
      </c>
      <c r="AI9893" t="s">
        <v>60</v>
      </c>
      <c r="AJ9893">
        <v>0</v>
      </c>
      <c r="AK9893" t="s">
        <v>68</v>
      </c>
      <c r="AL9893" t="s">
        <v>68</v>
      </c>
      <c r="AM9893" t="s">
        <v>52168</v>
      </c>
      <c r="AN9893" t="s">
        <v>52169</v>
      </c>
      <c r="AO9893" t="s">
        <v>70</v>
      </c>
      <c r="AP9893" t="s">
        <v>304</v>
      </c>
      <c r="AQ9893" t="s">
        <v>153301</v>
      </c>
      <c r="AR9893" t="s">
        <v>153301</v>
      </c>
      <c r="AS9893" t="s">
        <v>153301</v>
      </c>
      <c r="AT9893" t="s">
        <v>153301</v>
      </c>
    </row>
    <row r="9894" spans="1:46" x14ac:dyDescent="0.25">
      <c r="A9894" t="s">
        <v>290</v>
      </c>
      <c r="B9894" t="s">
        <v>42</v>
      </c>
      <c r="C9894" t="s">
        <v>291</v>
      </c>
      <c r="D9894" t="s">
        <v>292</v>
      </c>
      <c r="E9894" t="s">
        <v>293</v>
      </c>
      <c r="F9894" t="s">
        <v>46</v>
      </c>
      <c r="G9894" t="s">
        <v>118737</v>
      </c>
      <c r="H9894" t="s">
        <v>118738</v>
      </c>
      <c r="I9894" t="s">
        <v>118739</v>
      </c>
      <c r="J9894" t="s">
        <v>96</v>
      </c>
      <c r="K9894" t="s">
        <v>51</v>
      </c>
      <c r="L9894" t="s">
        <v>303</v>
      </c>
      <c r="M9894" t="s">
        <v>53</v>
      </c>
      <c r="N9894" t="s">
        <v>54</v>
      </c>
      <c r="O9894" t="s">
        <v>55</v>
      </c>
      <c r="P9894" s="1">
        <v>46051</v>
      </c>
      <c r="Q9894" s="1">
        <v>46055</v>
      </c>
      <c r="R9894" s="1">
        <v>46361</v>
      </c>
      <c r="S9894" t="s">
        <v>71</v>
      </c>
      <c r="T9894" t="s">
        <v>57</v>
      </c>
      <c r="U9894" t="s">
        <v>118740</v>
      </c>
      <c r="V9894" t="s">
        <v>118741</v>
      </c>
      <c r="W9894" t="s">
        <v>71</v>
      </c>
      <c r="X9894" s="3">
        <v>30583315</v>
      </c>
      <c r="Y9894" t="s">
        <v>63</v>
      </c>
      <c r="Z9894" s="5">
        <v>9024585</v>
      </c>
      <c r="AA9894" t="s">
        <v>5038</v>
      </c>
      <c r="AB9894" s="6">
        <f t="shared" si="154"/>
        <v>0.29508197525350016</v>
      </c>
      <c r="AC9894" t="s">
        <v>5037</v>
      </c>
      <c r="AD9894" t="s">
        <v>63</v>
      </c>
      <c r="AE9894" t="s">
        <v>63</v>
      </c>
      <c r="AF9894" t="s">
        <v>5038</v>
      </c>
      <c r="AG9894" t="s">
        <v>63</v>
      </c>
      <c r="AH9894" t="s">
        <v>67</v>
      </c>
      <c r="AI9894" t="s">
        <v>60</v>
      </c>
      <c r="AJ9894">
        <v>0</v>
      </c>
      <c r="AK9894" t="s">
        <v>68</v>
      </c>
      <c r="AL9894" t="s">
        <v>68</v>
      </c>
      <c r="AM9894" t="s">
        <v>118742</v>
      </c>
      <c r="AN9894" t="s">
        <v>118743</v>
      </c>
      <c r="AO9894" t="s">
        <v>70</v>
      </c>
      <c r="AP9894" t="s">
        <v>304</v>
      </c>
      <c r="AQ9894" t="s">
        <v>153301</v>
      </c>
      <c r="AR9894" t="s">
        <v>153301</v>
      </c>
      <c r="AS9894" t="s">
        <v>153301</v>
      </c>
      <c r="AT9894" t="s">
        <v>153301</v>
      </c>
    </row>
    <row r="9895" spans="1:46" x14ac:dyDescent="0.25">
      <c r="A9895" t="s">
        <v>290</v>
      </c>
      <c r="B9895" t="s">
        <v>42</v>
      </c>
      <c r="C9895" t="s">
        <v>291</v>
      </c>
      <c r="D9895" t="s">
        <v>292</v>
      </c>
      <c r="E9895" t="s">
        <v>293</v>
      </c>
      <c r="F9895" t="s">
        <v>46</v>
      </c>
      <c r="G9895" t="s">
        <v>110313</v>
      </c>
      <c r="H9895" t="s">
        <v>110314</v>
      </c>
      <c r="I9895" t="s">
        <v>110315</v>
      </c>
      <c r="J9895" t="s">
        <v>96</v>
      </c>
      <c r="K9895" t="s">
        <v>51</v>
      </c>
      <c r="L9895" t="s">
        <v>110320</v>
      </c>
      <c r="M9895" t="s">
        <v>53</v>
      </c>
      <c r="N9895" t="s">
        <v>54</v>
      </c>
      <c r="O9895" t="s">
        <v>55</v>
      </c>
      <c r="P9895" s="1">
        <v>46051</v>
      </c>
      <c r="Q9895" s="1">
        <v>46055</v>
      </c>
      <c r="R9895" s="1">
        <v>46361</v>
      </c>
      <c r="S9895" t="s">
        <v>71</v>
      </c>
      <c r="T9895" t="s">
        <v>57</v>
      </c>
      <c r="U9895" t="s">
        <v>110316</v>
      </c>
      <c r="V9895" t="s">
        <v>110317</v>
      </c>
      <c r="W9895" t="s">
        <v>61</v>
      </c>
      <c r="X9895" s="3">
        <v>30583315</v>
      </c>
      <c r="Y9895" t="s">
        <v>63</v>
      </c>
      <c r="Z9895" s="5">
        <v>12032780</v>
      </c>
      <c r="AA9895" t="s">
        <v>5038</v>
      </c>
      <c r="AB9895" s="6">
        <f t="shared" si="154"/>
        <v>0.39344263367133353</v>
      </c>
      <c r="AC9895" t="s">
        <v>5037</v>
      </c>
      <c r="AD9895" t="s">
        <v>63</v>
      </c>
      <c r="AE9895" t="s">
        <v>63</v>
      </c>
      <c r="AF9895" t="s">
        <v>5038</v>
      </c>
      <c r="AG9895" t="s">
        <v>63</v>
      </c>
      <c r="AH9895" t="s">
        <v>67</v>
      </c>
      <c r="AI9895" t="s">
        <v>60</v>
      </c>
      <c r="AJ9895">
        <v>0</v>
      </c>
      <c r="AK9895" t="s">
        <v>68</v>
      </c>
      <c r="AL9895" t="s">
        <v>68</v>
      </c>
      <c r="AM9895" t="s">
        <v>110318</v>
      </c>
      <c r="AN9895" t="s">
        <v>110319</v>
      </c>
      <c r="AO9895" t="s">
        <v>70</v>
      </c>
      <c r="AP9895" t="s">
        <v>304</v>
      </c>
      <c r="AQ9895" t="s">
        <v>153301</v>
      </c>
      <c r="AR9895" t="s">
        <v>153301</v>
      </c>
      <c r="AS9895" t="s">
        <v>153301</v>
      </c>
      <c r="AT9895" t="s">
        <v>153301</v>
      </c>
    </row>
    <row r="9896" spans="1:46" x14ac:dyDescent="0.25">
      <c r="A9896" t="s">
        <v>290</v>
      </c>
      <c r="B9896" t="s">
        <v>42</v>
      </c>
      <c r="C9896" t="s">
        <v>291</v>
      </c>
      <c r="D9896" t="s">
        <v>292</v>
      </c>
      <c r="E9896" t="s">
        <v>293</v>
      </c>
      <c r="F9896" t="s">
        <v>46</v>
      </c>
      <c r="G9896" t="s">
        <v>126736</v>
      </c>
      <c r="H9896" t="s">
        <v>126737</v>
      </c>
      <c r="I9896" t="s">
        <v>126738</v>
      </c>
      <c r="J9896" t="s">
        <v>96</v>
      </c>
      <c r="K9896" t="s">
        <v>51</v>
      </c>
      <c r="L9896" t="s">
        <v>3079</v>
      </c>
      <c r="M9896" t="s">
        <v>53</v>
      </c>
      <c r="N9896" t="s">
        <v>54</v>
      </c>
      <c r="O9896" t="s">
        <v>55</v>
      </c>
      <c r="P9896" s="1">
        <v>46051</v>
      </c>
      <c r="Q9896" s="1">
        <v>46055</v>
      </c>
      <c r="R9896" s="1">
        <v>46361</v>
      </c>
      <c r="S9896" t="s">
        <v>71</v>
      </c>
      <c r="T9896" t="s">
        <v>57</v>
      </c>
      <c r="U9896" t="s">
        <v>126739</v>
      </c>
      <c r="V9896" t="s">
        <v>126740</v>
      </c>
      <c r="W9896" t="s">
        <v>61</v>
      </c>
      <c r="X9896" s="3">
        <v>30583315</v>
      </c>
      <c r="Y9896" t="s">
        <v>63</v>
      </c>
      <c r="Z9896" s="5">
        <v>12032780</v>
      </c>
      <c r="AA9896" t="s">
        <v>6517</v>
      </c>
      <c r="AB9896" s="6">
        <f t="shared" si="154"/>
        <v>0.39344263367133353</v>
      </c>
      <c r="AC9896" t="s">
        <v>6518</v>
      </c>
      <c r="AD9896" t="s">
        <v>63</v>
      </c>
      <c r="AE9896" t="s">
        <v>63</v>
      </c>
      <c r="AF9896" t="s">
        <v>6517</v>
      </c>
      <c r="AG9896" t="s">
        <v>563</v>
      </c>
      <c r="AH9896" t="s">
        <v>67</v>
      </c>
      <c r="AI9896" t="s">
        <v>60</v>
      </c>
      <c r="AJ9896">
        <v>0</v>
      </c>
      <c r="AK9896" t="s">
        <v>68</v>
      </c>
      <c r="AL9896" t="s">
        <v>68</v>
      </c>
      <c r="AM9896" t="s">
        <v>126741</v>
      </c>
      <c r="AN9896" t="s">
        <v>126740</v>
      </c>
      <c r="AO9896" t="s">
        <v>70</v>
      </c>
      <c r="AP9896" t="s">
        <v>304</v>
      </c>
      <c r="AQ9896" t="s">
        <v>153301</v>
      </c>
      <c r="AR9896" t="s">
        <v>153301</v>
      </c>
      <c r="AS9896" t="s">
        <v>153301</v>
      </c>
      <c r="AT9896" t="s">
        <v>153301</v>
      </c>
    </row>
    <row r="9897" spans="1:46" x14ac:dyDescent="0.25">
      <c r="A9897" t="s">
        <v>290</v>
      </c>
      <c r="B9897" t="s">
        <v>42</v>
      </c>
      <c r="C9897" t="s">
        <v>291</v>
      </c>
      <c r="D9897" t="s">
        <v>292</v>
      </c>
      <c r="E9897" t="s">
        <v>293</v>
      </c>
      <c r="F9897" t="s">
        <v>46</v>
      </c>
      <c r="G9897" t="s">
        <v>28040</v>
      </c>
      <c r="H9897" t="s">
        <v>28041</v>
      </c>
      <c r="I9897" t="s">
        <v>28042</v>
      </c>
      <c r="J9897" t="s">
        <v>96</v>
      </c>
      <c r="K9897" t="s">
        <v>51</v>
      </c>
      <c r="L9897" t="s">
        <v>2889</v>
      </c>
      <c r="M9897" t="s">
        <v>53</v>
      </c>
      <c r="N9897" t="s">
        <v>54</v>
      </c>
      <c r="O9897" t="s">
        <v>55</v>
      </c>
      <c r="P9897" s="1">
        <v>46051</v>
      </c>
      <c r="Q9897" s="1">
        <v>46053</v>
      </c>
      <c r="R9897" s="1">
        <v>46361</v>
      </c>
      <c r="S9897" t="s">
        <v>56</v>
      </c>
      <c r="T9897" t="s">
        <v>57</v>
      </c>
      <c r="U9897" t="s">
        <v>28043</v>
      </c>
      <c r="V9897" t="s">
        <v>28044</v>
      </c>
      <c r="W9897" t="s">
        <v>61</v>
      </c>
      <c r="X9897" s="3">
        <v>33055432</v>
      </c>
      <c r="Y9897" t="s">
        <v>63</v>
      </c>
      <c r="Z9897" s="5">
        <v>9754062</v>
      </c>
      <c r="AA9897" t="s">
        <v>301</v>
      </c>
      <c r="AB9897" s="6">
        <f t="shared" si="154"/>
        <v>0.29508197018874233</v>
      </c>
      <c r="AC9897" t="s">
        <v>300</v>
      </c>
      <c r="AD9897" t="s">
        <v>63</v>
      </c>
      <c r="AE9897" t="s">
        <v>63</v>
      </c>
      <c r="AF9897" t="s">
        <v>301</v>
      </c>
      <c r="AG9897" t="s">
        <v>299</v>
      </c>
      <c r="AH9897" t="s">
        <v>67</v>
      </c>
      <c r="AI9897" t="s">
        <v>60</v>
      </c>
      <c r="AJ9897">
        <v>0</v>
      </c>
      <c r="AK9897" t="s">
        <v>68</v>
      </c>
      <c r="AL9897" t="s">
        <v>68</v>
      </c>
      <c r="AM9897" t="s">
        <v>28045</v>
      </c>
      <c r="AN9897" t="s">
        <v>28046</v>
      </c>
      <c r="AO9897" t="s">
        <v>70</v>
      </c>
      <c r="AP9897" t="s">
        <v>304</v>
      </c>
      <c r="AQ9897" t="s">
        <v>153301</v>
      </c>
      <c r="AR9897" t="s">
        <v>153301</v>
      </c>
      <c r="AS9897" t="s">
        <v>153301</v>
      </c>
      <c r="AT9897" t="s">
        <v>153301</v>
      </c>
    </row>
    <row r="9898" spans="1:46" x14ac:dyDescent="0.25">
      <c r="A9898" t="s">
        <v>290</v>
      </c>
      <c r="B9898" t="s">
        <v>42</v>
      </c>
      <c r="C9898" t="s">
        <v>291</v>
      </c>
      <c r="D9898" t="s">
        <v>292</v>
      </c>
      <c r="E9898" t="s">
        <v>293</v>
      </c>
      <c r="F9898" t="s">
        <v>46</v>
      </c>
      <c r="G9898" t="s">
        <v>76569</v>
      </c>
      <c r="H9898" t="s">
        <v>76570</v>
      </c>
      <c r="I9898" t="s">
        <v>76571</v>
      </c>
      <c r="J9898" t="s">
        <v>96</v>
      </c>
      <c r="K9898" t="s">
        <v>51</v>
      </c>
      <c r="L9898" t="s">
        <v>1090</v>
      </c>
      <c r="M9898" t="s">
        <v>53</v>
      </c>
      <c r="N9898" t="s">
        <v>54</v>
      </c>
      <c r="O9898" t="s">
        <v>55</v>
      </c>
      <c r="P9898" s="1">
        <v>46052</v>
      </c>
      <c r="Q9898" s="1">
        <v>46053</v>
      </c>
      <c r="R9898" s="1">
        <v>46361</v>
      </c>
      <c r="S9898" t="s">
        <v>56</v>
      </c>
      <c r="T9898" t="s">
        <v>57</v>
      </c>
      <c r="U9898" t="s">
        <v>76572</v>
      </c>
      <c r="V9898" t="s">
        <v>76573</v>
      </c>
      <c r="W9898" t="s">
        <v>61</v>
      </c>
      <c r="X9898" s="3">
        <v>30583315</v>
      </c>
      <c r="Y9898" t="s">
        <v>63</v>
      </c>
      <c r="Z9898" s="5">
        <v>9024585</v>
      </c>
      <c r="AA9898" t="s">
        <v>5038</v>
      </c>
      <c r="AB9898" s="6">
        <f t="shared" si="154"/>
        <v>0.29508197525350016</v>
      </c>
      <c r="AC9898" t="s">
        <v>5037</v>
      </c>
      <c r="AD9898" t="s">
        <v>63</v>
      </c>
      <c r="AE9898" t="s">
        <v>63</v>
      </c>
      <c r="AF9898" t="s">
        <v>5038</v>
      </c>
      <c r="AG9898" t="s">
        <v>563</v>
      </c>
      <c r="AH9898" t="s">
        <v>67</v>
      </c>
      <c r="AI9898" t="s">
        <v>60</v>
      </c>
      <c r="AJ9898">
        <v>0</v>
      </c>
      <c r="AK9898" t="s">
        <v>68</v>
      </c>
      <c r="AL9898" t="s">
        <v>68</v>
      </c>
      <c r="AM9898" t="s">
        <v>76574</v>
      </c>
      <c r="AN9898" t="s">
        <v>76575</v>
      </c>
      <c r="AO9898" t="s">
        <v>70</v>
      </c>
      <c r="AP9898" t="s">
        <v>304</v>
      </c>
      <c r="AQ9898" t="s">
        <v>153301</v>
      </c>
      <c r="AR9898" t="s">
        <v>153301</v>
      </c>
      <c r="AS9898" t="s">
        <v>153301</v>
      </c>
      <c r="AT9898" t="s">
        <v>153301</v>
      </c>
    </row>
    <row r="9899" spans="1:46" x14ac:dyDescent="0.25">
      <c r="A9899" t="s">
        <v>290</v>
      </c>
      <c r="B9899" t="s">
        <v>42</v>
      </c>
      <c r="C9899" t="s">
        <v>291</v>
      </c>
      <c r="D9899" t="s">
        <v>292</v>
      </c>
      <c r="E9899" t="s">
        <v>293</v>
      </c>
      <c r="F9899" t="s">
        <v>46</v>
      </c>
      <c r="G9899" t="s">
        <v>119010</v>
      </c>
      <c r="H9899" t="s">
        <v>119011</v>
      </c>
      <c r="I9899" t="s">
        <v>119012</v>
      </c>
      <c r="J9899" t="s">
        <v>96</v>
      </c>
      <c r="K9899" t="s">
        <v>51</v>
      </c>
      <c r="L9899" t="s">
        <v>3135</v>
      </c>
      <c r="M9899" t="s">
        <v>53</v>
      </c>
      <c r="N9899" t="s">
        <v>54</v>
      </c>
      <c r="O9899" t="s">
        <v>55</v>
      </c>
      <c r="P9899" s="1">
        <v>46051</v>
      </c>
      <c r="Q9899" s="1">
        <v>46056</v>
      </c>
      <c r="R9899" s="1">
        <v>46361</v>
      </c>
      <c r="S9899" t="s">
        <v>71</v>
      </c>
      <c r="T9899" t="s">
        <v>57</v>
      </c>
      <c r="U9899" t="s">
        <v>119013</v>
      </c>
      <c r="V9899" t="s">
        <v>119014</v>
      </c>
      <c r="W9899" t="s">
        <v>61</v>
      </c>
      <c r="X9899" s="3">
        <v>33055432</v>
      </c>
      <c r="Y9899" t="s">
        <v>63</v>
      </c>
      <c r="Z9899" s="5">
        <v>13005416</v>
      </c>
      <c r="AA9899" t="s">
        <v>301</v>
      </c>
      <c r="AB9899" s="6">
        <f t="shared" si="154"/>
        <v>0.39344262691832316</v>
      </c>
      <c r="AC9899" t="s">
        <v>300</v>
      </c>
      <c r="AD9899" t="s">
        <v>63</v>
      </c>
      <c r="AE9899" t="s">
        <v>63</v>
      </c>
      <c r="AF9899" t="s">
        <v>301</v>
      </c>
      <c r="AG9899" t="s">
        <v>299</v>
      </c>
      <c r="AH9899" t="s">
        <v>67</v>
      </c>
      <c r="AI9899" t="s">
        <v>60</v>
      </c>
      <c r="AJ9899">
        <v>0</v>
      </c>
      <c r="AK9899" t="s">
        <v>68</v>
      </c>
      <c r="AL9899" t="s">
        <v>68</v>
      </c>
      <c r="AM9899" t="s">
        <v>119015</v>
      </c>
      <c r="AN9899" t="s">
        <v>119014</v>
      </c>
      <c r="AO9899" t="s">
        <v>70</v>
      </c>
      <c r="AP9899" t="s">
        <v>304</v>
      </c>
      <c r="AQ9899" t="s">
        <v>153301</v>
      </c>
      <c r="AR9899" t="s">
        <v>153301</v>
      </c>
      <c r="AS9899" t="s">
        <v>153301</v>
      </c>
      <c r="AT9899" t="s">
        <v>153301</v>
      </c>
    </row>
    <row r="9900" spans="1:46" x14ac:dyDescent="0.25">
      <c r="A9900" t="s">
        <v>290</v>
      </c>
      <c r="B9900" t="s">
        <v>42</v>
      </c>
      <c r="C9900" t="s">
        <v>291</v>
      </c>
      <c r="D9900" t="s">
        <v>292</v>
      </c>
      <c r="E9900" t="s">
        <v>293</v>
      </c>
      <c r="F9900" t="s">
        <v>46</v>
      </c>
      <c r="G9900" t="s">
        <v>88309</v>
      </c>
      <c r="H9900" t="s">
        <v>88310</v>
      </c>
      <c r="I9900" t="s">
        <v>88311</v>
      </c>
      <c r="J9900" t="s">
        <v>96</v>
      </c>
      <c r="K9900" t="s">
        <v>51</v>
      </c>
      <c r="L9900" t="s">
        <v>674</v>
      </c>
      <c r="M9900" t="s">
        <v>53</v>
      </c>
      <c r="N9900" t="s">
        <v>54</v>
      </c>
      <c r="O9900" t="s">
        <v>55</v>
      </c>
      <c r="P9900" s="1">
        <v>46051</v>
      </c>
      <c r="Q9900" s="1">
        <v>46055</v>
      </c>
      <c r="R9900" s="1">
        <v>46361</v>
      </c>
      <c r="S9900" t="s">
        <v>56</v>
      </c>
      <c r="T9900" t="s">
        <v>57</v>
      </c>
      <c r="U9900" t="s">
        <v>88312</v>
      </c>
      <c r="V9900" t="s">
        <v>88313</v>
      </c>
      <c r="W9900" t="s">
        <v>61</v>
      </c>
      <c r="X9900" s="3">
        <v>33055432</v>
      </c>
      <c r="Y9900" t="s">
        <v>63</v>
      </c>
      <c r="Z9900" s="5">
        <v>13005416</v>
      </c>
      <c r="AA9900" t="s">
        <v>301</v>
      </c>
      <c r="AB9900" s="6">
        <f t="shared" si="154"/>
        <v>0.39344262691832316</v>
      </c>
      <c r="AC9900" t="s">
        <v>300</v>
      </c>
      <c r="AD9900" t="s">
        <v>63</v>
      </c>
      <c r="AE9900" t="s">
        <v>63</v>
      </c>
      <c r="AF9900" t="s">
        <v>301</v>
      </c>
      <c r="AG9900" t="s">
        <v>63</v>
      </c>
      <c r="AH9900" t="s">
        <v>67</v>
      </c>
      <c r="AI9900" t="s">
        <v>60</v>
      </c>
      <c r="AJ9900">
        <v>0</v>
      </c>
      <c r="AK9900" t="s">
        <v>68</v>
      </c>
      <c r="AL9900" t="s">
        <v>68</v>
      </c>
      <c r="AM9900" t="s">
        <v>88314</v>
      </c>
      <c r="AN9900" t="s">
        <v>88313</v>
      </c>
      <c r="AO9900" t="s">
        <v>70</v>
      </c>
      <c r="AP9900" t="s">
        <v>304</v>
      </c>
      <c r="AQ9900" t="s">
        <v>153301</v>
      </c>
      <c r="AR9900" t="s">
        <v>153301</v>
      </c>
      <c r="AS9900" t="s">
        <v>153301</v>
      </c>
      <c r="AT9900" t="s">
        <v>153301</v>
      </c>
    </row>
    <row r="9901" spans="1:46" x14ac:dyDescent="0.25">
      <c r="A9901" t="s">
        <v>290</v>
      </c>
      <c r="B9901" t="s">
        <v>42</v>
      </c>
      <c r="C9901" t="s">
        <v>291</v>
      </c>
      <c r="D9901" t="s">
        <v>292</v>
      </c>
      <c r="E9901" t="s">
        <v>293</v>
      </c>
      <c r="F9901" t="s">
        <v>46</v>
      </c>
      <c r="G9901" t="s">
        <v>83621</v>
      </c>
      <c r="H9901" t="s">
        <v>83622</v>
      </c>
      <c r="I9901" t="s">
        <v>83623</v>
      </c>
      <c r="J9901" t="s">
        <v>50</v>
      </c>
      <c r="K9901" t="s">
        <v>51</v>
      </c>
      <c r="L9901" t="s">
        <v>83624</v>
      </c>
      <c r="M9901" t="s">
        <v>53</v>
      </c>
      <c r="N9901" t="s">
        <v>54</v>
      </c>
      <c r="O9901" t="s">
        <v>55</v>
      </c>
      <c r="P9901" s="1">
        <v>46052</v>
      </c>
      <c r="Q9901" s="1">
        <v>46053</v>
      </c>
      <c r="R9901" s="1">
        <v>46356</v>
      </c>
      <c r="S9901" t="s">
        <v>56</v>
      </c>
      <c r="T9901" t="s">
        <v>57</v>
      </c>
      <c r="U9901" t="s">
        <v>83625</v>
      </c>
      <c r="V9901" t="s">
        <v>83626</v>
      </c>
      <c r="W9901" t="s">
        <v>61</v>
      </c>
      <c r="X9901" s="3">
        <v>45317569</v>
      </c>
      <c r="Y9901" t="s">
        <v>63</v>
      </c>
      <c r="Z9901" s="5">
        <v>12359337</v>
      </c>
      <c r="AA9901" t="s">
        <v>268</v>
      </c>
      <c r="AB9901" s="6">
        <f t="shared" si="154"/>
        <v>0.27272727272727271</v>
      </c>
      <c r="AC9901" t="s">
        <v>543</v>
      </c>
      <c r="AD9901" t="s">
        <v>63</v>
      </c>
      <c r="AE9901" t="s">
        <v>63</v>
      </c>
      <c r="AF9901" t="s">
        <v>268</v>
      </c>
      <c r="AG9901" t="s">
        <v>221</v>
      </c>
      <c r="AH9901" t="s">
        <v>67</v>
      </c>
      <c r="AI9901" t="s">
        <v>60</v>
      </c>
      <c r="AJ9901">
        <v>0</v>
      </c>
      <c r="AK9901" t="s">
        <v>68</v>
      </c>
      <c r="AL9901" t="s">
        <v>68</v>
      </c>
      <c r="AM9901" t="s">
        <v>83627</v>
      </c>
      <c r="AN9901" t="s">
        <v>83626</v>
      </c>
      <c r="AO9901" t="s">
        <v>70</v>
      </c>
      <c r="AP9901" t="s">
        <v>3721</v>
      </c>
      <c r="AQ9901" t="s">
        <v>153301</v>
      </c>
      <c r="AR9901" t="s">
        <v>153301</v>
      </c>
      <c r="AS9901" t="s">
        <v>153301</v>
      </c>
      <c r="AT9901" t="s">
        <v>153301</v>
      </c>
    </row>
    <row r="9902" spans="1:46" x14ac:dyDescent="0.25">
      <c r="A9902" t="s">
        <v>290</v>
      </c>
      <c r="B9902" t="s">
        <v>42</v>
      </c>
      <c r="C9902" t="s">
        <v>291</v>
      </c>
      <c r="D9902" t="s">
        <v>292</v>
      </c>
      <c r="E9902" t="s">
        <v>293</v>
      </c>
      <c r="F9902" t="s">
        <v>46</v>
      </c>
      <c r="G9902" t="s">
        <v>49846</v>
      </c>
      <c r="H9902" t="s">
        <v>49847</v>
      </c>
      <c r="I9902" t="s">
        <v>49848</v>
      </c>
      <c r="J9902" t="s">
        <v>96</v>
      </c>
      <c r="K9902" t="s">
        <v>51</v>
      </c>
      <c r="L9902" t="s">
        <v>842</v>
      </c>
      <c r="M9902" t="s">
        <v>53</v>
      </c>
      <c r="N9902" t="s">
        <v>54</v>
      </c>
      <c r="O9902" t="s">
        <v>55</v>
      </c>
      <c r="P9902" s="1">
        <v>46052</v>
      </c>
      <c r="Q9902" s="1">
        <v>46055</v>
      </c>
      <c r="R9902" s="1">
        <v>46361</v>
      </c>
      <c r="S9902" t="s">
        <v>56</v>
      </c>
      <c r="T9902" t="s">
        <v>57</v>
      </c>
      <c r="U9902" t="s">
        <v>49849</v>
      </c>
      <c r="V9902" t="s">
        <v>49850</v>
      </c>
      <c r="W9902" t="s">
        <v>61</v>
      </c>
      <c r="X9902" s="3">
        <v>30583315</v>
      </c>
      <c r="Y9902" t="s">
        <v>63</v>
      </c>
      <c r="Z9902" s="5">
        <v>9024585</v>
      </c>
      <c r="AA9902" t="s">
        <v>5038</v>
      </c>
      <c r="AB9902" s="6">
        <f t="shared" si="154"/>
        <v>0.29508197525350016</v>
      </c>
      <c r="AC9902" t="s">
        <v>5037</v>
      </c>
      <c r="AD9902" t="s">
        <v>63</v>
      </c>
      <c r="AE9902" t="s">
        <v>63</v>
      </c>
      <c r="AF9902" t="s">
        <v>5038</v>
      </c>
      <c r="AG9902" t="s">
        <v>563</v>
      </c>
      <c r="AH9902" t="s">
        <v>67</v>
      </c>
      <c r="AI9902" t="s">
        <v>60</v>
      </c>
      <c r="AJ9902">
        <v>0</v>
      </c>
      <c r="AK9902" t="s">
        <v>68</v>
      </c>
      <c r="AL9902" t="s">
        <v>68</v>
      </c>
      <c r="AM9902" t="s">
        <v>49851</v>
      </c>
      <c r="AN9902" t="s">
        <v>49852</v>
      </c>
      <c r="AO9902" t="s">
        <v>70</v>
      </c>
      <c r="AP9902" t="s">
        <v>304</v>
      </c>
      <c r="AQ9902" t="s">
        <v>153301</v>
      </c>
      <c r="AR9902" t="s">
        <v>153301</v>
      </c>
      <c r="AS9902" t="s">
        <v>153301</v>
      </c>
      <c r="AT9902" t="s">
        <v>153301</v>
      </c>
    </row>
    <row r="9903" spans="1:46" x14ac:dyDescent="0.25">
      <c r="A9903" t="s">
        <v>290</v>
      </c>
      <c r="B9903" t="s">
        <v>42</v>
      </c>
      <c r="C9903" t="s">
        <v>291</v>
      </c>
      <c r="D9903" t="s">
        <v>292</v>
      </c>
      <c r="E9903" t="s">
        <v>293</v>
      </c>
      <c r="F9903" t="s">
        <v>46</v>
      </c>
      <c r="G9903" t="s">
        <v>126164</v>
      </c>
      <c r="H9903" t="s">
        <v>126165</v>
      </c>
      <c r="I9903" t="s">
        <v>126166</v>
      </c>
      <c r="J9903" t="s">
        <v>96</v>
      </c>
      <c r="K9903" t="s">
        <v>51</v>
      </c>
      <c r="L9903" t="s">
        <v>126167</v>
      </c>
      <c r="M9903" t="s">
        <v>53</v>
      </c>
      <c r="N9903" t="s">
        <v>54</v>
      </c>
      <c r="O9903" t="s">
        <v>55</v>
      </c>
      <c r="P9903" s="1">
        <v>46052</v>
      </c>
      <c r="Q9903" s="1">
        <v>46055</v>
      </c>
      <c r="R9903" s="1">
        <v>46361</v>
      </c>
      <c r="S9903" t="s">
        <v>71</v>
      </c>
      <c r="T9903" t="s">
        <v>57</v>
      </c>
      <c r="U9903" t="s">
        <v>126168</v>
      </c>
      <c r="V9903" t="s">
        <v>126169</v>
      </c>
      <c r="W9903" t="s">
        <v>71</v>
      </c>
      <c r="X9903" s="3">
        <v>41266967</v>
      </c>
      <c r="Y9903" t="s">
        <v>63</v>
      </c>
      <c r="Z9903" s="5">
        <v>16236184</v>
      </c>
      <c r="AA9903" t="s">
        <v>23391</v>
      </c>
      <c r="AB9903" s="6">
        <f t="shared" si="154"/>
        <v>0.39344262930687396</v>
      </c>
      <c r="AC9903" t="s">
        <v>23390</v>
      </c>
      <c r="AD9903" t="s">
        <v>63</v>
      </c>
      <c r="AE9903" t="s">
        <v>63</v>
      </c>
      <c r="AF9903" t="s">
        <v>23391</v>
      </c>
      <c r="AG9903" t="s">
        <v>63</v>
      </c>
      <c r="AH9903" t="s">
        <v>67</v>
      </c>
      <c r="AI9903" t="s">
        <v>60</v>
      </c>
      <c r="AJ9903">
        <v>0</v>
      </c>
      <c r="AK9903" t="s">
        <v>68</v>
      </c>
      <c r="AL9903" t="s">
        <v>68</v>
      </c>
      <c r="AM9903" t="s">
        <v>126170</v>
      </c>
      <c r="AN9903" t="s">
        <v>126171</v>
      </c>
      <c r="AO9903" t="s">
        <v>70</v>
      </c>
      <c r="AP9903" t="s">
        <v>304</v>
      </c>
      <c r="AQ9903" t="s">
        <v>153301</v>
      </c>
      <c r="AR9903" t="s">
        <v>153301</v>
      </c>
      <c r="AS9903" t="s">
        <v>153301</v>
      </c>
      <c r="AT9903" t="s">
        <v>153301</v>
      </c>
    </row>
    <row r="9904" spans="1:46" x14ac:dyDescent="0.25">
      <c r="A9904" t="s">
        <v>290</v>
      </c>
      <c r="B9904" t="s">
        <v>42</v>
      </c>
      <c r="C9904" t="s">
        <v>291</v>
      </c>
      <c r="D9904" t="s">
        <v>292</v>
      </c>
      <c r="E9904" t="s">
        <v>293</v>
      </c>
      <c r="F9904" t="s">
        <v>46</v>
      </c>
      <c r="G9904" t="s">
        <v>101806</v>
      </c>
      <c r="H9904" t="s">
        <v>101807</v>
      </c>
      <c r="I9904" t="s">
        <v>101808</v>
      </c>
      <c r="J9904" t="s">
        <v>96</v>
      </c>
      <c r="K9904" t="s">
        <v>51</v>
      </c>
      <c r="L9904" t="s">
        <v>8631</v>
      </c>
      <c r="M9904" t="s">
        <v>53</v>
      </c>
      <c r="N9904" t="s">
        <v>54</v>
      </c>
      <c r="O9904" t="s">
        <v>55</v>
      </c>
      <c r="P9904" s="1">
        <v>46052</v>
      </c>
      <c r="Q9904" s="1">
        <v>46053</v>
      </c>
      <c r="R9904" s="1">
        <v>46361</v>
      </c>
      <c r="S9904" t="s">
        <v>71</v>
      </c>
      <c r="T9904" t="s">
        <v>57</v>
      </c>
      <c r="U9904" t="s">
        <v>101809</v>
      </c>
      <c r="V9904" t="s">
        <v>101810</v>
      </c>
      <c r="W9904" t="s">
        <v>71</v>
      </c>
      <c r="X9904" s="3">
        <v>30583315</v>
      </c>
      <c r="Y9904" t="s">
        <v>63</v>
      </c>
      <c r="Z9904" s="5">
        <v>9024585</v>
      </c>
      <c r="AA9904" t="s">
        <v>5038</v>
      </c>
      <c r="AB9904" s="6">
        <f t="shared" si="154"/>
        <v>0.29508197525350016</v>
      </c>
      <c r="AC9904" t="s">
        <v>5037</v>
      </c>
      <c r="AD9904" t="s">
        <v>63</v>
      </c>
      <c r="AE9904" t="s">
        <v>63</v>
      </c>
      <c r="AF9904" t="s">
        <v>5038</v>
      </c>
      <c r="AG9904" t="s">
        <v>63</v>
      </c>
      <c r="AH9904" t="s">
        <v>67</v>
      </c>
      <c r="AI9904" t="s">
        <v>60</v>
      </c>
      <c r="AJ9904">
        <v>0</v>
      </c>
      <c r="AK9904" t="s">
        <v>68</v>
      </c>
      <c r="AL9904" t="s">
        <v>68</v>
      </c>
      <c r="AM9904" t="s">
        <v>101811</v>
      </c>
      <c r="AN9904" t="s">
        <v>101810</v>
      </c>
      <c r="AO9904" t="s">
        <v>70</v>
      </c>
      <c r="AP9904" t="s">
        <v>304</v>
      </c>
      <c r="AQ9904" t="s">
        <v>153301</v>
      </c>
      <c r="AR9904" t="s">
        <v>153301</v>
      </c>
      <c r="AS9904" t="s">
        <v>153301</v>
      </c>
      <c r="AT9904" t="s">
        <v>153301</v>
      </c>
    </row>
    <row r="9905" spans="1:46" x14ac:dyDescent="0.25">
      <c r="A9905" t="s">
        <v>290</v>
      </c>
      <c r="B9905" t="s">
        <v>42</v>
      </c>
      <c r="C9905" t="s">
        <v>291</v>
      </c>
      <c r="D9905" t="s">
        <v>292</v>
      </c>
      <c r="E9905" t="s">
        <v>293</v>
      </c>
      <c r="F9905" t="s">
        <v>46</v>
      </c>
      <c r="G9905" t="s">
        <v>294</v>
      </c>
      <c r="H9905" t="s">
        <v>295</v>
      </c>
      <c r="I9905" t="s">
        <v>296</v>
      </c>
      <c r="J9905" t="s">
        <v>96</v>
      </c>
      <c r="K9905" t="s">
        <v>51</v>
      </c>
      <c r="L9905" t="s">
        <v>303</v>
      </c>
      <c r="M9905" t="s">
        <v>53</v>
      </c>
      <c r="N9905" t="s">
        <v>54</v>
      </c>
      <c r="O9905" t="s">
        <v>55</v>
      </c>
      <c r="P9905" s="1">
        <v>46052</v>
      </c>
      <c r="Q9905" s="1">
        <v>46056</v>
      </c>
      <c r="R9905" s="1">
        <v>46361</v>
      </c>
      <c r="S9905" t="s">
        <v>71</v>
      </c>
      <c r="T9905" t="s">
        <v>57</v>
      </c>
      <c r="U9905" t="s">
        <v>297</v>
      </c>
      <c r="V9905" t="s">
        <v>298</v>
      </c>
      <c r="W9905" t="s">
        <v>71</v>
      </c>
      <c r="X9905" s="3">
        <v>33055432</v>
      </c>
      <c r="Y9905" t="s">
        <v>63</v>
      </c>
      <c r="Z9905" s="5">
        <v>9754062</v>
      </c>
      <c r="AA9905" t="s">
        <v>301</v>
      </c>
      <c r="AB9905" s="6">
        <f t="shared" si="154"/>
        <v>0.29508197018874233</v>
      </c>
      <c r="AC9905" t="s">
        <v>300</v>
      </c>
      <c r="AD9905" t="s">
        <v>63</v>
      </c>
      <c r="AE9905" t="s">
        <v>63</v>
      </c>
      <c r="AF9905" t="s">
        <v>301</v>
      </c>
      <c r="AG9905" t="s">
        <v>63</v>
      </c>
      <c r="AH9905" t="s">
        <v>67</v>
      </c>
      <c r="AI9905" t="s">
        <v>60</v>
      </c>
      <c r="AJ9905">
        <v>0</v>
      </c>
      <c r="AK9905" t="s">
        <v>68</v>
      </c>
      <c r="AL9905" t="s">
        <v>68</v>
      </c>
      <c r="AM9905" t="s">
        <v>302</v>
      </c>
      <c r="AN9905" t="s">
        <v>298</v>
      </c>
      <c r="AO9905" t="s">
        <v>70</v>
      </c>
      <c r="AP9905" t="s">
        <v>304</v>
      </c>
      <c r="AQ9905" t="s">
        <v>153301</v>
      </c>
      <c r="AR9905" t="s">
        <v>153301</v>
      </c>
      <c r="AS9905" t="s">
        <v>153301</v>
      </c>
      <c r="AT9905" t="s">
        <v>153301</v>
      </c>
    </row>
    <row r="9906" spans="1:46" x14ac:dyDescent="0.25">
      <c r="A9906" t="s">
        <v>290</v>
      </c>
      <c r="B9906" t="s">
        <v>42</v>
      </c>
      <c r="C9906" t="s">
        <v>291</v>
      </c>
      <c r="D9906" t="s">
        <v>292</v>
      </c>
      <c r="E9906" t="s">
        <v>293</v>
      </c>
      <c r="F9906" t="s">
        <v>46</v>
      </c>
      <c r="G9906" t="s">
        <v>35269</v>
      </c>
      <c r="H9906" t="s">
        <v>35270</v>
      </c>
      <c r="I9906" t="s">
        <v>35271</v>
      </c>
      <c r="J9906" t="s">
        <v>96</v>
      </c>
      <c r="K9906" t="s">
        <v>51</v>
      </c>
      <c r="L9906" t="s">
        <v>4986</v>
      </c>
      <c r="M9906" t="s">
        <v>53</v>
      </c>
      <c r="N9906" t="s">
        <v>54</v>
      </c>
      <c r="O9906" t="s">
        <v>55</v>
      </c>
      <c r="P9906" s="1">
        <v>46052</v>
      </c>
      <c r="Q9906" s="1">
        <v>46056</v>
      </c>
      <c r="R9906" s="1">
        <v>46361</v>
      </c>
      <c r="S9906" t="s">
        <v>71</v>
      </c>
      <c r="T9906" t="s">
        <v>57</v>
      </c>
      <c r="U9906" t="s">
        <v>35272</v>
      </c>
      <c r="V9906" t="s">
        <v>35273</v>
      </c>
      <c r="W9906" t="s">
        <v>61</v>
      </c>
      <c r="X9906" s="3">
        <v>33055432</v>
      </c>
      <c r="Y9906" t="s">
        <v>63</v>
      </c>
      <c r="Z9906" s="5">
        <v>9754062</v>
      </c>
      <c r="AA9906" t="s">
        <v>301</v>
      </c>
      <c r="AB9906" s="6">
        <f t="shared" si="154"/>
        <v>0.29508197018874233</v>
      </c>
      <c r="AC9906" t="s">
        <v>300</v>
      </c>
      <c r="AD9906" t="s">
        <v>63</v>
      </c>
      <c r="AE9906" t="s">
        <v>63</v>
      </c>
      <c r="AF9906" t="s">
        <v>301</v>
      </c>
      <c r="AG9906" t="s">
        <v>299</v>
      </c>
      <c r="AH9906" t="s">
        <v>67</v>
      </c>
      <c r="AI9906" t="s">
        <v>60</v>
      </c>
      <c r="AJ9906">
        <v>0</v>
      </c>
      <c r="AK9906" t="s">
        <v>68</v>
      </c>
      <c r="AL9906" t="s">
        <v>68</v>
      </c>
      <c r="AM9906" t="s">
        <v>35274</v>
      </c>
      <c r="AN9906" t="s">
        <v>35275</v>
      </c>
      <c r="AO9906" t="s">
        <v>70</v>
      </c>
      <c r="AP9906" t="s">
        <v>304</v>
      </c>
      <c r="AQ9906" t="s">
        <v>153301</v>
      </c>
      <c r="AR9906" t="s">
        <v>153301</v>
      </c>
      <c r="AS9906" t="s">
        <v>153301</v>
      </c>
      <c r="AT9906" t="s">
        <v>153301</v>
      </c>
    </row>
    <row r="9907" spans="1:46" x14ac:dyDescent="0.25">
      <c r="A9907" t="s">
        <v>290</v>
      </c>
      <c r="B9907" t="s">
        <v>42</v>
      </c>
      <c r="C9907" t="s">
        <v>291</v>
      </c>
      <c r="D9907" t="s">
        <v>292</v>
      </c>
      <c r="E9907" t="s">
        <v>293</v>
      </c>
      <c r="F9907" t="s">
        <v>46</v>
      </c>
      <c r="G9907" t="s">
        <v>14464</v>
      </c>
      <c r="H9907" t="s">
        <v>14465</v>
      </c>
      <c r="I9907" t="s">
        <v>14466</v>
      </c>
      <c r="J9907" t="s">
        <v>96</v>
      </c>
      <c r="K9907" t="s">
        <v>51</v>
      </c>
      <c r="L9907" t="s">
        <v>1090</v>
      </c>
      <c r="M9907" t="s">
        <v>53</v>
      </c>
      <c r="N9907" t="s">
        <v>54</v>
      </c>
      <c r="O9907" t="s">
        <v>55</v>
      </c>
      <c r="P9907" s="1">
        <v>46052</v>
      </c>
      <c r="Q9907" s="1">
        <v>46053</v>
      </c>
      <c r="R9907" s="1">
        <v>46361</v>
      </c>
      <c r="S9907" t="s">
        <v>56</v>
      </c>
      <c r="T9907" t="s">
        <v>57</v>
      </c>
      <c r="U9907" t="s">
        <v>14467</v>
      </c>
      <c r="V9907" t="s">
        <v>14468</v>
      </c>
      <c r="W9907" t="s">
        <v>61</v>
      </c>
      <c r="X9907" s="3">
        <v>30583315</v>
      </c>
      <c r="Y9907" t="s">
        <v>63</v>
      </c>
      <c r="Z9907" s="5">
        <v>9024585</v>
      </c>
      <c r="AA9907" t="s">
        <v>5038</v>
      </c>
      <c r="AB9907" s="6">
        <f t="shared" si="154"/>
        <v>0.29508197525350016</v>
      </c>
      <c r="AC9907" t="s">
        <v>5037</v>
      </c>
      <c r="AD9907" t="s">
        <v>63</v>
      </c>
      <c r="AE9907" t="s">
        <v>63</v>
      </c>
      <c r="AF9907" t="s">
        <v>5038</v>
      </c>
      <c r="AG9907" t="s">
        <v>563</v>
      </c>
      <c r="AH9907" t="s">
        <v>67</v>
      </c>
      <c r="AI9907" t="s">
        <v>60</v>
      </c>
      <c r="AJ9907">
        <v>0</v>
      </c>
      <c r="AK9907" t="s">
        <v>68</v>
      </c>
      <c r="AL9907" t="s">
        <v>68</v>
      </c>
      <c r="AM9907" t="s">
        <v>14469</v>
      </c>
      <c r="AN9907" t="s">
        <v>14470</v>
      </c>
      <c r="AO9907" t="s">
        <v>70</v>
      </c>
      <c r="AP9907" t="s">
        <v>304</v>
      </c>
      <c r="AQ9907" t="s">
        <v>153301</v>
      </c>
      <c r="AR9907" t="s">
        <v>153301</v>
      </c>
      <c r="AS9907" t="s">
        <v>153301</v>
      </c>
      <c r="AT9907" t="s">
        <v>153301</v>
      </c>
    </row>
    <row r="9908" spans="1:46" x14ac:dyDescent="0.25">
      <c r="A9908" t="s">
        <v>290</v>
      </c>
      <c r="B9908" t="s">
        <v>42</v>
      </c>
      <c r="C9908" t="s">
        <v>291</v>
      </c>
      <c r="D9908" t="s">
        <v>292</v>
      </c>
      <c r="E9908" t="s">
        <v>293</v>
      </c>
      <c r="F9908" t="s">
        <v>46</v>
      </c>
      <c r="G9908" t="s">
        <v>17770</v>
      </c>
      <c r="H9908" t="s">
        <v>17771</v>
      </c>
      <c r="I9908" t="s">
        <v>17772</v>
      </c>
      <c r="J9908" t="s">
        <v>96</v>
      </c>
      <c r="K9908" t="s">
        <v>51</v>
      </c>
      <c r="L9908" t="s">
        <v>1090</v>
      </c>
      <c r="M9908" t="s">
        <v>53</v>
      </c>
      <c r="N9908" t="s">
        <v>54</v>
      </c>
      <c r="O9908" t="s">
        <v>55</v>
      </c>
      <c r="P9908" s="1">
        <v>46052</v>
      </c>
      <c r="Q9908" s="1">
        <v>46055</v>
      </c>
      <c r="R9908" s="1">
        <v>46361</v>
      </c>
      <c r="S9908" t="s">
        <v>56</v>
      </c>
      <c r="T9908" t="s">
        <v>57</v>
      </c>
      <c r="U9908" t="s">
        <v>17773</v>
      </c>
      <c r="V9908" t="s">
        <v>17774</v>
      </c>
      <c r="W9908" t="s">
        <v>71</v>
      </c>
      <c r="X9908" s="3">
        <v>30583315</v>
      </c>
      <c r="Y9908" t="s">
        <v>63</v>
      </c>
      <c r="Z9908" s="5">
        <v>9024586</v>
      </c>
      <c r="AA9908" t="s">
        <v>17776</v>
      </c>
      <c r="AB9908" s="6">
        <f t="shared" si="154"/>
        <v>0.29508200795106743</v>
      </c>
      <c r="AC9908" t="s">
        <v>17775</v>
      </c>
      <c r="AD9908" t="s">
        <v>63</v>
      </c>
      <c r="AE9908" t="s">
        <v>63</v>
      </c>
      <c r="AF9908" t="s">
        <v>17776</v>
      </c>
      <c r="AG9908" t="s">
        <v>63</v>
      </c>
      <c r="AH9908" t="s">
        <v>67</v>
      </c>
      <c r="AI9908" t="s">
        <v>60</v>
      </c>
      <c r="AJ9908">
        <v>0</v>
      </c>
      <c r="AK9908" t="s">
        <v>68</v>
      </c>
      <c r="AL9908" t="s">
        <v>68</v>
      </c>
      <c r="AM9908" t="s">
        <v>17777</v>
      </c>
      <c r="AN9908" t="s">
        <v>17778</v>
      </c>
      <c r="AO9908" t="s">
        <v>70</v>
      </c>
      <c r="AP9908" t="s">
        <v>304</v>
      </c>
      <c r="AQ9908" t="s">
        <v>153301</v>
      </c>
      <c r="AR9908" t="s">
        <v>153301</v>
      </c>
      <c r="AS9908" t="s">
        <v>153301</v>
      </c>
      <c r="AT9908" t="s">
        <v>153301</v>
      </c>
    </row>
    <row r="9909" spans="1:46" x14ac:dyDescent="0.25">
      <c r="A9909" t="s">
        <v>290</v>
      </c>
      <c r="B9909" t="s">
        <v>42</v>
      </c>
      <c r="C9909" t="s">
        <v>291</v>
      </c>
      <c r="D9909" t="s">
        <v>292</v>
      </c>
      <c r="E9909" t="s">
        <v>293</v>
      </c>
      <c r="F9909" t="s">
        <v>46</v>
      </c>
      <c r="G9909" t="s">
        <v>72964</v>
      </c>
      <c r="H9909" t="s">
        <v>72965</v>
      </c>
      <c r="I9909" t="s">
        <v>72966</v>
      </c>
      <c r="J9909" t="s">
        <v>96</v>
      </c>
      <c r="K9909" t="s">
        <v>51</v>
      </c>
      <c r="L9909" t="s">
        <v>2889</v>
      </c>
      <c r="M9909" t="s">
        <v>53</v>
      </c>
      <c r="N9909" t="s">
        <v>54</v>
      </c>
      <c r="O9909" t="s">
        <v>55</v>
      </c>
      <c r="P9909" s="1">
        <v>46052</v>
      </c>
      <c r="Q9909" s="1">
        <v>46056</v>
      </c>
      <c r="R9909" s="1">
        <v>46361</v>
      </c>
      <c r="S9909" t="s">
        <v>56</v>
      </c>
      <c r="T9909" t="s">
        <v>57</v>
      </c>
      <c r="U9909" t="s">
        <v>72967</v>
      </c>
      <c r="V9909" t="s">
        <v>72968</v>
      </c>
      <c r="W9909" t="s">
        <v>71</v>
      </c>
      <c r="X9909" s="3">
        <v>33055432</v>
      </c>
      <c r="Y9909" t="s">
        <v>63</v>
      </c>
      <c r="Z9909" s="5">
        <v>9754062</v>
      </c>
      <c r="AA9909" t="s">
        <v>301</v>
      </c>
      <c r="AB9909" s="6">
        <f t="shared" si="154"/>
        <v>0.29508197018874233</v>
      </c>
      <c r="AC9909" t="s">
        <v>300</v>
      </c>
      <c r="AD9909" t="s">
        <v>63</v>
      </c>
      <c r="AE9909" t="s">
        <v>63</v>
      </c>
      <c r="AF9909" t="s">
        <v>301</v>
      </c>
      <c r="AG9909" t="s">
        <v>63</v>
      </c>
      <c r="AH9909" t="s">
        <v>67</v>
      </c>
      <c r="AI9909" t="s">
        <v>60</v>
      </c>
      <c r="AJ9909">
        <v>0</v>
      </c>
      <c r="AK9909" t="s">
        <v>68</v>
      </c>
      <c r="AL9909" t="s">
        <v>68</v>
      </c>
      <c r="AM9909" t="s">
        <v>72969</v>
      </c>
      <c r="AN9909" t="s">
        <v>72970</v>
      </c>
      <c r="AO9909" t="s">
        <v>70</v>
      </c>
      <c r="AP9909" t="s">
        <v>304</v>
      </c>
      <c r="AQ9909" t="s">
        <v>153301</v>
      </c>
      <c r="AR9909" t="s">
        <v>153301</v>
      </c>
      <c r="AS9909" t="s">
        <v>153301</v>
      </c>
      <c r="AT9909" t="s">
        <v>153301</v>
      </c>
    </row>
    <row r="9910" spans="1:46" x14ac:dyDescent="0.25">
      <c r="A9910" t="s">
        <v>290</v>
      </c>
      <c r="B9910" t="s">
        <v>42</v>
      </c>
      <c r="C9910" t="s">
        <v>291</v>
      </c>
      <c r="D9910" t="s">
        <v>292</v>
      </c>
      <c r="E9910" t="s">
        <v>293</v>
      </c>
      <c r="F9910" t="s">
        <v>46</v>
      </c>
      <c r="G9910" t="s">
        <v>6252</v>
      </c>
      <c r="H9910" t="s">
        <v>6253</v>
      </c>
      <c r="I9910" t="s">
        <v>6254</v>
      </c>
      <c r="J9910" t="s">
        <v>96</v>
      </c>
      <c r="K9910" t="s">
        <v>51</v>
      </c>
      <c r="L9910" t="s">
        <v>6258</v>
      </c>
      <c r="M9910" t="s">
        <v>53</v>
      </c>
      <c r="N9910" t="s">
        <v>54</v>
      </c>
      <c r="O9910" t="s">
        <v>55</v>
      </c>
      <c r="P9910" s="1">
        <v>46052</v>
      </c>
      <c r="Q9910" s="1">
        <v>46055</v>
      </c>
      <c r="R9910" s="1">
        <v>46361</v>
      </c>
      <c r="S9910" t="s">
        <v>56</v>
      </c>
      <c r="T9910" t="s">
        <v>57</v>
      </c>
      <c r="U9910" t="s">
        <v>6255</v>
      </c>
      <c r="V9910" t="s">
        <v>6256</v>
      </c>
      <c r="W9910" t="s">
        <v>71</v>
      </c>
      <c r="X9910" s="3">
        <v>30583315</v>
      </c>
      <c r="Y9910" t="s">
        <v>63</v>
      </c>
      <c r="Z9910" s="5">
        <v>9024585</v>
      </c>
      <c r="AA9910" t="s">
        <v>5038</v>
      </c>
      <c r="AB9910" s="6">
        <f t="shared" si="154"/>
        <v>0.29508197525350016</v>
      </c>
      <c r="AC9910" t="s">
        <v>5037</v>
      </c>
      <c r="AD9910" t="s">
        <v>63</v>
      </c>
      <c r="AE9910" t="s">
        <v>63</v>
      </c>
      <c r="AF9910" t="s">
        <v>5038</v>
      </c>
      <c r="AG9910" t="s">
        <v>63</v>
      </c>
      <c r="AH9910" t="s">
        <v>67</v>
      </c>
      <c r="AI9910" t="s">
        <v>60</v>
      </c>
      <c r="AJ9910">
        <v>0</v>
      </c>
      <c r="AK9910" t="s">
        <v>68</v>
      </c>
      <c r="AL9910" t="s">
        <v>68</v>
      </c>
      <c r="AM9910" t="s">
        <v>6257</v>
      </c>
      <c r="AN9910" t="s">
        <v>6256</v>
      </c>
      <c r="AO9910" t="s">
        <v>70</v>
      </c>
      <c r="AP9910" t="s">
        <v>304</v>
      </c>
      <c r="AQ9910" t="s">
        <v>153301</v>
      </c>
      <c r="AR9910" t="s">
        <v>153301</v>
      </c>
      <c r="AS9910" t="s">
        <v>153301</v>
      </c>
      <c r="AT9910" t="s">
        <v>153301</v>
      </c>
    </row>
    <row r="9911" spans="1:46" x14ac:dyDescent="0.25">
      <c r="A9911" t="s">
        <v>290</v>
      </c>
      <c r="B9911" t="s">
        <v>42</v>
      </c>
      <c r="C9911" t="s">
        <v>291</v>
      </c>
      <c r="D9911" t="s">
        <v>292</v>
      </c>
      <c r="E9911" t="s">
        <v>293</v>
      </c>
      <c r="F9911" t="s">
        <v>46</v>
      </c>
      <c r="G9911" t="s">
        <v>13769</v>
      </c>
      <c r="H9911" t="s">
        <v>13770</v>
      </c>
      <c r="I9911" t="s">
        <v>13771</v>
      </c>
      <c r="J9911" t="s">
        <v>96</v>
      </c>
      <c r="K9911" t="s">
        <v>51</v>
      </c>
      <c r="L9911" t="s">
        <v>1090</v>
      </c>
      <c r="M9911" t="s">
        <v>53</v>
      </c>
      <c r="N9911" t="s">
        <v>54</v>
      </c>
      <c r="O9911" t="s">
        <v>55</v>
      </c>
      <c r="P9911" s="1">
        <v>46052</v>
      </c>
      <c r="Q9911" s="1">
        <v>46056</v>
      </c>
      <c r="R9911" s="1">
        <v>46361</v>
      </c>
      <c r="S9911" t="s">
        <v>56</v>
      </c>
      <c r="T9911" t="s">
        <v>57</v>
      </c>
      <c r="U9911" t="s">
        <v>13772</v>
      </c>
      <c r="V9911" t="s">
        <v>13773</v>
      </c>
      <c r="W9911" t="s">
        <v>61</v>
      </c>
      <c r="X9911" s="3">
        <v>30583315</v>
      </c>
      <c r="Y9911" t="s">
        <v>63</v>
      </c>
      <c r="Z9911" s="5">
        <v>9024585</v>
      </c>
      <c r="AA9911" t="s">
        <v>5038</v>
      </c>
      <c r="AB9911" s="6">
        <f t="shared" si="154"/>
        <v>0.29508197525350016</v>
      </c>
      <c r="AC9911" t="s">
        <v>5037</v>
      </c>
      <c r="AD9911" t="s">
        <v>63</v>
      </c>
      <c r="AE9911" t="s">
        <v>63</v>
      </c>
      <c r="AF9911" t="s">
        <v>5038</v>
      </c>
      <c r="AG9911" t="s">
        <v>563</v>
      </c>
      <c r="AH9911" t="s">
        <v>67</v>
      </c>
      <c r="AI9911" t="s">
        <v>60</v>
      </c>
      <c r="AJ9911">
        <v>0</v>
      </c>
      <c r="AK9911" t="s">
        <v>68</v>
      </c>
      <c r="AL9911" t="s">
        <v>68</v>
      </c>
      <c r="AM9911" t="s">
        <v>13774</v>
      </c>
      <c r="AN9911" t="s">
        <v>13775</v>
      </c>
      <c r="AO9911" t="s">
        <v>70</v>
      </c>
      <c r="AP9911" t="s">
        <v>304</v>
      </c>
      <c r="AQ9911" t="s">
        <v>153301</v>
      </c>
      <c r="AR9911" t="s">
        <v>153301</v>
      </c>
      <c r="AS9911" t="s">
        <v>153301</v>
      </c>
      <c r="AT9911" t="s">
        <v>153301</v>
      </c>
    </row>
    <row r="9912" spans="1:46" x14ac:dyDescent="0.25">
      <c r="A9912" t="s">
        <v>290</v>
      </c>
      <c r="B9912" t="s">
        <v>42</v>
      </c>
      <c r="C9912" t="s">
        <v>291</v>
      </c>
      <c r="D9912" t="s">
        <v>292</v>
      </c>
      <c r="E9912" t="s">
        <v>293</v>
      </c>
      <c r="F9912" t="s">
        <v>46</v>
      </c>
      <c r="G9912" t="s">
        <v>128975</v>
      </c>
      <c r="H9912" t="s">
        <v>128976</v>
      </c>
      <c r="I9912" t="s">
        <v>128977</v>
      </c>
      <c r="J9912" t="s">
        <v>96</v>
      </c>
      <c r="K9912" t="s">
        <v>51</v>
      </c>
      <c r="L9912" t="s">
        <v>22440</v>
      </c>
      <c r="M9912" t="s">
        <v>53</v>
      </c>
      <c r="N9912" t="s">
        <v>54</v>
      </c>
      <c r="O9912" t="s">
        <v>55</v>
      </c>
      <c r="P9912" s="1">
        <v>46052</v>
      </c>
      <c r="Q9912" s="1">
        <v>46055</v>
      </c>
      <c r="R9912" s="1">
        <v>46361</v>
      </c>
      <c r="S9912" t="s">
        <v>56</v>
      </c>
      <c r="T9912" t="s">
        <v>57</v>
      </c>
      <c r="U9912" t="s">
        <v>128978</v>
      </c>
      <c r="V9912" t="s">
        <v>128979</v>
      </c>
      <c r="W9912" t="s">
        <v>71</v>
      </c>
      <c r="X9912" s="3">
        <v>41266967</v>
      </c>
      <c r="Y9912" t="s">
        <v>63</v>
      </c>
      <c r="Z9912" s="5">
        <v>12177138</v>
      </c>
      <c r="AA9912" t="s">
        <v>23391</v>
      </c>
      <c r="AB9912" s="6">
        <f t="shared" si="154"/>
        <v>0.29508197198015546</v>
      </c>
      <c r="AC9912" t="s">
        <v>23390</v>
      </c>
      <c r="AD9912" t="s">
        <v>63</v>
      </c>
      <c r="AE9912" t="s">
        <v>63</v>
      </c>
      <c r="AF9912" t="s">
        <v>23391</v>
      </c>
      <c r="AG9912" t="s">
        <v>63</v>
      </c>
      <c r="AH9912" t="s">
        <v>67</v>
      </c>
      <c r="AI9912" t="s">
        <v>60</v>
      </c>
      <c r="AJ9912">
        <v>0</v>
      </c>
      <c r="AK9912" t="s">
        <v>68</v>
      </c>
      <c r="AL9912" t="s">
        <v>68</v>
      </c>
      <c r="AM9912" t="s">
        <v>128980</v>
      </c>
      <c r="AN9912" t="s">
        <v>128981</v>
      </c>
      <c r="AO9912" t="s">
        <v>70</v>
      </c>
      <c r="AP9912" t="s">
        <v>304</v>
      </c>
      <c r="AQ9912" t="s">
        <v>153301</v>
      </c>
      <c r="AR9912" t="s">
        <v>153301</v>
      </c>
      <c r="AS9912" t="s">
        <v>153301</v>
      </c>
      <c r="AT9912" t="s">
        <v>153301</v>
      </c>
    </row>
    <row r="9913" spans="1:46" x14ac:dyDescent="0.25">
      <c r="A9913" t="s">
        <v>290</v>
      </c>
      <c r="B9913" t="s">
        <v>42</v>
      </c>
      <c r="C9913" t="s">
        <v>291</v>
      </c>
      <c r="D9913" t="s">
        <v>292</v>
      </c>
      <c r="E9913" t="s">
        <v>293</v>
      </c>
      <c r="F9913" t="s">
        <v>46</v>
      </c>
      <c r="G9913" t="s">
        <v>23385</v>
      </c>
      <c r="H9913" t="s">
        <v>23386</v>
      </c>
      <c r="I9913" t="s">
        <v>23387</v>
      </c>
      <c r="J9913" t="s">
        <v>96</v>
      </c>
      <c r="K9913" t="s">
        <v>51</v>
      </c>
      <c r="L9913" t="s">
        <v>22440</v>
      </c>
      <c r="M9913" t="s">
        <v>53</v>
      </c>
      <c r="N9913" t="s">
        <v>54</v>
      </c>
      <c r="O9913" t="s">
        <v>55</v>
      </c>
      <c r="P9913" s="1">
        <v>46052</v>
      </c>
      <c r="Q9913" s="1">
        <v>46053</v>
      </c>
      <c r="R9913" s="1">
        <v>46361</v>
      </c>
      <c r="S9913" t="s">
        <v>56</v>
      </c>
      <c r="T9913" t="s">
        <v>57</v>
      </c>
      <c r="U9913" t="s">
        <v>23388</v>
      </c>
      <c r="V9913" t="s">
        <v>23389</v>
      </c>
      <c r="W9913" t="s">
        <v>61</v>
      </c>
      <c r="X9913" s="3">
        <v>41266967</v>
      </c>
      <c r="Y9913" t="s">
        <v>63</v>
      </c>
      <c r="Z9913" s="5">
        <v>12177138</v>
      </c>
      <c r="AA9913" t="s">
        <v>23391</v>
      </c>
      <c r="AB9913" s="6">
        <f t="shared" si="154"/>
        <v>0.29508197198015546</v>
      </c>
      <c r="AC9913" t="s">
        <v>23390</v>
      </c>
      <c r="AD9913" t="s">
        <v>63</v>
      </c>
      <c r="AE9913" t="s">
        <v>63</v>
      </c>
      <c r="AF9913" t="s">
        <v>23391</v>
      </c>
      <c r="AG9913" t="s">
        <v>1669</v>
      </c>
      <c r="AH9913" t="s">
        <v>67</v>
      </c>
      <c r="AI9913" t="s">
        <v>60</v>
      </c>
      <c r="AJ9913">
        <v>0</v>
      </c>
      <c r="AK9913" t="s">
        <v>68</v>
      </c>
      <c r="AL9913" t="s">
        <v>68</v>
      </c>
      <c r="AM9913" t="s">
        <v>23392</v>
      </c>
      <c r="AN9913" t="s">
        <v>23393</v>
      </c>
      <c r="AO9913" t="s">
        <v>70</v>
      </c>
      <c r="AP9913" t="s">
        <v>304</v>
      </c>
      <c r="AQ9913" t="s">
        <v>153301</v>
      </c>
      <c r="AR9913" t="s">
        <v>153301</v>
      </c>
      <c r="AS9913" t="s">
        <v>153301</v>
      </c>
      <c r="AT9913" t="s">
        <v>153301</v>
      </c>
    </row>
    <row r="9914" spans="1:46" x14ac:dyDescent="0.25">
      <c r="A9914" t="s">
        <v>290</v>
      </c>
      <c r="B9914" t="s">
        <v>42</v>
      </c>
      <c r="C9914" t="s">
        <v>291</v>
      </c>
      <c r="D9914" t="s">
        <v>292</v>
      </c>
      <c r="E9914" t="s">
        <v>293</v>
      </c>
      <c r="F9914" t="s">
        <v>46</v>
      </c>
      <c r="G9914" t="s">
        <v>5032</v>
      </c>
      <c r="H9914" t="s">
        <v>5033</v>
      </c>
      <c r="I9914" t="s">
        <v>5034</v>
      </c>
      <c r="J9914" t="s">
        <v>96</v>
      </c>
      <c r="K9914" t="s">
        <v>51</v>
      </c>
      <c r="L9914" t="s">
        <v>4809</v>
      </c>
      <c r="M9914" t="s">
        <v>53</v>
      </c>
      <c r="N9914" t="s">
        <v>54</v>
      </c>
      <c r="O9914" t="s">
        <v>55</v>
      </c>
      <c r="P9914" s="1">
        <v>46052</v>
      </c>
      <c r="Q9914" s="1">
        <v>46055</v>
      </c>
      <c r="R9914" s="1">
        <v>46361</v>
      </c>
      <c r="S9914" t="s">
        <v>56</v>
      </c>
      <c r="T9914" t="s">
        <v>57</v>
      </c>
      <c r="U9914" t="s">
        <v>5035</v>
      </c>
      <c r="V9914" t="s">
        <v>5036</v>
      </c>
      <c r="W9914" t="s">
        <v>61</v>
      </c>
      <c r="X9914" s="3">
        <v>30583315</v>
      </c>
      <c r="Y9914" t="s">
        <v>63</v>
      </c>
      <c r="Z9914" s="5">
        <v>9024585</v>
      </c>
      <c r="AA9914" t="s">
        <v>5038</v>
      </c>
      <c r="AB9914" s="6">
        <f t="shared" si="154"/>
        <v>0.29508197525350016</v>
      </c>
      <c r="AC9914" t="s">
        <v>5037</v>
      </c>
      <c r="AD9914" t="s">
        <v>63</v>
      </c>
      <c r="AE9914" t="s">
        <v>63</v>
      </c>
      <c r="AF9914" t="s">
        <v>5038</v>
      </c>
      <c r="AG9914" t="s">
        <v>563</v>
      </c>
      <c r="AH9914" t="s">
        <v>67</v>
      </c>
      <c r="AI9914" t="s">
        <v>60</v>
      </c>
      <c r="AJ9914">
        <v>0</v>
      </c>
      <c r="AK9914" t="s">
        <v>68</v>
      </c>
      <c r="AL9914" t="s">
        <v>68</v>
      </c>
      <c r="AM9914" t="s">
        <v>5039</v>
      </c>
      <c r="AN9914" t="s">
        <v>5036</v>
      </c>
      <c r="AO9914" t="s">
        <v>70</v>
      </c>
      <c r="AP9914" t="s">
        <v>304</v>
      </c>
      <c r="AQ9914" t="s">
        <v>153301</v>
      </c>
      <c r="AR9914" t="s">
        <v>153301</v>
      </c>
      <c r="AS9914" t="s">
        <v>153301</v>
      </c>
      <c r="AT9914" t="s">
        <v>153301</v>
      </c>
    </row>
    <row r="9915" spans="1:46" x14ac:dyDescent="0.25">
      <c r="A9915" t="s">
        <v>290</v>
      </c>
      <c r="B9915" t="s">
        <v>42</v>
      </c>
      <c r="C9915" t="s">
        <v>291</v>
      </c>
      <c r="D9915" t="s">
        <v>292</v>
      </c>
      <c r="E9915" t="s">
        <v>293</v>
      </c>
      <c r="F9915" t="s">
        <v>46</v>
      </c>
      <c r="G9915" t="s">
        <v>74736</v>
      </c>
      <c r="H9915" t="s">
        <v>74737</v>
      </c>
      <c r="I9915" t="s">
        <v>74738</v>
      </c>
      <c r="J9915" t="s">
        <v>96</v>
      </c>
      <c r="K9915" t="s">
        <v>51</v>
      </c>
      <c r="L9915" t="s">
        <v>2889</v>
      </c>
      <c r="M9915" t="s">
        <v>53</v>
      </c>
      <c r="N9915" t="s">
        <v>54</v>
      </c>
      <c r="O9915" t="s">
        <v>55</v>
      </c>
      <c r="P9915" s="1">
        <v>46052</v>
      </c>
      <c r="Q9915" s="1">
        <v>46055</v>
      </c>
      <c r="R9915" s="1">
        <v>46361</v>
      </c>
      <c r="S9915" t="s">
        <v>56</v>
      </c>
      <c r="T9915" t="s">
        <v>57</v>
      </c>
      <c r="U9915" t="s">
        <v>74739</v>
      </c>
      <c r="V9915" t="s">
        <v>74740</v>
      </c>
      <c r="W9915" t="s">
        <v>61</v>
      </c>
      <c r="X9915" s="3">
        <v>33055432</v>
      </c>
      <c r="Y9915" t="s">
        <v>63</v>
      </c>
      <c r="Z9915" s="5">
        <v>9754062</v>
      </c>
      <c r="AA9915" t="s">
        <v>301</v>
      </c>
      <c r="AB9915" s="6">
        <f t="shared" si="154"/>
        <v>0.29508197018874233</v>
      </c>
      <c r="AC9915" t="s">
        <v>300</v>
      </c>
      <c r="AD9915" t="s">
        <v>63</v>
      </c>
      <c r="AE9915" t="s">
        <v>63</v>
      </c>
      <c r="AF9915" t="s">
        <v>301</v>
      </c>
      <c r="AG9915" t="s">
        <v>299</v>
      </c>
      <c r="AH9915" t="s">
        <v>67</v>
      </c>
      <c r="AI9915" t="s">
        <v>60</v>
      </c>
      <c r="AJ9915">
        <v>0</v>
      </c>
      <c r="AK9915" t="s">
        <v>68</v>
      </c>
      <c r="AL9915" t="s">
        <v>68</v>
      </c>
      <c r="AM9915" t="s">
        <v>74741</v>
      </c>
      <c r="AN9915" t="s">
        <v>74742</v>
      </c>
      <c r="AO9915" t="s">
        <v>70</v>
      </c>
      <c r="AP9915" t="s">
        <v>304</v>
      </c>
      <c r="AQ9915" t="s">
        <v>153301</v>
      </c>
      <c r="AR9915" t="s">
        <v>153301</v>
      </c>
      <c r="AS9915" t="s">
        <v>153301</v>
      </c>
      <c r="AT9915" t="s">
        <v>153301</v>
      </c>
    </row>
    <row r="9916" spans="1:46" x14ac:dyDescent="0.25">
      <c r="A9916" t="s">
        <v>290</v>
      </c>
      <c r="B9916" t="s">
        <v>42</v>
      </c>
      <c r="C9916" t="s">
        <v>291</v>
      </c>
      <c r="D9916" t="s">
        <v>292</v>
      </c>
      <c r="E9916" t="s">
        <v>293</v>
      </c>
      <c r="F9916" t="s">
        <v>46</v>
      </c>
      <c r="G9916" t="s">
        <v>72802</v>
      </c>
      <c r="H9916" t="s">
        <v>72803</v>
      </c>
      <c r="I9916" t="s">
        <v>72804</v>
      </c>
      <c r="J9916" t="s">
        <v>96</v>
      </c>
      <c r="K9916" t="s">
        <v>51</v>
      </c>
      <c r="L9916" t="s">
        <v>6258</v>
      </c>
      <c r="M9916" t="s">
        <v>53</v>
      </c>
      <c r="N9916" t="s">
        <v>54</v>
      </c>
      <c r="O9916" t="s">
        <v>55</v>
      </c>
      <c r="P9916" s="1">
        <v>46052</v>
      </c>
      <c r="Q9916" s="1">
        <v>46055</v>
      </c>
      <c r="R9916" s="1">
        <v>46361</v>
      </c>
      <c r="S9916" t="s">
        <v>56</v>
      </c>
      <c r="T9916" t="s">
        <v>57</v>
      </c>
      <c r="U9916" t="s">
        <v>72805</v>
      </c>
      <c r="V9916" t="s">
        <v>72806</v>
      </c>
      <c r="W9916" t="s">
        <v>71</v>
      </c>
      <c r="X9916" s="3">
        <v>30583315</v>
      </c>
      <c r="Y9916" t="s">
        <v>63</v>
      </c>
      <c r="Z9916" s="5">
        <v>9024585</v>
      </c>
      <c r="AA9916" t="s">
        <v>5038</v>
      </c>
      <c r="AB9916" s="6">
        <f t="shared" si="154"/>
        <v>0.29508197525350016</v>
      </c>
      <c r="AC9916" t="s">
        <v>5037</v>
      </c>
      <c r="AD9916" t="s">
        <v>63</v>
      </c>
      <c r="AE9916" t="s">
        <v>63</v>
      </c>
      <c r="AF9916" t="s">
        <v>5038</v>
      </c>
      <c r="AG9916" t="s">
        <v>63</v>
      </c>
      <c r="AH9916" t="s">
        <v>67</v>
      </c>
      <c r="AI9916" t="s">
        <v>60</v>
      </c>
      <c r="AJ9916">
        <v>0</v>
      </c>
      <c r="AK9916" t="s">
        <v>68</v>
      </c>
      <c r="AL9916" t="s">
        <v>68</v>
      </c>
      <c r="AM9916" t="s">
        <v>72807</v>
      </c>
      <c r="AN9916" t="s">
        <v>72808</v>
      </c>
      <c r="AO9916" t="s">
        <v>70</v>
      </c>
      <c r="AP9916" t="s">
        <v>304</v>
      </c>
      <c r="AQ9916" t="s">
        <v>153301</v>
      </c>
      <c r="AR9916" t="s">
        <v>153301</v>
      </c>
      <c r="AS9916" t="s">
        <v>153301</v>
      </c>
      <c r="AT9916" t="s">
        <v>153301</v>
      </c>
    </row>
    <row r="9917" spans="1:46" x14ac:dyDescent="0.25">
      <c r="A9917" t="s">
        <v>290</v>
      </c>
      <c r="B9917" t="s">
        <v>42</v>
      </c>
      <c r="C9917" t="s">
        <v>291</v>
      </c>
      <c r="D9917" t="s">
        <v>292</v>
      </c>
      <c r="E9917" t="s">
        <v>293</v>
      </c>
      <c r="F9917" t="s">
        <v>46</v>
      </c>
      <c r="G9917" t="s">
        <v>20463</v>
      </c>
      <c r="H9917" t="s">
        <v>20464</v>
      </c>
      <c r="I9917" t="s">
        <v>20465</v>
      </c>
      <c r="J9917" t="s">
        <v>96</v>
      </c>
      <c r="K9917" t="s">
        <v>51</v>
      </c>
      <c r="L9917" t="s">
        <v>4809</v>
      </c>
      <c r="M9917" t="s">
        <v>53</v>
      </c>
      <c r="N9917" t="s">
        <v>54</v>
      </c>
      <c r="O9917" t="s">
        <v>55</v>
      </c>
      <c r="P9917" s="1">
        <v>46052</v>
      </c>
      <c r="Q9917" s="1">
        <v>46056</v>
      </c>
      <c r="R9917" s="1">
        <v>46361</v>
      </c>
      <c r="S9917" t="s">
        <v>56</v>
      </c>
      <c r="T9917" t="s">
        <v>57</v>
      </c>
      <c r="U9917" t="s">
        <v>20466</v>
      </c>
      <c r="V9917" t="s">
        <v>20467</v>
      </c>
      <c r="W9917" t="s">
        <v>61</v>
      </c>
      <c r="X9917" s="3">
        <v>30583315</v>
      </c>
      <c r="Y9917" t="s">
        <v>63</v>
      </c>
      <c r="Z9917" s="5">
        <v>9024585</v>
      </c>
      <c r="AA9917" t="s">
        <v>5038</v>
      </c>
      <c r="AB9917" s="6">
        <f t="shared" si="154"/>
        <v>0.29508197525350016</v>
      </c>
      <c r="AC9917" t="s">
        <v>5037</v>
      </c>
      <c r="AD9917" t="s">
        <v>63</v>
      </c>
      <c r="AE9917" t="s">
        <v>63</v>
      </c>
      <c r="AF9917" t="s">
        <v>5038</v>
      </c>
      <c r="AG9917" t="s">
        <v>563</v>
      </c>
      <c r="AH9917" t="s">
        <v>67</v>
      </c>
      <c r="AI9917" t="s">
        <v>60</v>
      </c>
      <c r="AJ9917">
        <v>0</v>
      </c>
      <c r="AK9917" t="s">
        <v>68</v>
      </c>
      <c r="AL9917" t="s">
        <v>68</v>
      </c>
      <c r="AM9917" t="s">
        <v>20468</v>
      </c>
      <c r="AN9917" t="s">
        <v>20467</v>
      </c>
      <c r="AO9917" t="s">
        <v>70</v>
      </c>
      <c r="AP9917" t="s">
        <v>304</v>
      </c>
      <c r="AQ9917" t="s">
        <v>153301</v>
      </c>
      <c r="AR9917" t="s">
        <v>153301</v>
      </c>
      <c r="AS9917" t="s">
        <v>153301</v>
      </c>
      <c r="AT9917" t="s">
        <v>153301</v>
      </c>
    </row>
    <row r="9918" spans="1:46" x14ac:dyDescent="0.25">
      <c r="A9918" t="s">
        <v>290</v>
      </c>
      <c r="B9918" t="s">
        <v>42</v>
      </c>
      <c r="C9918" t="s">
        <v>291</v>
      </c>
      <c r="D9918" t="s">
        <v>292</v>
      </c>
      <c r="E9918" t="s">
        <v>293</v>
      </c>
      <c r="F9918" t="s">
        <v>46</v>
      </c>
      <c r="G9918" t="s">
        <v>19579</v>
      </c>
      <c r="H9918" t="s">
        <v>19580</v>
      </c>
      <c r="I9918" t="s">
        <v>19581</v>
      </c>
      <c r="J9918" t="s">
        <v>96</v>
      </c>
      <c r="K9918" t="s">
        <v>51</v>
      </c>
      <c r="L9918" t="s">
        <v>3226</v>
      </c>
      <c r="M9918" t="s">
        <v>53</v>
      </c>
      <c r="N9918" t="s">
        <v>54</v>
      </c>
      <c r="O9918" t="s">
        <v>55</v>
      </c>
      <c r="P9918" s="1">
        <v>46052</v>
      </c>
      <c r="Q9918" s="1">
        <v>46055</v>
      </c>
      <c r="R9918" s="1">
        <v>46361</v>
      </c>
      <c r="S9918" t="s">
        <v>56</v>
      </c>
      <c r="T9918" t="s">
        <v>57</v>
      </c>
      <c r="U9918" t="s">
        <v>19582</v>
      </c>
      <c r="V9918" t="s">
        <v>19583</v>
      </c>
      <c r="W9918" t="s">
        <v>71</v>
      </c>
      <c r="X9918" s="3">
        <v>30583315</v>
      </c>
      <c r="Y9918" t="s">
        <v>63</v>
      </c>
      <c r="Z9918" s="5">
        <v>12032780</v>
      </c>
      <c r="AA9918" t="s">
        <v>5038</v>
      </c>
      <c r="AB9918" s="6">
        <f t="shared" si="154"/>
        <v>0.39344263367133353</v>
      </c>
      <c r="AC9918" t="s">
        <v>5037</v>
      </c>
      <c r="AD9918" t="s">
        <v>63</v>
      </c>
      <c r="AE9918" t="s">
        <v>63</v>
      </c>
      <c r="AF9918" t="s">
        <v>5038</v>
      </c>
      <c r="AG9918" t="s">
        <v>63</v>
      </c>
      <c r="AH9918" t="s">
        <v>67</v>
      </c>
      <c r="AI9918" t="s">
        <v>60</v>
      </c>
      <c r="AJ9918">
        <v>0</v>
      </c>
      <c r="AK9918" t="s">
        <v>68</v>
      </c>
      <c r="AL9918" t="s">
        <v>68</v>
      </c>
      <c r="AM9918" t="s">
        <v>19584</v>
      </c>
      <c r="AN9918" t="s">
        <v>19583</v>
      </c>
      <c r="AO9918" t="s">
        <v>70</v>
      </c>
      <c r="AP9918" t="s">
        <v>304</v>
      </c>
      <c r="AQ9918" t="s">
        <v>153301</v>
      </c>
      <c r="AR9918" t="s">
        <v>153301</v>
      </c>
      <c r="AS9918" t="s">
        <v>153301</v>
      </c>
      <c r="AT9918" t="s">
        <v>153301</v>
      </c>
    </row>
    <row r="9919" spans="1:46" x14ac:dyDescent="0.25">
      <c r="A9919" t="s">
        <v>290</v>
      </c>
      <c r="B9919" t="s">
        <v>42</v>
      </c>
      <c r="C9919" t="s">
        <v>291</v>
      </c>
      <c r="D9919" t="s">
        <v>292</v>
      </c>
      <c r="E9919" t="s">
        <v>293</v>
      </c>
      <c r="F9919" t="s">
        <v>46</v>
      </c>
      <c r="G9919" t="s">
        <v>128914</v>
      </c>
      <c r="H9919" t="s">
        <v>128915</v>
      </c>
      <c r="I9919" t="s">
        <v>128916</v>
      </c>
      <c r="J9919" t="s">
        <v>96</v>
      </c>
      <c r="K9919" t="s">
        <v>51</v>
      </c>
      <c r="L9919" t="s">
        <v>674</v>
      </c>
      <c r="M9919" t="s">
        <v>53</v>
      </c>
      <c r="N9919" t="s">
        <v>54</v>
      </c>
      <c r="O9919" t="s">
        <v>55</v>
      </c>
      <c r="P9919" s="1">
        <v>46052</v>
      </c>
      <c r="Q9919" s="1">
        <v>46053</v>
      </c>
      <c r="R9919" s="1">
        <v>46361</v>
      </c>
      <c r="S9919" t="s">
        <v>56</v>
      </c>
      <c r="T9919" t="s">
        <v>57</v>
      </c>
      <c r="U9919" t="s">
        <v>128917</v>
      </c>
      <c r="V9919" t="s">
        <v>5956</v>
      </c>
      <c r="W9919" t="s">
        <v>61</v>
      </c>
      <c r="X9919" s="3">
        <v>30583315</v>
      </c>
      <c r="Y9919" t="s">
        <v>63</v>
      </c>
      <c r="Z9919" s="5">
        <v>9024605</v>
      </c>
      <c r="AA9919" t="s">
        <v>128919</v>
      </c>
      <c r="AB9919" s="6">
        <f t="shared" si="154"/>
        <v>0.29508262920484585</v>
      </c>
      <c r="AC9919" t="s">
        <v>128918</v>
      </c>
      <c r="AD9919" t="s">
        <v>63</v>
      </c>
      <c r="AE9919" t="s">
        <v>63</v>
      </c>
      <c r="AF9919" t="s">
        <v>128919</v>
      </c>
      <c r="AG9919" t="s">
        <v>563</v>
      </c>
      <c r="AH9919" t="s">
        <v>67</v>
      </c>
      <c r="AI9919" t="s">
        <v>60</v>
      </c>
      <c r="AJ9919">
        <v>0</v>
      </c>
      <c r="AK9919" t="s">
        <v>68</v>
      </c>
      <c r="AL9919" t="s">
        <v>68</v>
      </c>
      <c r="AM9919" t="s">
        <v>128920</v>
      </c>
      <c r="AN9919" t="s">
        <v>128921</v>
      </c>
      <c r="AO9919" t="s">
        <v>70</v>
      </c>
      <c r="AP9919" t="s">
        <v>304</v>
      </c>
      <c r="AQ9919" t="s">
        <v>153301</v>
      </c>
      <c r="AR9919" t="s">
        <v>153301</v>
      </c>
      <c r="AS9919" t="s">
        <v>153301</v>
      </c>
      <c r="AT9919" t="s">
        <v>153301</v>
      </c>
    </row>
    <row r="9920" spans="1:46" x14ac:dyDescent="0.25">
      <c r="A9920" t="s">
        <v>290</v>
      </c>
      <c r="B9920" t="s">
        <v>42</v>
      </c>
      <c r="C9920" t="s">
        <v>291</v>
      </c>
      <c r="D9920" t="s">
        <v>292</v>
      </c>
      <c r="E9920" t="s">
        <v>293</v>
      </c>
      <c r="F9920" t="s">
        <v>46</v>
      </c>
      <c r="G9920" t="s">
        <v>43490</v>
      </c>
      <c r="H9920" t="s">
        <v>43491</v>
      </c>
      <c r="I9920" t="s">
        <v>43492</v>
      </c>
      <c r="J9920" t="s">
        <v>96</v>
      </c>
      <c r="K9920" t="s">
        <v>51</v>
      </c>
      <c r="L9920" t="s">
        <v>28506</v>
      </c>
      <c r="M9920" t="s">
        <v>53</v>
      </c>
      <c r="N9920" t="s">
        <v>54</v>
      </c>
      <c r="O9920" t="s">
        <v>55</v>
      </c>
      <c r="P9920" s="1">
        <v>46052</v>
      </c>
      <c r="Q9920" s="1">
        <v>46053</v>
      </c>
      <c r="R9920" s="1">
        <v>46356</v>
      </c>
      <c r="S9920" t="s">
        <v>56</v>
      </c>
      <c r="T9920" t="s">
        <v>57</v>
      </c>
      <c r="U9920" t="s">
        <v>43493</v>
      </c>
      <c r="V9920" t="s">
        <v>43494</v>
      </c>
      <c r="W9920" t="s">
        <v>61</v>
      </c>
      <c r="X9920" s="3">
        <v>42221492</v>
      </c>
      <c r="Y9920" t="s">
        <v>63</v>
      </c>
      <c r="Z9920" s="5">
        <v>17506472</v>
      </c>
      <c r="AA9920" t="s">
        <v>28503</v>
      </c>
      <c r="AB9920" s="6">
        <f t="shared" si="154"/>
        <v>0.41463413940937949</v>
      </c>
      <c r="AC9920" t="s">
        <v>1283</v>
      </c>
      <c r="AD9920" t="s">
        <v>63</v>
      </c>
      <c r="AE9920" t="s">
        <v>63</v>
      </c>
      <c r="AF9920" t="s">
        <v>28503</v>
      </c>
      <c r="AG9920" t="s">
        <v>63</v>
      </c>
      <c r="AH9920" t="s">
        <v>67</v>
      </c>
      <c r="AI9920" t="s">
        <v>60</v>
      </c>
      <c r="AJ9920">
        <v>0</v>
      </c>
      <c r="AK9920" t="s">
        <v>68</v>
      </c>
      <c r="AL9920" t="s">
        <v>68</v>
      </c>
      <c r="AM9920" t="s">
        <v>43495</v>
      </c>
      <c r="AN9920" t="s">
        <v>43494</v>
      </c>
      <c r="AO9920" t="s">
        <v>70</v>
      </c>
      <c r="AP9920" t="s">
        <v>487</v>
      </c>
      <c r="AQ9920" t="s">
        <v>153301</v>
      </c>
      <c r="AR9920" t="s">
        <v>153301</v>
      </c>
      <c r="AS9920" t="s">
        <v>153301</v>
      </c>
      <c r="AT9920" t="s">
        <v>153301</v>
      </c>
    </row>
    <row r="9921" spans="1:46" x14ac:dyDescent="0.25">
      <c r="A9921" t="s">
        <v>290</v>
      </c>
      <c r="B9921" t="s">
        <v>42</v>
      </c>
      <c r="C9921" t="s">
        <v>291</v>
      </c>
      <c r="D9921" t="s">
        <v>292</v>
      </c>
      <c r="E9921" t="s">
        <v>293</v>
      </c>
      <c r="F9921" t="s">
        <v>46</v>
      </c>
      <c r="G9921" t="s">
        <v>34625</v>
      </c>
      <c r="H9921" t="s">
        <v>34626</v>
      </c>
      <c r="I9921" t="s">
        <v>34627</v>
      </c>
      <c r="J9921" t="s">
        <v>96</v>
      </c>
      <c r="K9921" t="s">
        <v>51</v>
      </c>
      <c r="L9921" t="s">
        <v>4413</v>
      </c>
      <c r="M9921" t="s">
        <v>53</v>
      </c>
      <c r="N9921" t="s">
        <v>54</v>
      </c>
      <c r="O9921" t="s">
        <v>55</v>
      </c>
      <c r="P9921" s="1">
        <v>46052</v>
      </c>
      <c r="Q9921" s="1">
        <v>46053</v>
      </c>
      <c r="R9921" s="1">
        <v>46361</v>
      </c>
      <c r="S9921" t="s">
        <v>71</v>
      </c>
      <c r="T9921" t="s">
        <v>57</v>
      </c>
      <c r="U9921" t="s">
        <v>34628</v>
      </c>
      <c r="V9921" t="s">
        <v>34629</v>
      </c>
      <c r="W9921" t="s">
        <v>71</v>
      </c>
      <c r="X9921" s="3">
        <v>30583315</v>
      </c>
      <c r="Y9921" t="s">
        <v>63</v>
      </c>
      <c r="Z9921" s="5">
        <v>9024585</v>
      </c>
      <c r="AA9921" t="s">
        <v>5038</v>
      </c>
      <c r="AB9921" s="6">
        <f t="shared" si="154"/>
        <v>0.29508197525350016</v>
      </c>
      <c r="AC9921" t="s">
        <v>5037</v>
      </c>
      <c r="AD9921" t="s">
        <v>63</v>
      </c>
      <c r="AE9921" t="s">
        <v>63</v>
      </c>
      <c r="AF9921" t="s">
        <v>5038</v>
      </c>
      <c r="AG9921" t="s">
        <v>63</v>
      </c>
      <c r="AH9921" t="s">
        <v>67</v>
      </c>
      <c r="AI9921" t="s">
        <v>60</v>
      </c>
      <c r="AJ9921">
        <v>0</v>
      </c>
      <c r="AK9921" t="s">
        <v>68</v>
      </c>
      <c r="AL9921" t="s">
        <v>68</v>
      </c>
      <c r="AM9921" t="s">
        <v>34630</v>
      </c>
      <c r="AN9921" t="s">
        <v>34629</v>
      </c>
      <c r="AO9921" t="s">
        <v>70</v>
      </c>
      <c r="AP9921" t="s">
        <v>304</v>
      </c>
      <c r="AQ9921" t="s">
        <v>153301</v>
      </c>
      <c r="AR9921" t="s">
        <v>153301</v>
      </c>
      <c r="AS9921" t="s">
        <v>153301</v>
      </c>
      <c r="AT9921" t="s">
        <v>153301</v>
      </c>
    </row>
    <row r="9922" spans="1:46" x14ac:dyDescent="0.25">
      <c r="A9922" t="s">
        <v>290</v>
      </c>
      <c r="B9922" t="s">
        <v>42</v>
      </c>
      <c r="C9922" t="s">
        <v>291</v>
      </c>
      <c r="D9922" t="s">
        <v>292</v>
      </c>
      <c r="E9922" t="s">
        <v>293</v>
      </c>
      <c r="F9922" t="s">
        <v>46</v>
      </c>
      <c r="G9922" t="s">
        <v>96850</v>
      </c>
      <c r="H9922" t="s">
        <v>96851</v>
      </c>
      <c r="I9922" t="s">
        <v>96852</v>
      </c>
      <c r="J9922" t="s">
        <v>96</v>
      </c>
      <c r="K9922" t="s">
        <v>51</v>
      </c>
      <c r="L9922" t="s">
        <v>4809</v>
      </c>
      <c r="M9922" t="s">
        <v>53</v>
      </c>
      <c r="N9922" t="s">
        <v>54</v>
      </c>
      <c r="O9922" t="s">
        <v>55</v>
      </c>
      <c r="P9922" s="1">
        <v>46052</v>
      </c>
      <c r="Q9922" s="1">
        <v>46055</v>
      </c>
      <c r="R9922" s="1">
        <v>46361</v>
      </c>
      <c r="S9922" t="s">
        <v>56</v>
      </c>
      <c r="T9922" t="s">
        <v>57</v>
      </c>
      <c r="U9922" t="s">
        <v>96853</v>
      </c>
      <c r="V9922" t="s">
        <v>96854</v>
      </c>
      <c r="W9922" t="s">
        <v>71</v>
      </c>
      <c r="X9922" s="3">
        <v>30583315</v>
      </c>
      <c r="Y9922" t="s">
        <v>63</v>
      </c>
      <c r="Z9922" s="5">
        <v>12032780</v>
      </c>
      <c r="AA9922" t="s">
        <v>5038</v>
      </c>
      <c r="AB9922" s="6">
        <f t="shared" si="154"/>
        <v>0.39344263367133353</v>
      </c>
      <c r="AC9922" t="s">
        <v>5037</v>
      </c>
      <c r="AD9922" t="s">
        <v>63</v>
      </c>
      <c r="AE9922" t="s">
        <v>63</v>
      </c>
      <c r="AF9922" t="s">
        <v>5038</v>
      </c>
      <c r="AG9922" t="s">
        <v>63</v>
      </c>
      <c r="AH9922" t="s">
        <v>67</v>
      </c>
      <c r="AI9922" t="s">
        <v>60</v>
      </c>
      <c r="AJ9922">
        <v>0</v>
      </c>
      <c r="AK9922" t="s">
        <v>68</v>
      </c>
      <c r="AL9922" t="s">
        <v>68</v>
      </c>
      <c r="AM9922" t="s">
        <v>96855</v>
      </c>
      <c r="AN9922" t="s">
        <v>96854</v>
      </c>
      <c r="AO9922" t="s">
        <v>70</v>
      </c>
      <c r="AP9922" t="s">
        <v>304</v>
      </c>
      <c r="AQ9922" t="s">
        <v>153301</v>
      </c>
      <c r="AR9922" t="s">
        <v>153301</v>
      </c>
      <c r="AS9922" t="s">
        <v>153301</v>
      </c>
      <c r="AT9922" t="s">
        <v>153301</v>
      </c>
    </row>
    <row r="9923" spans="1:46" x14ac:dyDescent="0.25">
      <c r="A9923" t="s">
        <v>290</v>
      </c>
      <c r="B9923" t="s">
        <v>42</v>
      </c>
      <c r="C9923" t="s">
        <v>291</v>
      </c>
      <c r="D9923" t="s">
        <v>292</v>
      </c>
      <c r="E9923" t="s">
        <v>293</v>
      </c>
      <c r="F9923" t="s">
        <v>46</v>
      </c>
      <c r="G9923" t="s">
        <v>80033</v>
      </c>
      <c r="H9923" t="s">
        <v>80034</v>
      </c>
      <c r="I9923" t="s">
        <v>80035</v>
      </c>
      <c r="J9923" t="s">
        <v>96</v>
      </c>
      <c r="K9923" t="s">
        <v>51</v>
      </c>
      <c r="L9923" t="s">
        <v>4924</v>
      </c>
      <c r="M9923" t="s">
        <v>53</v>
      </c>
      <c r="N9923" t="s">
        <v>54</v>
      </c>
      <c r="O9923" t="s">
        <v>55</v>
      </c>
      <c r="P9923" s="1">
        <v>46052</v>
      </c>
      <c r="Q9923" s="1">
        <v>46053</v>
      </c>
      <c r="R9923" s="1">
        <v>46361</v>
      </c>
      <c r="S9923" t="s">
        <v>71</v>
      </c>
      <c r="T9923" t="s">
        <v>57</v>
      </c>
      <c r="U9923" t="s">
        <v>80036</v>
      </c>
      <c r="V9923" t="s">
        <v>80037</v>
      </c>
      <c r="W9923" t="s">
        <v>71</v>
      </c>
      <c r="X9923" s="3">
        <v>30583315</v>
      </c>
      <c r="Y9923" t="s">
        <v>63</v>
      </c>
      <c r="Z9923" s="5">
        <v>9024585</v>
      </c>
      <c r="AA9923" t="s">
        <v>5038</v>
      </c>
      <c r="AB9923" s="6">
        <f t="shared" si="154"/>
        <v>0.29508197525350016</v>
      </c>
      <c r="AC9923" t="s">
        <v>5037</v>
      </c>
      <c r="AD9923" t="s">
        <v>63</v>
      </c>
      <c r="AE9923" t="s">
        <v>63</v>
      </c>
      <c r="AF9923" t="s">
        <v>5038</v>
      </c>
      <c r="AG9923" t="s">
        <v>63</v>
      </c>
      <c r="AH9923" t="s">
        <v>67</v>
      </c>
      <c r="AI9923" t="s">
        <v>60</v>
      </c>
      <c r="AJ9923">
        <v>0</v>
      </c>
      <c r="AK9923" t="s">
        <v>68</v>
      </c>
      <c r="AL9923" t="s">
        <v>68</v>
      </c>
      <c r="AM9923" t="s">
        <v>80038</v>
      </c>
      <c r="AN9923" t="s">
        <v>80039</v>
      </c>
      <c r="AO9923" t="s">
        <v>70</v>
      </c>
      <c r="AP9923" t="s">
        <v>304</v>
      </c>
      <c r="AQ9923" t="s">
        <v>153301</v>
      </c>
      <c r="AR9923" t="s">
        <v>153301</v>
      </c>
      <c r="AS9923" t="s">
        <v>153301</v>
      </c>
      <c r="AT9923" t="s">
        <v>153301</v>
      </c>
    </row>
    <row r="9924" spans="1:46" x14ac:dyDescent="0.25">
      <c r="A9924" t="s">
        <v>290</v>
      </c>
      <c r="B9924" t="s">
        <v>42</v>
      </c>
      <c r="C9924" t="s">
        <v>291</v>
      </c>
      <c r="D9924" t="s">
        <v>292</v>
      </c>
      <c r="E9924" t="s">
        <v>293</v>
      </c>
      <c r="F9924" t="s">
        <v>46</v>
      </c>
      <c r="G9924" t="s">
        <v>28498</v>
      </c>
      <c r="H9924" t="s">
        <v>28499</v>
      </c>
      <c r="I9924" t="s">
        <v>28500</v>
      </c>
      <c r="J9924" t="s">
        <v>96</v>
      </c>
      <c r="K9924" t="s">
        <v>51</v>
      </c>
      <c r="L9924" t="s">
        <v>28506</v>
      </c>
      <c r="M9924" t="s">
        <v>53</v>
      </c>
      <c r="N9924" t="s">
        <v>54</v>
      </c>
      <c r="O9924" t="s">
        <v>55</v>
      </c>
      <c r="P9924" s="1">
        <v>46052</v>
      </c>
      <c r="Q9924" s="1">
        <v>46056</v>
      </c>
      <c r="R9924" s="1">
        <v>46356</v>
      </c>
      <c r="S9924" t="s">
        <v>56</v>
      </c>
      <c r="T9924" t="s">
        <v>57</v>
      </c>
      <c r="U9924" t="s">
        <v>28501</v>
      </c>
      <c r="V9924" t="s">
        <v>28502</v>
      </c>
      <c r="W9924" t="s">
        <v>61</v>
      </c>
      <c r="X9924" s="3">
        <v>41191700</v>
      </c>
      <c r="Y9924" t="s">
        <v>63</v>
      </c>
      <c r="Z9924" s="5">
        <v>16476680</v>
      </c>
      <c r="AA9924" t="s">
        <v>28503</v>
      </c>
      <c r="AB9924" s="6">
        <f t="shared" ref="AB9924:AB9987" si="155">(Z9924/X9924)</f>
        <v>0.4</v>
      </c>
      <c r="AC9924" t="s">
        <v>807</v>
      </c>
      <c r="AD9924" t="s">
        <v>63</v>
      </c>
      <c r="AE9924" t="s">
        <v>63</v>
      </c>
      <c r="AF9924" t="s">
        <v>28503</v>
      </c>
      <c r="AG9924" t="s">
        <v>63</v>
      </c>
      <c r="AH9924" t="s">
        <v>67</v>
      </c>
      <c r="AI9924" t="s">
        <v>60</v>
      </c>
      <c r="AJ9924">
        <v>0</v>
      </c>
      <c r="AK9924" t="s">
        <v>68</v>
      </c>
      <c r="AL9924" t="s">
        <v>68</v>
      </c>
      <c r="AM9924" t="s">
        <v>28504</v>
      </c>
      <c r="AN9924" t="s">
        <v>28505</v>
      </c>
      <c r="AO9924" t="s">
        <v>70</v>
      </c>
      <c r="AP9924" t="s">
        <v>487</v>
      </c>
      <c r="AQ9924" t="s">
        <v>153301</v>
      </c>
      <c r="AR9924" t="s">
        <v>153301</v>
      </c>
      <c r="AS9924" t="s">
        <v>153301</v>
      </c>
      <c r="AT9924" t="s">
        <v>153301</v>
      </c>
    </row>
    <row r="9925" spans="1:46" x14ac:dyDescent="0.25">
      <c r="A9925" t="s">
        <v>290</v>
      </c>
      <c r="B9925" t="s">
        <v>42</v>
      </c>
      <c r="C9925" t="s">
        <v>291</v>
      </c>
      <c r="D9925" t="s">
        <v>292</v>
      </c>
      <c r="E9925" t="s">
        <v>293</v>
      </c>
      <c r="F9925" t="s">
        <v>46</v>
      </c>
      <c r="G9925" t="s">
        <v>801</v>
      </c>
      <c r="H9925" t="s">
        <v>802</v>
      </c>
      <c r="I9925" t="s">
        <v>803</v>
      </c>
      <c r="J9925" t="s">
        <v>50</v>
      </c>
      <c r="K9925" t="s">
        <v>51</v>
      </c>
      <c r="L9925" t="s">
        <v>811</v>
      </c>
      <c r="M9925" t="s">
        <v>53</v>
      </c>
      <c r="N9925" t="s">
        <v>54</v>
      </c>
      <c r="O9925" t="s">
        <v>55</v>
      </c>
      <c r="P9925" s="1">
        <v>46052</v>
      </c>
      <c r="Q9925" s="1">
        <v>46053</v>
      </c>
      <c r="R9925" s="1">
        <v>46356</v>
      </c>
      <c r="S9925" t="s">
        <v>56</v>
      </c>
      <c r="T9925" t="s">
        <v>57</v>
      </c>
      <c r="U9925" t="s">
        <v>804</v>
      </c>
      <c r="V9925" t="s">
        <v>805</v>
      </c>
      <c r="W9925" t="s">
        <v>61</v>
      </c>
      <c r="X9925" s="3">
        <v>43251285</v>
      </c>
      <c r="Y9925" t="s">
        <v>63</v>
      </c>
      <c r="Z9925" s="5">
        <v>12357510</v>
      </c>
      <c r="AA9925" t="s">
        <v>808</v>
      </c>
      <c r="AB9925" s="6">
        <f t="shared" si="155"/>
        <v>0.2857142857142857</v>
      </c>
      <c r="AC9925" t="s">
        <v>807</v>
      </c>
      <c r="AD9925" t="s">
        <v>63</v>
      </c>
      <c r="AE9925" t="s">
        <v>63</v>
      </c>
      <c r="AF9925" t="s">
        <v>808</v>
      </c>
      <c r="AG9925" t="s">
        <v>63</v>
      </c>
      <c r="AH9925" t="s">
        <v>67</v>
      </c>
      <c r="AI9925" t="s">
        <v>60</v>
      </c>
      <c r="AJ9925">
        <v>0</v>
      </c>
      <c r="AK9925" t="s">
        <v>68</v>
      </c>
      <c r="AL9925" t="s">
        <v>68</v>
      </c>
      <c r="AM9925" t="s">
        <v>809</v>
      </c>
      <c r="AN9925" t="s">
        <v>810</v>
      </c>
      <c r="AO9925" t="s">
        <v>70</v>
      </c>
      <c r="AP9925" t="s">
        <v>487</v>
      </c>
      <c r="AQ9925" t="s">
        <v>153301</v>
      </c>
      <c r="AR9925" t="s">
        <v>153301</v>
      </c>
      <c r="AS9925" t="s">
        <v>153301</v>
      </c>
      <c r="AT9925" t="s">
        <v>153301</v>
      </c>
    </row>
    <row r="9926" spans="1:46" x14ac:dyDescent="0.25">
      <c r="A9926" t="s">
        <v>290</v>
      </c>
      <c r="B9926" t="s">
        <v>42</v>
      </c>
      <c r="C9926" t="s">
        <v>291</v>
      </c>
      <c r="D9926" t="s">
        <v>292</v>
      </c>
      <c r="E9926" t="s">
        <v>293</v>
      </c>
      <c r="F9926" t="s">
        <v>46</v>
      </c>
      <c r="G9926" t="s">
        <v>82809</v>
      </c>
      <c r="H9926" t="s">
        <v>82810</v>
      </c>
      <c r="I9926" t="s">
        <v>82811</v>
      </c>
      <c r="J9926" t="s">
        <v>50</v>
      </c>
      <c r="K9926" t="s">
        <v>51</v>
      </c>
      <c r="L9926" t="s">
        <v>82816</v>
      </c>
      <c r="M9926" t="s">
        <v>53</v>
      </c>
      <c r="N9926" t="s">
        <v>54</v>
      </c>
      <c r="O9926" t="s">
        <v>55</v>
      </c>
      <c r="P9926" s="1">
        <v>46052</v>
      </c>
      <c r="Q9926" s="1">
        <v>46053</v>
      </c>
      <c r="R9926" s="1">
        <v>46356</v>
      </c>
      <c r="S9926" t="s">
        <v>56</v>
      </c>
      <c r="T9926" t="s">
        <v>57</v>
      </c>
      <c r="U9926" t="s">
        <v>82812</v>
      </c>
      <c r="V9926" t="s">
        <v>82813</v>
      </c>
      <c r="W9926" t="s">
        <v>61</v>
      </c>
      <c r="X9926" s="3">
        <v>43251285</v>
      </c>
      <c r="Y9926" t="s">
        <v>63</v>
      </c>
      <c r="Z9926" s="5">
        <v>12357510</v>
      </c>
      <c r="AA9926" t="s">
        <v>808</v>
      </c>
      <c r="AB9926" s="6">
        <f t="shared" si="155"/>
        <v>0.2857142857142857</v>
      </c>
      <c r="AC9926" t="s">
        <v>807</v>
      </c>
      <c r="AD9926" t="s">
        <v>63</v>
      </c>
      <c r="AE9926" t="s">
        <v>63</v>
      </c>
      <c r="AF9926" t="s">
        <v>808</v>
      </c>
      <c r="AG9926" t="s">
        <v>63</v>
      </c>
      <c r="AH9926" t="s">
        <v>67</v>
      </c>
      <c r="AI9926" t="s">
        <v>60</v>
      </c>
      <c r="AJ9926">
        <v>0</v>
      </c>
      <c r="AK9926" t="s">
        <v>68</v>
      </c>
      <c r="AL9926" t="s">
        <v>68</v>
      </c>
      <c r="AM9926" t="s">
        <v>82814</v>
      </c>
      <c r="AN9926" t="s">
        <v>82815</v>
      </c>
      <c r="AO9926" t="s">
        <v>70</v>
      </c>
      <c r="AP9926" t="s">
        <v>487</v>
      </c>
      <c r="AQ9926" t="s">
        <v>153301</v>
      </c>
      <c r="AR9926" t="s">
        <v>153301</v>
      </c>
      <c r="AS9926" t="s">
        <v>153301</v>
      </c>
      <c r="AT9926" t="s">
        <v>153301</v>
      </c>
    </row>
    <row r="9927" spans="1:46" x14ac:dyDescent="0.25">
      <c r="A9927" t="s">
        <v>290</v>
      </c>
      <c r="B9927" t="s">
        <v>42</v>
      </c>
      <c r="C9927" t="s">
        <v>291</v>
      </c>
      <c r="D9927" t="s">
        <v>292</v>
      </c>
      <c r="E9927" t="s">
        <v>293</v>
      </c>
      <c r="F9927" t="s">
        <v>46</v>
      </c>
      <c r="G9927" t="s">
        <v>86658</v>
      </c>
      <c r="H9927" t="s">
        <v>86659</v>
      </c>
      <c r="I9927" t="s">
        <v>86660</v>
      </c>
      <c r="J9927" t="s">
        <v>96</v>
      </c>
      <c r="K9927" t="s">
        <v>51</v>
      </c>
      <c r="L9927" t="s">
        <v>811</v>
      </c>
      <c r="M9927" t="s">
        <v>53</v>
      </c>
      <c r="N9927" t="s">
        <v>54</v>
      </c>
      <c r="O9927" t="s">
        <v>55</v>
      </c>
      <c r="P9927" s="1">
        <v>46052</v>
      </c>
      <c r="Q9927" s="1">
        <v>46055</v>
      </c>
      <c r="R9927" s="1">
        <v>46356</v>
      </c>
      <c r="S9927" t="s">
        <v>56</v>
      </c>
      <c r="T9927" t="s">
        <v>57</v>
      </c>
      <c r="U9927" t="s">
        <v>86661</v>
      </c>
      <c r="V9927" t="s">
        <v>86662</v>
      </c>
      <c r="W9927" t="s">
        <v>61</v>
      </c>
      <c r="X9927" s="3">
        <v>41191700</v>
      </c>
      <c r="Y9927" t="s">
        <v>63</v>
      </c>
      <c r="Z9927" s="5">
        <v>12357510</v>
      </c>
      <c r="AA9927" t="s">
        <v>1284</v>
      </c>
      <c r="AB9927" s="6">
        <f t="shared" si="155"/>
        <v>0.3</v>
      </c>
      <c r="AC9927" t="s">
        <v>11678</v>
      </c>
      <c r="AD9927" t="s">
        <v>63</v>
      </c>
      <c r="AE9927" t="s">
        <v>63</v>
      </c>
      <c r="AF9927" t="s">
        <v>1284</v>
      </c>
      <c r="AG9927" t="s">
        <v>806</v>
      </c>
      <c r="AH9927" t="s">
        <v>67</v>
      </c>
      <c r="AI9927" t="s">
        <v>60</v>
      </c>
      <c r="AJ9927">
        <v>0</v>
      </c>
      <c r="AK9927" t="s">
        <v>68</v>
      </c>
      <c r="AL9927" t="s">
        <v>68</v>
      </c>
      <c r="AM9927" t="s">
        <v>86663</v>
      </c>
      <c r="AN9927" t="s">
        <v>86662</v>
      </c>
      <c r="AO9927" t="s">
        <v>70</v>
      </c>
      <c r="AP9927" t="s">
        <v>3721</v>
      </c>
      <c r="AQ9927" t="s">
        <v>153301</v>
      </c>
      <c r="AR9927" t="s">
        <v>153301</v>
      </c>
      <c r="AS9927" t="s">
        <v>153301</v>
      </c>
      <c r="AT9927" t="s">
        <v>153301</v>
      </c>
    </row>
    <row r="9928" spans="1:46" x14ac:dyDescent="0.25">
      <c r="A9928" t="s">
        <v>290</v>
      </c>
      <c r="B9928" t="s">
        <v>42</v>
      </c>
      <c r="C9928" t="s">
        <v>291</v>
      </c>
      <c r="D9928" t="s">
        <v>292</v>
      </c>
      <c r="E9928" t="s">
        <v>293</v>
      </c>
      <c r="F9928" t="s">
        <v>46</v>
      </c>
      <c r="G9928" t="s">
        <v>143320</v>
      </c>
      <c r="H9928" t="s">
        <v>143321</v>
      </c>
      <c r="I9928" t="s">
        <v>143322</v>
      </c>
      <c r="J9928" t="s">
        <v>96</v>
      </c>
      <c r="K9928" t="s">
        <v>51</v>
      </c>
      <c r="L9928" t="s">
        <v>82816</v>
      </c>
      <c r="M9928" t="s">
        <v>53</v>
      </c>
      <c r="N9928" t="s">
        <v>54</v>
      </c>
      <c r="O9928" t="s">
        <v>55</v>
      </c>
      <c r="P9928" s="1">
        <v>46052</v>
      </c>
      <c r="Q9928" s="1">
        <v>46055</v>
      </c>
      <c r="R9928" s="1">
        <v>46356</v>
      </c>
      <c r="S9928" t="s">
        <v>56</v>
      </c>
      <c r="T9928" t="s">
        <v>57</v>
      </c>
      <c r="U9928" t="s">
        <v>143323</v>
      </c>
      <c r="V9928" t="s">
        <v>143324</v>
      </c>
      <c r="W9928" t="s">
        <v>61</v>
      </c>
      <c r="X9928" s="3">
        <v>41191700</v>
      </c>
      <c r="Y9928" t="s">
        <v>63</v>
      </c>
      <c r="Z9928" s="5">
        <v>12357510</v>
      </c>
      <c r="AA9928" t="s">
        <v>1284</v>
      </c>
      <c r="AB9928" s="6">
        <f t="shared" si="155"/>
        <v>0.3</v>
      </c>
      <c r="AC9928" t="s">
        <v>11678</v>
      </c>
      <c r="AD9928" t="s">
        <v>63</v>
      </c>
      <c r="AE9928" t="s">
        <v>63</v>
      </c>
      <c r="AF9928" t="s">
        <v>1284</v>
      </c>
      <c r="AG9928" t="s">
        <v>806</v>
      </c>
      <c r="AH9928" t="s">
        <v>67</v>
      </c>
      <c r="AI9928" t="s">
        <v>60</v>
      </c>
      <c r="AJ9928">
        <v>0</v>
      </c>
      <c r="AK9928" t="s">
        <v>68</v>
      </c>
      <c r="AL9928" t="s">
        <v>68</v>
      </c>
      <c r="AM9928" t="s">
        <v>143325</v>
      </c>
      <c r="AN9928" t="s">
        <v>143326</v>
      </c>
      <c r="AO9928" t="s">
        <v>70</v>
      </c>
      <c r="AP9928" t="s">
        <v>3721</v>
      </c>
      <c r="AQ9928" t="s">
        <v>153301</v>
      </c>
      <c r="AR9928" t="s">
        <v>153301</v>
      </c>
      <c r="AS9928" t="s">
        <v>153301</v>
      </c>
      <c r="AT9928" t="s">
        <v>153301</v>
      </c>
    </row>
    <row r="9929" spans="1:46" x14ac:dyDescent="0.25">
      <c r="A9929" t="s">
        <v>290</v>
      </c>
      <c r="B9929" t="s">
        <v>42</v>
      </c>
      <c r="C9929" t="s">
        <v>291</v>
      </c>
      <c r="D9929" t="s">
        <v>292</v>
      </c>
      <c r="E9929" t="s">
        <v>293</v>
      </c>
      <c r="F9929" t="s">
        <v>46</v>
      </c>
      <c r="G9929" t="s">
        <v>153054</v>
      </c>
      <c r="H9929" t="s">
        <v>153055</v>
      </c>
      <c r="I9929" t="s">
        <v>153056</v>
      </c>
      <c r="J9929" t="s">
        <v>96</v>
      </c>
      <c r="K9929" t="s">
        <v>51</v>
      </c>
      <c r="L9929" t="s">
        <v>153060</v>
      </c>
      <c r="M9929" t="s">
        <v>53</v>
      </c>
      <c r="N9929" t="s">
        <v>54</v>
      </c>
      <c r="O9929" t="s">
        <v>55</v>
      </c>
      <c r="P9929" s="1">
        <v>46052</v>
      </c>
      <c r="Q9929" s="1">
        <v>46055</v>
      </c>
      <c r="R9929" s="1">
        <v>46356</v>
      </c>
      <c r="S9929" t="s">
        <v>56</v>
      </c>
      <c r="T9929" t="s">
        <v>57</v>
      </c>
      <c r="U9929" t="s">
        <v>153057</v>
      </c>
      <c r="V9929" t="s">
        <v>153058</v>
      </c>
      <c r="W9929" t="s">
        <v>61</v>
      </c>
      <c r="X9929" s="3">
        <v>41191700</v>
      </c>
      <c r="Y9929" t="s">
        <v>63</v>
      </c>
      <c r="Z9929" s="5">
        <v>12357510</v>
      </c>
      <c r="AA9929" t="s">
        <v>1284</v>
      </c>
      <c r="AB9929" s="6">
        <f t="shared" si="155"/>
        <v>0.3</v>
      </c>
      <c r="AC9929" t="s">
        <v>11678</v>
      </c>
      <c r="AD9929" t="s">
        <v>63</v>
      </c>
      <c r="AE9929" t="s">
        <v>63</v>
      </c>
      <c r="AF9929" t="s">
        <v>1284</v>
      </c>
      <c r="AG9929" t="s">
        <v>63</v>
      </c>
      <c r="AH9929" t="s">
        <v>67</v>
      </c>
      <c r="AI9929" t="s">
        <v>60</v>
      </c>
      <c r="AJ9929">
        <v>0</v>
      </c>
      <c r="AK9929" t="s">
        <v>68</v>
      </c>
      <c r="AL9929" t="s">
        <v>68</v>
      </c>
      <c r="AM9929" t="s">
        <v>153059</v>
      </c>
      <c r="AN9929" t="s">
        <v>153058</v>
      </c>
      <c r="AO9929" t="s">
        <v>70</v>
      </c>
      <c r="AP9929" t="s">
        <v>487</v>
      </c>
      <c r="AQ9929" t="s">
        <v>153301</v>
      </c>
      <c r="AR9929" t="s">
        <v>153301</v>
      </c>
      <c r="AS9929" t="s">
        <v>153301</v>
      </c>
      <c r="AT9929" t="s">
        <v>153301</v>
      </c>
    </row>
    <row r="9930" spans="1:46" x14ac:dyDescent="0.25">
      <c r="A9930" t="s">
        <v>290</v>
      </c>
      <c r="B9930" t="s">
        <v>42</v>
      </c>
      <c r="C9930" t="s">
        <v>291</v>
      </c>
      <c r="D9930" t="s">
        <v>292</v>
      </c>
      <c r="E9930" t="s">
        <v>293</v>
      </c>
      <c r="F9930" t="s">
        <v>46</v>
      </c>
      <c r="G9930" t="s">
        <v>41344</v>
      </c>
      <c r="H9930" t="s">
        <v>41345</v>
      </c>
      <c r="I9930" t="s">
        <v>41346</v>
      </c>
      <c r="J9930" t="s">
        <v>96</v>
      </c>
      <c r="K9930" t="s">
        <v>51</v>
      </c>
      <c r="L9930" t="s">
        <v>17832</v>
      </c>
      <c r="M9930" t="s">
        <v>53</v>
      </c>
      <c r="N9930" t="s">
        <v>54</v>
      </c>
      <c r="O9930" t="s">
        <v>55</v>
      </c>
      <c r="P9930" s="1">
        <v>46052</v>
      </c>
      <c r="Q9930" s="1">
        <v>46053</v>
      </c>
      <c r="R9930" s="1">
        <v>46361</v>
      </c>
      <c r="S9930" t="s">
        <v>56</v>
      </c>
      <c r="T9930" t="s">
        <v>57</v>
      </c>
      <c r="U9930" t="s">
        <v>41347</v>
      </c>
      <c r="V9930" t="s">
        <v>41348</v>
      </c>
      <c r="W9930" t="s">
        <v>71</v>
      </c>
      <c r="X9930" s="3">
        <v>33055432</v>
      </c>
      <c r="Y9930" t="s">
        <v>63</v>
      </c>
      <c r="Z9930" s="5">
        <v>13005416</v>
      </c>
      <c r="AA9930" t="s">
        <v>301</v>
      </c>
      <c r="AB9930" s="6">
        <f t="shared" si="155"/>
        <v>0.39344262691832316</v>
      </c>
      <c r="AC9930" t="s">
        <v>300</v>
      </c>
      <c r="AD9930" t="s">
        <v>63</v>
      </c>
      <c r="AE9930" t="s">
        <v>63</v>
      </c>
      <c r="AF9930" t="s">
        <v>301</v>
      </c>
      <c r="AG9930" t="s">
        <v>63</v>
      </c>
      <c r="AH9930" t="s">
        <v>67</v>
      </c>
      <c r="AI9930" t="s">
        <v>60</v>
      </c>
      <c r="AJ9930">
        <v>0</v>
      </c>
      <c r="AK9930" t="s">
        <v>68</v>
      </c>
      <c r="AL9930" t="s">
        <v>68</v>
      </c>
      <c r="AM9930" t="s">
        <v>41349</v>
      </c>
      <c r="AN9930" t="s">
        <v>41348</v>
      </c>
      <c r="AO9930" t="s">
        <v>70</v>
      </c>
      <c r="AP9930" t="s">
        <v>304</v>
      </c>
      <c r="AQ9930" t="s">
        <v>153301</v>
      </c>
      <c r="AR9930" t="s">
        <v>153301</v>
      </c>
      <c r="AS9930" t="s">
        <v>153301</v>
      </c>
      <c r="AT9930" t="s">
        <v>153301</v>
      </c>
    </row>
    <row r="9931" spans="1:46" x14ac:dyDescent="0.25">
      <c r="A9931" t="s">
        <v>290</v>
      </c>
      <c r="B9931" t="s">
        <v>42</v>
      </c>
      <c r="C9931" t="s">
        <v>291</v>
      </c>
      <c r="D9931" t="s">
        <v>292</v>
      </c>
      <c r="E9931" t="s">
        <v>293</v>
      </c>
      <c r="F9931" t="s">
        <v>46</v>
      </c>
      <c r="G9931" t="s">
        <v>105495</v>
      </c>
      <c r="H9931" t="s">
        <v>105496</v>
      </c>
      <c r="I9931" t="s">
        <v>105497</v>
      </c>
      <c r="J9931" t="s">
        <v>96</v>
      </c>
      <c r="K9931" t="s">
        <v>51</v>
      </c>
      <c r="L9931" t="s">
        <v>303</v>
      </c>
      <c r="M9931" t="s">
        <v>53</v>
      </c>
      <c r="N9931" t="s">
        <v>54</v>
      </c>
      <c r="O9931" t="s">
        <v>55</v>
      </c>
      <c r="P9931" s="1">
        <v>46052</v>
      </c>
      <c r="Q9931" s="1">
        <v>46055</v>
      </c>
      <c r="R9931" s="1">
        <v>46361</v>
      </c>
      <c r="S9931" t="s">
        <v>71</v>
      </c>
      <c r="T9931" t="s">
        <v>57</v>
      </c>
      <c r="U9931" t="s">
        <v>105498</v>
      </c>
      <c r="V9931" t="s">
        <v>105499</v>
      </c>
      <c r="W9931" t="s">
        <v>61</v>
      </c>
      <c r="X9931" s="3">
        <v>33055432</v>
      </c>
      <c r="Y9931" t="s">
        <v>63</v>
      </c>
      <c r="Z9931" s="5">
        <v>13005416</v>
      </c>
      <c r="AA9931" t="s">
        <v>301</v>
      </c>
      <c r="AB9931" s="6">
        <f t="shared" si="155"/>
        <v>0.39344262691832316</v>
      </c>
      <c r="AC9931" t="s">
        <v>300</v>
      </c>
      <c r="AD9931" t="s">
        <v>63</v>
      </c>
      <c r="AE9931" t="s">
        <v>63</v>
      </c>
      <c r="AF9931" t="s">
        <v>301</v>
      </c>
      <c r="AG9931" t="s">
        <v>299</v>
      </c>
      <c r="AH9931" t="s">
        <v>67</v>
      </c>
      <c r="AI9931" t="s">
        <v>60</v>
      </c>
      <c r="AJ9931">
        <v>0</v>
      </c>
      <c r="AK9931" t="s">
        <v>68</v>
      </c>
      <c r="AL9931" t="s">
        <v>68</v>
      </c>
      <c r="AM9931" t="s">
        <v>105500</v>
      </c>
      <c r="AN9931" t="s">
        <v>105499</v>
      </c>
      <c r="AO9931" t="s">
        <v>70</v>
      </c>
      <c r="AP9931" t="s">
        <v>304</v>
      </c>
      <c r="AQ9931" t="s">
        <v>153301</v>
      </c>
      <c r="AR9931" t="s">
        <v>153301</v>
      </c>
      <c r="AS9931" t="s">
        <v>153301</v>
      </c>
      <c r="AT9931" t="s">
        <v>153301</v>
      </c>
    </row>
    <row r="9932" spans="1:46" x14ac:dyDescent="0.25">
      <c r="A9932" t="s">
        <v>290</v>
      </c>
      <c r="B9932" t="s">
        <v>42</v>
      </c>
      <c r="C9932" t="s">
        <v>291</v>
      </c>
      <c r="D9932" t="s">
        <v>292</v>
      </c>
      <c r="E9932" t="s">
        <v>293</v>
      </c>
      <c r="F9932" t="s">
        <v>46</v>
      </c>
      <c r="G9932" t="s">
        <v>37264</v>
      </c>
      <c r="H9932" t="s">
        <v>37265</v>
      </c>
      <c r="I9932" t="s">
        <v>37266</v>
      </c>
      <c r="J9932" t="s">
        <v>96</v>
      </c>
      <c r="K9932" t="s">
        <v>51</v>
      </c>
      <c r="L9932" t="s">
        <v>6448</v>
      </c>
      <c r="M9932" t="s">
        <v>53</v>
      </c>
      <c r="N9932" t="s">
        <v>54</v>
      </c>
      <c r="O9932" t="s">
        <v>55</v>
      </c>
      <c r="P9932" s="1">
        <v>46052</v>
      </c>
      <c r="Q9932" s="1">
        <v>46059</v>
      </c>
      <c r="R9932" s="1">
        <v>46356</v>
      </c>
      <c r="S9932" t="s">
        <v>56</v>
      </c>
      <c r="T9932" t="s">
        <v>57</v>
      </c>
      <c r="U9932" t="s">
        <v>37267</v>
      </c>
      <c r="V9932" t="s">
        <v>37268</v>
      </c>
      <c r="W9932" t="s">
        <v>61</v>
      </c>
      <c r="X9932" s="3">
        <v>41191700</v>
      </c>
      <c r="Y9932" t="s">
        <v>63</v>
      </c>
      <c r="Z9932" s="5">
        <v>16476680</v>
      </c>
      <c r="AA9932" t="s">
        <v>28503</v>
      </c>
      <c r="AB9932" s="6">
        <f t="shared" si="155"/>
        <v>0.4</v>
      </c>
      <c r="AC9932" t="s">
        <v>807</v>
      </c>
      <c r="AD9932" t="s">
        <v>63</v>
      </c>
      <c r="AE9932" t="s">
        <v>63</v>
      </c>
      <c r="AF9932" t="s">
        <v>28503</v>
      </c>
      <c r="AG9932" t="s">
        <v>806</v>
      </c>
      <c r="AH9932" t="s">
        <v>67</v>
      </c>
      <c r="AI9932" t="s">
        <v>60</v>
      </c>
      <c r="AJ9932">
        <v>0</v>
      </c>
      <c r="AK9932" t="s">
        <v>68</v>
      </c>
      <c r="AL9932" t="s">
        <v>68</v>
      </c>
      <c r="AM9932" t="s">
        <v>37269</v>
      </c>
      <c r="AN9932" t="s">
        <v>37270</v>
      </c>
      <c r="AO9932" t="s">
        <v>70</v>
      </c>
      <c r="AP9932" t="s">
        <v>3721</v>
      </c>
      <c r="AQ9932" t="s">
        <v>153301</v>
      </c>
      <c r="AR9932" t="s">
        <v>153301</v>
      </c>
      <c r="AS9932" t="s">
        <v>153301</v>
      </c>
      <c r="AT9932" t="s">
        <v>153301</v>
      </c>
    </row>
    <row r="9933" spans="1:46" x14ac:dyDescent="0.25">
      <c r="A9933" t="s">
        <v>290</v>
      </c>
      <c r="B9933" t="s">
        <v>42</v>
      </c>
      <c r="C9933" t="s">
        <v>291</v>
      </c>
      <c r="D9933" t="s">
        <v>292</v>
      </c>
      <c r="E9933" t="s">
        <v>293</v>
      </c>
      <c r="F9933" t="s">
        <v>46</v>
      </c>
      <c r="G9933" t="s">
        <v>130669</v>
      </c>
      <c r="H9933" t="s">
        <v>130670</v>
      </c>
      <c r="I9933" t="s">
        <v>130671</v>
      </c>
      <c r="J9933" t="s">
        <v>96</v>
      </c>
      <c r="K9933" t="s">
        <v>51</v>
      </c>
      <c r="L9933" t="s">
        <v>36552</v>
      </c>
      <c r="M9933" t="s">
        <v>53</v>
      </c>
      <c r="N9933" t="s">
        <v>54</v>
      </c>
      <c r="O9933" t="s">
        <v>55</v>
      </c>
      <c r="P9933" s="1">
        <v>46052</v>
      </c>
      <c r="Q9933" s="1">
        <v>46055</v>
      </c>
      <c r="R9933" s="1">
        <v>46361</v>
      </c>
      <c r="S9933" t="s">
        <v>56</v>
      </c>
      <c r="T9933" t="s">
        <v>57</v>
      </c>
      <c r="U9933" t="s">
        <v>130672</v>
      </c>
      <c r="V9933" t="s">
        <v>130673</v>
      </c>
      <c r="W9933" t="s">
        <v>71</v>
      </c>
      <c r="X9933" s="3">
        <v>30583315</v>
      </c>
      <c r="Y9933" t="s">
        <v>63</v>
      </c>
      <c r="Z9933" s="5">
        <v>9024585</v>
      </c>
      <c r="AA9933" t="s">
        <v>5038</v>
      </c>
      <c r="AB9933" s="6">
        <f t="shared" si="155"/>
        <v>0.29508197525350016</v>
      </c>
      <c r="AC9933" t="s">
        <v>5037</v>
      </c>
      <c r="AD9933" t="s">
        <v>63</v>
      </c>
      <c r="AE9933" t="s">
        <v>63</v>
      </c>
      <c r="AF9933" t="s">
        <v>5038</v>
      </c>
      <c r="AG9933" t="s">
        <v>63</v>
      </c>
      <c r="AH9933" t="s">
        <v>67</v>
      </c>
      <c r="AI9933" t="s">
        <v>60</v>
      </c>
      <c r="AJ9933">
        <v>0</v>
      </c>
      <c r="AK9933" t="s">
        <v>68</v>
      </c>
      <c r="AL9933" t="s">
        <v>68</v>
      </c>
      <c r="AM9933" t="s">
        <v>130674</v>
      </c>
      <c r="AN9933" t="s">
        <v>130675</v>
      </c>
      <c r="AO9933" t="s">
        <v>70</v>
      </c>
      <c r="AP9933" t="s">
        <v>304</v>
      </c>
      <c r="AQ9933" t="s">
        <v>153301</v>
      </c>
      <c r="AR9933" t="s">
        <v>153301</v>
      </c>
      <c r="AS9933" t="s">
        <v>153301</v>
      </c>
      <c r="AT9933" t="s">
        <v>153301</v>
      </c>
    </row>
    <row r="9934" spans="1:46" x14ac:dyDescent="0.25">
      <c r="A9934" t="s">
        <v>290</v>
      </c>
      <c r="B9934" t="s">
        <v>42</v>
      </c>
      <c r="C9934" t="s">
        <v>291</v>
      </c>
      <c r="D9934" t="s">
        <v>292</v>
      </c>
      <c r="E9934" t="s">
        <v>293</v>
      </c>
      <c r="F9934" t="s">
        <v>46</v>
      </c>
      <c r="G9934" t="s">
        <v>45827</v>
      </c>
      <c r="H9934" t="s">
        <v>45828</v>
      </c>
      <c r="I9934" t="s">
        <v>45829</v>
      </c>
      <c r="J9934" t="s">
        <v>96</v>
      </c>
      <c r="K9934" t="s">
        <v>51</v>
      </c>
      <c r="L9934" t="s">
        <v>31197</v>
      </c>
      <c r="M9934" t="s">
        <v>53</v>
      </c>
      <c r="N9934" t="s">
        <v>54</v>
      </c>
      <c r="O9934" t="s">
        <v>55</v>
      </c>
      <c r="P9934" s="1">
        <v>46052</v>
      </c>
      <c r="Q9934" s="1">
        <v>46056</v>
      </c>
      <c r="R9934" s="1">
        <v>46356</v>
      </c>
      <c r="S9934" t="s">
        <v>56</v>
      </c>
      <c r="T9934" t="s">
        <v>57</v>
      </c>
      <c r="U9934" t="s">
        <v>45830</v>
      </c>
      <c r="V9934" t="s">
        <v>45831</v>
      </c>
      <c r="W9934" t="s">
        <v>61</v>
      </c>
      <c r="X9934" s="3">
        <v>41191700</v>
      </c>
      <c r="Y9934" t="s">
        <v>63</v>
      </c>
      <c r="Z9934" s="5">
        <v>16476680</v>
      </c>
      <c r="AA9934" t="s">
        <v>28503</v>
      </c>
      <c r="AB9934" s="6">
        <f t="shared" si="155"/>
        <v>0.4</v>
      </c>
      <c r="AC9934" t="s">
        <v>807</v>
      </c>
      <c r="AD9934" t="s">
        <v>63</v>
      </c>
      <c r="AE9934" t="s">
        <v>63</v>
      </c>
      <c r="AF9934" t="s">
        <v>28503</v>
      </c>
      <c r="AG9934" t="s">
        <v>806</v>
      </c>
      <c r="AH9934" t="s">
        <v>67</v>
      </c>
      <c r="AI9934" t="s">
        <v>60</v>
      </c>
      <c r="AJ9934">
        <v>304</v>
      </c>
      <c r="AK9934" t="s">
        <v>68</v>
      </c>
      <c r="AL9934" t="s">
        <v>68</v>
      </c>
      <c r="AM9934" t="s">
        <v>45832</v>
      </c>
      <c r="AN9934" t="s">
        <v>45831</v>
      </c>
      <c r="AO9934" t="s">
        <v>70</v>
      </c>
      <c r="AP9934" t="s">
        <v>45833</v>
      </c>
      <c r="AQ9934" t="s">
        <v>153301</v>
      </c>
      <c r="AR9934" t="s">
        <v>153301</v>
      </c>
      <c r="AS9934" t="s">
        <v>153301</v>
      </c>
      <c r="AT9934" t="s">
        <v>153301</v>
      </c>
    </row>
    <row r="9935" spans="1:46" x14ac:dyDescent="0.25">
      <c r="A9935" t="s">
        <v>290</v>
      </c>
      <c r="B9935" t="s">
        <v>42</v>
      </c>
      <c r="C9935" t="s">
        <v>291</v>
      </c>
      <c r="D9935" t="s">
        <v>292</v>
      </c>
      <c r="E9935" t="s">
        <v>293</v>
      </c>
      <c r="F9935" t="s">
        <v>46</v>
      </c>
      <c r="G9935" t="s">
        <v>91054</v>
      </c>
      <c r="H9935" t="s">
        <v>91055</v>
      </c>
      <c r="I9935" t="s">
        <v>91056</v>
      </c>
      <c r="J9935" t="s">
        <v>96</v>
      </c>
      <c r="K9935" t="s">
        <v>51</v>
      </c>
      <c r="L9935" t="s">
        <v>91057</v>
      </c>
      <c r="M9935" t="s">
        <v>53</v>
      </c>
      <c r="N9935" t="s">
        <v>54</v>
      </c>
      <c r="O9935" t="s">
        <v>55</v>
      </c>
      <c r="P9935" s="1">
        <v>46052</v>
      </c>
      <c r="Q9935" s="1">
        <v>46056</v>
      </c>
      <c r="R9935" s="1">
        <v>46356</v>
      </c>
      <c r="S9935" t="s">
        <v>56</v>
      </c>
      <c r="T9935" t="s">
        <v>57</v>
      </c>
      <c r="U9935" t="s">
        <v>91058</v>
      </c>
      <c r="V9935" t="s">
        <v>91059</v>
      </c>
      <c r="W9935" t="s">
        <v>61</v>
      </c>
      <c r="X9935" s="3">
        <v>25406980</v>
      </c>
      <c r="Y9935" t="s">
        <v>63</v>
      </c>
      <c r="Z9935" s="5">
        <v>5081396</v>
      </c>
      <c r="AA9935" t="s">
        <v>43561</v>
      </c>
      <c r="AB9935" s="6">
        <f t="shared" si="155"/>
        <v>0.2</v>
      </c>
      <c r="AC9935" t="s">
        <v>91060</v>
      </c>
      <c r="AD9935" t="s">
        <v>63</v>
      </c>
      <c r="AE9935" t="s">
        <v>63</v>
      </c>
      <c r="AF9935" t="s">
        <v>43561</v>
      </c>
      <c r="AG9935" t="s">
        <v>71688</v>
      </c>
      <c r="AH9935" t="s">
        <v>67</v>
      </c>
      <c r="AI9935" t="s">
        <v>60</v>
      </c>
      <c r="AJ9935">
        <v>0</v>
      </c>
      <c r="AK9935" t="s">
        <v>68</v>
      </c>
      <c r="AL9935" t="s">
        <v>68</v>
      </c>
      <c r="AM9935" t="s">
        <v>91061</v>
      </c>
      <c r="AN9935" t="s">
        <v>91062</v>
      </c>
      <c r="AO9935" t="s">
        <v>70</v>
      </c>
      <c r="AP9935" t="s">
        <v>45833</v>
      </c>
      <c r="AQ9935" t="s">
        <v>153301</v>
      </c>
      <c r="AR9935" t="s">
        <v>153301</v>
      </c>
      <c r="AS9935" t="s">
        <v>153301</v>
      </c>
      <c r="AT9935" t="s">
        <v>153301</v>
      </c>
    </row>
    <row r="9936" spans="1:46" x14ac:dyDescent="0.25">
      <c r="A9936" t="s">
        <v>290</v>
      </c>
      <c r="B9936" t="s">
        <v>42</v>
      </c>
      <c r="C9936" t="s">
        <v>291</v>
      </c>
      <c r="D9936" t="s">
        <v>292</v>
      </c>
      <c r="E9936" t="s">
        <v>293</v>
      </c>
      <c r="F9936" t="s">
        <v>46</v>
      </c>
      <c r="G9936" t="s">
        <v>100372</v>
      </c>
      <c r="H9936" t="s">
        <v>100373</v>
      </c>
      <c r="I9936" t="s">
        <v>100374</v>
      </c>
      <c r="J9936" t="s">
        <v>50</v>
      </c>
      <c r="K9936" t="s">
        <v>51</v>
      </c>
      <c r="L9936" t="s">
        <v>15697</v>
      </c>
      <c r="M9936" t="s">
        <v>53</v>
      </c>
      <c r="N9936" t="s">
        <v>54</v>
      </c>
      <c r="O9936" t="s">
        <v>55</v>
      </c>
      <c r="P9936" s="1">
        <v>46052</v>
      </c>
      <c r="Q9936" s="1">
        <v>46064</v>
      </c>
      <c r="R9936" s="1">
        <v>46356</v>
      </c>
      <c r="S9936" t="s">
        <v>56</v>
      </c>
      <c r="T9936" t="s">
        <v>57</v>
      </c>
      <c r="U9936" t="s">
        <v>100375</v>
      </c>
      <c r="V9936" t="s">
        <v>100376</v>
      </c>
      <c r="W9936" t="s">
        <v>61</v>
      </c>
      <c r="X9936" s="3">
        <v>43251285</v>
      </c>
      <c r="Y9936" t="s">
        <v>63</v>
      </c>
      <c r="Z9936" s="5">
        <v>15446888</v>
      </c>
      <c r="AA9936" t="s">
        <v>100377</v>
      </c>
      <c r="AB9936" s="6">
        <f t="shared" si="155"/>
        <v>0.35714286870320733</v>
      </c>
      <c r="AC9936" t="s">
        <v>100378</v>
      </c>
      <c r="AD9936" t="s">
        <v>63</v>
      </c>
      <c r="AE9936" t="s">
        <v>63</v>
      </c>
      <c r="AF9936" t="s">
        <v>100377</v>
      </c>
      <c r="AG9936" t="s">
        <v>806</v>
      </c>
      <c r="AH9936" t="s">
        <v>67</v>
      </c>
      <c r="AI9936" t="s">
        <v>60</v>
      </c>
      <c r="AJ9936">
        <v>0</v>
      </c>
      <c r="AK9936" t="s">
        <v>68</v>
      </c>
      <c r="AL9936" t="s">
        <v>68</v>
      </c>
      <c r="AM9936" t="s">
        <v>100379</v>
      </c>
      <c r="AN9936" t="s">
        <v>100376</v>
      </c>
      <c r="AO9936" t="s">
        <v>70</v>
      </c>
      <c r="AP9936" t="s">
        <v>31198</v>
      </c>
      <c r="AQ9936" t="s">
        <v>153301</v>
      </c>
      <c r="AR9936" t="s">
        <v>153301</v>
      </c>
      <c r="AS9936" t="s">
        <v>153301</v>
      </c>
      <c r="AT9936" t="s">
        <v>153301</v>
      </c>
    </row>
    <row r="9937" spans="1:46" x14ac:dyDescent="0.25">
      <c r="A9937" t="s">
        <v>290</v>
      </c>
      <c r="B9937" t="s">
        <v>42</v>
      </c>
      <c r="C9937" t="s">
        <v>291</v>
      </c>
      <c r="D9937" t="s">
        <v>292</v>
      </c>
      <c r="E9937" t="s">
        <v>293</v>
      </c>
      <c r="F9937" t="s">
        <v>46</v>
      </c>
      <c r="G9937" t="s">
        <v>6440</v>
      </c>
      <c r="H9937" t="s">
        <v>6441</v>
      </c>
      <c r="I9937" t="s">
        <v>6442</v>
      </c>
      <c r="J9937" t="s">
        <v>50</v>
      </c>
      <c r="K9937" t="s">
        <v>51</v>
      </c>
      <c r="L9937" t="s">
        <v>6448</v>
      </c>
      <c r="M9937" t="s">
        <v>53</v>
      </c>
      <c r="N9937" t="s">
        <v>54</v>
      </c>
      <c r="O9937" t="s">
        <v>55</v>
      </c>
      <c r="P9937" s="1">
        <v>46052</v>
      </c>
      <c r="Q9937" s="1">
        <v>46053</v>
      </c>
      <c r="R9937" s="1">
        <v>46356</v>
      </c>
      <c r="S9937" t="s">
        <v>56</v>
      </c>
      <c r="T9937" t="s">
        <v>57</v>
      </c>
      <c r="U9937" t="s">
        <v>6443</v>
      </c>
      <c r="V9937" t="s">
        <v>6444</v>
      </c>
      <c r="W9937" t="s">
        <v>61</v>
      </c>
      <c r="X9937" s="3">
        <v>43251285</v>
      </c>
      <c r="Y9937" t="s">
        <v>63</v>
      </c>
      <c r="Z9937" s="5">
        <v>17506472</v>
      </c>
      <c r="AA9937" t="s">
        <v>6445</v>
      </c>
      <c r="AB9937" s="6">
        <f t="shared" si="155"/>
        <v>0.40476189320155459</v>
      </c>
      <c r="AC9937" t="s">
        <v>1283</v>
      </c>
      <c r="AD9937" t="s">
        <v>63</v>
      </c>
      <c r="AE9937" t="s">
        <v>63</v>
      </c>
      <c r="AF9937" t="s">
        <v>6445</v>
      </c>
      <c r="AG9937" t="s">
        <v>806</v>
      </c>
      <c r="AH9937" t="s">
        <v>67</v>
      </c>
      <c r="AI9937" t="s">
        <v>60</v>
      </c>
      <c r="AJ9937">
        <v>0</v>
      </c>
      <c r="AK9937" t="s">
        <v>68</v>
      </c>
      <c r="AL9937" t="s">
        <v>68</v>
      </c>
      <c r="AM9937" t="s">
        <v>6446</v>
      </c>
      <c r="AN9937" t="s">
        <v>6447</v>
      </c>
      <c r="AO9937" t="s">
        <v>70</v>
      </c>
      <c r="AP9937" t="s">
        <v>2561</v>
      </c>
      <c r="AQ9937" t="s">
        <v>153301</v>
      </c>
      <c r="AR9937" t="s">
        <v>153301</v>
      </c>
      <c r="AS9937" t="s">
        <v>153301</v>
      </c>
      <c r="AT9937" t="s">
        <v>153301</v>
      </c>
    </row>
    <row r="9938" spans="1:46" x14ac:dyDescent="0.25">
      <c r="A9938" t="s">
        <v>290</v>
      </c>
      <c r="B9938" t="s">
        <v>42</v>
      </c>
      <c r="C9938" t="s">
        <v>291</v>
      </c>
      <c r="D9938" t="s">
        <v>292</v>
      </c>
      <c r="E9938" t="s">
        <v>293</v>
      </c>
      <c r="F9938" t="s">
        <v>46</v>
      </c>
      <c r="G9938" t="s">
        <v>53272</v>
      </c>
      <c r="H9938" t="s">
        <v>53273</v>
      </c>
      <c r="I9938" t="s">
        <v>53274</v>
      </c>
      <c r="J9938" t="s">
        <v>96</v>
      </c>
      <c r="K9938" t="s">
        <v>51</v>
      </c>
      <c r="L9938" t="s">
        <v>950</v>
      </c>
      <c r="M9938" t="s">
        <v>53</v>
      </c>
      <c r="N9938" t="s">
        <v>54</v>
      </c>
      <c r="O9938" t="s">
        <v>55</v>
      </c>
      <c r="P9938" s="1">
        <v>46052</v>
      </c>
      <c r="Q9938" s="1">
        <v>46053</v>
      </c>
      <c r="R9938" s="1">
        <v>46361</v>
      </c>
      <c r="S9938" t="s">
        <v>71</v>
      </c>
      <c r="T9938" t="s">
        <v>57</v>
      </c>
      <c r="U9938" t="s">
        <v>53275</v>
      </c>
      <c r="V9938" t="s">
        <v>53276</v>
      </c>
      <c r="W9938" t="s">
        <v>71</v>
      </c>
      <c r="X9938" s="3">
        <v>33055432</v>
      </c>
      <c r="Y9938" t="s">
        <v>63</v>
      </c>
      <c r="Z9938" s="5">
        <v>13005416</v>
      </c>
      <c r="AA9938" t="s">
        <v>301</v>
      </c>
      <c r="AB9938" s="6">
        <f t="shared" si="155"/>
        <v>0.39344262691832316</v>
      </c>
      <c r="AC9938" t="s">
        <v>300</v>
      </c>
      <c r="AD9938" t="s">
        <v>63</v>
      </c>
      <c r="AE9938" t="s">
        <v>63</v>
      </c>
      <c r="AF9938" t="s">
        <v>301</v>
      </c>
      <c r="AG9938" t="s">
        <v>63</v>
      </c>
      <c r="AH9938" t="s">
        <v>67</v>
      </c>
      <c r="AI9938" t="s">
        <v>60</v>
      </c>
      <c r="AJ9938">
        <v>0</v>
      </c>
      <c r="AK9938" t="s">
        <v>68</v>
      </c>
      <c r="AL9938" t="s">
        <v>68</v>
      </c>
      <c r="AM9938" t="s">
        <v>53277</v>
      </c>
      <c r="AN9938" t="s">
        <v>53278</v>
      </c>
      <c r="AO9938" t="s">
        <v>70</v>
      </c>
      <c r="AP9938" t="s">
        <v>304</v>
      </c>
      <c r="AQ9938" t="s">
        <v>153301</v>
      </c>
      <c r="AR9938" t="s">
        <v>153301</v>
      </c>
      <c r="AS9938" t="s">
        <v>153301</v>
      </c>
      <c r="AT9938" t="s">
        <v>153301</v>
      </c>
    </row>
    <row r="9939" spans="1:46" x14ac:dyDescent="0.25">
      <c r="A9939" t="s">
        <v>290</v>
      </c>
      <c r="B9939" t="s">
        <v>42</v>
      </c>
      <c r="C9939" t="s">
        <v>291</v>
      </c>
      <c r="D9939" t="s">
        <v>292</v>
      </c>
      <c r="E9939" t="s">
        <v>293</v>
      </c>
      <c r="F9939" t="s">
        <v>46</v>
      </c>
      <c r="G9939" t="s">
        <v>3128</v>
      </c>
      <c r="H9939" t="s">
        <v>3129</v>
      </c>
      <c r="I9939" t="s">
        <v>3130</v>
      </c>
      <c r="J9939" t="s">
        <v>96</v>
      </c>
      <c r="K9939" t="s">
        <v>51</v>
      </c>
      <c r="L9939" t="s">
        <v>3135</v>
      </c>
      <c r="M9939" t="s">
        <v>53</v>
      </c>
      <c r="N9939" t="s">
        <v>54</v>
      </c>
      <c r="O9939" t="s">
        <v>55</v>
      </c>
      <c r="P9939" s="1">
        <v>46052</v>
      </c>
      <c r="Q9939" s="1">
        <v>46055</v>
      </c>
      <c r="R9939" s="1">
        <v>46361</v>
      </c>
      <c r="S9939" t="s">
        <v>71</v>
      </c>
      <c r="T9939" t="s">
        <v>57</v>
      </c>
      <c r="U9939" t="s">
        <v>3131</v>
      </c>
      <c r="V9939" t="s">
        <v>3132</v>
      </c>
      <c r="W9939" t="s">
        <v>71</v>
      </c>
      <c r="X9939" s="3">
        <v>33055432</v>
      </c>
      <c r="Y9939" t="s">
        <v>63</v>
      </c>
      <c r="Z9939" s="5">
        <v>13005416</v>
      </c>
      <c r="AA9939" t="s">
        <v>301</v>
      </c>
      <c r="AB9939" s="6">
        <f t="shared" si="155"/>
        <v>0.39344262691832316</v>
      </c>
      <c r="AC9939" t="s">
        <v>300</v>
      </c>
      <c r="AD9939" t="s">
        <v>63</v>
      </c>
      <c r="AE9939" t="s">
        <v>63</v>
      </c>
      <c r="AF9939" t="s">
        <v>301</v>
      </c>
      <c r="AG9939" t="s">
        <v>63</v>
      </c>
      <c r="AH9939" t="s">
        <v>67</v>
      </c>
      <c r="AI9939" t="s">
        <v>60</v>
      </c>
      <c r="AJ9939">
        <v>0</v>
      </c>
      <c r="AK9939" t="s">
        <v>68</v>
      </c>
      <c r="AL9939" t="s">
        <v>68</v>
      </c>
      <c r="AM9939" t="s">
        <v>3133</v>
      </c>
      <c r="AN9939" t="s">
        <v>3134</v>
      </c>
      <c r="AO9939" t="s">
        <v>70</v>
      </c>
      <c r="AP9939" t="s">
        <v>304</v>
      </c>
      <c r="AQ9939" t="s">
        <v>153301</v>
      </c>
      <c r="AR9939" t="s">
        <v>153301</v>
      </c>
      <c r="AS9939" t="s">
        <v>153301</v>
      </c>
      <c r="AT9939" t="s">
        <v>153301</v>
      </c>
    </row>
    <row r="9940" spans="1:46" x14ac:dyDescent="0.25">
      <c r="A9940" t="s">
        <v>290</v>
      </c>
      <c r="B9940" t="s">
        <v>42</v>
      </c>
      <c r="C9940" t="s">
        <v>291</v>
      </c>
      <c r="D9940" t="s">
        <v>292</v>
      </c>
      <c r="E9940" t="s">
        <v>293</v>
      </c>
      <c r="F9940" t="s">
        <v>46</v>
      </c>
      <c r="G9940" t="s">
        <v>106700</v>
      </c>
      <c r="H9940" t="s">
        <v>106701</v>
      </c>
      <c r="I9940" t="s">
        <v>106702</v>
      </c>
      <c r="J9940" t="s">
        <v>96</v>
      </c>
      <c r="K9940" t="s">
        <v>51</v>
      </c>
      <c r="L9940" t="s">
        <v>106706</v>
      </c>
      <c r="M9940" t="s">
        <v>53</v>
      </c>
      <c r="N9940" t="s">
        <v>54</v>
      </c>
      <c r="O9940" t="s">
        <v>55</v>
      </c>
      <c r="P9940" s="1">
        <v>46052</v>
      </c>
      <c r="Q9940" s="1">
        <v>46053</v>
      </c>
      <c r="R9940" s="1">
        <v>46356</v>
      </c>
      <c r="S9940" t="s">
        <v>56</v>
      </c>
      <c r="T9940" t="s">
        <v>57</v>
      </c>
      <c r="U9940" t="s">
        <v>106703</v>
      </c>
      <c r="V9940" t="s">
        <v>106704</v>
      </c>
      <c r="W9940" t="s">
        <v>61</v>
      </c>
      <c r="X9940" s="3">
        <v>42221492</v>
      </c>
      <c r="Y9940" t="s">
        <v>63</v>
      </c>
      <c r="Z9940" s="5">
        <v>13387302</v>
      </c>
      <c r="AA9940" t="s">
        <v>28503</v>
      </c>
      <c r="AB9940" s="6">
        <f t="shared" si="155"/>
        <v>0.31707316264427604</v>
      </c>
      <c r="AC9940" t="s">
        <v>1283</v>
      </c>
      <c r="AD9940" t="s">
        <v>63</v>
      </c>
      <c r="AE9940" t="s">
        <v>63</v>
      </c>
      <c r="AF9940" t="s">
        <v>28503</v>
      </c>
      <c r="AG9940" t="s">
        <v>806</v>
      </c>
      <c r="AH9940" t="s">
        <v>67</v>
      </c>
      <c r="AI9940" t="s">
        <v>60</v>
      </c>
      <c r="AJ9940">
        <v>0</v>
      </c>
      <c r="AK9940" t="s">
        <v>68</v>
      </c>
      <c r="AL9940" t="s">
        <v>68</v>
      </c>
      <c r="AM9940" t="s">
        <v>106705</v>
      </c>
      <c r="AN9940" t="s">
        <v>106704</v>
      </c>
      <c r="AO9940" t="s">
        <v>70</v>
      </c>
      <c r="AP9940" t="s">
        <v>31198</v>
      </c>
      <c r="AQ9940" t="s">
        <v>153301</v>
      </c>
      <c r="AR9940" t="s">
        <v>153301</v>
      </c>
      <c r="AS9940" t="s">
        <v>153301</v>
      </c>
      <c r="AT9940" t="s">
        <v>153301</v>
      </c>
    </row>
    <row r="9941" spans="1:46" x14ac:dyDescent="0.25">
      <c r="A9941" t="s">
        <v>290</v>
      </c>
      <c r="B9941" t="s">
        <v>42</v>
      </c>
      <c r="C9941" t="s">
        <v>291</v>
      </c>
      <c r="D9941" t="s">
        <v>292</v>
      </c>
      <c r="E9941" t="s">
        <v>293</v>
      </c>
      <c r="F9941" t="s">
        <v>46</v>
      </c>
      <c r="G9941" t="s">
        <v>62606</v>
      </c>
      <c r="H9941" t="s">
        <v>62607</v>
      </c>
      <c r="I9941" t="s">
        <v>62608</v>
      </c>
      <c r="J9941" t="s">
        <v>50</v>
      </c>
      <c r="K9941" t="s">
        <v>6004</v>
      </c>
      <c r="L9941" t="s">
        <v>62609</v>
      </c>
      <c r="M9941" t="s">
        <v>171</v>
      </c>
      <c r="N9941" t="s">
        <v>172</v>
      </c>
      <c r="O9941" t="s">
        <v>173</v>
      </c>
      <c r="P9941" s="1">
        <v>46080</v>
      </c>
      <c r="Q9941" s="1">
        <v>46099</v>
      </c>
      <c r="R9941" s="1">
        <v>46295</v>
      </c>
      <c r="S9941" t="s">
        <v>56</v>
      </c>
      <c r="T9941" t="s">
        <v>175</v>
      </c>
      <c r="U9941" t="s">
        <v>62610</v>
      </c>
      <c r="V9941" t="s">
        <v>62611</v>
      </c>
      <c r="W9941" t="s">
        <v>61</v>
      </c>
      <c r="X9941" s="3">
        <v>131962622</v>
      </c>
      <c r="Y9941" t="s">
        <v>63</v>
      </c>
      <c r="Z9941" s="4" t="s">
        <v>63</v>
      </c>
      <c r="AA9941" t="s">
        <v>62612</v>
      </c>
      <c r="AB9941" s="6">
        <f t="shared" si="155"/>
        <v>0</v>
      </c>
      <c r="AC9941" t="s">
        <v>63</v>
      </c>
      <c r="AD9941" t="s">
        <v>63</v>
      </c>
      <c r="AE9941" t="s">
        <v>63</v>
      </c>
      <c r="AF9941" t="s">
        <v>62612</v>
      </c>
      <c r="AG9941" t="s">
        <v>63</v>
      </c>
      <c r="AH9941" t="s">
        <v>67</v>
      </c>
      <c r="AI9941" t="s">
        <v>60</v>
      </c>
      <c r="AJ9941">
        <v>0</v>
      </c>
      <c r="AK9941" t="s">
        <v>68</v>
      </c>
      <c r="AL9941" t="s">
        <v>68</v>
      </c>
      <c r="AM9941" t="s">
        <v>62613</v>
      </c>
      <c r="AN9941" t="s">
        <v>62611</v>
      </c>
      <c r="AO9941" t="s">
        <v>70</v>
      </c>
      <c r="AP9941" t="s">
        <v>1540</v>
      </c>
      <c r="AQ9941" t="s">
        <v>153301</v>
      </c>
      <c r="AR9941" t="s">
        <v>153301</v>
      </c>
      <c r="AS9941" t="s">
        <v>153301</v>
      </c>
      <c r="AT9941" t="s">
        <v>153301</v>
      </c>
    </row>
    <row r="9942" spans="1:46" x14ac:dyDescent="0.25">
      <c r="A9942" t="s">
        <v>317</v>
      </c>
      <c r="B9942" t="s">
        <v>42</v>
      </c>
      <c r="C9942" t="s">
        <v>134</v>
      </c>
      <c r="D9942" t="s">
        <v>71</v>
      </c>
      <c r="E9942" t="s">
        <v>135</v>
      </c>
      <c r="F9942" t="s">
        <v>46</v>
      </c>
      <c r="G9942" t="s">
        <v>115456</v>
      </c>
      <c r="H9942" t="s">
        <v>115457</v>
      </c>
      <c r="I9942" t="s">
        <v>115458</v>
      </c>
      <c r="J9942" t="s">
        <v>50</v>
      </c>
      <c r="K9942" t="s">
        <v>51</v>
      </c>
      <c r="L9942" t="s">
        <v>1492</v>
      </c>
      <c r="M9942" t="s">
        <v>53</v>
      </c>
      <c r="N9942" t="s">
        <v>54</v>
      </c>
      <c r="O9942" t="s">
        <v>55</v>
      </c>
      <c r="P9942" s="1">
        <v>46033</v>
      </c>
      <c r="Q9942" s="1">
        <v>46035</v>
      </c>
      <c r="R9942" s="1">
        <v>46295</v>
      </c>
      <c r="S9942" t="s">
        <v>71</v>
      </c>
      <c r="T9942" t="s">
        <v>57</v>
      </c>
      <c r="U9942" t="s">
        <v>115459</v>
      </c>
      <c r="V9942" t="s">
        <v>115460</v>
      </c>
      <c r="W9942" t="s">
        <v>61</v>
      </c>
      <c r="X9942" s="3">
        <v>46738260</v>
      </c>
      <c r="Y9942" t="s">
        <v>63</v>
      </c>
      <c r="Z9942" s="5">
        <v>20772560</v>
      </c>
      <c r="AA9942" t="s">
        <v>14306</v>
      </c>
      <c r="AB9942" s="6">
        <f t="shared" si="155"/>
        <v>0.44444444444444442</v>
      </c>
      <c r="AC9942" t="s">
        <v>692</v>
      </c>
      <c r="AD9942" t="s">
        <v>63</v>
      </c>
      <c r="AE9942" t="s">
        <v>63</v>
      </c>
      <c r="AF9942" t="s">
        <v>14306</v>
      </c>
      <c r="AG9942" t="s">
        <v>691</v>
      </c>
      <c r="AH9942" t="s">
        <v>67</v>
      </c>
      <c r="AI9942" t="s">
        <v>60</v>
      </c>
      <c r="AJ9942">
        <v>0</v>
      </c>
      <c r="AK9942" t="s">
        <v>68</v>
      </c>
      <c r="AL9942" t="s">
        <v>68</v>
      </c>
      <c r="AM9942" t="s">
        <v>115461</v>
      </c>
      <c r="AN9942" t="s">
        <v>115462</v>
      </c>
      <c r="AO9942" t="s">
        <v>70</v>
      </c>
      <c r="AP9942" t="s">
        <v>1496</v>
      </c>
      <c r="AQ9942" t="s">
        <v>153301</v>
      </c>
      <c r="AR9942" t="s">
        <v>153301</v>
      </c>
      <c r="AS9942" t="s">
        <v>153301</v>
      </c>
      <c r="AT9942" t="s">
        <v>153301</v>
      </c>
    </row>
    <row r="9943" spans="1:46" x14ac:dyDescent="0.25">
      <c r="A9943" t="s">
        <v>317</v>
      </c>
      <c r="B9943" t="s">
        <v>42</v>
      </c>
      <c r="C9943" t="s">
        <v>134</v>
      </c>
      <c r="D9943" t="s">
        <v>71</v>
      </c>
      <c r="E9943" t="s">
        <v>135</v>
      </c>
      <c r="F9943" t="s">
        <v>46</v>
      </c>
      <c r="G9943" t="s">
        <v>138647</v>
      </c>
      <c r="H9943" t="s">
        <v>138648</v>
      </c>
      <c r="I9943" t="s">
        <v>138649</v>
      </c>
      <c r="J9943" t="s">
        <v>50</v>
      </c>
      <c r="K9943" t="s">
        <v>51</v>
      </c>
      <c r="L9943" t="s">
        <v>138650</v>
      </c>
      <c r="M9943" t="s">
        <v>53</v>
      </c>
      <c r="N9943" t="s">
        <v>54</v>
      </c>
      <c r="O9943" t="s">
        <v>55</v>
      </c>
      <c r="P9943" s="1">
        <v>46035</v>
      </c>
      <c r="Q9943" s="1">
        <v>46035</v>
      </c>
      <c r="R9943" s="1">
        <v>46295</v>
      </c>
      <c r="S9943" t="s">
        <v>56</v>
      </c>
      <c r="T9943" t="s">
        <v>57</v>
      </c>
      <c r="U9943" t="s">
        <v>138651</v>
      </c>
      <c r="V9943" t="s">
        <v>138652</v>
      </c>
      <c r="W9943" t="s">
        <v>61</v>
      </c>
      <c r="X9943" s="3">
        <v>37078011</v>
      </c>
      <c r="Y9943" t="s">
        <v>63</v>
      </c>
      <c r="Z9943" s="5">
        <v>16479116</v>
      </c>
      <c r="AA9943" t="s">
        <v>269</v>
      </c>
      <c r="AB9943" s="6">
        <f t="shared" si="155"/>
        <v>0.44444444444444442</v>
      </c>
      <c r="AC9943" t="s">
        <v>64</v>
      </c>
      <c r="AD9943" t="s">
        <v>63</v>
      </c>
      <c r="AE9943" t="s">
        <v>63</v>
      </c>
      <c r="AF9943" t="s">
        <v>269</v>
      </c>
      <c r="AG9943" t="s">
        <v>63</v>
      </c>
      <c r="AH9943" t="s">
        <v>67</v>
      </c>
      <c r="AI9943" t="s">
        <v>60</v>
      </c>
      <c r="AJ9943">
        <v>0</v>
      </c>
      <c r="AK9943" t="s">
        <v>68</v>
      </c>
      <c r="AL9943" t="s">
        <v>68</v>
      </c>
      <c r="AM9943" t="s">
        <v>138653</v>
      </c>
      <c r="AN9943" t="s">
        <v>72385</v>
      </c>
      <c r="AO9943" t="s">
        <v>70</v>
      </c>
      <c r="AP9943" t="s">
        <v>1496</v>
      </c>
      <c r="AQ9943" t="s">
        <v>153301</v>
      </c>
      <c r="AR9943" t="s">
        <v>153301</v>
      </c>
      <c r="AS9943" t="s">
        <v>153301</v>
      </c>
      <c r="AT9943" t="s">
        <v>153301</v>
      </c>
    </row>
    <row r="9944" spans="1:46" x14ac:dyDescent="0.25">
      <c r="A9944" t="s">
        <v>317</v>
      </c>
      <c r="B9944" t="s">
        <v>42</v>
      </c>
      <c r="C9944" t="s">
        <v>134</v>
      </c>
      <c r="D9944" t="s">
        <v>71</v>
      </c>
      <c r="E9944" t="s">
        <v>135</v>
      </c>
      <c r="F9944" t="s">
        <v>46</v>
      </c>
      <c r="G9944" t="s">
        <v>82284</v>
      </c>
      <c r="H9944" t="s">
        <v>82285</v>
      </c>
      <c r="I9944" t="s">
        <v>82286</v>
      </c>
      <c r="J9944" t="s">
        <v>50</v>
      </c>
      <c r="K9944" t="s">
        <v>51</v>
      </c>
      <c r="L9944" t="s">
        <v>1492</v>
      </c>
      <c r="M9944" t="s">
        <v>53</v>
      </c>
      <c r="N9944" t="s">
        <v>54</v>
      </c>
      <c r="O9944" t="s">
        <v>55</v>
      </c>
      <c r="P9944" s="1">
        <v>46033</v>
      </c>
      <c r="Q9944" s="1">
        <v>46035</v>
      </c>
      <c r="R9944" s="1">
        <v>46295</v>
      </c>
      <c r="S9944" t="s">
        <v>71</v>
      </c>
      <c r="T9944" t="s">
        <v>57</v>
      </c>
      <c r="U9944" t="s">
        <v>82287</v>
      </c>
      <c r="V9944" t="s">
        <v>82288</v>
      </c>
      <c r="W9944" t="s">
        <v>61</v>
      </c>
      <c r="X9944" s="3">
        <v>37078011</v>
      </c>
      <c r="Y9944" t="s">
        <v>63</v>
      </c>
      <c r="Z9944" s="5">
        <v>16479116</v>
      </c>
      <c r="AA9944" t="s">
        <v>269</v>
      </c>
      <c r="AB9944" s="6">
        <f t="shared" si="155"/>
        <v>0.44444444444444442</v>
      </c>
      <c r="AC9944" t="s">
        <v>64</v>
      </c>
      <c r="AD9944" t="s">
        <v>63</v>
      </c>
      <c r="AE9944" t="s">
        <v>63</v>
      </c>
      <c r="AF9944" t="s">
        <v>269</v>
      </c>
      <c r="AG9944" t="s">
        <v>544</v>
      </c>
      <c r="AH9944" t="s">
        <v>67</v>
      </c>
      <c r="AI9944" t="s">
        <v>60</v>
      </c>
      <c r="AJ9944">
        <v>0</v>
      </c>
      <c r="AK9944" t="s">
        <v>68</v>
      </c>
      <c r="AL9944" t="s">
        <v>68</v>
      </c>
      <c r="AM9944" t="s">
        <v>82289</v>
      </c>
      <c r="AN9944" t="s">
        <v>82290</v>
      </c>
      <c r="AO9944" t="s">
        <v>70</v>
      </c>
      <c r="AP9944" t="s">
        <v>649</v>
      </c>
      <c r="AQ9944" t="s">
        <v>153301</v>
      </c>
      <c r="AR9944" t="s">
        <v>153301</v>
      </c>
      <c r="AS9944" t="s">
        <v>153301</v>
      </c>
      <c r="AT9944" t="s">
        <v>153301</v>
      </c>
    </row>
    <row r="9945" spans="1:46" x14ac:dyDescent="0.25">
      <c r="A9945" t="s">
        <v>317</v>
      </c>
      <c r="B9945" t="s">
        <v>42</v>
      </c>
      <c r="C9945" t="s">
        <v>134</v>
      </c>
      <c r="D9945" t="s">
        <v>71</v>
      </c>
      <c r="E9945" t="s">
        <v>135</v>
      </c>
      <c r="F9945" t="s">
        <v>46</v>
      </c>
      <c r="G9945" t="s">
        <v>1489</v>
      </c>
      <c r="H9945" t="s">
        <v>1490</v>
      </c>
      <c r="I9945" t="s">
        <v>1491</v>
      </c>
      <c r="J9945" t="s">
        <v>50</v>
      </c>
      <c r="K9945" t="s">
        <v>51</v>
      </c>
      <c r="L9945" t="s">
        <v>1492</v>
      </c>
      <c r="M9945" t="s">
        <v>53</v>
      </c>
      <c r="N9945" t="s">
        <v>54</v>
      </c>
      <c r="O9945" t="s">
        <v>55</v>
      </c>
      <c r="P9945" s="1">
        <v>46033</v>
      </c>
      <c r="Q9945" s="1">
        <v>46035</v>
      </c>
      <c r="R9945" s="1">
        <v>46295</v>
      </c>
      <c r="S9945" t="s">
        <v>71</v>
      </c>
      <c r="T9945" t="s">
        <v>57</v>
      </c>
      <c r="U9945" t="s">
        <v>1493</v>
      </c>
      <c r="V9945" t="s">
        <v>1494</v>
      </c>
      <c r="W9945" t="s">
        <v>61</v>
      </c>
      <c r="X9945" s="3">
        <v>37078011</v>
      </c>
      <c r="Y9945" t="s">
        <v>63</v>
      </c>
      <c r="Z9945" s="5">
        <v>16479116</v>
      </c>
      <c r="AA9945" t="s">
        <v>269</v>
      </c>
      <c r="AB9945" s="6">
        <f t="shared" si="155"/>
        <v>0.44444444444444442</v>
      </c>
      <c r="AC9945" t="s">
        <v>64</v>
      </c>
      <c r="AD9945" t="s">
        <v>63</v>
      </c>
      <c r="AE9945" t="s">
        <v>63</v>
      </c>
      <c r="AF9945" t="s">
        <v>269</v>
      </c>
      <c r="AG9945" t="s">
        <v>544</v>
      </c>
      <c r="AH9945" t="s">
        <v>67</v>
      </c>
      <c r="AI9945" t="s">
        <v>60</v>
      </c>
      <c r="AJ9945">
        <v>0</v>
      </c>
      <c r="AK9945" t="s">
        <v>68</v>
      </c>
      <c r="AL9945" t="s">
        <v>68</v>
      </c>
      <c r="AM9945" t="s">
        <v>1495</v>
      </c>
      <c r="AN9945" t="s">
        <v>1494</v>
      </c>
      <c r="AO9945" t="s">
        <v>70</v>
      </c>
      <c r="AP9945" t="s">
        <v>1496</v>
      </c>
      <c r="AQ9945" t="s">
        <v>153301</v>
      </c>
      <c r="AR9945" t="s">
        <v>153301</v>
      </c>
      <c r="AS9945" t="s">
        <v>153301</v>
      </c>
      <c r="AT9945" t="s">
        <v>153301</v>
      </c>
    </row>
    <row r="9946" spans="1:46" x14ac:dyDescent="0.25">
      <c r="A9946" t="s">
        <v>317</v>
      </c>
      <c r="B9946" t="s">
        <v>42</v>
      </c>
      <c r="C9946" t="s">
        <v>134</v>
      </c>
      <c r="D9946" t="s">
        <v>71</v>
      </c>
      <c r="E9946" t="s">
        <v>135</v>
      </c>
      <c r="F9946" t="s">
        <v>46</v>
      </c>
      <c r="G9946" t="s">
        <v>35901</v>
      </c>
      <c r="H9946" t="s">
        <v>35902</v>
      </c>
      <c r="I9946" t="s">
        <v>35903</v>
      </c>
      <c r="J9946" t="s">
        <v>50</v>
      </c>
      <c r="K9946" t="s">
        <v>51</v>
      </c>
      <c r="L9946" t="s">
        <v>1492</v>
      </c>
      <c r="M9946" t="s">
        <v>53</v>
      </c>
      <c r="N9946" t="s">
        <v>54</v>
      </c>
      <c r="O9946" t="s">
        <v>55</v>
      </c>
      <c r="P9946" s="1">
        <v>46033</v>
      </c>
      <c r="Q9946" s="1">
        <v>46035</v>
      </c>
      <c r="R9946" s="1">
        <v>46295</v>
      </c>
      <c r="S9946" t="s">
        <v>71</v>
      </c>
      <c r="T9946" t="s">
        <v>57</v>
      </c>
      <c r="U9946" t="s">
        <v>35904</v>
      </c>
      <c r="V9946" t="s">
        <v>35905</v>
      </c>
      <c r="W9946" t="s">
        <v>61</v>
      </c>
      <c r="X9946" s="3">
        <v>37078011</v>
      </c>
      <c r="Y9946" t="s">
        <v>63</v>
      </c>
      <c r="Z9946" s="5">
        <v>16479116</v>
      </c>
      <c r="AA9946" t="s">
        <v>269</v>
      </c>
      <c r="AB9946" s="6">
        <f t="shared" si="155"/>
        <v>0.44444444444444442</v>
      </c>
      <c r="AC9946" t="s">
        <v>64</v>
      </c>
      <c r="AD9946" t="s">
        <v>63</v>
      </c>
      <c r="AE9946" t="s">
        <v>63</v>
      </c>
      <c r="AF9946" t="s">
        <v>269</v>
      </c>
      <c r="AG9946" t="s">
        <v>544</v>
      </c>
      <c r="AH9946" t="s">
        <v>67</v>
      </c>
      <c r="AI9946" t="s">
        <v>60</v>
      </c>
      <c r="AJ9946">
        <v>0</v>
      </c>
      <c r="AK9946" t="s">
        <v>68</v>
      </c>
      <c r="AL9946" t="s">
        <v>68</v>
      </c>
      <c r="AM9946" t="s">
        <v>35906</v>
      </c>
      <c r="AN9946" t="s">
        <v>35907</v>
      </c>
      <c r="AO9946" t="s">
        <v>70</v>
      </c>
      <c r="AP9946" t="s">
        <v>1496</v>
      </c>
      <c r="AQ9946" t="s">
        <v>153301</v>
      </c>
      <c r="AR9946" t="s">
        <v>153301</v>
      </c>
      <c r="AS9946" t="s">
        <v>153301</v>
      </c>
      <c r="AT9946" t="s">
        <v>153301</v>
      </c>
    </row>
    <row r="9947" spans="1:46" x14ac:dyDescent="0.25">
      <c r="A9947" t="s">
        <v>317</v>
      </c>
      <c r="B9947" t="s">
        <v>42</v>
      </c>
      <c r="C9947" t="s">
        <v>134</v>
      </c>
      <c r="D9947" t="s">
        <v>71</v>
      </c>
      <c r="E9947" t="s">
        <v>135</v>
      </c>
      <c r="F9947" t="s">
        <v>46</v>
      </c>
      <c r="G9947" t="s">
        <v>63481</v>
      </c>
      <c r="H9947" t="s">
        <v>63482</v>
      </c>
      <c r="I9947" t="s">
        <v>63483</v>
      </c>
      <c r="J9947" t="s">
        <v>50</v>
      </c>
      <c r="K9947" t="s">
        <v>51</v>
      </c>
      <c r="L9947" t="s">
        <v>1492</v>
      </c>
      <c r="M9947" t="s">
        <v>53</v>
      </c>
      <c r="N9947" t="s">
        <v>54</v>
      </c>
      <c r="O9947" t="s">
        <v>55</v>
      </c>
      <c r="P9947" s="1">
        <v>46035</v>
      </c>
      <c r="Q9947" s="1">
        <v>46035</v>
      </c>
      <c r="R9947" s="1">
        <v>46295</v>
      </c>
      <c r="S9947" t="s">
        <v>71</v>
      </c>
      <c r="T9947" t="s">
        <v>57</v>
      </c>
      <c r="U9947" t="s">
        <v>63484</v>
      </c>
      <c r="V9947" t="s">
        <v>63485</v>
      </c>
      <c r="W9947" t="s">
        <v>61</v>
      </c>
      <c r="X9947" s="3">
        <v>46738260</v>
      </c>
      <c r="Y9947" t="s">
        <v>63</v>
      </c>
      <c r="Z9947" s="5">
        <v>10386280</v>
      </c>
      <c r="AA9947" t="s">
        <v>7681</v>
      </c>
      <c r="AB9947" s="6">
        <f t="shared" si="155"/>
        <v>0.22222222222222221</v>
      </c>
      <c r="AC9947" t="s">
        <v>7680</v>
      </c>
      <c r="AD9947" t="s">
        <v>63</v>
      </c>
      <c r="AE9947" t="s">
        <v>63</v>
      </c>
      <c r="AF9947" t="s">
        <v>7681</v>
      </c>
      <c r="AG9947" t="s">
        <v>691</v>
      </c>
      <c r="AH9947" t="s">
        <v>67</v>
      </c>
      <c r="AI9947" t="s">
        <v>60</v>
      </c>
      <c r="AJ9947">
        <v>0</v>
      </c>
      <c r="AK9947" t="s">
        <v>68</v>
      </c>
      <c r="AL9947" t="s">
        <v>68</v>
      </c>
      <c r="AM9947" t="s">
        <v>63486</v>
      </c>
      <c r="AN9947" t="s">
        <v>63485</v>
      </c>
      <c r="AO9947" t="s">
        <v>70</v>
      </c>
      <c r="AP9947" t="s">
        <v>1496</v>
      </c>
      <c r="AQ9947" t="s">
        <v>153301</v>
      </c>
      <c r="AR9947" t="s">
        <v>153301</v>
      </c>
      <c r="AS9947" t="s">
        <v>153301</v>
      </c>
      <c r="AT9947" t="s">
        <v>153301</v>
      </c>
    </row>
    <row r="9948" spans="1:46" x14ac:dyDescent="0.25">
      <c r="A9948" t="s">
        <v>317</v>
      </c>
      <c r="B9948" t="s">
        <v>42</v>
      </c>
      <c r="C9948" t="s">
        <v>134</v>
      </c>
      <c r="D9948" t="s">
        <v>71</v>
      </c>
      <c r="E9948" t="s">
        <v>135</v>
      </c>
      <c r="F9948" t="s">
        <v>46</v>
      </c>
      <c r="G9948" t="s">
        <v>5718</v>
      </c>
      <c r="H9948" t="s">
        <v>5719</v>
      </c>
      <c r="I9948" t="s">
        <v>5720</v>
      </c>
      <c r="J9948" t="s">
        <v>50</v>
      </c>
      <c r="K9948" t="s">
        <v>51</v>
      </c>
      <c r="L9948" t="s">
        <v>5353</v>
      </c>
      <c r="M9948" t="s">
        <v>53</v>
      </c>
      <c r="N9948" t="s">
        <v>54</v>
      </c>
      <c r="O9948" t="s">
        <v>55</v>
      </c>
      <c r="P9948" s="1">
        <v>46033</v>
      </c>
      <c r="Q9948" s="1">
        <v>46035</v>
      </c>
      <c r="R9948" s="1">
        <v>46265</v>
      </c>
      <c r="S9948" t="s">
        <v>71</v>
      </c>
      <c r="T9948" t="s">
        <v>57</v>
      </c>
      <c r="U9948" t="s">
        <v>5721</v>
      </c>
      <c r="V9948" t="s">
        <v>5722</v>
      </c>
      <c r="W9948" t="s">
        <v>61</v>
      </c>
      <c r="X9948" s="3">
        <v>33926272</v>
      </c>
      <c r="Y9948" t="s">
        <v>63</v>
      </c>
      <c r="Z9948" s="5">
        <v>16963136</v>
      </c>
      <c r="AA9948" t="s">
        <v>3734</v>
      </c>
      <c r="AB9948" s="6">
        <f t="shared" si="155"/>
        <v>0.5</v>
      </c>
      <c r="AC9948" t="s">
        <v>3734</v>
      </c>
      <c r="AD9948" t="s">
        <v>63</v>
      </c>
      <c r="AE9948" t="s">
        <v>63</v>
      </c>
      <c r="AF9948" t="s">
        <v>3734</v>
      </c>
      <c r="AG9948" t="s">
        <v>4280</v>
      </c>
      <c r="AH9948" t="s">
        <v>67</v>
      </c>
      <c r="AI9948" t="s">
        <v>60</v>
      </c>
      <c r="AJ9948">
        <v>0</v>
      </c>
      <c r="AK9948" t="s">
        <v>68</v>
      </c>
      <c r="AL9948" t="s">
        <v>68</v>
      </c>
      <c r="AM9948" t="s">
        <v>5723</v>
      </c>
      <c r="AN9948" t="s">
        <v>5722</v>
      </c>
      <c r="AO9948" t="s">
        <v>70</v>
      </c>
      <c r="AP9948" t="s">
        <v>1682</v>
      </c>
      <c r="AQ9948" t="s">
        <v>153301</v>
      </c>
      <c r="AR9948" t="s">
        <v>153301</v>
      </c>
      <c r="AS9948" t="s">
        <v>153301</v>
      </c>
      <c r="AT9948" t="s">
        <v>153301</v>
      </c>
    </row>
    <row r="9949" spans="1:46" x14ac:dyDescent="0.25">
      <c r="A9949" t="s">
        <v>317</v>
      </c>
      <c r="B9949" t="s">
        <v>42</v>
      </c>
      <c r="C9949" t="s">
        <v>134</v>
      </c>
      <c r="D9949" t="s">
        <v>71</v>
      </c>
      <c r="E9949" t="s">
        <v>135</v>
      </c>
      <c r="F9949" t="s">
        <v>46</v>
      </c>
      <c r="G9949" t="s">
        <v>11545</v>
      </c>
      <c r="H9949" t="s">
        <v>11546</v>
      </c>
      <c r="I9949" t="s">
        <v>11547</v>
      </c>
      <c r="J9949" t="s">
        <v>50</v>
      </c>
      <c r="K9949" t="s">
        <v>51</v>
      </c>
      <c r="L9949" t="s">
        <v>11548</v>
      </c>
      <c r="M9949" t="s">
        <v>53</v>
      </c>
      <c r="N9949" t="s">
        <v>54</v>
      </c>
      <c r="O9949" t="s">
        <v>55</v>
      </c>
      <c r="P9949" s="1">
        <v>46034</v>
      </c>
      <c r="Q9949" s="1">
        <v>46035</v>
      </c>
      <c r="R9949" s="1">
        <v>46295</v>
      </c>
      <c r="S9949" t="s">
        <v>71</v>
      </c>
      <c r="T9949" t="s">
        <v>57</v>
      </c>
      <c r="U9949" t="s">
        <v>11549</v>
      </c>
      <c r="V9949" t="s">
        <v>11550</v>
      </c>
      <c r="W9949" t="s">
        <v>61</v>
      </c>
      <c r="X9949" s="3">
        <v>46738260</v>
      </c>
      <c r="Y9949" t="s">
        <v>63</v>
      </c>
      <c r="Z9949" s="5">
        <v>10386280</v>
      </c>
      <c r="AA9949" t="s">
        <v>7681</v>
      </c>
      <c r="AB9949" s="6">
        <f t="shared" si="155"/>
        <v>0.22222222222222221</v>
      </c>
      <c r="AC9949" t="s">
        <v>7680</v>
      </c>
      <c r="AD9949" t="s">
        <v>63</v>
      </c>
      <c r="AE9949" t="s">
        <v>63</v>
      </c>
      <c r="AF9949" t="s">
        <v>7681</v>
      </c>
      <c r="AG9949" t="s">
        <v>691</v>
      </c>
      <c r="AH9949" t="s">
        <v>67</v>
      </c>
      <c r="AI9949" t="s">
        <v>60</v>
      </c>
      <c r="AJ9949">
        <v>0</v>
      </c>
      <c r="AK9949" t="s">
        <v>68</v>
      </c>
      <c r="AL9949" t="s">
        <v>68</v>
      </c>
      <c r="AM9949" t="s">
        <v>11551</v>
      </c>
      <c r="AN9949" t="s">
        <v>11550</v>
      </c>
      <c r="AO9949" t="s">
        <v>70</v>
      </c>
      <c r="AP9949" t="s">
        <v>1496</v>
      </c>
      <c r="AQ9949" t="s">
        <v>153301</v>
      </c>
      <c r="AR9949" t="s">
        <v>153301</v>
      </c>
      <c r="AS9949" t="s">
        <v>153301</v>
      </c>
      <c r="AT9949" t="s">
        <v>153301</v>
      </c>
    </row>
    <row r="9950" spans="1:46" x14ac:dyDescent="0.25">
      <c r="A9950" t="s">
        <v>317</v>
      </c>
      <c r="B9950" t="s">
        <v>42</v>
      </c>
      <c r="C9950" t="s">
        <v>134</v>
      </c>
      <c r="D9950" t="s">
        <v>71</v>
      </c>
      <c r="E9950" t="s">
        <v>135</v>
      </c>
      <c r="F9950" t="s">
        <v>46</v>
      </c>
      <c r="G9950" t="s">
        <v>126487</v>
      </c>
      <c r="H9950" t="s">
        <v>126488</v>
      </c>
      <c r="I9950" t="s">
        <v>126489</v>
      </c>
      <c r="J9950" t="s">
        <v>50</v>
      </c>
      <c r="K9950" t="s">
        <v>51</v>
      </c>
      <c r="L9950" t="s">
        <v>217</v>
      </c>
      <c r="M9950" t="s">
        <v>53</v>
      </c>
      <c r="N9950" t="s">
        <v>54</v>
      </c>
      <c r="O9950" t="s">
        <v>55</v>
      </c>
      <c r="P9950" s="1">
        <v>46035</v>
      </c>
      <c r="Q9950" s="1">
        <v>46035</v>
      </c>
      <c r="R9950" s="1">
        <v>46387</v>
      </c>
      <c r="S9950" t="s">
        <v>56</v>
      </c>
      <c r="T9950" t="s">
        <v>57</v>
      </c>
      <c r="U9950" t="s">
        <v>126490</v>
      </c>
      <c r="V9950" t="s">
        <v>126491</v>
      </c>
      <c r="W9950" t="s">
        <v>61</v>
      </c>
      <c r="X9950" s="3">
        <v>49437348</v>
      </c>
      <c r="Y9950" t="s">
        <v>63</v>
      </c>
      <c r="Z9950" s="5">
        <v>8239558</v>
      </c>
      <c r="AA9950" t="s">
        <v>65</v>
      </c>
      <c r="AB9950" s="6">
        <f t="shared" si="155"/>
        <v>0.16666666666666666</v>
      </c>
      <c r="AC9950" t="s">
        <v>66</v>
      </c>
      <c r="AD9950" t="s">
        <v>63</v>
      </c>
      <c r="AE9950" t="s">
        <v>63</v>
      </c>
      <c r="AF9950" t="s">
        <v>65</v>
      </c>
      <c r="AG9950" t="s">
        <v>63</v>
      </c>
      <c r="AH9950" t="s">
        <v>67</v>
      </c>
      <c r="AI9950" t="s">
        <v>60</v>
      </c>
      <c r="AJ9950">
        <v>0</v>
      </c>
      <c r="AK9950" t="s">
        <v>68</v>
      </c>
      <c r="AL9950" t="s">
        <v>68</v>
      </c>
      <c r="AM9950" t="s">
        <v>126492</v>
      </c>
      <c r="AN9950" t="s">
        <v>126493</v>
      </c>
      <c r="AO9950" t="s">
        <v>70</v>
      </c>
      <c r="AP9950" t="s">
        <v>72</v>
      </c>
      <c r="AQ9950" t="s">
        <v>153301</v>
      </c>
      <c r="AR9950" t="s">
        <v>153301</v>
      </c>
      <c r="AS9950" t="s">
        <v>153301</v>
      </c>
      <c r="AT9950" t="s">
        <v>153301</v>
      </c>
    </row>
    <row r="9951" spans="1:46" x14ac:dyDescent="0.25">
      <c r="A9951" t="s">
        <v>317</v>
      </c>
      <c r="B9951" t="s">
        <v>42</v>
      </c>
      <c r="C9951" t="s">
        <v>134</v>
      </c>
      <c r="D9951" t="s">
        <v>71</v>
      </c>
      <c r="E9951" t="s">
        <v>135</v>
      </c>
      <c r="F9951" t="s">
        <v>46</v>
      </c>
      <c r="G9951" t="s">
        <v>141621</v>
      </c>
      <c r="H9951" t="s">
        <v>141622</v>
      </c>
      <c r="I9951" t="s">
        <v>141623</v>
      </c>
      <c r="J9951" t="s">
        <v>368</v>
      </c>
      <c r="K9951" t="s">
        <v>51</v>
      </c>
      <c r="L9951" t="s">
        <v>71671</v>
      </c>
      <c r="M9951" t="s">
        <v>53</v>
      </c>
      <c r="N9951" t="s">
        <v>54</v>
      </c>
      <c r="O9951" t="s">
        <v>55</v>
      </c>
      <c r="P9951" s="1">
        <v>46031</v>
      </c>
      <c r="Q9951" s="1">
        <v>46032</v>
      </c>
      <c r="R9951" s="1">
        <v>46265</v>
      </c>
      <c r="S9951" t="s">
        <v>56</v>
      </c>
      <c r="T9951" t="s">
        <v>57</v>
      </c>
      <c r="U9951" t="s">
        <v>141624</v>
      </c>
      <c r="V9951" t="s">
        <v>141625</v>
      </c>
      <c r="W9951" t="s">
        <v>61</v>
      </c>
      <c r="X9951" s="3">
        <v>32958232</v>
      </c>
      <c r="Y9951" t="s">
        <v>63</v>
      </c>
      <c r="Z9951" s="5">
        <v>16204465</v>
      </c>
      <c r="AA9951" t="s">
        <v>19523</v>
      </c>
      <c r="AB9951" s="6">
        <f t="shared" si="155"/>
        <v>0.49166669498533783</v>
      </c>
      <c r="AC9951" t="s">
        <v>141626</v>
      </c>
      <c r="AD9951" t="s">
        <v>63</v>
      </c>
      <c r="AE9951" t="s">
        <v>63</v>
      </c>
      <c r="AF9951" t="s">
        <v>19523</v>
      </c>
      <c r="AG9951" t="s">
        <v>63</v>
      </c>
      <c r="AH9951" t="s">
        <v>67</v>
      </c>
      <c r="AI9951" t="s">
        <v>60</v>
      </c>
      <c r="AJ9951">
        <v>0</v>
      </c>
      <c r="AK9951" t="s">
        <v>68</v>
      </c>
      <c r="AL9951" t="s">
        <v>68</v>
      </c>
      <c r="AM9951" t="s">
        <v>141627</v>
      </c>
      <c r="AN9951" t="s">
        <v>141628</v>
      </c>
      <c r="AO9951" t="s">
        <v>70</v>
      </c>
      <c r="AP9951" t="s">
        <v>1682</v>
      </c>
      <c r="AQ9951" t="s">
        <v>153301</v>
      </c>
      <c r="AR9951" t="s">
        <v>153301</v>
      </c>
      <c r="AS9951" t="s">
        <v>153301</v>
      </c>
      <c r="AT9951" t="s">
        <v>153301</v>
      </c>
    </row>
    <row r="9952" spans="1:46" x14ac:dyDescent="0.25">
      <c r="A9952" t="s">
        <v>317</v>
      </c>
      <c r="B9952" t="s">
        <v>42</v>
      </c>
      <c r="C9952" t="s">
        <v>134</v>
      </c>
      <c r="D9952" t="s">
        <v>71</v>
      </c>
      <c r="E9952" t="s">
        <v>135</v>
      </c>
      <c r="F9952" t="s">
        <v>46</v>
      </c>
      <c r="G9952" t="s">
        <v>115602</v>
      </c>
      <c r="H9952" t="s">
        <v>115603</v>
      </c>
      <c r="I9952" t="s">
        <v>115604</v>
      </c>
      <c r="J9952" t="s">
        <v>50</v>
      </c>
      <c r="K9952" t="s">
        <v>51</v>
      </c>
      <c r="L9952" t="s">
        <v>115605</v>
      </c>
      <c r="M9952" t="s">
        <v>53</v>
      </c>
      <c r="N9952" t="s">
        <v>54</v>
      </c>
      <c r="O9952" t="s">
        <v>55</v>
      </c>
      <c r="P9952" s="1">
        <v>46035</v>
      </c>
      <c r="Q9952" s="1">
        <v>46035</v>
      </c>
      <c r="R9952" s="1">
        <v>46356</v>
      </c>
      <c r="S9952" t="s">
        <v>56</v>
      </c>
      <c r="T9952" t="s">
        <v>57</v>
      </c>
      <c r="U9952" t="s">
        <v>115606</v>
      </c>
      <c r="V9952" t="s">
        <v>115607</v>
      </c>
      <c r="W9952" t="s">
        <v>61</v>
      </c>
      <c r="X9952" s="3">
        <v>45317569</v>
      </c>
      <c r="Y9952" t="s">
        <v>63</v>
      </c>
      <c r="Z9952" s="5">
        <v>16479116</v>
      </c>
      <c r="AA9952" t="s">
        <v>268</v>
      </c>
      <c r="AB9952" s="6">
        <f t="shared" si="155"/>
        <v>0.36363636363636365</v>
      </c>
      <c r="AC9952" t="s">
        <v>543</v>
      </c>
      <c r="AD9952" t="s">
        <v>63</v>
      </c>
      <c r="AE9952" t="s">
        <v>63</v>
      </c>
      <c r="AF9952" t="s">
        <v>268</v>
      </c>
      <c r="AG9952" t="s">
        <v>63</v>
      </c>
      <c r="AH9952" t="s">
        <v>67</v>
      </c>
      <c r="AI9952" t="s">
        <v>60</v>
      </c>
      <c r="AJ9952">
        <v>0</v>
      </c>
      <c r="AK9952" t="s">
        <v>68</v>
      </c>
      <c r="AL9952" t="s">
        <v>68</v>
      </c>
      <c r="AM9952" t="s">
        <v>115608</v>
      </c>
      <c r="AN9952" t="s">
        <v>115609</v>
      </c>
      <c r="AO9952" t="s">
        <v>70</v>
      </c>
      <c r="AP9952" t="s">
        <v>4849</v>
      </c>
      <c r="AQ9952" t="s">
        <v>153301</v>
      </c>
      <c r="AR9952" t="s">
        <v>153301</v>
      </c>
      <c r="AS9952" t="s">
        <v>153301</v>
      </c>
      <c r="AT9952" t="s">
        <v>153301</v>
      </c>
    </row>
    <row r="9953" spans="1:46" x14ac:dyDescent="0.25">
      <c r="A9953" t="s">
        <v>317</v>
      </c>
      <c r="B9953" t="s">
        <v>42</v>
      </c>
      <c r="C9953" t="s">
        <v>134</v>
      </c>
      <c r="D9953" t="s">
        <v>71</v>
      </c>
      <c r="E9953" t="s">
        <v>135</v>
      </c>
      <c r="F9953" t="s">
        <v>46</v>
      </c>
      <c r="G9953" t="s">
        <v>4269</v>
      </c>
      <c r="H9953" t="s">
        <v>4270</v>
      </c>
      <c r="I9953" t="s">
        <v>4271</v>
      </c>
      <c r="J9953" t="s">
        <v>50</v>
      </c>
      <c r="K9953" t="s">
        <v>51</v>
      </c>
      <c r="L9953" t="s">
        <v>1194</v>
      </c>
      <c r="M9953" t="s">
        <v>53</v>
      </c>
      <c r="N9953" t="s">
        <v>54</v>
      </c>
      <c r="O9953" t="s">
        <v>55</v>
      </c>
      <c r="P9953" s="1">
        <v>46035</v>
      </c>
      <c r="Q9953" s="1">
        <v>46035</v>
      </c>
      <c r="R9953" s="1">
        <v>46387</v>
      </c>
      <c r="S9953" t="s">
        <v>71</v>
      </c>
      <c r="T9953" t="s">
        <v>57</v>
      </c>
      <c r="U9953" t="s">
        <v>4272</v>
      </c>
      <c r="V9953" t="s">
        <v>4273</v>
      </c>
      <c r="W9953" t="s">
        <v>61</v>
      </c>
      <c r="X9953" s="3">
        <v>49437348</v>
      </c>
      <c r="Y9953" t="s">
        <v>63</v>
      </c>
      <c r="Z9953" s="5">
        <v>8239558</v>
      </c>
      <c r="AA9953" t="s">
        <v>65</v>
      </c>
      <c r="AB9953" s="6">
        <f t="shared" si="155"/>
        <v>0.16666666666666666</v>
      </c>
      <c r="AC9953" t="s">
        <v>66</v>
      </c>
      <c r="AD9953" t="s">
        <v>63</v>
      </c>
      <c r="AE9953" t="s">
        <v>63</v>
      </c>
      <c r="AF9953" t="s">
        <v>65</v>
      </c>
      <c r="AG9953" t="s">
        <v>62</v>
      </c>
      <c r="AH9953" t="s">
        <v>67</v>
      </c>
      <c r="AI9953" t="s">
        <v>60</v>
      </c>
      <c r="AJ9953">
        <v>0</v>
      </c>
      <c r="AK9953" t="s">
        <v>68</v>
      </c>
      <c r="AL9953" t="s">
        <v>68</v>
      </c>
      <c r="AM9953" t="s">
        <v>4274</v>
      </c>
      <c r="AN9953" t="s">
        <v>4273</v>
      </c>
      <c r="AO9953" t="s">
        <v>70</v>
      </c>
      <c r="AP9953" t="s">
        <v>72</v>
      </c>
      <c r="AQ9953" t="s">
        <v>153301</v>
      </c>
      <c r="AR9953" t="s">
        <v>153301</v>
      </c>
      <c r="AS9953" t="s">
        <v>153301</v>
      </c>
      <c r="AT9953" t="s">
        <v>153301</v>
      </c>
    </row>
    <row r="9954" spans="1:46" x14ac:dyDescent="0.25">
      <c r="A9954" t="s">
        <v>317</v>
      </c>
      <c r="B9954" t="s">
        <v>42</v>
      </c>
      <c r="C9954" t="s">
        <v>134</v>
      </c>
      <c r="D9954" t="s">
        <v>71</v>
      </c>
      <c r="E9954" t="s">
        <v>135</v>
      </c>
      <c r="F9954" t="s">
        <v>46</v>
      </c>
      <c r="G9954" t="s">
        <v>143591</v>
      </c>
      <c r="H9954" t="s">
        <v>143592</v>
      </c>
      <c r="I9954" t="s">
        <v>143593</v>
      </c>
      <c r="J9954" t="s">
        <v>50</v>
      </c>
      <c r="K9954" t="s">
        <v>51</v>
      </c>
      <c r="L9954" t="s">
        <v>25250</v>
      </c>
      <c r="M9954" t="s">
        <v>53</v>
      </c>
      <c r="N9954" t="s">
        <v>54</v>
      </c>
      <c r="O9954" t="s">
        <v>55</v>
      </c>
      <c r="P9954" s="1">
        <v>46034</v>
      </c>
      <c r="Q9954" s="1">
        <v>46035</v>
      </c>
      <c r="R9954" s="1">
        <v>46387</v>
      </c>
      <c r="S9954" t="s">
        <v>71</v>
      </c>
      <c r="T9954" t="s">
        <v>57</v>
      </c>
      <c r="U9954" t="s">
        <v>143594</v>
      </c>
      <c r="V9954" t="s">
        <v>143595</v>
      </c>
      <c r="W9954" t="s">
        <v>61</v>
      </c>
      <c r="X9954" s="3">
        <v>49437348</v>
      </c>
      <c r="Y9954" t="s">
        <v>63</v>
      </c>
      <c r="Z9954" s="5">
        <v>8239558</v>
      </c>
      <c r="AA9954" t="s">
        <v>65</v>
      </c>
      <c r="AB9954" s="6">
        <f t="shared" si="155"/>
        <v>0.16666666666666666</v>
      </c>
      <c r="AC9954" t="s">
        <v>66</v>
      </c>
      <c r="AD9954" t="s">
        <v>63</v>
      </c>
      <c r="AE9954" t="s">
        <v>63</v>
      </c>
      <c r="AF9954" t="s">
        <v>65</v>
      </c>
      <c r="AG9954" t="s">
        <v>62</v>
      </c>
      <c r="AH9954" t="s">
        <v>67</v>
      </c>
      <c r="AI9954" t="s">
        <v>60</v>
      </c>
      <c r="AJ9954">
        <v>0</v>
      </c>
      <c r="AK9954" t="s">
        <v>68</v>
      </c>
      <c r="AL9954" t="s">
        <v>68</v>
      </c>
      <c r="AM9954" t="s">
        <v>143596</v>
      </c>
      <c r="AN9954" t="s">
        <v>143597</v>
      </c>
      <c r="AO9954" t="s">
        <v>70</v>
      </c>
      <c r="AP9954" t="s">
        <v>72</v>
      </c>
      <c r="AQ9954" t="s">
        <v>153301</v>
      </c>
      <c r="AR9954" t="s">
        <v>153301</v>
      </c>
      <c r="AS9954" t="s">
        <v>153301</v>
      </c>
      <c r="AT9954" t="s">
        <v>153301</v>
      </c>
    </row>
    <row r="9955" spans="1:46" x14ac:dyDescent="0.25">
      <c r="A9955" t="s">
        <v>317</v>
      </c>
      <c r="B9955" t="s">
        <v>42</v>
      </c>
      <c r="C9955" t="s">
        <v>134</v>
      </c>
      <c r="D9955" t="s">
        <v>71</v>
      </c>
      <c r="E9955" t="s">
        <v>135</v>
      </c>
      <c r="F9955" t="s">
        <v>46</v>
      </c>
      <c r="G9955" t="s">
        <v>8090</v>
      </c>
      <c r="H9955" t="s">
        <v>8091</v>
      </c>
      <c r="I9955" t="s">
        <v>8092</v>
      </c>
      <c r="J9955" t="s">
        <v>50</v>
      </c>
      <c r="K9955" t="s">
        <v>51</v>
      </c>
      <c r="L9955" t="s">
        <v>1194</v>
      </c>
      <c r="M9955" t="s">
        <v>53</v>
      </c>
      <c r="N9955" t="s">
        <v>54</v>
      </c>
      <c r="O9955" t="s">
        <v>55</v>
      </c>
      <c r="P9955" s="1">
        <v>46035</v>
      </c>
      <c r="Q9955" s="1">
        <v>46037</v>
      </c>
      <c r="R9955" s="1">
        <v>46387</v>
      </c>
      <c r="S9955" t="s">
        <v>71</v>
      </c>
      <c r="T9955" t="s">
        <v>57</v>
      </c>
      <c r="U9955" t="s">
        <v>8093</v>
      </c>
      <c r="V9955" t="s">
        <v>8094</v>
      </c>
      <c r="W9955" t="s">
        <v>61</v>
      </c>
      <c r="X9955" s="3">
        <v>49437348</v>
      </c>
      <c r="Y9955" t="s">
        <v>63</v>
      </c>
      <c r="Z9955" s="5">
        <v>16479116</v>
      </c>
      <c r="AA9955" t="s">
        <v>65</v>
      </c>
      <c r="AB9955" s="6">
        <f t="shared" si="155"/>
        <v>0.33333333333333331</v>
      </c>
      <c r="AC9955" t="s">
        <v>66</v>
      </c>
      <c r="AD9955" t="s">
        <v>63</v>
      </c>
      <c r="AE9955" t="s">
        <v>63</v>
      </c>
      <c r="AF9955" t="s">
        <v>65</v>
      </c>
      <c r="AG9955" t="s">
        <v>62</v>
      </c>
      <c r="AH9955" t="s">
        <v>67</v>
      </c>
      <c r="AI9955" t="s">
        <v>60</v>
      </c>
      <c r="AJ9955">
        <v>0</v>
      </c>
      <c r="AK9955" t="s">
        <v>68</v>
      </c>
      <c r="AL9955" t="s">
        <v>68</v>
      </c>
      <c r="AM9955" t="s">
        <v>8095</v>
      </c>
      <c r="AN9955" t="s">
        <v>8096</v>
      </c>
      <c r="AO9955" t="s">
        <v>70</v>
      </c>
      <c r="AP9955" t="s">
        <v>72</v>
      </c>
      <c r="AQ9955" t="s">
        <v>153301</v>
      </c>
      <c r="AR9955" t="s">
        <v>153301</v>
      </c>
      <c r="AS9955" t="s">
        <v>153301</v>
      </c>
      <c r="AT9955" t="s">
        <v>153301</v>
      </c>
    </row>
    <row r="9956" spans="1:46" x14ac:dyDescent="0.25">
      <c r="A9956" t="s">
        <v>317</v>
      </c>
      <c r="B9956" t="s">
        <v>42</v>
      </c>
      <c r="C9956" t="s">
        <v>134</v>
      </c>
      <c r="D9956" t="s">
        <v>71</v>
      </c>
      <c r="E9956" t="s">
        <v>135</v>
      </c>
      <c r="F9956" t="s">
        <v>46</v>
      </c>
      <c r="G9956" t="s">
        <v>94403</v>
      </c>
      <c r="H9956" t="s">
        <v>94404</v>
      </c>
      <c r="I9956" t="s">
        <v>94405</v>
      </c>
      <c r="J9956" t="s">
        <v>368</v>
      </c>
      <c r="K9956" t="s">
        <v>51</v>
      </c>
      <c r="L9956" t="s">
        <v>94406</v>
      </c>
      <c r="M9956" t="s">
        <v>53</v>
      </c>
      <c r="N9956" t="s">
        <v>54</v>
      </c>
      <c r="O9956" t="s">
        <v>55</v>
      </c>
      <c r="P9956" s="1">
        <v>46034</v>
      </c>
      <c r="Q9956" s="1">
        <v>46037</v>
      </c>
      <c r="R9956" s="1">
        <v>46295</v>
      </c>
      <c r="S9956" t="s">
        <v>71</v>
      </c>
      <c r="T9956" t="s">
        <v>57</v>
      </c>
      <c r="U9956" t="s">
        <v>94407</v>
      </c>
      <c r="V9956" t="s">
        <v>94408</v>
      </c>
      <c r="W9956" t="s">
        <v>61</v>
      </c>
      <c r="X9956" s="3">
        <v>41454369</v>
      </c>
      <c r="Y9956" t="s">
        <v>63</v>
      </c>
      <c r="Z9956" s="5">
        <v>23030205</v>
      </c>
      <c r="AA9956" t="s">
        <v>94410</v>
      </c>
      <c r="AB9956" s="6">
        <f t="shared" si="155"/>
        <v>0.55555555555555558</v>
      </c>
      <c r="AC9956" t="s">
        <v>94411</v>
      </c>
      <c r="AD9956" t="s">
        <v>63</v>
      </c>
      <c r="AE9956" t="s">
        <v>63</v>
      </c>
      <c r="AF9956" t="s">
        <v>94410</v>
      </c>
      <c r="AG9956" t="s">
        <v>94409</v>
      </c>
      <c r="AH9956" t="s">
        <v>67</v>
      </c>
      <c r="AI9956" t="s">
        <v>60</v>
      </c>
      <c r="AJ9956">
        <v>0</v>
      </c>
      <c r="AK9956" t="s">
        <v>68</v>
      </c>
      <c r="AL9956" t="s">
        <v>68</v>
      </c>
      <c r="AM9956" t="s">
        <v>94412</v>
      </c>
      <c r="AN9956" t="s">
        <v>94408</v>
      </c>
      <c r="AO9956" t="s">
        <v>70</v>
      </c>
      <c r="AP9956" t="s">
        <v>1496</v>
      </c>
      <c r="AQ9956" t="s">
        <v>153301</v>
      </c>
      <c r="AR9956" t="s">
        <v>153301</v>
      </c>
      <c r="AS9956" t="s">
        <v>153301</v>
      </c>
      <c r="AT9956" t="s">
        <v>153301</v>
      </c>
    </row>
    <row r="9957" spans="1:46" x14ac:dyDescent="0.25">
      <c r="A9957" t="s">
        <v>317</v>
      </c>
      <c r="B9957" t="s">
        <v>42</v>
      </c>
      <c r="C9957" t="s">
        <v>134</v>
      </c>
      <c r="D9957" t="s">
        <v>71</v>
      </c>
      <c r="E9957" t="s">
        <v>135</v>
      </c>
      <c r="F9957" t="s">
        <v>46</v>
      </c>
      <c r="G9957" t="s">
        <v>50615</v>
      </c>
      <c r="H9957" t="s">
        <v>50616</v>
      </c>
      <c r="I9957" t="s">
        <v>50617</v>
      </c>
      <c r="J9957" t="s">
        <v>50</v>
      </c>
      <c r="K9957" t="s">
        <v>51</v>
      </c>
      <c r="L9957" t="s">
        <v>50618</v>
      </c>
      <c r="M9957" t="s">
        <v>53</v>
      </c>
      <c r="N9957" t="s">
        <v>54</v>
      </c>
      <c r="O9957" t="s">
        <v>55</v>
      </c>
      <c r="P9957" s="1">
        <v>46034</v>
      </c>
      <c r="Q9957" s="1">
        <v>46035</v>
      </c>
      <c r="R9957" s="1">
        <v>46295</v>
      </c>
      <c r="S9957" t="s">
        <v>71</v>
      </c>
      <c r="T9957" t="s">
        <v>57</v>
      </c>
      <c r="U9957" t="s">
        <v>50619</v>
      </c>
      <c r="V9957" t="s">
        <v>50620</v>
      </c>
      <c r="W9957" t="s">
        <v>61</v>
      </c>
      <c r="X9957" s="3">
        <v>37078011</v>
      </c>
      <c r="Y9957" t="s">
        <v>63</v>
      </c>
      <c r="Z9957" s="5">
        <v>20598895</v>
      </c>
      <c r="AA9957" t="s">
        <v>269</v>
      </c>
      <c r="AB9957" s="6">
        <f t="shared" si="155"/>
        <v>0.55555555555555558</v>
      </c>
      <c r="AC9957" t="s">
        <v>64</v>
      </c>
      <c r="AD9957" t="s">
        <v>63</v>
      </c>
      <c r="AE9957" t="s">
        <v>63</v>
      </c>
      <c r="AF9957" t="s">
        <v>269</v>
      </c>
      <c r="AG9957" t="s">
        <v>544</v>
      </c>
      <c r="AH9957" t="s">
        <v>67</v>
      </c>
      <c r="AI9957" t="s">
        <v>60</v>
      </c>
      <c r="AJ9957">
        <v>0</v>
      </c>
      <c r="AK9957" t="s">
        <v>68</v>
      </c>
      <c r="AL9957" t="s">
        <v>68</v>
      </c>
      <c r="AM9957" t="s">
        <v>50621</v>
      </c>
      <c r="AN9957" t="s">
        <v>50620</v>
      </c>
      <c r="AO9957" t="s">
        <v>70</v>
      </c>
      <c r="AP9957" t="s">
        <v>1496</v>
      </c>
      <c r="AQ9957" t="s">
        <v>153301</v>
      </c>
      <c r="AR9957" t="s">
        <v>153301</v>
      </c>
      <c r="AS9957" t="s">
        <v>153301</v>
      </c>
      <c r="AT9957" t="s">
        <v>153301</v>
      </c>
    </row>
    <row r="9958" spans="1:46" x14ac:dyDescent="0.25">
      <c r="A9958" t="s">
        <v>317</v>
      </c>
      <c r="B9958" t="s">
        <v>42</v>
      </c>
      <c r="C9958" t="s">
        <v>134</v>
      </c>
      <c r="D9958" t="s">
        <v>71</v>
      </c>
      <c r="E9958" t="s">
        <v>135</v>
      </c>
      <c r="F9958" t="s">
        <v>46</v>
      </c>
      <c r="G9958" t="s">
        <v>139578</v>
      </c>
      <c r="H9958" t="s">
        <v>139579</v>
      </c>
      <c r="I9958" t="s">
        <v>139580</v>
      </c>
      <c r="J9958" t="s">
        <v>50</v>
      </c>
      <c r="K9958" t="s">
        <v>51</v>
      </c>
      <c r="L9958" t="s">
        <v>63497</v>
      </c>
      <c r="M9958" t="s">
        <v>53</v>
      </c>
      <c r="N9958" t="s">
        <v>54</v>
      </c>
      <c r="O9958" t="s">
        <v>55</v>
      </c>
      <c r="P9958" s="1">
        <v>46035</v>
      </c>
      <c r="Q9958" s="1">
        <v>46035</v>
      </c>
      <c r="R9958" s="1">
        <v>46356</v>
      </c>
      <c r="S9958" t="s">
        <v>56</v>
      </c>
      <c r="T9958" t="s">
        <v>57</v>
      </c>
      <c r="U9958" t="s">
        <v>139581</v>
      </c>
      <c r="V9958" t="s">
        <v>139582</v>
      </c>
      <c r="W9958" t="s">
        <v>61</v>
      </c>
      <c r="X9958" s="3">
        <v>45317569</v>
      </c>
      <c r="Y9958" t="s">
        <v>63</v>
      </c>
      <c r="Z9958" s="5">
        <v>16479116</v>
      </c>
      <c r="AA9958" t="s">
        <v>65</v>
      </c>
      <c r="AB9958" s="6">
        <f t="shared" si="155"/>
        <v>0.36363636363636365</v>
      </c>
      <c r="AC9958" t="s">
        <v>220</v>
      </c>
      <c r="AD9958" t="s">
        <v>63</v>
      </c>
      <c r="AE9958" t="s">
        <v>63</v>
      </c>
      <c r="AF9958" t="s">
        <v>65</v>
      </c>
      <c r="AG9958" t="s">
        <v>63</v>
      </c>
      <c r="AH9958" t="s">
        <v>67</v>
      </c>
      <c r="AI9958" t="s">
        <v>60</v>
      </c>
      <c r="AJ9958">
        <v>0</v>
      </c>
      <c r="AK9958" t="s">
        <v>68</v>
      </c>
      <c r="AL9958" t="s">
        <v>68</v>
      </c>
      <c r="AM9958" t="s">
        <v>139583</v>
      </c>
      <c r="AN9958" t="s">
        <v>139582</v>
      </c>
      <c r="AO9958" t="s">
        <v>70</v>
      </c>
      <c r="AP9958" t="s">
        <v>4849</v>
      </c>
      <c r="AQ9958" t="s">
        <v>153301</v>
      </c>
      <c r="AR9958" t="s">
        <v>153301</v>
      </c>
      <c r="AS9958" t="s">
        <v>153301</v>
      </c>
      <c r="AT9958" t="s">
        <v>153301</v>
      </c>
    </row>
    <row r="9959" spans="1:46" x14ac:dyDescent="0.25">
      <c r="A9959" t="s">
        <v>317</v>
      </c>
      <c r="B9959" t="s">
        <v>42</v>
      </c>
      <c r="C9959" t="s">
        <v>134</v>
      </c>
      <c r="D9959" t="s">
        <v>71</v>
      </c>
      <c r="E9959" t="s">
        <v>135</v>
      </c>
      <c r="F9959" t="s">
        <v>46</v>
      </c>
      <c r="G9959" t="s">
        <v>114847</v>
      </c>
      <c r="H9959" t="s">
        <v>114848</v>
      </c>
      <c r="I9959" t="s">
        <v>114849</v>
      </c>
      <c r="J9959" t="s">
        <v>50</v>
      </c>
      <c r="K9959" t="s">
        <v>51</v>
      </c>
      <c r="L9959" t="s">
        <v>114850</v>
      </c>
      <c r="M9959" t="s">
        <v>53</v>
      </c>
      <c r="N9959" t="s">
        <v>54</v>
      </c>
      <c r="O9959" t="s">
        <v>55</v>
      </c>
      <c r="P9959" s="1">
        <v>46034</v>
      </c>
      <c r="Q9959" s="1">
        <v>46035</v>
      </c>
      <c r="R9959" s="1">
        <v>46295</v>
      </c>
      <c r="S9959" t="s">
        <v>71</v>
      </c>
      <c r="T9959" t="s">
        <v>57</v>
      </c>
      <c r="U9959" t="s">
        <v>114851</v>
      </c>
      <c r="V9959" t="s">
        <v>114852</v>
      </c>
      <c r="W9959" t="s">
        <v>61</v>
      </c>
      <c r="X9959" s="3">
        <v>37078011</v>
      </c>
      <c r="Y9959" t="s">
        <v>63</v>
      </c>
      <c r="Z9959" s="5">
        <v>20598895</v>
      </c>
      <c r="AA9959" t="s">
        <v>269</v>
      </c>
      <c r="AB9959" s="6">
        <f t="shared" si="155"/>
        <v>0.55555555555555558</v>
      </c>
      <c r="AC9959" t="s">
        <v>64</v>
      </c>
      <c r="AD9959" t="s">
        <v>63</v>
      </c>
      <c r="AE9959" t="s">
        <v>63</v>
      </c>
      <c r="AF9959" t="s">
        <v>269</v>
      </c>
      <c r="AG9959" t="s">
        <v>63</v>
      </c>
      <c r="AH9959" t="s">
        <v>67</v>
      </c>
      <c r="AI9959" t="s">
        <v>60</v>
      </c>
      <c r="AJ9959">
        <v>0</v>
      </c>
      <c r="AK9959" t="s">
        <v>68</v>
      </c>
      <c r="AL9959" t="s">
        <v>68</v>
      </c>
      <c r="AM9959" t="s">
        <v>114853</v>
      </c>
      <c r="AN9959" t="s">
        <v>114854</v>
      </c>
      <c r="AO9959" t="s">
        <v>70</v>
      </c>
      <c r="AP9959" t="s">
        <v>1496</v>
      </c>
      <c r="AQ9959" t="s">
        <v>153301</v>
      </c>
      <c r="AR9959" t="s">
        <v>153301</v>
      </c>
      <c r="AS9959" t="s">
        <v>153301</v>
      </c>
      <c r="AT9959" t="s">
        <v>153301</v>
      </c>
    </row>
    <row r="9960" spans="1:46" x14ac:dyDescent="0.25">
      <c r="A9960" t="s">
        <v>317</v>
      </c>
      <c r="B9960" t="s">
        <v>42</v>
      </c>
      <c r="C9960" t="s">
        <v>134</v>
      </c>
      <c r="D9960" t="s">
        <v>71</v>
      </c>
      <c r="E9960" t="s">
        <v>135</v>
      </c>
      <c r="F9960" t="s">
        <v>46</v>
      </c>
      <c r="G9960" t="s">
        <v>56122</v>
      </c>
      <c r="H9960" t="s">
        <v>56123</v>
      </c>
      <c r="I9960" t="s">
        <v>56124</v>
      </c>
      <c r="J9960" t="s">
        <v>368</v>
      </c>
      <c r="K9960" t="s">
        <v>51</v>
      </c>
      <c r="L9960" t="s">
        <v>56125</v>
      </c>
      <c r="M9960" t="s">
        <v>53</v>
      </c>
      <c r="N9960" t="s">
        <v>54</v>
      </c>
      <c r="O9960" t="s">
        <v>55</v>
      </c>
      <c r="P9960" s="1">
        <v>46034</v>
      </c>
      <c r="Q9960" s="1">
        <v>46035</v>
      </c>
      <c r="R9960" s="1">
        <v>46295</v>
      </c>
      <c r="S9960" t="s">
        <v>71</v>
      </c>
      <c r="T9960" t="s">
        <v>57</v>
      </c>
      <c r="U9960" t="s">
        <v>56126</v>
      </c>
      <c r="V9960" t="s">
        <v>56127</v>
      </c>
      <c r="W9960" t="s">
        <v>61</v>
      </c>
      <c r="X9960" s="3">
        <v>22900230</v>
      </c>
      <c r="Y9960" t="s">
        <v>63</v>
      </c>
      <c r="Z9960" s="5">
        <v>2544470</v>
      </c>
      <c r="AA9960" t="s">
        <v>35861</v>
      </c>
      <c r="AB9960" s="6">
        <f t="shared" si="155"/>
        <v>0.1111111111111111</v>
      </c>
      <c r="AC9960" t="s">
        <v>56128</v>
      </c>
      <c r="AD9960" t="s">
        <v>63</v>
      </c>
      <c r="AE9960" t="s">
        <v>63</v>
      </c>
      <c r="AF9960" t="s">
        <v>35861</v>
      </c>
      <c r="AG9960" t="s">
        <v>9230</v>
      </c>
      <c r="AH9960" t="s">
        <v>67</v>
      </c>
      <c r="AI9960" t="s">
        <v>60</v>
      </c>
      <c r="AJ9960">
        <v>0</v>
      </c>
      <c r="AK9960" t="s">
        <v>68</v>
      </c>
      <c r="AL9960" t="s">
        <v>68</v>
      </c>
      <c r="AM9960" t="s">
        <v>56129</v>
      </c>
      <c r="AN9960" t="s">
        <v>56127</v>
      </c>
      <c r="AO9960" t="s">
        <v>70</v>
      </c>
      <c r="AP9960" t="s">
        <v>1496</v>
      </c>
      <c r="AQ9960" t="s">
        <v>153301</v>
      </c>
      <c r="AR9960" t="s">
        <v>153301</v>
      </c>
      <c r="AS9960" t="s">
        <v>153301</v>
      </c>
      <c r="AT9960" t="s">
        <v>153301</v>
      </c>
    </row>
    <row r="9961" spans="1:46" x14ac:dyDescent="0.25">
      <c r="A9961" t="s">
        <v>317</v>
      </c>
      <c r="B9961" t="s">
        <v>42</v>
      </c>
      <c r="C9961" t="s">
        <v>134</v>
      </c>
      <c r="D9961" t="s">
        <v>71</v>
      </c>
      <c r="E9961" t="s">
        <v>135</v>
      </c>
      <c r="F9961" t="s">
        <v>46</v>
      </c>
      <c r="G9961" t="s">
        <v>59527</v>
      </c>
      <c r="H9961" t="s">
        <v>59528</v>
      </c>
      <c r="I9961" t="s">
        <v>59529</v>
      </c>
      <c r="J9961" t="s">
        <v>50</v>
      </c>
      <c r="K9961" t="s">
        <v>51</v>
      </c>
      <c r="L9961" t="s">
        <v>59530</v>
      </c>
      <c r="M9961" t="s">
        <v>53</v>
      </c>
      <c r="N9961" t="s">
        <v>54</v>
      </c>
      <c r="O9961" t="s">
        <v>55</v>
      </c>
      <c r="P9961" s="1">
        <v>46034</v>
      </c>
      <c r="Q9961" s="1">
        <v>46036</v>
      </c>
      <c r="R9961" s="1">
        <v>46295</v>
      </c>
      <c r="S9961" t="s">
        <v>71</v>
      </c>
      <c r="T9961" t="s">
        <v>57</v>
      </c>
      <c r="U9961" t="s">
        <v>59531</v>
      </c>
      <c r="V9961" t="s">
        <v>59532</v>
      </c>
      <c r="W9961" t="s">
        <v>61</v>
      </c>
      <c r="X9961" s="3">
        <v>37078011</v>
      </c>
      <c r="Y9961" t="s">
        <v>63</v>
      </c>
      <c r="Z9961" s="5">
        <v>4119779</v>
      </c>
      <c r="AA9961" t="s">
        <v>268</v>
      </c>
      <c r="AB9961" s="6">
        <f t="shared" si="155"/>
        <v>0.1111111111111111</v>
      </c>
      <c r="AC9961" t="s">
        <v>220</v>
      </c>
      <c r="AD9961" t="s">
        <v>63</v>
      </c>
      <c r="AE9961" t="s">
        <v>63</v>
      </c>
      <c r="AF9961" t="s">
        <v>268</v>
      </c>
      <c r="AG9961" t="s">
        <v>544</v>
      </c>
      <c r="AH9961" t="s">
        <v>67</v>
      </c>
      <c r="AI9961" t="s">
        <v>60</v>
      </c>
      <c r="AJ9961">
        <v>0</v>
      </c>
      <c r="AK9961" t="s">
        <v>68</v>
      </c>
      <c r="AL9961" t="s">
        <v>68</v>
      </c>
      <c r="AM9961" t="s">
        <v>59533</v>
      </c>
      <c r="AN9961" t="s">
        <v>59532</v>
      </c>
      <c r="AO9961" t="s">
        <v>70</v>
      </c>
      <c r="AP9961" t="s">
        <v>1496</v>
      </c>
      <c r="AQ9961" t="s">
        <v>153301</v>
      </c>
      <c r="AR9961" t="s">
        <v>153301</v>
      </c>
      <c r="AS9961" t="s">
        <v>153301</v>
      </c>
      <c r="AT9961" t="s">
        <v>153301</v>
      </c>
    </row>
    <row r="9962" spans="1:46" x14ac:dyDescent="0.25">
      <c r="A9962" t="s">
        <v>317</v>
      </c>
      <c r="B9962" t="s">
        <v>42</v>
      </c>
      <c r="C9962" t="s">
        <v>134</v>
      </c>
      <c r="D9962" t="s">
        <v>71</v>
      </c>
      <c r="E9962" t="s">
        <v>135</v>
      </c>
      <c r="F9962" t="s">
        <v>46</v>
      </c>
      <c r="G9962" t="s">
        <v>127318</v>
      </c>
      <c r="H9962" t="s">
        <v>127319</v>
      </c>
      <c r="I9962" t="s">
        <v>127320</v>
      </c>
      <c r="J9962" t="s">
        <v>50</v>
      </c>
      <c r="K9962" t="s">
        <v>51</v>
      </c>
      <c r="L9962" t="s">
        <v>1194</v>
      </c>
      <c r="M9962" t="s">
        <v>53</v>
      </c>
      <c r="N9962" t="s">
        <v>54</v>
      </c>
      <c r="O9962" t="s">
        <v>55</v>
      </c>
      <c r="P9962" s="1">
        <v>46035</v>
      </c>
      <c r="Q9962" s="1">
        <v>46035</v>
      </c>
      <c r="R9962" s="1">
        <v>46387</v>
      </c>
      <c r="S9962" t="s">
        <v>71</v>
      </c>
      <c r="T9962" t="s">
        <v>57</v>
      </c>
      <c r="U9962" t="s">
        <v>127321</v>
      </c>
      <c r="V9962" t="s">
        <v>127322</v>
      </c>
      <c r="W9962" t="s">
        <v>61</v>
      </c>
      <c r="X9962" s="3">
        <v>49437348</v>
      </c>
      <c r="Y9962" t="s">
        <v>63</v>
      </c>
      <c r="Z9962" s="5">
        <v>8239558</v>
      </c>
      <c r="AA9962" t="s">
        <v>65</v>
      </c>
      <c r="AB9962" s="6">
        <f t="shared" si="155"/>
        <v>0.16666666666666666</v>
      </c>
      <c r="AC9962" t="s">
        <v>66</v>
      </c>
      <c r="AD9962" t="s">
        <v>63</v>
      </c>
      <c r="AE9962" t="s">
        <v>63</v>
      </c>
      <c r="AF9962" t="s">
        <v>65</v>
      </c>
      <c r="AG9962" t="s">
        <v>62</v>
      </c>
      <c r="AH9962" t="s">
        <v>67</v>
      </c>
      <c r="AI9962" t="s">
        <v>60</v>
      </c>
      <c r="AJ9962">
        <v>0</v>
      </c>
      <c r="AK9962" t="s">
        <v>68</v>
      </c>
      <c r="AL9962" t="s">
        <v>68</v>
      </c>
      <c r="AM9962" t="s">
        <v>127323</v>
      </c>
      <c r="AN9962" t="s">
        <v>127324</v>
      </c>
      <c r="AO9962" t="s">
        <v>70</v>
      </c>
      <c r="AP9962" t="s">
        <v>72</v>
      </c>
      <c r="AQ9962" t="s">
        <v>153301</v>
      </c>
      <c r="AR9962" t="s">
        <v>153301</v>
      </c>
      <c r="AS9962" t="s">
        <v>153301</v>
      </c>
      <c r="AT9962" t="s">
        <v>153301</v>
      </c>
    </row>
    <row r="9963" spans="1:46" x14ac:dyDescent="0.25">
      <c r="A9963" t="s">
        <v>317</v>
      </c>
      <c r="B9963" t="s">
        <v>42</v>
      </c>
      <c r="C9963" t="s">
        <v>134</v>
      </c>
      <c r="D9963" t="s">
        <v>71</v>
      </c>
      <c r="E9963" t="s">
        <v>135</v>
      </c>
      <c r="F9963" t="s">
        <v>46</v>
      </c>
      <c r="G9963" t="s">
        <v>139874</v>
      </c>
      <c r="H9963" t="s">
        <v>139875</v>
      </c>
      <c r="I9963" t="s">
        <v>139876</v>
      </c>
      <c r="J9963" t="s">
        <v>50</v>
      </c>
      <c r="K9963" t="s">
        <v>51</v>
      </c>
      <c r="L9963" t="s">
        <v>217</v>
      </c>
      <c r="M9963" t="s">
        <v>53</v>
      </c>
      <c r="N9963" t="s">
        <v>54</v>
      </c>
      <c r="O9963" t="s">
        <v>55</v>
      </c>
      <c r="P9963" s="1">
        <v>46035</v>
      </c>
      <c r="Q9963" s="1">
        <v>46035</v>
      </c>
      <c r="R9963" s="1">
        <v>46387</v>
      </c>
      <c r="S9963" t="s">
        <v>56</v>
      </c>
      <c r="T9963" t="s">
        <v>57</v>
      </c>
      <c r="U9963" t="s">
        <v>139877</v>
      </c>
      <c r="V9963" t="s">
        <v>139878</v>
      </c>
      <c r="W9963" t="s">
        <v>61</v>
      </c>
      <c r="X9963" s="3">
        <v>49437348</v>
      </c>
      <c r="Y9963" t="s">
        <v>63</v>
      </c>
      <c r="Z9963" s="4" t="s">
        <v>63</v>
      </c>
      <c r="AA9963" t="s">
        <v>62</v>
      </c>
      <c r="AB9963" s="6">
        <f t="shared" si="155"/>
        <v>0</v>
      </c>
      <c r="AC9963" t="s">
        <v>63</v>
      </c>
      <c r="AD9963" t="s">
        <v>63</v>
      </c>
      <c r="AE9963" t="s">
        <v>63</v>
      </c>
      <c r="AF9963" t="s">
        <v>62</v>
      </c>
      <c r="AG9963" t="s">
        <v>63</v>
      </c>
      <c r="AH9963" t="s">
        <v>67</v>
      </c>
      <c r="AI9963" t="s">
        <v>60</v>
      </c>
      <c r="AJ9963">
        <v>0</v>
      </c>
      <c r="AK9963" t="s">
        <v>68</v>
      </c>
      <c r="AL9963" t="s">
        <v>68</v>
      </c>
      <c r="AM9963" t="s">
        <v>139879</v>
      </c>
      <c r="AN9963" t="s">
        <v>139878</v>
      </c>
      <c r="AO9963" t="s">
        <v>70</v>
      </c>
      <c r="AP9963" t="s">
        <v>72</v>
      </c>
      <c r="AQ9963" t="s">
        <v>153301</v>
      </c>
      <c r="AR9963" t="s">
        <v>153301</v>
      </c>
      <c r="AS9963" t="s">
        <v>153301</v>
      </c>
      <c r="AT9963" t="s">
        <v>153301</v>
      </c>
    </row>
    <row r="9964" spans="1:46" x14ac:dyDescent="0.25">
      <c r="A9964" t="s">
        <v>317</v>
      </c>
      <c r="B9964" t="s">
        <v>42</v>
      </c>
      <c r="C9964" t="s">
        <v>134</v>
      </c>
      <c r="D9964" t="s">
        <v>71</v>
      </c>
      <c r="E9964" t="s">
        <v>135</v>
      </c>
      <c r="F9964" t="s">
        <v>46</v>
      </c>
      <c r="G9964" t="s">
        <v>10078</v>
      </c>
      <c r="H9964" t="s">
        <v>10079</v>
      </c>
      <c r="I9964" t="s">
        <v>10080</v>
      </c>
      <c r="J9964" t="s">
        <v>50</v>
      </c>
      <c r="K9964" t="s">
        <v>51</v>
      </c>
      <c r="L9964" t="s">
        <v>1043</v>
      </c>
      <c r="M9964" t="s">
        <v>53</v>
      </c>
      <c r="N9964" t="s">
        <v>54</v>
      </c>
      <c r="O9964" t="s">
        <v>55</v>
      </c>
      <c r="P9964" s="1">
        <v>46035</v>
      </c>
      <c r="Q9964" s="1">
        <v>46036</v>
      </c>
      <c r="R9964" s="1">
        <v>46387</v>
      </c>
      <c r="S9964" t="s">
        <v>56</v>
      </c>
      <c r="T9964" t="s">
        <v>57</v>
      </c>
      <c r="U9964" t="s">
        <v>10081</v>
      </c>
      <c r="V9964" t="s">
        <v>10082</v>
      </c>
      <c r="W9964" t="s">
        <v>61</v>
      </c>
      <c r="X9964" s="3">
        <v>49437348</v>
      </c>
      <c r="Y9964" t="s">
        <v>63</v>
      </c>
      <c r="Z9964" s="5">
        <v>16479116</v>
      </c>
      <c r="AA9964" t="s">
        <v>65</v>
      </c>
      <c r="AB9964" s="6">
        <f t="shared" si="155"/>
        <v>0.33333333333333331</v>
      </c>
      <c r="AC9964" t="s">
        <v>66</v>
      </c>
      <c r="AD9964" t="s">
        <v>63</v>
      </c>
      <c r="AE9964" t="s">
        <v>63</v>
      </c>
      <c r="AF9964" t="s">
        <v>65</v>
      </c>
      <c r="AG9964" t="s">
        <v>63</v>
      </c>
      <c r="AH9964" t="s">
        <v>67</v>
      </c>
      <c r="AI9964" t="s">
        <v>60</v>
      </c>
      <c r="AJ9964">
        <v>0</v>
      </c>
      <c r="AK9964" t="s">
        <v>68</v>
      </c>
      <c r="AL9964" t="s">
        <v>68</v>
      </c>
      <c r="AM9964" t="s">
        <v>10083</v>
      </c>
      <c r="AN9964" t="s">
        <v>10082</v>
      </c>
      <c r="AO9964" t="s">
        <v>70</v>
      </c>
      <c r="AP9964" t="s">
        <v>72</v>
      </c>
      <c r="AQ9964" t="s">
        <v>153301</v>
      </c>
      <c r="AR9964" t="s">
        <v>153301</v>
      </c>
      <c r="AS9964" t="s">
        <v>153301</v>
      </c>
      <c r="AT9964" t="s">
        <v>153301</v>
      </c>
    </row>
    <row r="9965" spans="1:46" x14ac:dyDescent="0.25">
      <c r="A9965" t="s">
        <v>317</v>
      </c>
      <c r="B9965" t="s">
        <v>42</v>
      </c>
      <c r="C9965" t="s">
        <v>134</v>
      </c>
      <c r="D9965" t="s">
        <v>71</v>
      </c>
      <c r="E9965" t="s">
        <v>135</v>
      </c>
      <c r="F9965" t="s">
        <v>46</v>
      </c>
      <c r="G9965" t="s">
        <v>146670</v>
      </c>
      <c r="H9965" t="s">
        <v>146671</v>
      </c>
      <c r="I9965" t="s">
        <v>146672</v>
      </c>
      <c r="J9965" t="s">
        <v>50</v>
      </c>
      <c r="K9965" t="s">
        <v>51</v>
      </c>
      <c r="L9965" t="s">
        <v>1194</v>
      </c>
      <c r="M9965" t="s">
        <v>53</v>
      </c>
      <c r="N9965" t="s">
        <v>54</v>
      </c>
      <c r="O9965" t="s">
        <v>55</v>
      </c>
      <c r="P9965" s="1">
        <v>46034</v>
      </c>
      <c r="Q9965" s="1">
        <v>46035</v>
      </c>
      <c r="R9965" s="1">
        <v>46387</v>
      </c>
      <c r="S9965" t="s">
        <v>71</v>
      </c>
      <c r="T9965" t="s">
        <v>57</v>
      </c>
      <c r="U9965" t="s">
        <v>146673</v>
      </c>
      <c r="V9965" t="s">
        <v>146674</v>
      </c>
      <c r="W9965" t="s">
        <v>61</v>
      </c>
      <c r="X9965" s="3">
        <v>49437348</v>
      </c>
      <c r="Y9965" t="s">
        <v>63</v>
      </c>
      <c r="Z9965" s="4" t="s">
        <v>63</v>
      </c>
      <c r="AA9965" t="s">
        <v>62</v>
      </c>
      <c r="AB9965" s="6">
        <f t="shared" si="155"/>
        <v>0</v>
      </c>
      <c r="AC9965" t="s">
        <v>63</v>
      </c>
      <c r="AD9965" t="s">
        <v>63</v>
      </c>
      <c r="AE9965" t="s">
        <v>63</v>
      </c>
      <c r="AF9965" t="s">
        <v>62</v>
      </c>
      <c r="AG9965" t="s">
        <v>62</v>
      </c>
      <c r="AH9965" t="s">
        <v>67</v>
      </c>
      <c r="AI9965" t="s">
        <v>60</v>
      </c>
      <c r="AJ9965">
        <v>0</v>
      </c>
      <c r="AK9965" t="s">
        <v>68</v>
      </c>
      <c r="AL9965" t="s">
        <v>68</v>
      </c>
      <c r="AM9965" t="s">
        <v>146675</v>
      </c>
      <c r="AN9965" t="s">
        <v>146674</v>
      </c>
      <c r="AO9965" t="s">
        <v>70</v>
      </c>
      <c r="AP9965" t="s">
        <v>72</v>
      </c>
      <c r="AQ9965" t="s">
        <v>153301</v>
      </c>
      <c r="AR9965" t="s">
        <v>153301</v>
      </c>
      <c r="AS9965" t="s">
        <v>153301</v>
      </c>
      <c r="AT9965" t="s">
        <v>153301</v>
      </c>
    </row>
    <row r="9966" spans="1:46" x14ac:dyDescent="0.25">
      <c r="A9966" t="s">
        <v>317</v>
      </c>
      <c r="B9966" t="s">
        <v>42</v>
      </c>
      <c r="C9966" t="s">
        <v>134</v>
      </c>
      <c r="D9966" t="s">
        <v>71</v>
      </c>
      <c r="E9966" t="s">
        <v>135</v>
      </c>
      <c r="F9966" t="s">
        <v>46</v>
      </c>
      <c r="G9966" t="s">
        <v>95604</v>
      </c>
      <c r="H9966" t="s">
        <v>95605</v>
      </c>
      <c r="I9966" t="s">
        <v>95606</v>
      </c>
      <c r="J9966" t="s">
        <v>50</v>
      </c>
      <c r="K9966" t="s">
        <v>51</v>
      </c>
      <c r="L9966" t="s">
        <v>95607</v>
      </c>
      <c r="M9966" t="s">
        <v>53</v>
      </c>
      <c r="N9966" t="s">
        <v>54</v>
      </c>
      <c r="O9966" t="s">
        <v>55</v>
      </c>
      <c r="P9966" s="1">
        <v>46031</v>
      </c>
      <c r="Q9966" s="1">
        <v>46033</v>
      </c>
      <c r="R9966" s="1">
        <v>46356</v>
      </c>
      <c r="S9966" t="s">
        <v>56</v>
      </c>
      <c r="T9966" t="s">
        <v>57</v>
      </c>
      <c r="U9966" t="s">
        <v>95608</v>
      </c>
      <c r="V9966" t="s">
        <v>95609</v>
      </c>
      <c r="W9966" t="s">
        <v>61</v>
      </c>
      <c r="X9966" s="3">
        <v>45317569</v>
      </c>
      <c r="Y9966" t="s">
        <v>63</v>
      </c>
      <c r="Z9966" s="5">
        <v>12359337</v>
      </c>
      <c r="AA9966" t="s">
        <v>221</v>
      </c>
      <c r="AB9966" s="6">
        <f t="shared" si="155"/>
        <v>0.27272727272727271</v>
      </c>
      <c r="AC9966" t="s">
        <v>63</v>
      </c>
      <c r="AD9966" t="s">
        <v>63</v>
      </c>
      <c r="AE9966" t="s">
        <v>63</v>
      </c>
      <c r="AF9966" t="s">
        <v>221</v>
      </c>
      <c r="AG9966" t="s">
        <v>221</v>
      </c>
      <c r="AH9966" t="s">
        <v>67</v>
      </c>
      <c r="AI9966" t="s">
        <v>60</v>
      </c>
      <c r="AJ9966">
        <v>0</v>
      </c>
      <c r="AK9966" t="s">
        <v>68</v>
      </c>
      <c r="AL9966" t="s">
        <v>68</v>
      </c>
      <c r="AM9966" t="s">
        <v>95610</v>
      </c>
      <c r="AN9966" t="s">
        <v>95611</v>
      </c>
      <c r="AO9966" t="s">
        <v>70</v>
      </c>
      <c r="AP9966" t="s">
        <v>7966</v>
      </c>
      <c r="AQ9966" t="s">
        <v>153301</v>
      </c>
      <c r="AR9966" t="s">
        <v>153301</v>
      </c>
      <c r="AS9966" t="s">
        <v>153301</v>
      </c>
      <c r="AT9966" t="s">
        <v>153301</v>
      </c>
    </row>
    <row r="9967" spans="1:46" x14ac:dyDescent="0.25">
      <c r="A9967" t="s">
        <v>317</v>
      </c>
      <c r="B9967" t="s">
        <v>42</v>
      </c>
      <c r="C9967" t="s">
        <v>134</v>
      </c>
      <c r="D9967" t="s">
        <v>71</v>
      </c>
      <c r="E9967" t="s">
        <v>135</v>
      </c>
      <c r="F9967" t="s">
        <v>46</v>
      </c>
      <c r="G9967" t="s">
        <v>118083</v>
      </c>
      <c r="H9967" t="s">
        <v>118084</v>
      </c>
      <c r="I9967" t="s">
        <v>118085</v>
      </c>
      <c r="J9967" t="s">
        <v>50</v>
      </c>
      <c r="K9967" t="s">
        <v>51</v>
      </c>
      <c r="L9967" t="s">
        <v>118086</v>
      </c>
      <c r="M9967" t="s">
        <v>53</v>
      </c>
      <c r="N9967" t="s">
        <v>54</v>
      </c>
      <c r="O9967" t="s">
        <v>55</v>
      </c>
      <c r="P9967" s="1">
        <v>46031</v>
      </c>
      <c r="Q9967" s="1">
        <v>46032</v>
      </c>
      <c r="R9967" s="1">
        <v>46295</v>
      </c>
      <c r="S9967" t="s">
        <v>56</v>
      </c>
      <c r="T9967" t="s">
        <v>57</v>
      </c>
      <c r="U9967" t="s">
        <v>118087</v>
      </c>
      <c r="V9967" t="s">
        <v>118088</v>
      </c>
      <c r="W9967" t="s">
        <v>61</v>
      </c>
      <c r="X9967" s="3">
        <v>32721822</v>
      </c>
      <c r="Y9967" t="s">
        <v>63</v>
      </c>
      <c r="Z9967" s="5">
        <v>7271516</v>
      </c>
      <c r="AA9967" t="s">
        <v>65868</v>
      </c>
      <c r="AB9967" s="6">
        <f t="shared" si="155"/>
        <v>0.22222222222222221</v>
      </c>
      <c r="AC9967" t="s">
        <v>111278</v>
      </c>
      <c r="AD9967" t="s">
        <v>63</v>
      </c>
      <c r="AE9967" t="s">
        <v>63</v>
      </c>
      <c r="AF9967" t="s">
        <v>65868</v>
      </c>
      <c r="AG9967" t="s">
        <v>63</v>
      </c>
      <c r="AH9967" t="s">
        <v>67</v>
      </c>
      <c r="AI9967" t="s">
        <v>60</v>
      </c>
      <c r="AJ9967">
        <v>0</v>
      </c>
      <c r="AK9967" t="s">
        <v>68</v>
      </c>
      <c r="AL9967" t="s">
        <v>68</v>
      </c>
      <c r="AM9967" t="s">
        <v>118089</v>
      </c>
      <c r="AN9967" t="s">
        <v>118090</v>
      </c>
      <c r="AO9967" t="s">
        <v>70</v>
      </c>
      <c r="AP9967" t="s">
        <v>4138</v>
      </c>
      <c r="AQ9967" t="s">
        <v>153301</v>
      </c>
      <c r="AR9967" t="s">
        <v>153301</v>
      </c>
      <c r="AS9967" t="s">
        <v>153301</v>
      </c>
      <c r="AT9967" t="s">
        <v>153301</v>
      </c>
    </row>
    <row r="9968" spans="1:46" x14ac:dyDescent="0.25">
      <c r="A9968" t="s">
        <v>317</v>
      </c>
      <c r="B9968" t="s">
        <v>42</v>
      </c>
      <c r="C9968" t="s">
        <v>134</v>
      </c>
      <c r="D9968" t="s">
        <v>71</v>
      </c>
      <c r="E9968" t="s">
        <v>135</v>
      </c>
      <c r="F9968" t="s">
        <v>46</v>
      </c>
      <c r="G9968" t="s">
        <v>105207</v>
      </c>
      <c r="H9968" t="s">
        <v>105208</v>
      </c>
      <c r="I9968" t="s">
        <v>105209</v>
      </c>
      <c r="J9968" t="s">
        <v>368</v>
      </c>
      <c r="K9968" t="s">
        <v>51</v>
      </c>
      <c r="L9968" t="s">
        <v>32339</v>
      </c>
      <c r="M9968" t="s">
        <v>53</v>
      </c>
      <c r="N9968" t="s">
        <v>54</v>
      </c>
      <c r="O9968" t="s">
        <v>55</v>
      </c>
      <c r="P9968" s="1">
        <v>46031</v>
      </c>
      <c r="Q9968" s="1">
        <v>46031</v>
      </c>
      <c r="R9968" s="1">
        <v>46295</v>
      </c>
      <c r="S9968" t="s">
        <v>56</v>
      </c>
      <c r="T9968" t="s">
        <v>57</v>
      </c>
      <c r="U9968" t="s">
        <v>105210</v>
      </c>
      <c r="V9968" t="s">
        <v>105211</v>
      </c>
      <c r="W9968" t="s">
        <v>61</v>
      </c>
      <c r="X9968" s="3">
        <v>32721822</v>
      </c>
      <c r="Y9968" t="s">
        <v>63</v>
      </c>
      <c r="Z9968" s="5">
        <v>14543032</v>
      </c>
      <c r="AA9968" t="s">
        <v>32342</v>
      </c>
      <c r="AB9968" s="6">
        <f t="shared" si="155"/>
        <v>0.44444444444444442</v>
      </c>
      <c r="AC9968" t="s">
        <v>9667</v>
      </c>
      <c r="AD9968" t="s">
        <v>63</v>
      </c>
      <c r="AE9968" t="s">
        <v>63</v>
      </c>
      <c r="AF9968" t="s">
        <v>32342</v>
      </c>
      <c r="AG9968" t="s">
        <v>63</v>
      </c>
      <c r="AH9968" t="s">
        <v>67</v>
      </c>
      <c r="AI9968" t="s">
        <v>60</v>
      </c>
      <c r="AJ9968">
        <v>0</v>
      </c>
      <c r="AK9968" t="s">
        <v>68</v>
      </c>
      <c r="AL9968" t="s">
        <v>68</v>
      </c>
      <c r="AM9968" t="s">
        <v>105212</v>
      </c>
      <c r="AN9968" t="s">
        <v>105211</v>
      </c>
      <c r="AO9968" t="s">
        <v>70</v>
      </c>
      <c r="AP9968" t="s">
        <v>4138</v>
      </c>
      <c r="AQ9968" t="s">
        <v>153301</v>
      </c>
      <c r="AR9968" t="s">
        <v>153301</v>
      </c>
      <c r="AS9968" t="s">
        <v>153301</v>
      </c>
      <c r="AT9968" t="s">
        <v>153301</v>
      </c>
    </row>
    <row r="9969" spans="1:46" x14ac:dyDescent="0.25">
      <c r="A9969" t="s">
        <v>317</v>
      </c>
      <c r="B9969" t="s">
        <v>42</v>
      </c>
      <c r="C9969" t="s">
        <v>134</v>
      </c>
      <c r="D9969" t="s">
        <v>71</v>
      </c>
      <c r="E9969" t="s">
        <v>135</v>
      </c>
      <c r="F9969" t="s">
        <v>46</v>
      </c>
      <c r="G9969" t="s">
        <v>147453</v>
      </c>
      <c r="H9969" t="s">
        <v>147454</v>
      </c>
      <c r="I9969" t="s">
        <v>147455</v>
      </c>
      <c r="J9969" t="s">
        <v>50</v>
      </c>
      <c r="K9969" t="s">
        <v>51</v>
      </c>
      <c r="L9969" t="s">
        <v>147456</v>
      </c>
      <c r="M9969" t="s">
        <v>53</v>
      </c>
      <c r="N9969" t="s">
        <v>54</v>
      </c>
      <c r="O9969" t="s">
        <v>55</v>
      </c>
      <c r="P9969" s="1">
        <v>46031</v>
      </c>
      <c r="Q9969" s="1">
        <v>46033</v>
      </c>
      <c r="R9969" s="1">
        <v>46356</v>
      </c>
      <c r="S9969" t="s">
        <v>56</v>
      </c>
      <c r="T9969" t="s">
        <v>57</v>
      </c>
      <c r="U9969" t="s">
        <v>147457</v>
      </c>
      <c r="V9969" t="s">
        <v>147458</v>
      </c>
      <c r="W9969" t="s">
        <v>61</v>
      </c>
      <c r="X9969" s="3">
        <v>53316241</v>
      </c>
      <c r="Y9969" t="s">
        <v>63</v>
      </c>
      <c r="Z9969" s="5">
        <v>9693862</v>
      </c>
      <c r="AA9969" t="s">
        <v>70208</v>
      </c>
      <c r="AB9969" s="6">
        <f t="shared" si="155"/>
        <v>0.18181818181818182</v>
      </c>
      <c r="AC9969" t="s">
        <v>4883</v>
      </c>
      <c r="AD9969" t="s">
        <v>63</v>
      </c>
      <c r="AE9969" t="s">
        <v>63</v>
      </c>
      <c r="AF9969" t="s">
        <v>70208</v>
      </c>
      <c r="AG9969" t="s">
        <v>63</v>
      </c>
      <c r="AH9969" t="s">
        <v>67</v>
      </c>
      <c r="AI9969" t="s">
        <v>60</v>
      </c>
      <c r="AJ9969">
        <v>0</v>
      </c>
      <c r="AK9969" t="s">
        <v>68</v>
      </c>
      <c r="AL9969" t="s">
        <v>68</v>
      </c>
      <c r="AM9969" t="s">
        <v>147459</v>
      </c>
      <c r="AN9969" t="s">
        <v>147458</v>
      </c>
      <c r="AO9969" t="s">
        <v>70</v>
      </c>
      <c r="AP9969" t="s">
        <v>7966</v>
      </c>
      <c r="AQ9969" t="s">
        <v>153301</v>
      </c>
      <c r="AR9969" t="s">
        <v>153301</v>
      </c>
      <c r="AS9969" t="s">
        <v>153301</v>
      </c>
      <c r="AT9969" t="s">
        <v>153301</v>
      </c>
    </row>
    <row r="9970" spans="1:46" x14ac:dyDescent="0.25">
      <c r="A9970" t="s">
        <v>317</v>
      </c>
      <c r="B9970" t="s">
        <v>42</v>
      </c>
      <c r="C9970" t="s">
        <v>134</v>
      </c>
      <c r="D9970" t="s">
        <v>71</v>
      </c>
      <c r="E9970" t="s">
        <v>135</v>
      </c>
      <c r="F9970" t="s">
        <v>46</v>
      </c>
      <c r="G9970" t="s">
        <v>48092</v>
      </c>
      <c r="H9970" t="s">
        <v>48093</v>
      </c>
      <c r="I9970" t="s">
        <v>48094</v>
      </c>
      <c r="J9970" t="s">
        <v>50</v>
      </c>
      <c r="K9970" t="s">
        <v>51</v>
      </c>
      <c r="L9970" t="s">
        <v>9458</v>
      </c>
      <c r="M9970" t="s">
        <v>53</v>
      </c>
      <c r="N9970" t="s">
        <v>54</v>
      </c>
      <c r="O9970" t="s">
        <v>55</v>
      </c>
      <c r="P9970" s="1">
        <v>46031</v>
      </c>
      <c r="Q9970" s="1">
        <v>46033</v>
      </c>
      <c r="R9970" s="1">
        <v>46387</v>
      </c>
      <c r="S9970" t="s">
        <v>56</v>
      </c>
      <c r="T9970" t="s">
        <v>57</v>
      </c>
      <c r="U9970" t="s">
        <v>48095</v>
      </c>
      <c r="V9970" t="s">
        <v>48096</v>
      </c>
      <c r="W9970" t="s">
        <v>61</v>
      </c>
      <c r="X9970" s="3">
        <v>49437348</v>
      </c>
      <c r="Y9970" t="s">
        <v>63</v>
      </c>
      <c r="Z9970" s="5">
        <v>8239558</v>
      </c>
      <c r="AA9970" t="s">
        <v>65</v>
      </c>
      <c r="AB9970" s="6">
        <f t="shared" si="155"/>
        <v>0.16666666666666666</v>
      </c>
      <c r="AC9970" t="s">
        <v>66</v>
      </c>
      <c r="AD9970" t="s">
        <v>63</v>
      </c>
      <c r="AE9970" t="s">
        <v>63</v>
      </c>
      <c r="AF9970" t="s">
        <v>65</v>
      </c>
      <c r="AG9970" t="s">
        <v>63</v>
      </c>
      <c r="AH9970" t="s">
        <v>67</v>
      </c>
      <c r="AI9970" t="s">
        <v>60</v>
      </c>
      <c r="AJ9970">
        <v>0</v>
      </c>
      <c r="AK9970" t="s">
        <v>68</v>
      </c>
      <c r="AL9970" t="s">
        <v>68</v>
      </c>
      <c r="AM9970" t="s">
        <v>48097</v>
      </c>
      <c r="AN9970" t="s">
        <v>48096</v>
      </c>
      <c r="AO9970" t="s">
        <v>70</v>
      </c>
      <c r="AP9970" t="s">
        <v>351</v>
      </c>
      <c r="AQ9970" t="s">
        <v>153301</v>
      </c>
      <c r="AR9970" t="s">
        <v>153301</v>
      </c>
      <c r="AS9970" t="s">
        <v>153301</v>
      </c>
      <c r="AT9970" t="s">
        <v>153301</v>
      </c>
    </row>
    <row r="9971" spans="1:46" x14ac:dyDescent="0.25">
      <c r="A9971" t="s">
        <v>317</v>
      </c>
      <c r="B9971" t="s">
        <v>42</v>
      </c>
      <c r="C9971" t="s">
        <v>134</v>
      </c>
      <c r="D9971" t="s">
        <v>71</v>
      </c>
      <c r="E9971" t="s">
        <v>135</v>
      </c>
      <c r="F9971" t="s">
        <v>46</v>
      </c>
      <c r="G9971" t="s">
        <v>148677</v>
      </c>
      <c r="H9971" t="s">
        <v>148678</v>
      </c>
      <c r="I9971" t="s">
        <v>148679</v>
      </c>
      <c r="J9971" t="s">
        <v>50</v>
      </c>
      <c r="K9971" t="s">
        <v>51</v>
      </c>
      <c r="L9971" t="s">
        <v>52</v>
      </c>
      <c r="M9971" t="s">
        <v>53</v>
      </c>
      <c r="N9971" t="s">
        <v>54</v>
      </c>
      <c r="O9971" t="s">
        <v>55</v>
      </c>
      <c r="P9971" s="1">
        <v>46031</v>
      </c>
      <c r="Q9971" s="1">
        <v>46031</v>
      </c>
      <c r="R9971" s="1">
        <v>46387</v>
      </c>
      <c r="S9971" t="s">
        <v>56</v>
      </c>
      <c r="T9971" t="s">
        <v>57</v>
      </c>
      <c r="U9971" t="s">
        <v>148680</v>
      </c>
      <c r="V9971" t="s">
        <v>148681</v>
      </c>
      <c r="W9971" t="s">
        <v>61</v>
      </c>
      <c r="X9971" s="3">
        <v>49437348</v>
      </c>
      <c r="Y9971" t="s">
        <v>63</v>
      </c>
      <c r="Z9971" s="5">
        <v>20598895</v>
      </c>
      <c r="AA9971" t="s">
        <v>268</v>
      </c>
      <c r="AB9971" s="6">
        <f t="shared" si="155"/>
        <v>0.41666666666666669</v>
      </c>
      <c r="AC9971" t="s">
        <v>64</v>
      </c>
      <c r="AD9971" t="s">
        <v>63</v>
      </c>
      <c r="AE9971" t="s">
        <v>63</v>
      </c>
      <c r="AF9971" t="s">
        <v>268</v>
      </c>
      <c r="AG9971" t="s">
        <v>63</v>
      </c>
      <c r="AH9971" t="s">
        <v>67</v>
      </c>
      <c r="AI9971" t="s">
        <v>60</v>
      </c>
      <c r="AJ9971">
        <v>0</v>
      </c>
      <c r="AK9971" t="s">
        <v>68</v>
      </c>
      <c r="AL9971" t="s">
        <v>68</v>
      </c>
      <c r="AM9971" t="s">
        <v>148682</v>
      </c>
      <c r="AN9971" t="s">
        <v>148681</v>
      </c>
      <c r="AO9971" t="s">
        <v>70</v>
      </c>
      <c r="AP9971" t="s">
        <v>351</v>
      </c>
      <c r="AQ9971" t="s">
        <v>153301</v>
      </c>
      <c r="AR9971" t="s">
        <v>153301</v>
      </c>
      <c r="AS9971" t="s">
        <v>153301</v>
      </c>
      <c r="AT9971" t="s">
        <v>153301</v>
      </c>
    </row>
    <row r="9972" spans="1:46" x14ac:dyDescent="0.25">
      <c r="A9972" t="s">
        <v>317</v>
      </c>
      <c r="B9972" t="s">
        <v>42</v>
      </c>
      <c r="C9972" t="s">
        <v>134</v>
      </c>
      <c r="D9972" t="s">
        <v>71</v>
      </c>
      <c r="E9972" t="s">
        <v>135</v>
      </c>
      <c r="F9972" t="s">
        <v>46</v>
      </c>
      <c r="G9972" t="s">
        <v>96513</v>
      </c>
      <c r="H9972" t="s">
        <v>96514</v>
      </c>
      <c r="I9972" t="s">
        <v>96515</v>
      </c>
      <c r="J9972" t="s">
        <v>50</v>
      </c>
      <c r="K9972" t="s">
        <v>51</v>
      </c>
      <c r="L9972" t="s">
        <v>8051</v>
      </c>
      <c r="M9972" t="s">
        <v>53</v>
      </c>
      <c r="N9972" t="s">
        <v>54</v>
      </c>
      <c r="O9972" t="s">
        <v>55</v>
      </c>
      <c r="P9972" s="1">
        <v>46033</v>
      </c>
      <c r="Q9972" s="1">
        <v>46034</v>
      </c>
      <c r="R9972" s="1">
        <v>46265</v>
      </c>
      <c r="S9972" t="s">
        <v>56</v>
      </c>
      <c r="T9972" t="s">
        <v>57</v>
      </c>
      <c r="U9972" t="s">
        <v>96516</v>
      </c>
      <c r="V9972" t="s">
        <v>96517</v>
      </c>
      <c r="W9972" t="s">
        <v>61</v>
      </c>
      <c r="X9972" s="3">
        <v>33926272</v>
      </c>
      <c r="Y9972" t="s">
        <v>63</v>
      </c>
      <c r="Z9972" s="5">
        <v>4240784</v>
      </c>
      <c r="AA9972" t="s">
        <v>14461</v>
      </c>
      <c r="AB9972" s="6">
        <f t="shared" si="155"/>
        <v>0.125</v>
      </c>
      <c r="AC9972" t="s">
        <v>5378</v>
      </c>
      <c r="AD9972" t="s">
        <v>63</v>
      </c>
      <c r="AE9972" t="s">
        <v>63</v>
      </c>
      <c r="AF9972" t="s">
        <v>14461</v>
      </c>
      <c r="AG9972" t="s">
        <v>63</v>
      </c>
      <c r="AH9972" t="s">
        <v>67</v>
      </c>
      <c r="AI9972" t="s">
        <v>60</v>
      </c>
      <c r="AJ9972">
        <v>0</v>
      </c>
      <c r="AK9972" t="s">
        <v>68</v>
      </c>
      <c r="AL9972" t="s">
        <v>68</v>
      </c>
      <c r="AM9972" t="s">
        <v>96518</v>
      </c>
      <c r="AN9972" t="s">
        <v>96517</v>
      </c>
      <c r="AO9972" t="s">
        <v>70</v>
      </c>
      <c r="AP9972" t="s">
        <v>1748</v>
      </c>
      <c r="AQ9972" t="s">
        <v>153301</v>
      </c>
      <c r="AR9972" t="s">
        <v>153301</v>
      </c>
      <c r="AS9972" t="s">
        <v>153301</v>
      </c>
      <c r="AT9972" t="s">
        <v>153301</v>
      </c>
    </row>
    <row r="9973" spans="1:46" x14ac:dyDescent="0.25">
      <c r="A9973" t="s">
        <v>317</v>
      </c>
      <c r="B9973" t="s">
        <v>42</v>
      </c>
      <c r="C9973" t="s">
        <v>134</v>
      </c>
      <c r="D9973" t="s">
        <v>71</v>
      </c>
      <c r="E9973" t="s">
        <v>135</v>
      </c>
      <c r="F9973" t="s">
        <v>46</v>
      </c>
      <c r="G9973" t="s">
        <v>21893</v>
      </c>
      <c r="H9973" t="s">
        <v>21894</v>
      </c>
      <c r="I9973" t="s">
        <v>21895</v>
      </c>
      <c r="J9973" t="s">
        <v>50</v>
      </c>
      <c r="K9973" t="s">
        <v>51</v>
      </c>
      <c r="L9973" t="s">
        <v>16060</v>
      </c>
      <c r="M9973" t="s">
        <v>53</v>
      </c>
      <c r="N9973" t="s">
        <v>54</v>
      </c>
      <c r="O9973" t="s">
        <v>55</v>
      </c>
      <c r="P9973" s="1">
        <v>46035</v>
      </c>
      <c r="Q9973" s="1">
        <v>46040</v>
      </c>
      <c r="R9973" s="1">
        <v>46387</v>
      </c>
      <c r="S9973" t="s">
        <v>56</v>
      </c>
      <c r="T9973" t="s">
        <v>57</v>
      </c>
      <c r="U9973" t="s">
        <v>21896</v>
      </c>
      <c r="V9973" t="s">
        <v>21897</v>
      </c>
      <c r="W9973" t="s">
        <v>61</v>
      </c>
      <c r="X9973" s="3">
        <v>51474823</v>
      </c>
      <c r="Y9973" t="s">
        <v>63</v>
      </c>
      <c r="Z9973" s="5">
        <v>7666463</v>
      </c>
      <c r="AA9973" t="s">
        <v>16064</v>
      </c>
      <c r="AB9973" s="6">
        <f t="shared" si="155"/>
        <v>0.14893617021276595</v>
      </c>
      <c r="AC9973" t="s">
        <v>16063</v>
      </c>
      <c r="AD9973" t="s">
        <v>63</v>
      </c>
      <c r="AE9973" t="s">
        <v>63</v>
      </c>
      <c r="AF9973" t="s">
        <v>16064</v>
      </c>
      <c r="AG9973" t="s">
        <v>63</v>
      </c>
      <c r="AH9973" t="s">
        <v>67</v>
      </c>
      <c r="AI9973" t="s">
        <v>60</v>
      </c>
      <c r="AJ9973">
        <v>0</v>
      </c>
      <c r="AK9973" t="s">
        <v>68</v>
      </c>
      <c r="AL9973" t="s">
        <v>68</v>
      </c>
      <c r="AM9973" t="s">
        <v>21898</v>
      </c>
      <c r="AN9973" t="s">
        <v>21899</v>
      </c>
      <c r="AO9973" t="s">
        <v>70</v>
      </c>
      <c r="AP9973" t="s">
        <v>224</v>
      </c>
      <c r="AQ9973" t="s">
        <v>153301</v>
      </c>
      <c r="AR9973" t="s">
        <v>153301</v>
      </c>
      <c r="AS9973" t="s">
        <v>153301</v>
      </c>
      <c r="AT9973" t="s">
        <v>153301</v>
      </c>
    </row>
    <row r="9974" spans="1:46" x14ac:dyDescent="0.25">
      <c r="A9974" t="s">
        <v>317</v>
      </c>
      <c r="B9974" t="s">
        <v>42</v>
      </c>
      <c r="C9974" t="s">
        <v>134</v>
      </c>
      <c r="D9974" t="s">
        <v>71</v>
      </c>
      <c r="E9974" t="s">
        <v>135</v>
      </c>
      <c r="F9974" t="s">
        <v>46</v>
      </c>
      <c r="G9974" t="s">
        <v>61231</v>
      </c>
      <c r="H9974" t="s">
        <v>61232</v>
      </c>
      <c r="I9974" t="s">
        <v>61233</v>
      </c>
      <c r="J9974" t="s">
        <v>50</v>
      </c>
      <c r="K9974" t="s">
        <v>51</v>
      </c>
      <c r="L9974" t="s">
        <v>9997</v>
      </c>
      <c r="M9974" t="s">
        <v>53</v>
      </c>
      <c r="N9974" t="s">
        <v>54</v>
      </c>
      <c r="O9974" t="s">
        <v>55</v>
      </c>
      <c r="P9974" s="1">
        <v>46031</v>
      </c>
      <c r="Q9974" s="1">
        <v>46033</v>
      </c>
      <c r="R9974" s="1">
        <v>46387</v>
      </c>
      <c r="S9974" t="s">
        <v>56</v>
      </c>
      <c r="T9974" t="s">
        <v>57</v>
      </c>
      <c r="U9974" t="s">
        <v>61234</v>
      </c>
      <c r="V9974" t="s">
        <v>61235</v>
      </c>
      <c r="W9974" t="s">
        <v>61</v>
      </c>
      <c r="X9974" s="3">
        <v>49437348</v>
      </c>
      <c r="Y9974" t="s">
        <v>63</v>
      </c>
      <c r="Z9974" s="5">
        <v>8239558</v>
      </c>
      <c r="AA9974" t="s">
        <v>65</v>
      </c>
      <c r="AB9974" s="6">
        <f t="shared" si="155"/>
        <v>0.16666666666666666</v>
      </c>
      <c r="AC9974" t="s">
        <v>66</v>
      </c>
      <c r="AD9974" t="s">
        <v>63</v>
      </c>
      <c r="AE9974" t="s">
        <v>63</v>
      </c>
      <c r="AF9974" t="s">
        <v>65</v>
      </c>
      <c r="AG9974" t="s">
        <v>63</v>
      </c>
      <c r="AH9974" t="s">
        <v>67</v>
      </c>
      <c r="AI9974" t="s">
        <v>60</v>
      </c>
      <c r="AJ9974">
        <v>0</v>
      </c>
      <c r="AK9974" t="s">
        <v>68</v>
      </c>
      <c r="AL9974" t="s">
        <v>68</v>
      </c>
      <c r="AM9974" t="s">
        <v>61236</v>
      </c>
      <c r="AN9974" t="s">
        <v>61235</v>
      </c>
      <c r="AO9974" t="s">
        <v>70</v>
      </c>
      <c r="AP9974" t="s">
        <v>351</v>
      </c>
      <c r="AQ9974" t="s">
        <v>153301</v>
      </c>
      <c r="AR9974" t="s">
        <v>153301</v>
      </c>
      <c r="AS9974" t="s">
        <v>153301</v>
      </c>
      <c r="AT9974" t="s">
        <v>153301</v>
      </c>
    </row>
    <row r="9975" spans="1:46" x14ac:dyDescent="0.25">
      <c r="A9975" t="s">
        <v>317</v>
      </c>
      <c r="B9975" t="s">
        <v>42</v>
      </c>
      <c r="C9975" t="s">
        <v>134</v>
      </c>
      <c r="D9975" t="s">
        <v>71</v>
      </c>
      <c r="E9975" t="s">
        <v>135</v>
      </c>
      <c r="F9975" t="s">
        <v>46</v>
      </c>
      <c r="G9975" t="s">
        <v>89346</v>
      </c>
      <c r="H9975" t="s">
        <v>89347</v>
      </c>
      <c r="I9975" t="s">
        <v>89348</v>
      </c>
      <c r="J9975" t="s">
        <v>50</v>
      </c>
      <c r="K9975" t="s">
        <v>51</v>
      </c>
      <c r="L9975" t="s">
        <v>89349</v>
      </c>
      <c r="M9975" t="s">
        <v>53</v>
      </c>
      <c r="N9975" t="s">
        <v>54</v>
      </c>
      <c r="O9975" t="s">
        <v>55</v>
      </c>
      <c r="P9975" s="1">
        <v>46031</v>
      </c>
      <c r="Q9975" s="1">
        <v>46032</v>
      </c>
      <c r="R9975" s="1">
        <v>46295</v>
      </c>
      <c r="S9975" t="s">
        <v>56</v>
      </c>
      <c r="T9975" t="s">
        <v>57</v>
      </c>
      <c r="U9975" t="s">
        <v>89350</v>
      </c>
      <c r="V9975" t="s">
        <v>89351</v>
      </c>
      <c r="W9975" t="s">
        <v>61</v>
      </c>
      <c r="X9975" s="3">
        <v>37078011</v>
      </c>
      <c r="Y9975" t="s">
        <v>63</v>
      </c>
      <c r="Z9975" s="5">
        <v>4119779</v>
      </c>
      <c r="AA9975" t="s">
        <v>268</v>
      </c>
      <c r="AB9975" s="6">
        <f t="shared" si="155"/>
        <v>0.1111111111111111</v>
      </c>
      <c r="AC9975" t="s">
        <v>220</v>
      </c>
      <c r="AD9975" t="s">
        <v>63</v>
      </c>
      <c r="AE9975" t="s">
        <v>63</v>
      </c>
      <c r="AF9975" t="s">
        <v>268</v>
      </c>
      <c r="AG9975" t="s">
        <v>63</v>
      </c>
      <c r="AH9975" t="s">
        <v>67</v>
      </c>
      <c r="AI9975" t="s">
        <v>60</v>
      </c>
      <c r="AJ9975">
        <v>0</v>
      </c>
      <c r="AK9975" t="s">
        <v>68</v>
      </c>
      <c r="AL9975" t="s">
        <v>68</v>
      </c>
      <c r="AM9975" t="s">
        <v>89352</v>
      </c>
      <c r="AN9975" t="s">
        <v>89351</v>
      </c>
      <c r="AO9975" t="s">
        <v>70</v>
      </c>
      <c r="AP9975" t="s">
        <v>4138</v>
      </c>
      <c r="AQ9975" t="s">
        <v>153301</v>
      </c>
      <c r="AR9975" t="s">
        <v>153301</v>
      </c>
      <c r="AS9975" t="s">
        <v>153301</v>
      </c>
      <c r="AT9975" t="s">
        <v>153301</v>
      </c>
    </row>
    <row r="9976" spans="1:46" x14ac:dyDescent="0.25">
      <c r="A9976" t="s">
        <v>317</v>
      </c>
      <c r="B9976" t="s">
        <v>42</v>
      </c>
      <c r="C9976" t="s">
        <v>134</v>
      </c>
      <c r="D9976" t="s">
        <v>71</v>
      </c>
      <c r="E9976" t="s">
        <v>135</v>
      </c>
      <c r="F9976" t="s">
        <v>46</v>
      </c>
      <c r="G9976" t="s">
        <v>31312</v>
      </c>
      <c r="H9976" t="s">
        <v>31313</v>
      </c>
      <c r="I9976" t="s">
        <v>31314</v>
      </c>
      <c r="J9976" t="s">
        <v>50</v>
      </c>
      <c r="K9976" t="s">
        <v>51</v>
      </c>
      <c r="L9976" t="s">
        <v>2303</v>
      </c>
      <c r="M9976" t="s">
        <v>53</v>
      </c>
      <c r="N9976" t="s">
        <v>54</v>
      </c>
      <c r="O9976" t="s">
        <v>55</v>
      </c>
      <c r="P9976" s="1">
        <v>46031</v>
      </c>
      <c r="Q9976" s="1">
        <v>46033</v>
      </c>
      <c r="R9976" s="1">
        <v>46387</v>
      </c>
      <c r="S9976" t="s">
        <v>56</v>
      </c>
      <c r="T9976" t="s">
        <v>57</v>
      </c>
      <c r="U9976" t="s">
        <v>31315</v>
      </c>
      <c r="V9976" t="s">
        <v>31316</v>
      </c>
      <c r="W9976" t="s">
        <v>61</v>
      </c>
      <c r="X9976" s="3">
        <v>49437348</v>
      </c>
      <c r="Y9976" t="s">
        <v>63</v>
      </c>
      <c r="Z9976" s="5">
        <v>8239558</v>
      </c>
      <c r="AA9976" t="s">
        <v>65</v>
      </c>
      <c r="AB9976" s="6">
        <f t="shared" si="155"/>
        <v>0.16666666666666666</v>
      </c>
      <c r="AC9976" t="s">
        <v>66</v>
      </c>
      <c r="AD9976" t="s">
        <v>63</v>
      </c>
      <c r="AE9976" t="s">
        <v>63</v>
      </c>
      <c r="AF9976" t="s">
        <v>65</v>
      </c>
      <c r="AG9976" t="s">
        <v>63</v>
      </c>
      <c r="AH9976" t="s">
        <v>67</v>
      </c>
      <c r="AI9976" t="s">
        <v>60</v>
      </c>
      <c r="AJ9976">
        <v>0</v>
      </c>
      <c r="AK9976" t="s">
        <v>68</v>
      </c>
      <c r="AL9976" t="s">
        <v>68</v>
      </c>
      <c r="AM9976" t="s">
        <v>31317</v>
      </c>
      <c r="AN9976" t="s">
        <v>31318</v>
      </c>
      <c r="AO9976" t="s">
        <v>70</v>
      </c>
      <c r="AP9976" t="s">
        <v>351</v>
      </c>
      <c r="AQ9976" t="s">
        <v>153301</v>
      </c>
      <c r="AR9976" t="s">
        <v>153301</v>
      </c>
      <c r="AS9976" t="s">
        <v>153301</v>
      </c>
      <c r="AT9976" t="s">
        <v>153301</v>
      </c>
    </row>
    <row r="9977" spans="1:46" x14ac:dyDescent="0.25">
      <c r="A9977" t="s">
        <v>317</v>
      </c>
      <c r="B9977" t="s">
        <v>42</v>
      </c>
      <c r="C9977" t="s">
        <v>134</v>
      </c>
      <c r="D9977" t="s">
        <v>71</v>
      </c>
      <c r="E9977" t="s">
        <v>135</v>
      </c>
      <c r="F9977" t="s">
        <v>46</v>
      </c>
      <c r="G9977" t="s">
        <v>46954</v>
      </c>
      <c r="H9977" t="s">
        <v>46955</v>
      </c>
      <c r="I9977" t="s">
        <v>46956</v>
      </c>
      <c r="J9977" t="s">
        <v>50</v>
      </c>
      <c r="K9977" t="s">
        <v>51</v>
      </c>
      <c r="L9977" t="s">
        <v>46957</v>
      </c>
      <c r="M9977" t="s">
        <v>53</v>
      </c>
      <c r="N9977" t="s">
        <v>54</v>
      </c>
      <c r="O9977" t="s">
        <v>55</v>
      </c>
      <c r="P9977" s="1">
        <v>46031</v>
      </c>
      <c r="Q9977" s="1">
        <v>46032</v>
      </c>
      <c r="R9977" s="1">
        <v>46295</v>
      </c>
      <c r="S9977" t="s">
        <v>56</v>
      </c>
      <c r="T9977" t="s">
        <v>57</v>
      </c>
      <c r="U9977" t="s">
        <v>46958</v>
      </c>
      <c r="V9977" t="s">
        <v>46959</v>
      </c>
      <c r="W9977" t="s">
        <v>61</v>
      </c>
      <c r="X9977" s="3">
        <v>37078011</v>
      </c>
      <c r="Y9977" t="s">
        <v>63</v>
      </c>
      <c r="Z9977" s="5">
        <v>20598895</v>
      </c>
      <c r="AA9977" t="s">
        <v>269</v>
      </c>
      <c r="AB9977" s="6">
        <f t="shared" si="155"/>
        <v>0.55555555555555558</v>
      </c>
      <c r="AC9977" t="s">
        <v>64</v>
      </c>
      <c r="AD9977" t="s">
        <v>63</v>
      </c>
      <c r="AE9977" t="s">
        <v>63</v>
      </c>
      <c r="AF9977" t="s">
        <v>269</v>
      </c>
      <c r="AG9977" t="s">
        <v>63</v>
      </c>
      <c r="AH9977" t="s">
        <v>67</v>
      </c>
      <c r="AI9977" t="s">
        <v>60</v>
      </c>
      <c r="AJ9977">
        <v>0</v>
      </c>
      <c r="AK9977" t="s">
        <v>68</v>
      </c>
      <c r="AL9977" t="s">
        <v>68</v>
      </c>
      <c r="AM9977" t="s">
        <v>46960</v>
      </c>
      <c r="AN9977" t="s">
        <v>46959</v>
      </c>
      <c r="AO9977" t="s">
        <v>70</v>
      </c>
      <c r="AP9977" t="s">
        <v>4138</v>
      </c>
      <c r="AQ9977" t="s">
        <v>153301</v>
      </c>
      <c r="AR9977" t="s">
        <v>153301</v>
      </c>
      <c r="AS9977" t="s">
        <v>153301</v>
      </c>
      <c r="AT9977" t="s">
        <v>153301</v>
      </c>
    </row>
    <row r="9978" spans="1:46" x14ac:dyDescent="0.25">
      <c r="A9978" t="s">
        <v>317</v>
      </c>
      <c r="B9978" t="s">
        <v>42</v>
      </c>
      <c r="C9978" t="s">
        <v>134</v>
      </c>
      <c r="D9978" t="s">
        <v>71</v>
      </c>
      <c r="E9978" t="s">
        <v>135</v>
      </c>
      <c r="F9978" t="s">
        <v>46</v>
      </c>
      <c r="G9978" t="s">
        <v>108445</v>
      </c>
      <c r="H9978" t="s">
        <v>108446</v>
      </c>
      <c r="I9978" t="s">
        <v>108447</v>
      </c>
      <c r="J9978" t="s">
        <v>50</v>
      </c>
      <c r="K9978" t="s">
        <v>51</v>
      </c>
      <c r="L9978" t="s">
        <v>108448</v>
      </c>
      <c r="M9978" t="s">
        <v>53</v>
      </c>
      <c r="N9978" t="s">
        <v>54</v>
      </c>
      <c r="O9978" t="s">
        <v>55</v>
      </c>
      <c r="P9978" s="1">
        <v>46031</v>
      </c>
      <c r="Q9978" s="1">
        <v>46032</v>
      </c>
      <c r="R9978" s="1">
        <v>46356</v>
      </c>
      <c r="S9978" t="s">
        <v>56</v>
      </c>
      <c r="T9978" t="s">
        <v>57</v>
      </c>
      <c r="U9978" t="s">
        <v>108449</v>
      </c>
      <c r="V9978" t="s">
        <v>108450</v>
      </c>
      <c r="W9978" t="s">
        <v>61</v>
      </c>
      <c r="X9978" s="3">
        <v>50654120</v>
      </c>
      <c r="Y9978" t="s">
        <v>63</v>
      </c>
      <c r="Z9978" s="5">
        <v>9209840</v>
      </c>
      <c r="AA9978" t="s">
        <v>1633</v>
      </c>
      <c r="AB9978" s="6">
        <f t="shared" si="155"/>
        <v>0.18181818181818182</v>
      </c>
      <c r="AC9978" t="s">
        <v>394</v>
      </c>
      <c r="AD9978" t="s">
        <v>63</v>
      </c>
      <c r="AE9978" t="s">
        <v>63</v>
      </c>
      <c r="AF9978" t="s">
        <v>1633</v>
      </c>
      <c r="AG9978" t="s">
        <v>63</v>
      </c>
      <c r="AH9978" t="s">
        <v>67</v>
      </c>
      <c r="AI9978" t="s">
        <v>60</v>
      </c>
      <c r="AJ9978">
        <v>0</v>
      </c>
      <c r="AK9978" t="s">
        <v>68</v>
      </c>
      <c r="AL9978" t="s">
        <v>68</v>
      </c>
      <c r="AM9978" t="s">
        <v>108451</v>
      </c>
      <c r="AN9978" t="s">
        <v>108452</v>
      </c>
      <c r="AO9978" t="s">
        <v>70</v>
      </c>
      <c r="AP9978" t="s">
        <v>7966</v>
      </c>
      <c r="AQ9978" t="s">
        <v>153301</v>
      </c>
      <c r="AR9978" t="s">
        <v>153301</v>
      </c>
      <c r="AS9978" t="s">
        <v>153301</v>
      </c>
      <c r="AT9978" t="s">
        <v>153301</v>
      </c>
    </row>
    <row r="9979" spans="1:46" x14ac:dyDescent="0.25">
      <c r="A9979" t="s">
        <v>317</v>
      </c>
      <c r="B9979" t="s">
        <v>42</v>
      </c>
      <c r="C9979" t="s">
        <v>134</v>
      </c>
      <c r="D9979" t="s">
        <v>71</v>
      </c>
      <c r="E9979" t="s">
        <v>135</v>
      </c>
      <c r="F9979" t="s">
        <v>46</v>
      </c>
      <c r="G9979" t="s">
        <v>124171</v>
      </c>
      <c r="H9979" t="s">
        <v>124172</v>
      </c>
      <c r="I9979" t="s">
        <v>124173</v>
      </c>
      <c r="J9979" t="s">
        <v>50</v>
      </c>
      <c r="K9979" t="s">
        <v>51</v>
      </c>
      <c r="L9979" t="s">
        <v>68181</v>
      </c>
      <c r="M9979" t="s">
        <v>53</v>
      </c>
      <c r="N9979" t="s">
        <v>54</v>
      </c>
      <c r="O9979" t="s">
        <v>55</v>
      </c>
      <c r="P9979" s="1">
        <v>46032</v>
      </c>
      <c r="Q9979" s="1">
        <v>46036</v>
      </c>
      <c r="R9979" s="1">
        <v>46356</v>
      </c>
      <c r="S9979" t="s">
        <v>56</v>
      </c>
      <c r="T9979" t="s">
        <v>57</v>
      </c>
      <c r="U9979" t="s">
        <v>124174</v>
      </c>
      <c r="V9979" t="s">
        <v>124175</v>
      </c>
      <c r="W9979" t="s">
        <v>61</v>
      </c>
      <c r="X9979" s="3">
        <v>45317569</v>
      </c>
      <c r="Y9979" t="s">
        <v>63</v>
      </c>
      <c r="Z9979" s="5">
        <v>4119779</v>
      </c>
      <c r="AA9979" t="s">
        <v>65</v>
      </c>
      <c r="AB9979" s="6">
        <f t="shared" si="155"/>
        <v>9.0909090909090912E-2</v>
      </c>
      <c r="AC9979" t="s">
        <v>220</v>
      </c>
      <c r="AD9979" t="s">
        <v>63</v>
      </c>
      <c r="AE9979" t="s">
        <v>63</v>
      </c>
      <c r="AF9979" t="s">
        <v>65</v>
      </c>
      <c r="AG9979" t="s">
        <v>63</v>
      </c>
      <c r="AH9979" t="s">
        <v>67</v>
      </c>
      <c r="AI9979" t="s">
        <v>60</v>
      </c>
      <c r="AJ9979">
        <v>0</v>
      </c>
      <c r="AK9979" t="s">
        <v>68</v>
      </c>
      <c r="AL9979" t="s">
        <v>68</v>
      </c>
      <c r="AM9979" t="s">
        <v>124176</v>
      </c>
      <c r="AN9979" t="s">
        <v>124175</v>
      </c>
      <c r="AO9979" t="s">
        <v>70</v>
      </c>
      <c r="AP9979" t="s">
        <v>7966</v>
      </c>
      <c r="AQ9979" t="s">
        <v>153301</v>
      </c>
      <c r="AR9979" t="s">
        <v>153301</v>
      </c>
      <c r="AS9979" t="s">
        <v>153301</v>
      </c>
      <c r="AT9979" t="s">
        <v>153301</v>
      </c>
    </row>
    <row r="9980" spans="1:46" x14ac:dyDescent="0.25">
      <c r="A9980" t="s">
        <v>317</v>
      </c>
      <c r="B9980" t="s">
        <v>42</v>
      </c>
      <c r="C9980" t="s">
        <v>134</v>
      </c>
      <c r="D9980" t="s">
        <v>71</v>
      </c>
      <c r="E9980" t="s">
        <v>135</v>
      </c>
      <c r="F9980" t="s">
        <v>46</v>
      </c>
      <c r="G9980" t="s">
        <v>148694</v>
      </c>
      <c r="H9980" t="s">
        <v>148695</v>
      </c>
      <c r="I9980" t="s">
        <v>148696</v>
      </c>
      <c r="J9980" t="s">
        <v>50</v>
      </c>
      <c r="K9980" t="s">
        <v>51</v>
      </c>
      <c r="L9980" t="s">
        <v>16359</v>
      </c>
      <c r="M9980" t="s">
        <v>53</v>
      </c>
      <c r="N9980" t="s">
        <v>54</v>
      </c>
      <c r="O9980" t="s">
        <v>55</v>
      </c>
      <c r="P9980" s="1">
        <v>46032</v>
      </c>
      <c r="Q9980" s="1">
        <v>46032</v>
      </c>
      <c r="R9980" s="1">
        <v>46356</v>
      </c>
      <c r="S9980" t="s">
        <v>56</v>
      </c>
      <c r="T9980" t="s">
        <v>57</v>
      </c>
      <c r="U9980" t="s">
        <v>148697</v>
      </c>
      <c r="V9980" t="s">
        <v>148698</v>
      </c>
      <c r="W9980" t="s">
        <v>61</v>
      </c>
      <c r="X9980" s="3">
        <v>45317569</v>
      </c>
      <c r="Y9980" t="s">
        <v>63</v>
      </c>
      <c r="Z9980" s="5">
        <v>8239558</v>
      </c>
      <c r="AA9980" t="s">
        <v>544</v>
      </c>
      <c r="AB9980" s="6">
        <f t="shared" si="155"/>
        <v>0.18181818181818182</v>
      </c>
      <c r="AC9980" t="s">
        <v>66</v>
      </c>
      <c r="AD9980" t="s">
        <v>63</v>
      </c>
      <c r="AE9980" t="s">
        <v>63</v>
      </c>
      <c r="AF9980" t="s">
        <v>544</v>
      </c>
      <c r="AG9980" t="s">
        <v>63</v>
      </c>
      <c r="AH9980" t="s">
        <v>67</v>
      </c>
      <c r="AI9980" t="s">
        <v>60</v>
      </c>
      <c r="AJ9980">
        <v>0</v>
      </c>
      <c r="AK9980" t="s">
        <v>68</v>
      </c>
      <c r="AL9980" t="s">
        <v>68</v>
      </c>
      <c r="AM9980" t="s">
        <v>148699</v>
      </c>
      <c r="AN9980" t="s">
        <v>148698</v>
      </c>
      <c r="AO9980" t="s">
        <v>70</v>
      </c>
      <c r="AP9980" t="s">
        <v>7966</v>
      </c>
      <c r="AQ9980" t="s">
        <v>153301</v>
      </c>
      <c r="AR9980" t="s">
        <v>153301</v>
      </c>
      <c r="AS9980" t="s">
        <v>153301</v>
      </c>
      <c r="AT9980" t="s">
        <v>153301</v>
      </c>
    </row>
    <row r="9981" spans="1:46" x14ac:dyDescent="0.25">
      <c r="A9981" t="s">
        <v>317</v>
      </c>
      <c r="B9981" t="s">
        <v>42</v>
      </c>
      <c r="C9981" t="s">
        <v>134</v>
      </c>
      <c r="D9981" t="s">
        <v>71</v>
      </c>
      <c r="E9981" t="s">
        <v>135</v>
      </c>
      <c r="F9981" t="s">
        <v>46</v>
      </c>
      <c r="G9981" t="s">
        <v>60885</v>
      </c>
      <c r="H9981" t="s">
        <v>60886</v>
      </c>
      <c r="I9981" t="s">
        <v>60887</v>
      </c>
      <c r="J9981" t="s">
        <v>50</v>
      </c>
      <c r="K9981" t="s">
        <v>51</v>
      </c>
      <c r="L9981" t="s">
        <v>60888</v>
      </c>
      <c r="M9981" t="s">
        <v>53</v>
      </c>
      <c r="N9981" t="s">
        <v>54</v>
      </c>
      <c r="O9981" t="s">
        <v>55</v>
      </c>
      <c r="P9981" s="1">
        <v>46031</v>
      </c>
      <c r="Q9981" s="1">
        <v>46035</v>
      </c>
      <c r="R9981" s="1">
        <v>46356</v>
      </c>
      <c r="S9981" t="s">
        <v>56</v>
      </c>
      <c r="T9981" t="s">
        <v>57</v>
      </c>
      <c r="U9981" t="s">
        <v>60889</v>
      </c>
      <c r="V9981" t="s">
        <v>60890</v>
      </c>
      <c r="W9981" t="s">
        <v>61</v>
      </c>
      <c r="X9981" s="3">
        <v>45317569</v>
      </c>
      <c r="Y9981" t="s">
        <v>63</v>
      </c>
      <c r="Z9981" s="5">
        <v>16479116</v>
      </c>
      <c r="AA9981" t="s">
        <v>633</v>
      </c>
      <c r="AB9981" s="6">
        <f t="shared" si="155"/>
        <v>0.36363636363636365</v>
      </c>
      <c r="AC9981" t="s">
        <v>64</v>
      </c>
      <c r="AD9981" t="s">
        <v>63</v>
      </c>
      <c r="AE9981" t="s">
        <v>63</v>
      </c>
      <c r="AF9981" t="s">
        <v>633</v>
      </c>
      <c r="AG9981" t="s">
        <v>63</v>
      </c>
      <c r="AH9981" t="s">
        <v>67</v>
      </c>
      <c r="AI9981" t="s">
        <v>60</v>
      </c>
      <c r="AJ9981">
        <v>0</v>
      </c>
      <c r="AK9981" t="s">
        <v>68</v>
      </c>
      <c r="AL9981" t="s">
        <v>68</v>
      </c>
      <c r="AM9981" t="s">
        <v>60891</v>
      </c>
      <c r="AN9981" t="s">
        <v>60892</v>
      </c>
      <c r="AO9981" t="s">
        <v>70</v>
      </c>
      <c r="AP9981" t="s">
        <v>7966</v>
      </c>
      <c r="AQ9981" t="s">
        <v>153301</v>
      </c>
      <c r="AR9981" t="s">
        <v>153301</v>
      </c>
      <c r="AS9981" t="s">
        <v>153301</v>
      </c>
      <c r="AT9981" t="s">
        <v>153301</v>
      </c>
    </row>
    <row r="9982" spans="1:46" x14ac:dyDescent="0.25">
      <c r="A9982" t="s">
        <v>317</v>
      </c>
      <c r="B9982" t="s">
        <v>42</v>
      </c>
      <c r="C9982" t="s">
        <v>134</v>
      </c>
      <c r="D9982" t="s">
        <v>71</v>
      </c>
      <c r="E9982" t="s">
        <v>135</v>
      </c>
      <c r="F9982" t="s">
        <v>46</v>
      </c>
      <c r="G9982" t="s">
        <v>97758</v>
      </c>
      <c r="H9982" t="s">
        <v>97759</v>
      </c>
      <c r="I9982" t="s">
        <v>97760</v>
      </c>
      <c r="J9982" t="s">
        <v>50</v>
      </c>
      <c r="K9982" t="s">
        <v>51</v>
      </c>
      <c r="L9982" t="s">
        <v>4378</v>
      </c>
      <c r="M9982" t="s">
        <v>53</v>
      </c>
      <c r="N9982" t="s">
        <v>54</v>
      </c>
      <c r="O9982" t="s">
        <v>55</v>
      </c>
      <c r="P9982" s="1">
        <v>46032</v>
      </c>
      <c r="Q9982" s="1">
        <v>46033</v>
      </c>
      <c r="R9982" s="1">
        <v>46387</v>
      </c>
      <c r="S9982" t="s">
        <v>56</v>
      </c>
      <c r="T9982" t="s">
        <v>57</v>
      </c>
      <c r="U9982" t="s">
        <v>97761</v>
      </c>
      <c r="V9982" t="s">
        <v>97762</v>
      </c>
      <c r="W9982" t="s">
        <v>61</v>
      </c>
      <c r="X9982" s="3">
        <v>49437348</v>
      </c>
      <c r="Y9982" t="s">
        <v>63</v>
      </c>
      <c r="Z9982" s="5">
        <v>8239558</v>
      </c>
      <c r="AA9982" t="s">
        <v>65</v>
      </c>
      <c r="AB9982" s="6">
        <f t="shared" si="155"/>
        <v>0.16666666666666666</v>
      </c>
      <c r="AC9982" t="s">
        <v>66</v>
      </c>
      <c r="AD9982" t="s">
        <v>63</v>
      </c>
      <c r="AE9982" t="s">
        <v>63</v>
      </c>
      <c r="AF9982" t="s">
        <v>65</v>
      </c>
      <c r="AG9982" t="s">
        <v>63</v>
      </c>
      <c r="AH9982" t="s">
        <v>67</v>
      </c>
      <c r="AI9982" t="s">
        <v>60</v>
      </c>
      <c r="AJ9982">
        <v>0</v>
      </c>
      <c r="AK9982" t="s">
        <v>68</v>
      </c>
      <c r="AL9982" t="s">
        <v>68</v>
      </c>
      <c r="AM9982" t="s">
        <v>97763</v>
      </c>
      <c r="AN9982" t="s">
        <v>97764</v>
      </c>
      <c r="AO9982" t="s">
        <v>70</v>
      </c>
      <c r="AP9982" t="s">
        <v>351</v>
      </c>
      <c r="AQ9982" t="s">
        <v>153301</v>
      </c>
      <c r="AR9982" t="s">
        <v>153301</v>
      </c>
      <c r="AS9982" t="s">
        <v>153301</v>
      </c>
      <c r="AT9982" t="s">
        <v>153301</v>
      </c>
    </row>
    <row r="9983" spans="1:46" x14ac:dyDescent="0.25">
      <c r="A9983" t="s">
        <v>317</v>
      </c>
      <c r="B9983" t="s">
        <v>42</v>
      </c>
      <c r="C9983" t="s">
        <v>134</v>
      </c>
      <c r="D9983" t="s">
        <v>71</v>
      </c>
      <c r="E9983" t="s">
        <v>135</v>
      </c>
      <c r="F9983" t="s">
        <v>46</v>
      </c>
      <c r="G9983" t="s">
        <v>12252</v>
      </c>
      <c r="H9983" t="s">
        <v>12253</v>
      </c>
      <c r="I9983" t="s">
        <v>12254</v>
      </c>
      <c r="J9983" t="s">
        <v>50</v>
      </c>
      <c r="K9983" t="s">
        <v>51</v>
      </c>
      <c r="L9983" t="s">
        <v>12255</v>
      </c>
      <c r="M9983" t="s">
        <v>53</v>
      </c>
      <c r="N9983" t="s">
        <v>54</v>
      </c>
      <c r="O9983" t="s">
        <v>55</v>
      </c>
      <c r="P9983" s="1">
        <v>46032</v>
      </c>
      <c r="Q9983" s="1">
        <v>46033</v>
      </c>
      <c r="R9983" s="1">
        <v>46356</v>
      </c>
      <c r="S9983" t="s">
        <v>56</v>
      </c>
      <c r="T9983" t="s">
        <v>57</v>
      </c>
      <c r="U9983" t="s">
        <v>12256</v>
      </c>
      <c r="V9983" t="s">
        <v>12257</v>
      </c>
      <c r="W9983" t="s">
        <v>61</v>
      </c>
      <c r="X9983" s="3">
        <v>45317569</v>
      </c>
      <c r="Y9983" t="s">
        <v>63</v>
      </c>
      <c r="Z9983" s="5">
        <v>8239558</v>
      </c>
      <c r="AA9983" t="s">
        <v>544</v>
      </c>
      <c r="AB9983" s="6">
        <f t="shared" si="155"/>
        <v>0.18181818181818182</v>
      </c>
      <c r="AC9983" t="s">
        <v>66</v>
      </c>
      <c r="AD9983" t="s">
        <v>63</v>
      </c>
      <c r="AE9983" t="s">
        <v>63</v>
      </c>
      <c r="AF9983" t="s">
        <v>544</v>
      </c>
      <c r="AG9983" t="s">
        <v>63</v>
      </c>
      <c r="AH9983" t="s">
        <v>67</v>
      </c>
      <c r="AI9983" t="s">
        <v>60</v>
      </c>
      <c r="AJ9983">
        <v>0</v>
      </c>
      <c r="AK9983" t="s">
        <v>68</v>
      </c>
      <c r="AL9983" t="s">
        <v>68</v>
      </c>
      <c r="AM9983" t="s">
        <v>12258</v>
      </c>
      <c r="AN9983" t="s">
        <v>12257</v>
      </c>
      <c r="AO9983" t="s">
        <v>70</v>
      </c>
      <c r="AP9983" t="s">
        <v>7966</v>
      </c>
      <c r="AQ9983" t="s">
        <v>153301</v>
      </c>
      <c r="AR9983" t="s">
        <v>153301</v>
      </c>
      <c r="AS9983" t="s">
        <v>153301</v>
      </c>
      <c r="AT9983" t="s">
        <v>153301</v>
      </c>
    </row>
    <row r="9984" spans="1:46" x14ac:dyDescent="0.25">
      <c r="A9984" t="s">
        <v>317</v>
      </c>
      <c r="B9984" t="s">
        <v>42</v>
      </c>
      <c r="C9984" t="s">
        <v>134</v>
      </c>
      <c r="D9984" t="s">
        <v>71</v>
      </c>
      <c r="E9984" t="s">
        <v>135</v>
      </c>
      <c r="F9984" t="s">
        <v>46</v>
      </c>
      <c r="G9984" t="s">
        <v>62688</v>
      </c>
      <c r="H9984" t="s">
        <v>62689</v>
      </c>
      <c r="I9984" t="s">
        <v>62690</v>
      </c>
      <c r="J9984" t="s">
        <v>50</v>
      </c>
      <c r="K9984" t="s">
        <v>51</v>
      </c>
      <c r="L9984" t="s">
        <v>62695</v>
      </c>
      <c r="M9984" t="s">
        <v>53</v>
      </c>
      <c r="N9984" t="s">
        <v>54</v>
      </c>
      <c r="O9984" t="s">
        <v>55</v>
      </c>
      <c r="P9984" s="1">
        <v>46033</v>
      </c>
      <c r="Q9984" s="1">
        <v>46037</v>
      </c>
      <c r="R9984" s="1">
        <v>46265</v>
      </c>
      <c r="S9984" t="s">
        <v>56</v>
      </c>
      <c r="T9984" t="s">
        <v>57</v>
      </c>
      <c r="U9984" t="s">
        <v>62691</v>
      </c>
      <c r="V9984" t="s">
        <v>62692</v>
      </c>
      <c r="W9984" t="s">
        <v>61</v>
      </c>
      <c r="X9984" s="3">
        <v>32958232</v>
      </c>
      <c r="Y9984" t="s">
        <v>63</v>
      </c>
      <c r="Z9984" s="5">
        <v>8239558</v>
      </c>
      <c r="AA9984" t="s">
        <v>870</v>
      </c>
      <c r="AB9984" s="6">
        <f t="shared" si="155"/>
        <v>0.25</v>
      </c>
      <c r="AC9984" t="s">
        <v>66</v>
      </c>
      <c r="AD9984" t="s">
        <v>63</v>
      </c>
      <c r="AE9984" t="s">
        <v>63</v>
      </c>
      <c r="AF9984" t="s">
        <v>870</v>
      </c>
      <c r="AG9984" t="s">
        <v>63</v>
      </c>
      <c r="AH9984" t="s">
        <v>67</v>
      </c>
      <c r="AI9984" t="s">
        <v>60</v>
      </c>
      <c r="AJ9984">
        <v>0</v>
      </c>
      <c r="AK9984" t="s">
        <v>68</v>
      </c>
      <c r="AL9984" t="s">
        <v>68</v>
      </c>
      <c r="AM9984" t="s">
        <v>62693</v>
      </c>
      <c r="AN9984" t="s">
        <v>62694</v>
      </c>
      <c r="AO9984" t="s">
        <v>70</v>
      </c>
      <c r="AP9984" t="s">
        <v>1748</v>
      </c>
      <c r="AQ9984" t="s">
        <v>153301</v>
      </c>
      <c r="AR9984" t="s">
        <v>153301</v>
      </c>
      <c r="AS9984" t="s">
        <v>153301</v>
      </c>
      <c r="AT9984" t="s">
        <v>153301</v>
      </c>
    </row>
    <row r="9985" spans="1:46" x14ac:dyDescent="0.25">
      <c r="A9985" t="s">
        <v>317</v>
      </c>
      <c r="B9985" t="s">
        <v>42</v>
      </c>
      <c r="C9985" t="s">
        <v>134</v>
      </c>
      <c r="D9985" t="s">
        <v>71</v>
      </c>
      <c r="E9985" t="s">
        <v>135</v>
      </c>
      <c r="F9985" t="s">
        <v>46</v>
      </c>
      <c r="G9985" t="s">
        <v>7674</v>
      </c>
      <c r="H9985" t="s">
        <v>7675</v>
      </c>
      <c r="I9985" t="s">
        <v>7676</v>
      </c>
      <c r="J9985" t="s">
        <v>50</v>
      </c>
      <c r="K9985" t="s">
        <v>51</v>
      </c>
      <c r="L9985" t="s">
        <v>7677</v>
      </c>
      <c r="M9985" t="s">
        <v>53</v>
      </c>
      <c r="N9985" t="s">
        <v>54</v>
      </c>
      <c r="O9985" t="s">
        <v>55</v>
      </c>
      <c r="P9985" s="1">
        <v>46031</v>
      </c>
      <c r="Q9985" s="1">
        <v>46035</v>
      </c>
      <c r="R9985" s="1">
        <v>46295</v>
      </c>
      <c r="S9985" t="s">
        <v>56</v>
      </c>
      <c r="T9985" t="s">
        <v>57</v>
      </c>
      <c r="U9985" t="s">
        <v>7678</v>
      </c>
      <c r="V9985" t="s">
        <v>7679</v>
      </c>
      <c r="W9985" t="s">
        <v>61</v>
      </c>
      <c r="X9985" s="3">
        <v>46738260</v>
      </c>
      <c r="Y9985" t="s">
        <v>63</v>
      </c>
      <c r="Z9985" s="5">
        <v>10386280</v>
      </c>
      <c r="AA9985" t="s">
        <v>7681</v>
      </c>
      <c r="AB9985" s="6">
        <f t="shared" si="155"/>
        <v>0.22222222222222221</v>
      </c>
      <c r="AC9985" t="s">
        <v>7680</v>
      </c>
      <c r="AD9985" t="s">
        <v>63</v>
      </c>
      <c r="AE9985" t="s">
        <v>63</v>
      </c>
      <c r="AF9985" t="s">
        <v>7681</v>
      </c>
      <c r="AG9985" t="s">
        <v>63</v>
      </c>
      <c r="AH9985" t="s">
        <v>67</v>
      </c>
      <c r="AI9985" t="s">
        <v>60</v>
      </c>
      <c r="AJ9985">
        <v>0</v>
      </c>
      <c r="AK9985" t="s">
        <v>68</v>
      </c>
      <c r="AL9985" t="s">
        <v>68</v>
      </c>
      <c r="AM9985" t="s">
        <v>7682</v>
      </c>
      <c r="AN9985" t="s">
        <v>7679</v>
      </c>
      <c r="AO9985" t="s">
        <v>70</v>
      </c>
      <c r="AP9985" t="s">
        <v>4138</v>
      </c>
      <c r="AQ9985" t="s">
        <v>153301</v>
      </c>
      <c r="AR9985" t="s">
        <v>153301</v>
      </c>
      <c r="AS9985" t="s">
        <v>153301</v>
      </c>
      <c r="AT9985" t="s">
        <v>153301</v>
      </c>
    </row>
    <row r="9986" spans="1:46" x14ac:dyDescent="0.25">
      <c r="A9986" t="s">
        <v>317</v>
      </c>
      <c r="B9986" t="s">
        <v>42</v>
      </c>
      <c r="C9986" t="s">
        <v>134</v>
      </c>
      <c r="D9986" t="s">
        <v>71</v>
      </c>
      <c r="E9986" t="s">
        <v>135</v>
      </c>
      <c r="F9986" t="s">
        <v>46</v>
      </c>
      <c r="G9986" t="s">
        <v>33433</v>
      </c>
      <c r="H9986" t="s">
        <v>33434</v>
      </c>
      <c r="I9986" t="s">
        <v>33435</v>
      </c>
      <c r="J9986" t="s">
        <v>50</v>
      </c>
      <c r="K9986" t="s">
        <v>51</v>
      </c>
      <c r="L9986" t="s">
        <v>33436</v>
      </c>
      <c r="M9986" t="s">
        <v>53</v>
      </c>
      <c r="N9986" t="s">
        <v>54</v>
      </c>
      <c r="O9986" t="s">
        <v>55</v>
      </c>
      <c r="P9986" s="1">
        <v>46031</v>
      </c>
      <c r="Q9986" s="1">
        <v>46031</v>
      </c>
      <c r="R9986" s="1">
        <v>46295</v>
      </c>
      <c r="S9986" t="s">
        <v>56</v>
      </c>
      <c r="T9986" t="s">
        <v>57</v>
      </c>
      <c r="U9986" t="s">
        <v>33437</v>
      </c>
      <c r="V9986" t="s">
        <v>33438</v>
      </c>
      <c r="W9986" t="s">
        <v>61</v>
      </c>
      <c r="X9986" s="3">
        <v>37078011</v>
      </c>
      <c r="Y9986" t="s">
        <v>63</v>
      </c>
      <c r="Z9986" s="5">
        <v>4119779</v>
      </c>
      <c r="AA9986" t="s">
        <v>268</v>
      </c>
      <c r="AB9986" s="6">
        <f t="shared" si="155"/>
        <v>0.1111111111111111</v>
      </c>
      <c r="AC9986" t="s">
        <v>220</v>
      </c>
      <c r="AD9986" t="s">
        <v>63</v>
      </c>
      <c r="AE9986" t="s">
        <v>63</v>
      </c>
      <c r="AF9986" t="s">
        <v>268</v>
      </c>
      <c r="AG9986" t="s">
        <v>63</v>
      </c>
      <c r="AH9986" t="s">
        <v>67</v>
      </c>
      <c r="AI9986" t="s">
        <v>60</v>
      </c>
      <c r="AJ9986">
        <v>0</v>
      </c>
      <c r="AK9986" t="s">
        <v>68</v>
      </c>
      <c r="AL9986" t="s">
        <v>68</v>
      </c>
      <c r="AM9986" t="s">
        <v>33439</v>
      </c>
      <c r="AN9986" t="s">
        <v>33440</v>
      </c>
      <c r="AO9986" t="s">
        <v>70</v>
      </c>
      <c r="AP9986" t="s">
        <v>4138</v>
      </c>
      <c r="AQ9986" t="s">
        <v>153301</v>
      </c>
      <c r="AR9986" t="s">
        <v>153301</v>
      </c>
      <c r="AS9986" t="s">
        <v>153301</v>
      </c>
      <c r="AT9986" t="s">
        <v>153301</v>
      </c>
    </row>
    <row r="9987" spans="1:46" x14ac:dyDescent="0.25">
      <c r="A9987" t="s">
        <v>317</v>
      </c>
      <c r="B9987" t="s">
        <v>42</v>
      </c>
      <c r="C9987" t="s">
        <v>134</v>
      </c>
      <c r="D9987" t="s">
        <v>71</v>
      </c>
      <c r="E9987" t="s">
        <v>135</v>
      </c>
      <c r="F9987" t="s">
        <v>46</v>
      </c>
      <c r="G9987" t="s">
        <v>100158</v>
      </c>
      <c r="H9987" t="s">
        <v>100159</v>
      </c>
      <c r="I9987" t="s">
        <v>100160</v>
      </c>
      <c r="J9987" t="s">
        <v>50</v>
      </c>
      <c r="K9987" t="s">
        <v>51</v>
      </c>
      <c r="L9987" t="s">
        <v>1523</v>
      </c>
      <c r="M9987" t="s">
        <v>53</v>
      </c>
      <c r="N9987" t="s">
        <v>54</v>
      </c>
      <c r="O9987" t="s">
        <v>55</v>
      </c>
      <c r="P9987" s="1">
        <v>46031</v>
      </c>
      <c r="Q9987" s="1">
        <v>46033</v>
      </c>
      <c r="R9987" s="1">
        <v>46387</v>
      </c>
      <c r="S9987" t="s">
        <v>56</v>
      </c>
      <c r="T9987" t="s">
        <v>57</v>
      </c>
      <c r="U9987" t="s">
        <v>100161</v>
      </c>
      <c r="V9987" t="s">
        <v>100162</v>
      </c>
      <c r="W9987" t="s">
        <v>61</v>
      </c>
      <c r="X9987" s="3">
        <v>72710676</v>
      </c>
      <c r="Y9987" t="s">
        <v>63</v>
      </c>
      <c r="Z9987" s="5">
        <v>12118446</v>
      </c>
      <c r="AA9987" t="s">
        <v>78229</v>
      </c>
      <c r="AB9987" s="6">
        <f t="shared" si="155"/>
        <v>0.16666666666666666</v>
      </c>
      <c r="AC9987" t="s">
        <v>77071</v>
      </c>
      <c r="AD9987" t="s">
        <v>63</v>
      </c>
      <c r="AE9987" t="s">
        <v>63</v>
      </c>
      <c r="AF9987" t="s">
        <v>78229</v>
      </c>
      <c r="AG9987" t="s">
        <v>63</v>
      </c>
      <c r="AH9987" t="s">
        <v>67</v>
      </c>
      <c r="AI9987" t="s">
        <v>60</v>
      </c>
      <c r="AJ9987">
        <v>0</v>
      </c>
      <c r="AK9987" t="s">
        <v>68</v>
      </c>
      <c r="AL9987" t="s">
        <v>68</v>
      </c>
      <c r="AM9987" t="s">
        <v>100163</v>
      </c>
      <c r="AN9987" t="s">
        <v>100162</v>
      </c>
      <c r="AO9987" t="s">
        <v>70</v>
      </c>
      <c r="AP9987" t="s">
        <v>351</v>
      </c>
      <c r="AQ9987" t="s">
        <v>153301</v>
      </c>
      <c r="AR9987" t="s">
        <v>153301</v>
      </c>
      <c r="AS9987" t="s">
        <v>153301</v>
      </c>
      <c r="AT9987" t="s">
        <v>153301</v>
      </c>
    </row>
    <row r="9988" spans="1:46" x14ac:dyDescent="0.25">
      <c r="A9988" t="s">
        <v>317</v>
      </c>
      <c r="B9988" t="s">
        <v>42</v>
      </c>
      <c r="C9988" t="s">
        <v>134</v>
      </c>
      <c r="D9988" t="s">
        <v>71</v>
      </c>
      <c r="E9988" t="s">
        <v>135</v>
      </c>
      <c r="F9988" t="s">
        <v>46</v>
      </c>
      <c r="G9988" t="s">
        <v>152697</v>
      </c>
      <c r="H9988" t="s">
        <v>152698</v>
      </c>
      <c r="I9988" t="s">
        <v>152699</v>
      </c>
      <c r="J9988" t="s">
        <v>50</v>
      </c>
      <c r="K9988" t="s">
        <v>51</v>
      </c>
      <c r="L9988" t="s">
        <v>52</v>
      </c>
      <c r="M9988" t="s">
        <v>53</v>
      </c>
      <c r="N9988" t="s">
        <v>54</v>
      </c>
      <c r="O9988" t="s">
        <v>55</v>
      </c>
      <c r="P9988" s="1">
        <v>46031</v>
      </c>
      <c r="Q9988" s="1">
        <v>46032</v>
      </c>
      <c r="R9988" s="1">
        <v>46387</v>
      </c>
      <c r="S9988" t="s">
        <v>56</v>
      </c>
      <c r="T9988" t="s">
        <v>57</v>
      </c>
      <c r="U9988" t="s">
        <v>152700</v>
      </c>
      <c r="V9988" t="s">
        <v>152701</v>
      </c>
      <c r="W9988" t="s">
        <v>61</v>
      </c>
      <c r="X9988" s="3">
        <v>49437348</v>
      </c>
      <c r="Y9988" t="s">
        <v>63</v>
      </c>
      <c r="Z9988" s="5">
        <v>8239558</v>
      </c>
      <c r="AA9988" t="s">
        <v>65</v>
      </c>
      <c r="AB9988" s="6">
        <f t="shared" ref="AB9988:AB10051" si="156">(Z9988/X9988)</f>
        <v>0.16666666666666666</v>
      </c>
      <c r="AC9988" t="s">
        <v>66</v>
      </c>
      <c r="AD9988" t="s">
        <v>63</v>
      </c>
      <c r="AE9988" t="s">
        <v>63</v>
      </c>
      <c r="AF9988" t="s">
        <v>65</v>
      </c>
      <c r="AG9988" t="s">
        <v>63</v>
      </c>
      <c r="AH9988" t="s">
        <v>67</v>
      </c>
      <c r="AI9988" t="s">
        <v>60</v>
      </c>
      <c r="AJ9988">
        <v>0</v>
      </c>
      <c r="AK9988" t="s">
        <v>68</v>
      </c>
      <c r="AL9988" t="s">
        <v>68</v>
      </c>
      <c r="AM9988" t="s">
        <v>152702</v>
      </c>
      <c r="AN9988" t="s">
        <v>152701</v>
      </c>
      <c r="AO9988" t="s">
        <v>70</v>
      </c>
      <c r="AP9988" t="s">
        <v>351</v>
      </c>
      <c r="AQ9988" t="s">
        <v>153301</v>
      </c>
      <c r="AR9988" t="s">
        <v>153301</v>
      </c>
      <c r="AS9988" t="s">
        <v>153301</v>
      </c>
      <c r="AT9988" t="s">
        <v>153301</v>
      </c>
    </row>
    <row r="9989" spans="1:46" x14ac:dyDescent="0.25">
      <c r="A9989" t="s">
        <v>317</v>
      </c>
      <c r="B9989" t="s">
        <v>42</v>
      </c>
      <c r="C9989" t="s">
        <v>134</v>
      </c>
      <c r="D9989" t="s">
        <v>71</v>
      </c>
      <c r="E9989" t="s">
        <v>135</v>
      </c>
      <c r="F9989" t="s">
        <v>46</v>
      </c>
      <c r="G9989" t="s">
        <v>21467</v>
      </c>
      <c r="H9989" t="s">
        <v>21468</v>
      </c>
      <c r="I9989" t="s">
        <v>21469</v>
      </c>
      <c r="J9989" t="s">
        <v>6108</v>
      </c>
      <c r="K9989" t="s">
        <v>51</v>
      </c>
      <c r="L9989" t="s">
        <v>52</v>
      </c>
      <c r="M9989" t="s">
        <v>53</v>
      </c>
      <c r="N9989" t="s">
        <v>54</v>
      </c>
      <c r="O9989" t="s">
        <v>55</v>
      </c>
      <c r="P9989" s="1">
        <v>46031</v>
      </c>
      <c r="Q9989" s="1">
        <v>46036</v>
      </c>
      <c r="R9989" s="1">
        <v>46387</v>
      </c>
      <c r="S9989" t="s">
        <v>56</v>
      </c>
      <c r="T9989" t="s">
        <v>57</v>
      </c>
      <c r="U9989" t="s">
        <v>21470</v>
      </c>
      <c r="V9989" t="s">
        <v>21471</v>
      </c>
      <c r="W9989" t="s">
        <v>71</v>
      </c>
      <c r="X9989" s="3">
        <v>45317569</v>
      </c>
      <c r="Y9989" t="s">
        <v>63</v>
      </c>
      <c r="Z9989" s="5">
        <v>7209613</v>
      </c>
      <c r="AA9989" t="s">
        <v>21472</v>
      </c>
      <c r="AB9989" s="6">
        <f t="shared" si="156"/>
        <v>0.15909090357428485</v>
      </c>
      <c r="AC9989" t="s">
        <v>871</v>
      </c>
      <c r="AD9989" t="s">
        <v>63</v>
      </c>
      <c r="AE9989" t="s">
        <v>63</v>
      </c>
      <c r="AF9989" t="s">
        <v>21472</v>
      </c>
      <c r="AG9989" t="s">
        <v>63</v>
      </c>
      <c r="AH9989" t="s">
        <v>67</v>
      </c>
      <c r="AI9989" t="s">
        <v>60</v>
      </c>
      <c r="AJ9989">
        <v>0</v>
      </c>
      <c r="AK9989" t="s">
        <v>68</v>
      </c>
      <c r="AL9989" t="s">
        <v>68</v>
      </c>
      <c r="AM9989" t="s">
        <v>21473</v>
      </c>
      <c r="AN9989" t="s">
        <v>21474</v>
      </c>
      <c r="AO9989" t="s">
        <v>70</v>
      </c>
      <c r="AP9989" t="s">
        <v>351</v>
      </c>
      <c r="AQ9989" t="s">
        <v>153301</v>
      </c>
      <c r="AR9989" t="s">
        <v>153301</v>
      </c>
      <c r="AS9989" t="s">
        <v>153301</v>
      </c>
      <c r="AT9989" t="s">
        <v>153303</v>
      </c>
    </row>
    <row r="9990" spans="1:46" x14ac:dyDescent="0.25">
      <c r="A9990" t="s">
        <v>317</v>
      </c>
      <c r="B9990" t="s">
        <v>42</v>
      </c>
      <c r="C9990" t="s">
        <v>134</v>
      </c>
      <c r="D9990" t="s">
        <v>71</v>
      </c>
      <c r="E9990" t="s">
        <v>135</v>
      </c>
      <c r="F9990" t="s">
        <v>46</v>
      </c>
      <c r="G9990" t="s">
        <v>16356</v>
      </c>
      <c r="H9990" t="s">
        <v>16357</v>
      </c>
      <c r="I9990" t="s">
        <v>16358</v>
      </c>
      <c r="J9990" t="s">
        <v>50</v>
      </c>
      <c r="K9990" t="s">
        <v>51</v>
      </c>
      <c r="L9990" t="s">
        <v>16359</v>
      </c>
      <c r="M9990" t="s">
        <v>53</v>
      </c>
      <c r="N9990" t="s">
        <v>54</v>
      </c>
      <c r="O9990" t="s">
        <v>55</v>
      </c>
      <c r="P9990" s="1">
        <v>46032</v>
      </c>
      <c r="Q9990" s="1">
        <v>46032</v>
      </c>
      <c r="R9990" s="1">
        <v>46356</v>
      </c>
      <c r="S9990" t="s">
        <v>56</v>
      </c>
      <c r="T9990" t="s">
        <v>57</v>
      </c>
      <c r="U9990" t="s">
        <v>16360</v>
      </c>
      <c r="V9990" t="s">
        <v>16361</v>
      </c>
      <c r="W9990" t="s">
        <v>61</v>
      </c>
      <c r="X9990" s="3">
        <v>45317569</v>
      </c>
      <c r="Y9990" t="s">
        <v>63</v>
      </c>
      <c r="Z9990" s="5">
        <v>8239558</v>
      </c>
      <c r="AA9990" t="s">
        <v>65</v>
      </c>
      <c r="AB9990" s="6">
        <f t="shared" si="156"/>
        <v>0.18181818181818182</v>
      </c>
      <c r="AC9990" t="s">
        <v>220</v>
      </c>
      <c r="AD9990" t="s">
        <v>63</v>
      </c>
      <c r="AE9990" t="s">
        <v>63</v>
      </c>
      <c r="AF9990" t="s">
        <v>65</v>
      </c>
      <c r="AG9990" t="s">
        <v>63</v>
      </c>
      <c r="AH9990" t="s">
        <v>67</v>
      </c>
      <c r="AI9990" t="s">
        <v>60</v>
      </c>
      <c r="AJ9990">
        <v>0</v>
      </c>
      <c r="AK9990" t="s">
        <v>68</v>
      </c>
      <c r="AL9990" t="s">
        <v>68</v>
      </c>
      <c r="AM9990" t="s">
        <v>16362</v>
      </c>
      <c r="AN9990" t="s">
        <v>16361</v>
      </c>
      <c r="AO9990" t="s">
        <v>16363</v>
      </c>
      <c r="AP9990" t="s">
        <v>7966</v>
      </c>
      <c r="AQ9990" t="s">
        <v>153301</v>
      </c>
      <c r="AR9990" t="s">
        <v>153301</v>
      </c>
      <c r="AS9990" t="s">
        <v>153301</v>
      </c>
      <c r="AT9990" t="s">
        <v>153301</v>
      </c>
    </row>
    <row r="9991" spans="1:46" x14ac:dyDescent="0.25">
      <c r="A9991" t="s">
        <v>317</v>
      </c>
      <c r="B9991" t="s">
        <v>42</v>
      </c>
      <c r="C9991" t="s">
        <v>134</v>
      </c>
      <c r="D9991" t="s">
        <v>71</v>
      </c>
      <c r="E9991" t="s">
        <v>135</v>
      </c>
      <c r="F9991" t="s">
        <v>46</v>
      </c>
      <c r="G9991" t="s">
        <v>6469</v>
      </c>
      <c r="H9991" t="s">
        <v>6470</v>
      </c>
      <c r="I9991" t="s">
        <v>6471</v>
      </c>
      <c r="J9991" t="s">
        <v>50</v>
      </c>
      <c r="K9991" t="s">
        <v>51</v>
      </c>
      <c r="L9991" t="s">
        <v>52</v>
      </c>
      <c r="M9991" t="s">
        <v>53</v>
      </c>
      <c r="N9991" t="s">
        <v>54</v>
      </c>
      <c r="O9991" t="s">
        <v>55</v>
      </c>
      <c r="P9991" s="1">
        <v>46031</v>
      </c>
      <c r="Q9991" s="1">
        <v>46033</v>
      </c>
      <c r="R9991" s="1">
        <v>46387</v>
      </c>
      <c r="S9991" t="s">
        <v>56</v>
      </c>
      <c r="T9991" t="s">
        <v>57</v>
      </c>
      <c r="U9991" t="s">
        <v>6472</v>
      </c>
      <c r="V9991" t="s">
        <v>5682</v>
      </c>
      <c r="W9991" t="s">
        <v>61</v>
      </c>
      <c r="X9991" s="3">
        <v>49437348</v>
      </c>
      <c r="Y9991" t="s">
        <v>63</v>
      </c>
      <c r="Z9991" s="5">
        <v>16479116</v>
      </c>
      <c r="AA9991" t="s">
        <v>65</v>
      </c>
      <c r="AB9991" s="6">
        <f t="shared" si="156"/>
        <v>0.33333333333333331</v>
      </c>
      <c r="AC9991" t="s">
        <v>66</v>
      </c>
      <c r="AD9991" t="s">
        <v>63</v>
      </c>
      <c r="AE9991" t="s">
        <v>63</v>
      </c>
      <c r="AF9991" t="s">
        <v>65</v>
      </c>
      <c r="AG9991" t="s">
        <v>63</v>
      </c>
      <c r="AH9991" t="s">
        <v>67</v>
      </c>
      <c r="AI9991" t="s">
        <v>60</v>
      </c>
      <c r="AJ9991">
        <v>0</v>
      </c>
      <c r="AK9991" t="s">
        <v>68</v>
      </c>
      <c r="AL9991" t="s">
        <v>68</v>
      </c>
      <c r="AM9991" t="s">
        <v>6473</v>
      </c>
      <c r="AN9991" t="s">
        <v>6474</v>
      </c>
      <c r="AO9991" t="s">
        <v>70</v>
      </c>
      <c r="AP9991" t="s">
        <v>351</v>
      </c>
      <c r="AQ9991" t="s">
        <v>153301</v>
      </c>
      <c r="AR9991" t="s">
        <v>153301</v>
      </c>
      <c r="AS9991" t="s">
        <v>153301</v>
      </c>
      <c r="AT9991" t="s">
        <v>153301</v>
      </c>
    </row>
    <row r="9992" spans="1:46" x14ac:dyDescent="0.25">
      <c r="A9992" t="s">
        <v>317</v>
      </c>
      <c r="B9992" t="s">
        <v>42</v>
      </c>
      <c r="C9992" t="s">
        <v>134</v>
      </c>
      <c r="D9992" t="s">
        <v>71</v>
      </c>
      <c r="E9992" t="s">
        <v>135</v>
      </c>
      <c r="F9992" t="s">
        <v>46</v>
      </c>
      <c r="G9992" t="s">
        <v>68178</v>
      </c>
      <c r="H9992" t="s">
        <v>68179</v>
      </c>
      <c r="I9992" t="s">
        <v>68180</v>
      </c>
      <c r="J9992" t="s">
        <v>50</v>
      </c>
      <c r="K9992" t="s">
        <v>51</v>
      </c>
      <c r="L9992" t="s">
        <v>68181</v>
      </c>
      <c r="M9992" t="s">
        <v>53</v>
      </c>
      <c r="N9992" t="s">
        <v>54</v>
      </c>
      <c r="O9992" t="s">
        <v>55</v>
      </c>
      <c r="P9992" s="1">
        <v>46032</v>
      </c>
      <c r="Q9992" s="1">
        <v>46035</v>
      </c>
      <c r="R9992" s="1">
        <v>46356</v>
      </c>
      <c r="S9992" t="s">
        <v>56</v>
      </c>
      <c r="T9992" t="s">
        <v>57</v>
      </c>
      <c r="U9992" t="s">
        <v>68182</v>
      </c>
      <c r="V9992" t="s">
        <v>68183</v>
      </c>
      <c r="W9992" t="s">
        <v>61</v>
      </c>
      <c r="X9992" s="3">
        <v>45317569</v>
      </c>
      <c r="Y9992" t="s">
        <v>63</v>
      </c>
      <c r="Z9992" s="5">
        <v>4119779</v>
      </c>
      <c r="AA9992" t="s">
        <v>65</v>
      </c>
      <c r="AB9992" s="6">
        <f t="shared" si="156"/>
        <v>9.0909090909090912E-2</v>
      </c>
      <c r="AC9992" t="s">
        <v>220</v>
      </c>
      <c r="AD9992" t="s">
        <v>63</v>
      </c>
      <c r="AE9992" t="s">
        <v>63</v>
      </c>
      <c r="AF9992" t="s">
        <v>65</v>
      </c>
      <c r="AG9992" t="s">
        <v>63</v>
      </c>
      <c r="AH9992" t="s">
        <v>67</v>
      </c>
      <c r="AI9992" t="s">
        <v>60</v>
      </c>
      <c r="AJ9992">
        <v>0</v>
      </c>
      <c r="AK9992" t="s">
        <v>68</v>
      </c>
      <c r="AL9992" t="s">
        <v>68</v>
      </c>
      <c r="AM9992" t="s">
        <v>68184</v>
      </c>
      <c r="AN9992" t="s">
        <v>68183</v>
      </c>
      <c r="AO9992" t="s">
        <v>70</v>
      </c>
      <c r="AP9992" t="s">
        <v>7966</v>
      </c>
      <c r="AQ9992" t="s">
        <v>153301</v>
      </c>
      <c r="AR9992" t="s">
        <v>153301</v>
      </c>
      <c r="AS9992" t="s">
        <v>153301</v>
      </c>
      <c r="AT9992" t="s">
        <v>153301</v>
      </c>
    </row>
    <row r="9993" spans="1:46" x14ac:dyDescent="0.25">
      <c r="A9993" t="s">
        <v>317</v>
      </c>
      <c r="B9993" t="s">
        <v>42</v>
      </c>
      <c r="C9993" t="s">
        <v>134</v>
      </c>
      <c r="D9993" t="s">
        <v>71</v>
      </c>
      <c r="E9993" t="s">
        <v>135</v>
      </c>
      <c r="F9993" t="s">
        <v>46</v>
      </c>
      <c r="G9993" t="s">
        <v>134950</v>
      </c>
      <c r="H9993" t="s">
        <v>134951</v>
      </c>
      <c r="I9993" t="s">
        <v>134952</v>
      </c>
      <c r="J9993" t="s">
        <v>96</v>
      </c>
      <c r="K9993" t="s">
        <v>51</v>
      </c>
      <c r="L9993" t="s">
        <v>134953</v>
      </c>
      <c r="M9993" t="s">
        <v>53</v>
      </c>
      <c r="N9993" t="s">
        <v>54</v>
      </c>
      <c r="O9993" t="s">
        <v>55</v>
      </c>
      <c r="P9993" s="1">
        <v>46031</v>
      </c>
      <c r="Q9993" s="1">
        <v>46035</v>
      </c>
      <c r="R9993" s="1">
        <v>46356</v>
      </c>
      <c r="S9993" t="s">
        <v>56</v>
      </c>
      <c r="T9993" t="s">
        <v>57</v>
      </c>
      <c r="U9993" t="s">
        <v>134954</v>
      </c>
      <c r="V9993" t="s">
        <v>134955</v>
      </c>
      <c r="W9993" t="s">
        <v>61</v>
      </c>
      <c r="X9993" s="3">
        <v>44287624</v>
      </c>
      <c r="Y9993" t="s">
        <v>63</v>
      </c>
      <c r="Z9993" s="5">
        <v>16479116</v>
      </c>
      <c r="AA9993" t="s">
        <v>6550</v>
      </c>
      <c r="AB9993" s="6">
        <f t="shared" si="156"/>
        <v>0.3720930253562485</v>
      </c>
      <c r="AC9993" t="s">
        <v>66</v>
      </c>
      <c r="AD9993" t="s">
        <v>63</v>
      </c>
      <c r="AE9993" t="s">
        <v>63</v>
      </c>
      <c r="AF9993" t="s">
        <v>6550</v>
      </c>
      <c r="AG9993" t="s">
        <v>63</v>
      </c>
      <c r="AH9993" t="s">
        <v>67</v>
      </c>
      <c r="AI9993" t="s">
        <v>60</v>
      </c>
      <c r="AJ9993">
        <v>0</v>
      </c>
      <c r="AK9993" t="s">
        <v>68</v>
      </c>
      <c r="AL9993" t="s">
        <v>68</v>
      </c>
      <c r="AM9993" t="s">
        <v>134956</v>
      </c>
      <c r="AN9993" t="s">
        <v>134957</v>
      </c>
      <c r="AO9993" t="s">
        <v>70</v>
      </c>
      <c r="AP9993" t="s">
        <v>7966</v>
      </c>
      <c r="AQ9993" t="s">
        <v>153301</v>
      </c>
      <c r="AR9993" t="s">
        <v>153301</v>
      </c>
      <c r="AS9993" t="s">
        <v>153301</v>
      </c>
      <c r="AT9993" t="s">
        <v>153301</v>
      </c>
    </row>
    <row r="9994" spans="1:46" x14ac:dyDescent="0.25">
      <c r="A9994" t="s">
        <v>317</v>
      </c>
      <c r="B9994" t="s">
        <v>42</v>
      </c>
      <c r="C9994" t="s">
        <v>134</v>
      </c>
      <c r="D9994" t="s">
        <v>71</v>
      </c>
      <c r="E9994" t="s">
        <v>135</v>
      </c>
      <c r="F9994" t="s">
        <v>46</v>
      </c>
      <c r="G9994" t="s">
        <v>36444</v>
      </c>
      <c r="H9994" t="s">
        <v>36445</v>
      </c>
      <c r="I9994" t="s">
        <v>36446</v>
      </c>
      <c r="J9994" t="s">
        <v>355</v>
      </c>
      <c r="K9994" t="s">
        <v>51</v>
      </c>
      <c r="L9994" t="s">
        <v>36452</v>
      </c>
      <c r="M9994" t="s">
        <v>53</v>
      </c>
      <c r="N9994" t="s">
        <v>54</v>
      </c>
      <c r="O9994" t="s">
        <v>55</v>
      </c>
      <c r="P9994" s="1">
        <v>46035</v>
      </c>
      <c r="Q9994" s="1">
        <v>46037</v>
      </c>
      <c r="R9994" s="1">
        <v>46265</v>
      </c>
      <c r="S9994" t="s">
        <v>56</v>
      </c>
      <c r="T9994" t="s">
        <v>57</v>
      </c>
      <c r="U9994" t="s">
        <v>36447</v>
      </c>
      <c r="V9994" t="s">
        <v>36448</v>
      </c>
      <c r="W9994" t="s">
        <v>61</v>
      </c>
      <c r="X9994" s="3">
        <v>26459808</v>
      </c>
      <c r="Y9994" t="s">
        <v>63</v>
      </c>
      <c r="Z9994" s="5">
        <v>2480607</v>
      </c>
      <c r="AA9994" t="s">
        <v>36371</v>
      </c>
      <c r="AB9994" s="6">
        <f t="shared" si="156"/>
        <v>9.375E-2</v>
      </c>
      <c r="AC9994" t="s">
        <v>36449</v>
      </c>
      <c r="AD9994" t="s">
        <v>63</v>
      </c>
      <c r="AE9994" t="s">
        <v>63</v>
      </c>
      <c r="AF9994" t="s">
        <v>36371</v>
      </c>
      <c r="AG9994" t="s">
        <v>63</v>
      </c>
      <c r="AH9994" t="s">
        <v>67</v>
      </c>
      <c r="AI9994" t="s">
        <v>60</v>
      </c>
      <c r="AJ9994">
        <v>0</v>
      </c>
      <c r="AK9994" t="s">
        <v>68</v>
      </c>
      <c r="AL9994" t="s">
        <v>68</v>
      </c>
      <c r="AM9994" t="s">
        <v>36450</v>
      </c>
      <c r="AN9994" t="s">
        <v>36451</v>
      </c>
      <c r="AO9994" t="s">
        <v>70</v>
      </c>
      <c r="AP9994" t="s">
        <v>1748</v>
      </c>
      <c r="AQ9994" t="s">
        <v>153301</v>
      </c>
      <c r="AR9994" t="s">
        <v>153301</v>
      </c>
      <c r="AS9994" t="s">
        <v>153301</v>
      </c>
      <c r="AT9994" t="s">
        <v>153301</v>
      </c>
    </row>
    <row r="9995" spans="1:46" x14ac:dyDescent="0.25">
      <c r="A9995" t="s">
        <v>317</v>
      </c>
      <c r="B9995" t="s">
        <v>42</v>
      </c>
      <c r="C9995" t="s">
        <v>134</v>
      </c>
      <c r="D9995" t="s">
        <v>71</v>
      </c>
      <c r="E9995" t="s">
        <v>135</v>
      </c>
      <c r="F9995" t="s">
        <v>46</v>
      </c>
      <c r="G9995" t="s">
        <v>32336</v>
      </c>
      <c r="H9995" t="s">
        <v>32337</v>
      </c>
      <c r="I9995" t="s">
        <v>32338</v>
      </c>
      <c r="J9995" t="s">
        <v>368</v>
      </c>
      <c r="K9995" t="s">
        <v>51</v>
      </c>
      <c r="L9995" t="s">
        <v>32339</v>
      </c>
      <c r="M9995" t="s">
        <v>53</v>
      </c>
      <c r="N9995" t="s">
        <v>54</v>
      </c>
      <c r="O9995" t="s">
        <v>55</v>
      </c>
      <c r="P9995" s="1">
        <v>46031</v>
      </c>
      <c r="Q9995" s="1">
        <v>46032</v>
      </c>
      <c r="R9995" s="1">
        <v>46295</v>
      </c>
      <c r="S9995" t="s">
        <v>56</v>
      </c>
      <c r="T9995" t="s">
        <v>57</v>
      </c>
      <c r="U9995" t="s">
        <v>32340</v>
      </c>
      <c r="V9995" t="s">
        <v>32341</v>
      </c>
      <c r="W9995" t="s">
        <v>61</v>
      </c>
      <c r="X9995" s="3">
        <v>32721822</v>
      </c>
      <c r="Y9995" t="s">
        <v>63</v>
      </c>
      <c r="Z9995" s="5">
        <v>18178790</v>
      </c>
      <c r="AA9995" t="s">
        <v>32342</v>
      </c>
      <c r="AB9995" s="6">
        <f t="shared" si="156"/>
        <v>0.55555555555555558</v>
      </c>
      <c r="AC9995" t="s">
        <v>9667</v>
      </c>
      <c r="AD9995" t="s">
        <v>63</v>
      </c>
      <c r="AE9995" t="s">
        <v>63</v>
      </c>
      <c r="AF9995" t="s">
        <v>32342</v>
      </c>
      <c r="AG9995" t="s">
        <v>63</v>
      </c>
      <c r="AH9995" t="s">
        <v>67</v>
      </c>
      <c r="AI9995" t="s">
        <v>60</v>
      </c>
      <c r="AJ9995">
        <v>0</v>
      </c>
      <c r="AK9995" t="s">
        <v>68</v>
      </c>
      <c r="AL9995" t="s">
        <v>68</v>
      </c>
      <c r="AM9995" t="s">
        <v>32343</v>
      </c>
      <c r="AN9995" t="s">
        <v>32341</v>
      </c>
      <c r="AO9995" t="s">
        <v>70</v>
      </c>
      <c r="AP9995" t="s">
        <v>4138</v>
      </c>
      <c r="AQ9995" t="s">
        <v>153301</v>
      </c>
      <c r="AR9995" t="s">
        <v>153301</v>
      </c>
      <c r="AS9995" t="s">
        <v>153301</v>
      </c>
      <c r="AT9995" t="s">
        <v>153301</v>
      </c>
    </row>
    <row r="9996" spans="1:46" x14ac:dyDescent="0.25">
      <c r="A9996" t="s">
        <v>317</v>
      </c>
      <c r="B9996" t="s">
        <v>42</v>
      </c>
      <c r="C9996" t="s">
        <v>134</v>
      </c>
      <c r="D9996" t="s">
        <v>71</v>
      </c>
      <c r="E9996" t="s">
        <v>135</v>
      </c>
      <c r="F9996" t="s">
        <v>46</v>
      </c>
      <c r="G9996" t="s">
        <v>59966</v>
      </c>
      <c r="H9996" t="s">
        <v>59967</v>
      </c>
      <c r="I9996" t="s">
        <v>59968</v>
      </c>
      <c r="J9996" t="s">
        <v>50</v>
      </c>
      <c r="K9996" t="s">
        <v>51</v>
      </c>
      <c r="L9996" t="s">
        <v>52</v>
      </c>
      <c r="M9996" t="s">
        <v>53</v>
      </c>
      <c r="N9996" t="s">
        <v>54</v>
      </c>
      <c r="O9996" t="s">
        <v>55</v>
      </c>
      <c r="P9996" s="1">
        <v>46031</v>
      </c>
      <c r="Q9996" s="1">
        <v>46035</v>
      </c>
      <c r="R9996" s="1">
        <v>46387</v>
      </c>
      <c r="S9996" t="s">
        <v>56</v>
      </c>
      <c r="T9996" t="s">
        <v>57</v>
      </c>
      <c r="U9996" t="s">
        <v>59969</v>
      </c>
      <c r="V9996" t="s">
        <v>59970</v>
      </c>
      <c r="W9996" t="s">
        <v>61</v>
      </c>
      <c r="X9996" s="3">
        <v>49437348</v>
      </c>
      <c r="Y9996" t="s">
        <v>63</v>
      </c>
      <c r="Z9996" s="5">
        <v>8239598</v>
      </c>
      <c r="AA9996" t="s">
        <v>59972</v>
      </c>
      <c r="AB9996" s="6">
        <f t="shared" si="156"/>
        <v>0.16666747577155636</v>
      </c>
      <c r="AC9996" t="s">
        <v>59971</v>
      </c>
      <c r="AD9996" t="s">
        <v>63</v>
      </c>
      <c r="AE9996" t="s">
        <v>63</v>
      </c>
      <c r="AF9996" t="s">
        <v>59972</v>
      </c>
      <c r="AG9996" t="s">
        <v>63</v>
      </c>
      <c r="AH9996" t="s">
        <v>67</v>
      </c>
      <c r="AI9996" t="s">
        <v>60</v>
      </c>
      <c r="AJ9996">
        <v>0</v>
      </c>
      <c r="AK9996" t="s">
        <v>68</v>
      </c>
      <c r="AL9996" t="s">
        <v>68</v>
      </c>
      <c r="AM9996" t="s">
        <v>59973</v>
      </c>
      <c r="AN9996" t="s">
        <v>59974</v>
      </c>
      <c r="AO9996" t="s">
        <v>70</v>
      </c>
      <c r="AP9996" t="s">
        <v>351</v>
      </c>
      <c r="AQ9996" t="s">
        <v>153301</v>
      </c>
      <c r="AR9996" t="s">
        <v>153301</v>
      </c>
      <c r="AS9996" t="s">
        <v>153301</v>
      </c>
      <c r="AT9996" t="s">
        <v>153301</v>
      </c>
    </row>
    <row r="9997" spans="1:46" x14ac:dyDescent="0.25">
      <c r="A9997" t="s">
        <v>317</v>
      </c>
      <c r="B9997" t="s">
        <v>42</v>
      </c>
      <c r="C9997" t="s">
        <v>134</v>
      </c>
      <c r="D9997" t="s">
        <v>71</v>
      </c>
      <c r="E9997" t="s">
        <v>135</v>
      </c>
      <c r="F9997" t="s">
        <v>46</v>
      </c>
      <c r="G9997" t="s">
        <v>43374</v>
      </c>
      <c r="H9997" t="s">
        <v>43375</v>
      </c>
      <c r="I9997" t="s">
        <v>43376</v>
      </c>
      <c r="J9997" t="s">
        <v>50</v>
      </c>
      <c r="K9997" t="s">
        <v>51</v>
      </c>
      <c r="L9997" t="s">
        <v>52</v>
      </c>
      <c r="M9997" t="s">
        <v>53</v>
      </c>
      <c r="N9997" t="s">
        <v>54</v>
      </c>
      <c r="O9997" t="s">
        <v>55</v>
      </c>
      <c r="P9997" s="1">
        <v>46031</v>
      </c>
      <c r="Q9997" s="1">
        <v>46037</v>
      </c>
      <c r="R9997" s="1">
        <v>46387</v>
      </c>
      <c r="S9997" t="s">
        <v>56</v>
      </c>
      <c r="T9997" t="s">
        <v>57</v>
      </c>
      <c r="U9997" t="s">
        <v>43377</v>
      </c>
      <c r="V9997" t="s">
        <v>43378</v>
      </c>
      <c r="W9997" t="s">
        <v>61</v>
      </c>
      <c r="X9997" s="3">
        <v>49437348</v>
      </c>
      <c r="Y9997" t="s">
        <v>63</v>
      </c>
      <c r="Z9997" s="5">
        <v>8239558</v>
      </c>
      <c r="AA9997" t="s">
        <v>65</v>
      </c>
      <c r="AB9997" s="6">
        <f t="shared" si="156"/>
        <v>0.16666666666666666</v>
      </c>
      <c r="AC9997" t="s">
        <v>66</v>
      </c>
      <c r="AD9997" t="s">
        <v>63</v>
      </c>
      <c r="AE9997" t="s">
        <v>63</v>
      </c>
      <c r="AF9997" t="s">
        <v>65</v>
      </c>
      <c r="AG9997" t="s">
        <v>63</v>
      </c>
      <c r="AH9997" t="s">
        <v>67</v>
      </c>
      <c r="AI9997" t="s">
        <v>60</v>
      </c>
      <c r="AJ9997">
        <v>0</v>
      </c>
      <c r="AK9997" t="s">
        <v>68</v>
      </c>
      <c r="AL9997" t="s">
        <v>68</v>
      </c>
      <c r="AM9997" t="s">
        <v>43379</v>
      </c>
      <c r="AN9997" t="s">
        <v>43378</v>
      </c>
      <c r="AO9997" t="s">
        <v>70</v>
      </c>
      <c r="AP9997" t="s">
        <v>351</v>
      </c>
      <c r="AQ9997" t="s">
        <v>153301</v>
      </c>
      <c r="AR9997" t="s">
        <v>153301</v>
      </c>
      <c r="AS9997" t="s">
        <v>153301</v>
      </c>
      <c r="AT9997" t="s">
        <v>153301</v>
      </c>
    </row>
    <row r="9998" spans="1:46" x14ac:dyDescent="0.25">
      <c r="A9998" t="s">
        <v>317</v>
      </c>
      <c r="B9998" t="s">
        <v>42</v>
      </c>
      <c r="C9998" t="s">
        <v>134</v>
      </c>
      <c r="D9998" t="s">
        <v>71</v>
      </c>
      <c r="E9998" t="s">
        <v>135</v>
      </c>
      <c r="F9998" t="s">
        <v>46</v>
      </c>
      <c r="G9998" t="s">
        <v>84276</v>
      </c>
      <c r="H9998" t="s">
        <v>84277</v>
      </c>
      <c r="I9998" t="s">
        <v>84278</v>
      </c>
      <c r="J9998" t="s">
        <v>50</v>
      </c>
      <c r="K9998" t="s">
        <v>51</v>
      </c>
      <c r="L9998" t="s">
        <v>52</v>
      </c>
      <c r="M9998" t="s">
        <v>53</v>
      </c>
      <c r="N9998" t="s">
        <v>54</v>
      </c>
      <c r="O9998" t="s">
        <v>55</v>
      </c>
      <c r="P9998" s="1">
        <v>46031</v>
      </c>
      <c r="Q9998" s="1">
        <v>46032</v>
      </c>
      <c r="R9998" s="1">
        <v>46387</v>
      </c>
      <c r="S9998" t="s">
        <v>56</v>
      </c>
      <c r="T9998" t="s">
        <v>57</v>
      </c>
      <c r="U9998" t="s">
        <v>84279</v>
      </c>
      <c r="V9998" t="s">
        <v>84280</v>
      </c>
      <c r="W9998" t="s">
        <v>61</v>
      </c>
      <c r="X9998" s="3">
        <v>49437348</v>
      </c>
      <c r="Y9998" t="s">
        <v>63</v>
      </c>
      <c r="Z9998" s="5">
        <v>12359337</v>
      </c>
      <c r="AA9998" t="s">
        <v>62</v>
      </c>
      <c r="AB9998" s="6">
        <f t="shared" si="156"/>
        <v>0.25</v>
      </c>
      <c r="AC9998" t="s">
        <v>63</v>
      </c>
      <c r="AD9998" t="s">
        <v>63</v>
      </c>
      <c r="AE9998" t="s">
        <v>63</v>
      </c>
      <c r="AF9998" t="s">
        <v>62</v>
      </c>
      <c r="AG9998" t="s">
        <v>63</v>
      </c>
      <c r="AH9998" t="s">
        <v>67</v>
      </c>
      <c r="AI9998" t="s">
        <v>60</v>
      </c>
      <c r="AJ9998">
        <v>0</v>
      </c>
      <c r="AK9998" t="s">
        <v>68</v>
      </c>
      <c r="AL9998" t="s">
        <v>68</v>
      </c>
      <c r="AM9998" t="s">
        <v>84281</v>
      </c>
      <c r="AN9998" t="s">
        <v>84280</v>
      </c>
      <c r="AO9998" t="s">
        <v>70</v>
      </c>
      <c r="AP9998" t="s">
        <v>351</v>
      </c>
      <c r="AQ9998" t="s">
        <v>153301</v>
      </c>
      <c r="AR9998" t="s">
        <v>153301</v>
      </c>
      <c r="AS9998" t="s">
        <v>153301</v>
      </c>
      <c r="AT9998" t="s">
        <v>153301</v>
      </c>
    </row>
    <row r="9999" spans="1:46" x14ac:dyDescent="0.25">
      <c r="A9999" t="s">
        <v>317</v>
      </c>
      <c r="B9999" t="s">
        <v>42</v>
      </c>
      <c r="C9999" t="s">
        <v>134</v>
      </c>
      <c r="D9999" t="s">
        <v>71</v>
      </c>
      <c r="E9999" t="s">
        <v>135</v>
      </c>
      <c r="F9999" t="s">
        <v>46</v>
      </c>
      <c r="G9999" t="s">
        <v>152783</v>
      </c>
      <c r="H9999" t="s">
        <v>152784</v>
      </c>
      <c r="I9999" t="s">
        <v>152785</v>
      </c>
      <c r="J9999" t="s">
        <v>50</v>
      </c>
      <c r="K9999" t="s">
        <v>51</v>
      </c>
      <c r="L9999" t="s">
        <v>60888</v>
      </c>
      <c r="M9999" t="s">
        <v>53</v>
      </c>
      <c r="N9999" t="s">
        <v>54</v>
      </c>
      <c r="O9999" t="s">
        <v>55</v>
      </c>
      <c r="P9999" s="1">
        <v>46032</v>
      </c>
      <c r="Q9999" s="1">
        <v>46037</v>
      </c>
      <c r="R9999" s="1">
        <v>46356</v>
      </c>
      <c r="S9999" t="s">
        <v>56</v>
      </c>
      <c r="T9999" t="s">
        <v>57</v>
      </c>
      <c r="U9999" t="s">
        <v>152786</v>
      </c>
      <c r="V9999" t="s">
        <v>152787</v>
      </c>
      <c r="W9999" t="s">
        <v>61</v>
      </c>
      <c r="X9999" s="3">
        <v>45317569</v>
      </c>
      <c r="Y9999" t="s">
        <v>63</v>
      </c>
      <c r="Z9999" s="5">
        <v>16479116</v>
      </c>
      <c r="AA9999" t="s">
        <v>633</v>
      </c>
      <c r="AB9999" s="6">
        <f t="shared" si="156"/>
        <v>0.36363636363636365</v>
      </c>
      <c r="AC9999" t="s">
        <v>64</v>
      </c>
      <c r="AD9999" t="s">
        <v>63</v>
      </c>
      <c r="AE9999" t="s">
        <v>63</v>
      </c>
      <c r="AF9999" t="s">
        <v>633</v>
      </c>
      <c r="AG9999" t="s">
        <v>63</v>
      </c>
      <c r="AH9999" t="s">
        <v>67</v>
      </c>
      <c r="AI9999" t="s">
        <v>60</v>
      </c>
      <c r="AJ9999">
        <v>0</v>
      </c>
      <c r="AK9999" t="s">
        <v>68</v>
      </c>
      <c r="AL9999" t="s">
        <v>68</v>
      </c>
      <c r="AM9999" t="s">
        <v>152788</v>
      </c>
      <c r="AN9999" t="s">
        <v>152787</v>
      </c>
      <c r="AO9999" t="s">
        <v>70</v>
      </c>
      <c r="AP9999" t="s">
        <v>3802</v>
      </c>
      <c r="AQ9999" t="s">
        <v>153301</v>
      </c>
      <c r="AR9999" t="s">
        <v>153301</v>
      </c>
      <c r="AS9999" t="s">
        <v>153301</v>
      </c>
      <c r="AT9999" t="s">
        <v>153301</v>
      </c>
    </row>
    <row r="10000" spans="1:46" x14ac:dyDescent="0.25">
      <c r="A10000" t="s">
        <v>317</v>
      </c>
      <c r="B10000" t="s">
        <v>42</v>
      </c>
      <c r="C10000" t="s">
        <v>134</v>
      </c>
      <c r="D10000" t="s">
        <v>71</v>
      </c>
      <c r="E10000" t="s">
        <v>135</v>
      </c>
      <c r="F10000" t="s">
        <v>46</v>
      </c>
      <c r="G10000" t="s">
        <v>31889</v>
      </c>
      <c r="H10000" t="s">
        <v>31890</v>
      </c>
      <c r="I10000" t="s">
        <v>31891</v>
      </c>
      <c r="J10000" t="s">
        <v>50</v>
      </c>
      <c r="K10000" t="s">
        <v>51</v>
      </c>
      <c r="L10000" t="s">
        <v>234</v>
      </c>
      <c r="M10000" t="s">
        <v>53</v>
      </c>
      <c r="N10000" t="s">
        <v>54</v>
      </c>
      <c r="O10000" t="s">
        <v>55</v>
      </c>
      <c r="P10000" s="1">
        <v>46037</v>
      </c>
      <c r="Q10000" s="1">
        <v>46037</v>
      </c>
      <c r="R10000" s="1">
        <v>46387</v>
      </c>
      <c r="S10000" t="s">
        <v>56</v>
      </c>
      <c r="T10000" t="s">
        <v>57</v>
      </c>
      <c r="U10000" t="s">
        <v>31892</v>
      </c>
      <c r="V10000" t="s">
        <v>31893</v>
      </c>
      <c r="W10000" t="s">
        <v>61</v>
      </c>
      <c r="X10000" s="3">
        <v>66983088</v>
      </c>
      <c r="Y10000" t="s">
        <v>63</v>
      </c>
      <c r="Z10000" s="5">
        <v>11163848</v>
      </c>
      <c r="AA10000" t="s">
        <v>30577</v>
      </c>
      <c r="AB10000" s="6">
        <f t="shared" si="156"/>
        <v>0.16666666666666666</v>
      </c>
      <c r="AC10000" t="s">
        <v>30576</v>
      </c>
      <c r="AD10000" t="s">
        <v>63</v>
      </c>
      <c r="AE10000" t="s">
        <v>63</v>
      </c>
      <c r="AF10000" t="s">
        <v>30577</v>
      </c>
      <c r="AG10000" t="s">
        <v>63</v>
      </c>
      <c r="AH10000" t="s">
        <v>67</v>
      </c>
      <c r="AI10000" t="s">
        <v>60</v>
      </c>
      <c r="AJ10000">
        <v>0</v>
      </c>
      <c r="AK10000" t="s">
        <v>68</v>
      </c>
      <c r="AL10000" t="s">
        <v>68</v>
      </c>
      <c r="AM10000" t="s">
        <v>31894</v>
      </c>
      <c r="AN10000" t="s">
        <v>31895</v>
      </c>
      <c r="AO10000" t="s">
        <v>70</v>
      </c>
      <c r="AP10000" t="s">
        <v>351</v>
      </c>
      <c r="AQ10000" t="s">
        <v>153301</v>
      </c>
      <c r="AR10000" t="s">
        <v>153301</v>
      </c>
      <c r="AS10000" t="s">
        <v>153301</v>
      </c>
      <c r="AT10000" t="s">
        <v>153301</v>
      </c>
    </row>
    <row r="10001" spans="1:46" x14ac:dyDescent="0.25">
      <c r="A10001" t="s">
        <v>317</v>
      </c>
      <c r="B10001" t="s">
        <v>42</v>
      </c>
      <c r="C10001" t="s">
        <v>134</v>
      </c>
      <c r="D10001" t="s">
        <v>71</v>
      </c>
      <c r="E10001" t="s">
        <v>135</v>
      </c>
      <c r="F10001" t="s">
        <v>46</v>
      </c>
      <c r="G10001" t="s">
        <v>90098</v>
      </c>
      <c r="H10001" t="s">
        <v>90099</v>
      </c>
      <c r="I10001" t="s">
        <v>90100</v>
      </c>
      <c r="J10001" t="s">
        <v>50</v>
      </c>
      <c r="K10001" t="s">
        <v>51</v>
      </c>
      <c r="L10001" t="s">
        <v>90101</v>
      </c>
      <c r="M10001" t="s">
        <v>53</v>
      </c>
      <c r="N10001" t="s">
        <v>54</v>
      </c>
      <c r="O10001" t="s">
        <v>55</v>
      </c>
      <c r="P10001" s="1">
        <v>46031</v>
      </c>
      <c r="Q10001" s="1">
        <v>46033</v>
      </c>
      <c r="R10001" s="1">
        <v>46356</v>
      </c>
      <c r="S10001" t="s">
        <v>56</v>
      </c>
      <c r="T10001" t="s">
        <v>57</v>
      </c>
      <c r="U10001" t="s">
        <v>90102</v>
      </c>
      <c r="V10001" t="s">
        <v>90103</v>
      </c>
      <c r="W10001" t="s">
        <v>61</v>
      </c>
      <c r="X10001" s="3">
        <v>50654120</v>
      </c>
      <c r="Y10001" t="s">
        <v>63</v>
      </c>
      <c r="Z10001" s="5">
        <v>9209840</v>
      </c>
      <c r="AA10001" t="s">
        <v>1633</v>
      </c>
      <c r="AB10001" s="6">
        <f t="shared" si="156"/>
        <v>0.18181818181818182</v>
      </c>
      <c r="AC10001" t="s">
        <v>394</v>
      </c>
      <c r="AD10001" t="s">
        <v>63</v>
      </c>
      <c r="AE10001" t="s">
        <v>63</v>
      </c>
      <c r="AF10001" t="s">
        <v>1633</v>
      </c>
      <c r="AG10001" t="s">
        <v>63</v>
      </c>
      <c r="AH10001" t="s">
        <v>67</v>
      </c>
      <c r="AI10001" t="s">
        <v>60</v>
      </c>
      <c r="AJ10001">
        <v>0</v>
      </c>
      <c r="AK10001" t="s">
        <v>68</v>
      </c>
      <c r="AL10001" t="s">
        <v>68</v>
      </c>
      <c r="AM10001" t="s">
        <v>90104</v>
      </c>
      <c r="AN10001" t="s">
        <v>90103</v>
      </c>
      <c r="AO10001" t="s">
        <v>70</v>
      </c>
      <c r="AP10001" t="s">
        <v>7966</v>
      </c>
      <c r="AQ10001" t="s">
        <v>153301</v>
      </c>
      <c r="AR10001" t="s">
        <v>153301</v>
      </c>
      <c r="AS10001" t="s">
        <v>153301</v>
      </c>
      <c r="AT10001" t="s">
        <v>153301</v>
      </c>
    </row>
    <row r="10002" spans="1:46" x14ac:dyDescent="0.25">
      <c r="A10002" t="s">
        <v>317</v>
      </c>
      <c r="B10002" t="s">
        <v>42</v>
      </c>
      <c r="C10002" t="s">
        <v>134</v>
      </c>
      <c r="D10002" t="s">
        <v>71</v>
      </c>
      <c r="E10002" t="s">
        <v>135</v>
      </c>
      <c r="F10002" t="s">
        <v>46</v>
      </c>
      <c r="G10002" t="s">
        <v>100020</v>
      </c>
      <c r="H10002" t="s">
        <v>100021</v>
      </c>
      <c r="I10002" t="s">
        <v>100022</v>
      </c>
      <c r="J10002" t="s">
        <v>50</v>
      </c>
      <c r="K10002" t="s">
        <v>51</v>
      </c>
      <c r="L10002" t="s">
        <v>100023</v>
      </c>
      <c r="M10002" t="s">
        <v>53</v>
      </c>
      <c r="N10002" t="s">
        <v>54</v>
      </c>
      <c r="O10002" t="s">
        <v>55</v>
      </c>
      <c r="P10002" s="1">
        <v>46032</v>
      </c>
      <c r="Q10002" s="1">
        <v>46032</v>
      </c>
      <c r="R10002" s="1">
        <v>46356</v>
      </c>
      <c r="S10002" t="s">
        <v>56</v>
      </c>
      <c r="T10002" t="s">
        <v>57</v>
      </c>
      <c r="U10002" t="s">
        <v>100024</v>
      </c>
      <c r="V10002" t="s">
        <v>100025</v>
      </c>
      <c r="W10002" t="s">
        <v>61</v>
      </c>
      <c r="X10002" s="3">
        <v>45317569</v>
      </c>
      <c r="Y10002" t="s">
        <v>63</v>
      </c>
      <c r="Z10002" s="5">
        <v>20598895</v>
      </c>
      <c r="AA10002" t="s">
        <v>268</v>
      </c>
      <c r="AB10002" s="6">
        <f t="shared" si="156"/>
        <v>0.45454545454545453</v>
      </c>
      <c r="AC10002" t="s">
        <v>543</v>
      </c>
      <c r="AD10002" t="s">
        <v>63</v>
      </c>
      <c r="AE10002" t="s">
        <v>63</v>
      </c>
      <c r="AF10002" t="s">
        <v>268</v>
      </c>
      <c r="AG10002" t="s">
        <v>63</v>
      </c>
      <c r="AH10002" t="s">
        <v>67</v>
      </c>
      <c r="AI10002" t="s">
        <v>60</v>
      </c>
      <c r="AJ10002">
        <v>0</v>
      </c>
      <c r="AK10002" t="s">
        <v>68</v>
      </c>
      <c r="AL10002" t="s">
        <v>68</v>
      </c>
      <c r="AM10002" t="s">
        <v>100026</v>
      </c>
      <c r="AN10002" t="s">
        <v>100025</v>
      </c>
      <c r="AO10002" t="s">
        <v>70</v>
      </c>
      <c r="AP10002" t="s">
        <v>7966</v>
      </c>
      <c r="AQ10002" t="s">
        <v>153301</v>
      </c>
      <c r="AR10002" t="s">
        <v>153301</v>
      </c>
      <c r="AS10002" t="s">
        <v>153301</v>
      </c>
      <c r="AT10002" t="s">
        <v>153301</v>
      </c>
    </row>
    <row r="10003" spans="1:46" x14ac:dyDescent="0.25">
      <c r="A10003" t="s">
        <v>317</v>
      </c>
      <c r="B10003" t="s">
        <v>42</v>
      </c>
      <c r="C10003" t="s">
        <v>134</v>
      </c>
      <c r="D10003" t="s">
        <v>71</v>
      </c>
      <c r="E10003" t="s">
        <v>135</v>
      </c>
      <c r="F10003" t="s">
        <v>46</v>
      </c>
      <c r="G10003" t="s">
        <v>4375</v>
      </c>
      <c r="H10003" t="s">
        <v>4376</v>
      </c>
      <c r="I10003" t="s">
        <v>4377</v>
      </c>
      <c r="J10003" t="s">
        <v>50</v>
      </c>
      <c r="K10003" t="s">
        <v>51</v>
      </c>
      <c r="L10003" t="s">
        <v>4378</v>
      </c>
      <c r="M10003" t="s">
        <v>53</v>
      </c>
      <c r="N10003" t="s">
        <v>54</v>
      </c>
      <c r="O10003" t="s">
        <v>55</v>
      </c>
      <c r="P10003" s="1">
        <v>46031</v>
      </c>
      <c r="Q10003" s="1">
        <v>46033</v>
      </c>
      <c r="R10003" s="1">
        <v>46387</v>
      </c>
      <c r="S10003" t="s">
        <v>56</v>
      </c>
      <c r="T10003" t="s">
        <v>57</v>
      </c>
      <c r="U10003" t="s">
        <v>4379</v>
      </c>
      <c r="V10003" t="s">
        <v>4380</v>
      </c>
      <c r="W10003" t="s">
        <v>61</v>
      </c>
      <c r="X10003" s="3">
        <v>49437348</v>
      </c>
      <c r="Y10003" t="s">
        <v>63</v>
      </c>
      <c r="Z10003" s="5">
        <v>8239558</v>
      </c>
      <c r="AA10003" t="s">
        <v>65</v>
      </c>
      <c r="AB10003" s="6">
        <f t="shared" si="156"/>
        <v>0.16666666666666666</v>
      </c>
      <c r="AC10003" t="s">
        <v>66</v>
      </c>
      <c r="AD10003" t="s">
        <v>63</v>
      </c>
      <c r="AE10003" t="s">
        <v>63</v>
      </c>
      <c r="AF10003" t="s">
        <v>65</v>
      </c>
      <c r="AG10003" t="s">
        <v>63</v>
      </c>
      <c r="AH10003" t="s">
        <v>67</v>
      </c>
      <c r="AI10003" t="s">
        <v>60</v>
      </c>
      <c r="AJ10003">
        <v>0</v>
      </c>
      <c r="AK10003" t="s">
        <v>68</v>
      </c>
      <c r="AL10003" t="s">
        <v>68</v>
      </c>
      <c r="AM10003" t="s">
        <v>4381</v>
      </c>
      <c r="AN10003" t="s">
        <v>4380</v>
      </c>
      <c r="AO10003" t="s">
        <v>70</v>
      </c>
      <c r="AP10003" t="s">
        <v>351</v>
      </c>
      <c r="AQ10003" t="s">
        <v>153301</v>
      </c>
      <c r="AR10003" t="s">
        <v>153301</v>
      </c>
      <c r="AS10003" t="s">
        <v>153301</v>
      </c>
      <c r="AT10003" t="s">
        <v>153301</v>
      </c>
    </row>
    <row r="10004" spans="1:46" x14ac:dyDescent="0.25">
      <c r="A10004" t="s">
        <v>317</v>
      </c>
      <c r="B10004" t="s">
        <v>42</v>
      </c>
      <c r="C10004" t="s">
        <v>134</v>
      </c>
      <c r="D10004" t="s">
        <v>71</v>
      </c>
      <c r="E10004" t="s">
        <v>135</v>
      </c>
      <c r="F10004" t="s">
        <v>46</v>
      </c>
      <c r="G10004" t="s">
        <v>122733</v>
      </c>
      <c r="H10004" t="s">
        <v>122734</v>
      </c>
      <c r="I10004" t="s">
        <v>122735</v>
      </c>
      <c r="J10004" t="s">
        <v>50</v>
      </c>
      <c r="K10004" t="s">
        <v>51</v>
      </c>
      <c r="L10004" t="s">
        <v>71949</v>
      </c>
      <c r="M10004" t="s">
        <v>53</v>
      </c>
      <c r="N10004" t="s">
        <v>54</v>
      </c>
      <c r="O10004" t="s">
        <v>55</v>
      </c>
      <c r="P10004" s="1">
        <v>46035</v>
      </c>
      <c r="Q10004" s="1">
        <v>46035</v>
      </c>
      <c r="R10004" s="1">
        <v>46265</v>
      </c>
      <c r="S10004" t="s">
        <v>56</v>
      </c>
      <c r="T10004" t="s">
        <v>57</v>
      </c>
      <c r="U10004" t="s">
        <v>122736</v>
      </c>
      <c r="V10004" t="s">
        <v>122737</v>
      </c>
      <c r="W10004" t="s">
        <v>61</v>
      </c>
      <c r="X10004" s="3">
        <v>32958232</v>
      </c>
      <c r="Y10004" t="s">
        <v>63</v>
      </c>
      <c r="Z10004" s="5">
        <v>8239558</v>
      </c>
      <c r="AA10004" t="s">
        <v>870</v>
      </c>
      <c r="AB10004" s="6">
        <f t="shared" si="156"/>
        <v>0.25</v>
      </c>
      <c r="AC10004" t="s">
        <v>66</v>
      </c>
      <c r="AD10004" t="s">
        <v>63</v>
      </c>
      <c r="AE10004" t="s">
        <v>63</v>
      </c>
      <c r="AF10004" t="s">
        <v>870</v>
      </c>
      <c r="AG10004" t="s">
        <v>63</v>
      </c>
      <c r="AH10004" t="s">
        <v>67</v>
      </c>
      <c r="AI10004" t="s">
        <v>60</v>
      </c>
      <c r="AJ10004">
        <v>0</v>
      </c>
      <c r="AK10004" t="s">
        <v>68</v>
      </c>
      <c r="AL10004" t="s">
        <v>68</v>
      </c>
      <c r="AM10004" t="s">
        <v>122738</v>
      </c>
      <c r="AN10004" t="s">
        <v>122737</v>
      </c>
      <c r="AO10004" t="s">
        <v>70</v>
      </c>
      <c r="AP10004" t="s">
        <v>375</v>
      </c>
      <c r="AQ10004" t="s">
        <v>153301</v>
      </c>
      <c r="AR10004" t="s">
        <v>153301</v>
      </c>
      <c r="AS10004" t="s">
        <v>153301</v>
      </c>
      <c r="AT10004" t="s">
        <v>153301</v>
      </c>
    </row>
    <row r="10005" spans="1:46" x14ac:dyDescent="0.25">
      <c r="A10005" t="s">
        <v>317</v>
      </c>
      <c r="B10005" t="s">
        <v>42</v>
      </c>
      <c r="C10005" t="s">
        <v>134</v>
      </c>
      <c r="D10005" t="s">
        <v>71</v>
      </c>
      <c r="E10005" t="s">
        <v>135</v>
      </c>
      <c r="F10005" t="s">
        <v>46</v>
      </c>
      <c r="G10005" t="s">
        <v>83739</v>
      </c>
      <c r="H10005" t="s">
        <v>83740</v>
      </c>
      <c r="I10005" t="s">
        <v>83741</v>
      </c>
      <c r="J10005" t="s">
        <v>50</v>
      </c>
      <c r="K10005" t="s">
        <v>51</v>
      </c>
      <c r="L10005" t="s">
        <v>83742</v>
      </c>
      <c r="M10005" t="s">
        <v>53</v>
      </c>
      <c r="N10005" t="s">
        <v>54</v>
      </c>
      <c r="O10005" t="s">
        <v>55</v>
      </c>
      <c r="P10005" s="1">
        <v>46034</v>
      </c>
      <c r="Q10005" s="1">
        <v>46034</v>
      </c>
      <c r="R10005" s="1">
        <v>46356</v>
      </c>
      <c r="S10005" t="s">
        <v>56</v>
      </c>
      <c r="T10005" t="s">
        <v>57</v>
      </c>
      <c r="U10005" t="s">
        <v>83743</v>
      </c>
      <c r="V10005" t="s">
        <v>83744</v>
      </c>
      <c r="W10005" t="s">
        <v>61</v>
      </c>
      <c r="X10005" s="3">
        <v>45317569</v>
      </c>
      <c r="Y10005" t="s">
        <v>63</v>
      </c>
      <c r="Z10005" s="5">
        <v>4119779</v>
      </c>
      <c r="AA10005" t="s">
        <v>65</v>
      </c>
      <c r="AB10005" s="6">
        <f t="shared" si="156"/>
        <v>9.0909090909090912E-2</v>
      </c>
      <c r="AC10005" t="s">
        <v>220</v>
      </c>
      <c r="AD10005" t="s">
        <v>63</v>
      </c>
      <c r="AE10005" t="s">
        <v>63</v>
      </c>
      <c r="AF10005" t="s">
        <v>65</v>
      </c>
      <c r="AG10005" t="s">
        <v>63</v>
      </c>
      <c r="AH10005" t="s">
        <v>67</v>
      </c>
      <c r="AI10005" t="s">
        <v>60</v>
      </c>
      <c r="AJ10005">
        <v>0</v>
      </c>
      <c r="AK10005" t="s">
        <v>68</v>
      </c>
      <c r="AL10005" t="s">
        <v>68</v>
      </c>
      <c r="AM10005" t="s">
        <v>83745</v>
      </c>
      <c r="AN10005" t="s">
        <v>83744</v>
      </c>
      <c r="AO10005" t="s">
        <v>70</v>
      </c>
      <c r="AP10005" t="s">
        <v>397</v>
      </c>
      <c r="AQ10005" t="s">
        <v>153301</v>
      </c>
      <c r="AR10005" t="s">
        <v>153301</v>
      </c>
      <c r="AS10005" t="s">
        <v>153301</v>
      </c>
      <c r="AT10005" t="s">
        <v>153301</v>
      </c>
    </row>
    <row r="10006" spans="1:46" x14ac:dyDescent="0.25">
      <c r="A10006" t="s">
        <v>317</v>
      </c>
      <c r="B10006" t="s">
        <v>42</v>
      </c>
      <c r="C10006" t="s">
        <v>134</v>
      </c>
      <c r="D10006" t="s">
        <v>71</v>
      </c>
      <c r="E10006" t="s">
        <v>135</v>
      </c>
      <c r="F10006" t="s">
        <v>46</v>
      </c>
      <c r="G10006" t="s">
        <v>98475</v>
      </c>
      <c r="H10006" t="s">
        <v>98476</v>
      </c>
      <c r="I10006" t="s">
        <v>98477</v>
      </c>
      <c r="J10006" t="s">
        <v>50</v>
      </c>
      <c r="K10006" t="s">
        <v>51</v>
      </c>
      <c r="L10006" t="s">
        <v>98478</v>
      </c>
      <c r="M10006" t="s">
        <v>53</v>
      </c>
      <c r="N10006" t="s">
        <v>54</v>
      </c>
      <c r="O10006" t="s">
        <v>55</v>
      </c>
      <c r="P10006" s="1">
        <v>46033</v>
      </c>
      <c r="Q10006" s="1">
        <v>46033</v>
      </c>
      <c r="R10006" s="1">
        <v>46356</v>
      </c>
      <c r="S10006" t="s">
        <v>56</v>
      </c>
      <c r="T10006" t="s">
        <v>57</v>
      </c>
      <c r="U10006" t="s">
        <v>98479</v>
      </c>
      <c r="V10006" t="s">
        <v>98480</v>
      </c>
      <c r="W10006" t="s">
        <v>61</v>
      </c>
      <c r="X10006" s="3">
        <v>45317569</v>
      </c>
      <c r="Y10006" t="s">
        <v>63</v>
      </c>
      <c r="Z10006" s="4" t="s">
        <v>63</v>
      </c>
      <c r="AA10006" t="s">
        <v>221</v>
      </c>
      <c r="AB10006" s="6">
        <f t="shared" si="156"/>
        <v>0</v>
      </c>
      <c r="AC10006" t="s">
        <v>63</v>
      </c>
      <c r="AD10006" t="s">
        <v>63</v>
      </c>
      <c r="AE10006" t="s">
        <v>63</v>
      </c>
      <c r="AF10006" t="s">
        <v>221</v>
      </c>
      <c r="AG10006" t="s">
        <v>63</v>
      </c>
      <c r="AH10006" t="s">
        <v>67</v>
      </c>
      <c r="AI10006" t="s">
        <v>60</v>
      </c>
      <c r="AJ10006">
        <v>0</v>
      </c>
      <c r="AK10006" t="s">
        <v>68</v>
      </c>
      <c r="AL10006" t="s">
        <v>68</v>
      </c>
      <c r="AM10006" t="s">
        <v>98481</v>
      </c>
      <c r="AN10006" t="s">
        <v>98480</v>
      </c>
      <c r="AO10006" t="s">
        <v>70</v>
      </c>
      <c r="AP10006" t="s">
        <v>397</v>
      </c>
      <c r="AQ10006" t="s">
        <v>153301</v>
      </c>
      <c r="AR10006" t="s">
        <v>153301</v>
      </c>
      <c r="AS10006" t="s">
        <v>153301</v>
      </c>
      <c r="AT10006" t="s">
        <v>153301</v>
      </c>
    </row>
    <row r="10007" spans="1:46" x14ac:dyDescent="0.25">
      <c r="A10007" t="s">
        <v>317</v>
      </c>
      <c r="B10007" t="s">
        <v>42</v>
      </c>
      <c r="C10007" t="s">
        <v>134</v>
      </c>
      <c r="D10007" t="s">
        <v>71</v>
      </c>
      <c r="E10007" t="s">
        <v>135</v>
      </c>
      <c r="F10007" t="s">
        <v>46</v>
      </c>
      <c r="G10007" t="s">
        <v>42030</v>
      </c>
      <c r="H10007" t="s">
        <v>42031</v>
      </c>
      <c r="I10007" t="s">
        <v>42032</v>
      </c>
      <c r="J10007" t="s">
        <v>50</v>
      </c>
      <c r="K10007" t="s">
        <v>51</v>
      </c>
      <c r="L10007" t="s">
        <v>374</v>
      </c>
      <c r="M10007" t="s">
        <v>53</v>
      </c>
      <c r="N10007" t="s">
        <v>54</v>
      </c>
      <c r="O10007" t="s">
        <v>55</v>
      </c>
      <c r="P10007" s="1">
        <v>46034</v>
      </c>
      <c r="Q10007" s="1">
        <v>46037</v>
      </c>
      <c r="R10007" s="1">
        <v>46265</v>
      </c>
      <c r="S10007" t="s">
        <v>56</v>
      </c>
      <c r="T10007" t="s">
        <v>57</v>
      </c>
      <c r="U10007" t="s">
        <v>42033</v>
      </c>
      <c r="V10007" t="s">
        <v>42034</v>
      </c>
      <c r="W10007" t="s">
        <v>61</v>
      </c>
      <c r="X10007" s="3">
        <v>45560696</v>
      </c>
      <c r="Y10007" t="s">
        <v>63</v>
      </c>
      <c r="Z10007" s="5">
        <v>11390174</v>
      </c>
      <c r="AA10007" t="s">
        <v>27639</v>
      </c>
      <c r="AB10007" s="6">
        <f t="shared" si="156"/>
        <v>0.25</v>
      </c>
      <c r="AC10007" t="s">
        <v>9059</v>
      </c>
      <c r="AD10007" t="s">
        <v>63</v>
      </c>
      <c r="AE10007" t="s">
        <v>63</v>
      </c>
      <c r="AF10007" t="s">
        <v>27639</v>
      </c>
      <c r="AG10007" t="s">
        <v>63</v>
      </c>
      <c r="AH10007" t="s">
        <v>67</v>
      </c>
      <c r="AI10007" t="s">
        <v>60</v>
      </c>
      <c r="AJ10007">
        <v>0</v>
      </c>
      <c r="AK10007" t="s">
        <v>68</v>
      </c>
      <c r="AL10007" t="s">
        <v>68</v>
      </c>
      <c r="AM10007" t="s">
        <v>42035</v>
      </c>
      <c r="AN10007" t="s">
        <v>42034</v>
      </c>
      <c r="AO10007" t="s">
        <v>70</v>
      </c>
      <c r="AP10007" t="s">
        <v>1391</v>
      </c>
      <c r="AQ10007" t="s">
        <v>153301</v>
      </c>
      <c r="AR10007" t="s">
        <v>153301</v>
      </c>
      <c r="AS10007" t="s">
        <v>153301</v>
      </c>
      <c r="AT10007" t="s">
        <v>153301</v>
      </c>
    </row>
    <row r="10008" spans="1:46" x14ac:dyDescent="0.25">
      <c r="A10008" t="s">
        <v>317</v>
      </c>
      <c r="B10008" t="s">
        <v>42</v>
      </c>
      <c r="C10008" t="s">
        <v>134</v>
      </c>
      <c r="D10008" t="s">
        <v>71</v>
      </c>
      <c r="E10008" t="s">
        <v>135</v>
      </c>
      <c r="F10008" t="s">
        <v>46</v>
      </c>
      <c r="G10008" t="s">
        <v>118884</v>
      </c>
      <c r="H10008" t="s">
        <v>118885</v>
      </c>
      <c r="I10008" t="s">
        <v>118886</v>
      </c>
      <c r="J10008" t="s">
        <v>368</v>
      </c>
      <c r="K10008" t="s">
        <v>51</v>
      </c>
      <c r="L10008" t="s">
        <v>115838</v>
      </c>
      <c r="M10008" t="s">
        <v>53</v>
      </c>
      <c r="N10008" t="s">
        <v>54</v>
      </c>
      <c r="O10008" t="s">
        <v>55</v>
      </c>
      <c r="P10008" s="1">
        <v>46034</v>
      </c>
      <c r="Q10008" s="1">
        <v>46035</v>
      </c>
      <c r="R10008" s="1">
        <v>46295</v>
      </c>
      <c r="S10008" t="s">
        <v>56</v>
      </c>
      <c r="T10008" t="s">
        <v>57</v>
      </c>
      <c r="U10008" t="s">
        <v>118887</v>
      </c>
      <c r="V10008" t="s">
        <v>118888</v>
      </c>
      <c r="W10008" t="s">
        <v>61</v>
      </c>
      <c r="X10008" s="3">
        <v>22900230</v>
      </c>
      <c r="Y10008" t="s">
        <v>63</v>
      </c>
      <c r="Z10008" s="5">
        <v>1908352</v>
      </c>
      <c r="AA10008" t="s">
        <v>118889</v>
      </c>
      <c r="AB10008" s="6">
        <f t="shared" si="156"/>
        <v>8.3333311499491483E-2</v>
      </c>
      <c r="AC10008" t="s">
        <v>46506</v>
      </c>
      <c r="AD10008" t="s">
        <v>63</v>
      </c>
      <c r="AE10008" t="s">
        <v>63</v>
      </c>
      <c r="AF10008" t="s">
        <v>118889</v>
      </c>
      <c r="AG10008" t="s">
        <v>63</v>
      </c>
      <c r="AH10008" t="s">
        <v>67</v>
      </c>
      <c r="AI10008" t="s">
        <v>60</v>
      </c>
      <c r="AJ10008">
        <v>0</v>
      </c>
      <c r="AK10008" t="s">
        <v>68</v>
      </c>
      <c r="AL10008" t="s">
        <v>68</v>
      </c>
      <c r="AM10008" t="s">
        <v>118890</v>
      </c>
      <c r="AN10008" t="s">
        <v>118888</v>
      </c>
      <c r="AO10008" t="s">
        <v>70</v>
      </c>
      <c r="AP10008" t="s">
        <v>2582</v>
      </c>
      <c r="AQ10008" t="s">
        <v>153301</v>
      </c>
      <c r="AR10008" t="s">
        <v>153301</v>
      </c>
      <c r="AS10008" t="s">
        <v>153301</v>
      </c>
      <c r="AT10008" t="s">
        <v>153301</v>
      </c>
    </row>
    <row r="10009" spans="1:46" x14ac:dyDescent="0.25">
      <c r="A10009" t="s">
        <v>317</v>
      </c>
      <c r="B10009" t="s">
        <v>42</v>
      </c>
      <c r="C10009" t="s">
        <v>134</v>
      </c>
      <c r="D10009" t="s">
        <v>71</v>
      </c>
      <c r="E10009" t="s">
        <v>135</v>
      </c>
      <c r="F10009" t="s">
        <v>46</v>
      </c>
      <c r="G10009" t="s">
        <v>20009</v>
      </c>
      <c r="H10009" t="s">
        <v>20010</v>
      </c>
      <c r="I10009" t="s">
        <v>20011</v>
      </c>
      <c r="J10009" t="s">
        <v>50</v>
      </c>
      <c r="K10009" t="s">
        <v>51</v>
      </c>
      <c r="L10009" t="s">
        <v>52</v>
      </c>
      <c r="M10009" t="s">
        <v>53</v>
      </c>
      <c r="N10009" t="s">
        <v>54</v>
      </c>
      <c r="O10009" t="s">
        <v>55</v>
      </c>
      <c r="P10009" s="1">
        <v>46033</v>
      </c>
      <c r="Q10009" s="1">
        <v>46035</v>
      </c>
      <c r="R10009" s="1">
        <v>46387</v>
      </c>
      <c r="S10009" t="s">
        <v>56</v>
      </c>
      <c r="T10009" t="s">
        <v>57</v>
      </c>
      <c r="U10009" t="s">
        <v>20012</v>
      </c>
      <c r="V10009" t="s">
        <v>20013</v>
      </c>
      <c r="W10009" t="s">
        <v>61</v>
      </c>
      <c r="X10009" s="3">
        <v>49437348</v>
      </c>
      <c r="Y10009" t="s">
        <v>63</v>
      </c>
      <c r="Z10009" s="5">
        <v>8239558</v>
      </c>
      <c r="AA10009" t="s">
        <v>65</v>
      </c>
      <c r="AB10009" s="6">
        <f t="shared" si="156"/>
        <v>0.16666666666666666</v>
      </c>
      <c r="AC10009" t="s">
        <v>66</v>
      </c>
      <c r="AD10009" t="s">
        <v>63</v>
      </c>
      <c r="AE10009" t="s">
        <v>63</v>
      </c>
      <c r="AF10009" t="s">
        <v>65</v>
      </c>
      <c r="AG10009" t="s">
        <v>63</v>
      </c>
      <c r="AH10009" t="s">
        <v>67</v>
      </c>
      <c r="AI10009" t="s">
        <v>60</v>
      </c>
      <c r="AJ10009">
        <v>0</v>
      </c>
      <c r="AK10009" t="s">
        <v>68</v>
      </c>
      <c r="AL10009" t="s">
        <v>68</v>
      </c>
      <c r="AM10009" t="s">
        <v>20014</v>
      </c>
      <c r="AN10009" t="s">
        <v>20013</v>
      </c>
      <c r="AO10009" t="s">
        <v>70</v>
      </c>
      <c r="AP10009" t="s">
        <v>144</v>
      </c>
      <c r="AQ10009" t="s">
        <v>153301</v>
      </c>
      <c r="AR10009" t="s">
        <v>153301</v>
      </c>
      <c r="AS10009" t="s">
        <v>153301</v>
      </c>
      <c r="AT10009" t="s">
        <v>153301</v>
      </c>
    </row>
    <row r="10010" spans="1:46" x14ac:dyDescent="0.25">
      <c r="A10010" t="s">
        <v>317</v>
      </c>
      <c r="B10010" t="s">
        <v>42</v>
      </c>
      <c r="C10010" t="s">
        <v>134</v>
      </c>
      <c r="D10010" t="s">
        <v>71</v>
      </c>
      <c r="E10010" t="s">
        <v>135</v>
      </c>
      <c r="F10010" t="s">
        <v>46</v>
      </c>
      <c r="G10010" t="s">
        <v>4747</v>
      </c>
      <c r="H10010" t="s">
        <v>4748</v>
      </c>
      <c r="I10010" t="s">
        <v>4749</v>
      </c>
      <c r="J10010" t="s">
        <v>50</v>
      </c>
      <c r="K10010" t="s">
        <v>51</v>
      </c>
      <c r="L10010" t="s">
        <v>1043</v>
      </c>
      <c r="M10010" t="s">
        <v>53</v>
      </c>
      <c r="N10010" t="s">
        <v>54</v>
      </c>
      <c r="O10010" t="s">
        <v>55</v>
      </c>
      <c r="P10010" s="1">
        <v>46034</v>
      </c>
      <c r="Q10010" s="1">
        <v>46035</v>
      </c>
      <c r="R10010" s="1">
        <v>46387</v>
      </c>
      <c r="S10010" t="s">
        <v>56</v>
      </c>
      <c r="T10010" t="s">
        <v>57</v>
      </c>
      <c r="U10010" t="s">
        <v>4750</v>
      </c>
      <c r="V10010" t="s">
        <v>4751</v>
      </c>
      <c r="W10010" t="s">
        <v>61</v>
      </c>
      <c r="X10010" s="3">
        <v>49437348</v>
      </c>
      <c r="Y10010" t="s">
        <v>63</v>
      </c>
      <c r="Z10010" s="5">
        <v>8239558</v>
      </c>
      <c r="AA10010" t="s">
        <v>65</v>
      </c>
      <c r="AB10010" s="6">
        <f t="shared" si="156"/>
        <v>0.16666666666666666</v>
      </c>
      <c r="AC10010" t="s">
        <v>66</v>
      </c>
      <c r="AD10010" t="s">
        <v>63</v>
      </c>
      <c r="AE10010" t="s">
        <v>63</v>
      </c>
      <c r="AF10010" t="s">
        <v>65</v>
      </c>
      <c r="AG10010" t="s">
        <v>63</v>
      </c>
      <c r="AH10010" t="s">
        <v>67</v>
      </c>
      <c r="AI10010" t="s">
        <v>60</v>
      </c>
      <c r="AJ10010">
        <v>0</v>
      </c>
      <c r="AK10010" t="s">
        <v>68</v>
      </c>
      <c r="AL10010" t="s">
        <v>68</v>
      </c>
      <c r="AM10010" t="s">
        <v>4752</v>
      </c>
      <c r="AN10010" t="s">
        <v>4751</v>
      </c>
      <c r="AO10010" t="s">
        <v>70</v>
      </c>
      <c r="AP10010" t="s">
        <v>224</v>
      </c>
      <c r="AQ10010" t="s">
        <v>153301</v>
      </c>
      <c r="AR10010" t="s">
        <v>153301</v>
      </c>
      <c r="AS10010" t="s">
        <v>153301</v>
      </c>
      <c r="AT10010" t="s">
        <v>153301</v>
      </c>
    </row>
    <row r="10011" spans="1:46" x14ac:dyDescent="0.25">
      <c r="A10011" t="s">
        <v>317</v>
      </c>
      <c r="B10011" t="s">
        <v>42</v>
      </c>
      <c r="C10011" t="s">
        <v>134</v>
      </c>
      <c r="D10011" t="s">
        <v>71</v>
      </c>
      <c r="E10011" t="s">
        <v>135</v>
      </c>
      <c r="F10011" t="s">
        <v>46</v>
      </c>
      <c r="G10011" t="s">
        <v>985</v>
      </c>
      <c r="H10011" t="s">
        <v>986</v>
      </c>
      <c r="I10011" t="s">
        <v>987</v>
      </c>
      <c r="J10011" t="s">
        <v>50</v>
      </c>
      <c r="K10011" t="s">
        <v>51</v>
      </c>
      <c r="L10011" t="s">
        <v>988</v>
      </c>
      <c r="M10011" t="s">
        <v>53</v>
      </c>
      <c r="N10011" t="s">
        <v>54</v>
      </c>
      <c r="O10011" t="s">
        <v>55</v>
      </c>
      <c r="P10011" s="1">
        <v>46033</v>
      </c>
      <c r="Q10011" s="1">
        <v>46034</v>
      </c>
      <c r="R10011" s="1">
        <v>46356</v>
      </c>
      <c r="S10011" t="s">
        <v>56</v>
      </c>
      <c r="T10011" t="s">
        <v>57</v>
      </c>
      <c r="U10011" t="s">
        <v>989</v>
      </c>
      <c r="V10011" t="s">
        <v>990</v>
      </c>
      <c r="W10011" t="s">
        <v>61</v>
      </c>
      <c r="X10011" s="3">
        <v>45317569</v>
      </c>
      <c r="Y10011" t="s">
        <v>63</v>
      </c>
      <c r="Z10011" s="5">
        <v>8239558</v>
      </c>
      <c r="AA10011" t="s">
        <v>544</v>
      </c>
      <c r="AB10011" s="6">
        <f t="shared" si="156"/>
        <v>0.18181818181818182</v>
      </c>
      <c r="AC10011" t="s">
        <v>66</v>
      </c>
      <c r="AD10011" t="s">
        <v>63</v>
      </c>
      <c r="AE10011" t="s">
        <v>63</v>
      </c>
      <c r="AF10011" t="s">
        <v>544</v>
      </c>
      <c r="AG10011" t="s">
        <v>63</v>
      </c>
      <c r="AH10011" t="s">
        <v>67</v>
      </c>
      <c r="AI10011" t="s">
        <v>60</v>
      </c>
      <c r="AJ10011">
        <v>0</v>
      </c>
      <c r="AK10011" t="s">
        <v>68</v>
      </c>
      <c r="AL10011" t="s">
        <v>68</v>
      </c>
      <c r="AM10011" t="s">
        <v>991</v>
      </c>
      <c r="AN10011" t="s">
        <v>990</v>
      </c>
      <c r="AO10011" t="s">
        <v>70</v>
      </c>
      <c r="AP10011" t="s">
        <v>397</v>
      </c>
      <c r="AQ10011" t="s">
        <v>153301</v>
      </c>
      <c r="AR10011" t="s">
        <v>153301</v>
      </c>
      <c r="AS10011" t="s">
        <v>153301</v>
      </c>
      <c r="AT10011" t="s">
        <v>153301</v>
      </c>
    </row>
    <row r="10012" spans="1:46" x14ac:dyDescent="0.25">
      <c r="A10012" t="s">
        <v>317</v>
      </c>
      <c r="B10012" t="s">
        <v>42</v>
      </c>
      <c r="C10012" t="s">
        <v>134</v>
      </c>
      <c r="D10012" t="s">
        <v>71</v>
      </c>
      <c r="E10012" t="s">
        <v>135</v>
      </c>
      <c r="F10012" t="s">
        <v>46</v>
      </c>
      <c r="G10012" t="s">
        <v>43253</v>
      </c>
      <c r="H10012" t="s">
        <v>43254</v>
      </c>
      <c r="I10012" t="s">
        <v>43255</v>
      </c>
      <c r="J10012" t="s">
        <v>50</v>
      </c>
      <c r="K10012" t="s">
        <v>51</v>
      </c>
      <c r="L10012" t="s">
        <v>52</v>
      </c>
      <c r="M10012" t="s">
        <v>53</v>
      </c>
      <c r="N10012" t="s">
        <v>54</v>
      </c>
      <c r="O10012" t="s">
        <v>55</v>
      </c>
      <c r="P10012" s="1">
        <v>46033</v>
      </c>
      <c r="Q10012" s="1">
        <v>46036</v>
      </c>
      <c r="R10012" s="1">
        <v>46387</v>
      </c>
      <c r="S10012" t="s">
        <v>56</v>
      </c>
      <c r="T10012" t="s">
        <v>57</v>
      </c>
      <c r="U10012" t="s">
        <v>43256</v>
      </c>
      <c r="V10012" t="s">
        <v>43257</v>
      </c>
      <c r="W10012" t="s">
        <v>61</v>
      </c>
      <c r="X10012" s="3">
        <v>49437348</v>
      </c>
      <c r="Y10012" t="s">
        <v>63</v>
      </c>
      <c r="Z10012" s="5">
        <v>4119779</v>
      </c>
      <c r="AA10012" t="s">
        <v>221</v>
      </c>
      <c r="AB10012" s="6">
        <f t="shared" si="156"/>
        <v>8.3333333333333329E-2</v>
      </c>
      <c r="AC10012" t="s">
        <v>220</v>
      </c>
      <c r="AD10012" t="s">
        <v>63</v>
      </c>
      <c r="AE10012" t="s">
        <v>63</v>
      </c>
      <c r="AF10012" t="s">
        <v>221</v>
      </c>
      <c r="AG10012" t="s">
        <v>63</v>
      </c>
      <c r="AH10012" t="s">
        <v>67</v>
      </c>
      <c r="AI10012" t="s">
        <v>60</v>
      </c>
      <c r="AJ10012">
        <v>0</v>
      </c>
      <c r="AK10012" t="s">
        <v>68</v>
      </c>
      <c r="AL10012" t="s">
        <v>68</v>
      </c>
      <c r="AM10012" t="s">
        <v>43258</v>
      </c>
      <c r="AN10012" t="s">
        <v>43257</v>
      </c>
      <c r="AO10012" t="s">
        <v>70</v>
      </c>
      <c r="AP10012" t="s">
        <v>144</v>
      </c>
      <c r="AQ10012" t="s">
        <v>153301</v>
      </c>
      <c r="AR10012" t="s">
        <v>153301</v>
      </c>
      <c r="AS10012" t="s">
        <v>153301</v>
      </c>
      <c r="AT10012" t="s">
        <v>153301</v>
      </c>
    </row>
    <row r="10013" spans="1:46" x14ac:dyDescent="0.25">
      <c r="A10013" t="s">
        <v>317</v>
      </c>
      <c r="B10013" t="s">
        <v>42</v>
      </c>
      <c r="C10013" t="s">
        <v>134</v>
      </c>
      <c r="D10013" t="s">
        <v>71</v>
      </c>
      <c r="E10013" t="s">
        <v>135</v>
      </c>
      <c r="F10013" t="s">
        <v>46</v>
      </c>
      <c r="G10013" t="s">
        <v>133515</v>
      </c>
      <c r="H10013" t="s">
        <v>133516</v>
      </c>
      <c r="I10013" t="s">
        <v>133517</v>
      </c>
      <c r="J10013" t="s">
        <v>50</v>
      </c>
      <c r="K10013" t="s">
        <v>51</v>
      </c>
      <c r="L10013" t="s">
        <v>988</v>
      </c>
      <c r="M10013" t="s">
        <v>53</v>
      </c>
      <c r="N10013" t="s">
        <v>54</v>
      </c>
      <c r="O10013" t="s">
        <v>55</v>
      </c>
      <c r="P10013" s="1">
        <v>46033</v>
      </c>
      <c r="Q10013" s="1">
        <v>46034</v>
      </c>
      <c r="R10013" s="1">
        <v>46356</v>
      </c>
      <c r="S10013" t="s">
        <v>56</v>
      </c>
      <c r="T10013" t="s">
        <v>57</v>
      </c>
      <c r="U10013" t="s">
        <v>133518</v>
      </c>
      <c r="V10013" t="s">
        <v>133519</v>
      </c>
      <c r="W10013" t="s">
        <v>61</v>
      </c>
      <c r="X10013" s="3">
        <v>45317569</v>
      </c>
      <c r="Y10013" t="s">
        <v>63</v>
      </c>
      <c r="Z10013" s="5">
        <v>8239558</v>
      </c>
      <c r="AA10013" t="s">
        <v>544</v>
      </c>
      <c r="AB10013" s="6">
        <f t="shared" si="156"/>
        <v>0.18181818181818182</v>
      </c>
      <c r="AC10013" t="s">
        <v>66</v>
      </c>
      <c r="AD10013" t="s">
        <v>63</v>
      </c>
      <c r="AE10013" t="s">
        <v>63</v>
      </c>
      <c r="AF10013" t="s">
        <v>544</v>
      </c>
      <c r="AG10013" t="s">
        <v>63</v>
      </c>
      <c r="AH10013" t="s">
        <v>67</v>
      </c>
      <c r="AI10013" t="s">
        <v>60</v>
      </c>
      <c r="AJ10013">
        <v>0</v>
      </c>
      <c r="AK10013" t="s">
        <v>68</v>
      </c>
      <c r="AL10013" t="s">
        <v>68</v>
      </c>
      <c r="AM10013" t="s">
        <v>133520</v>
      </c>
      <c r="AN10013" t="s">
        <v>133521</v>
      </c>
      <c r="AO10013" t="s">
        <v>70</v>
      </c>
      <c r="AP10013" t="s">
        <v>397</v>
      </c>
      <c r="AQ10013" t="s">
        <v>153301</v>
      </c>
      <c r="AR10013" t="s">
        <v>153301</v>
      </c>
      <c r="AS10013" t="s">
        <v>153301</v>
      </c>
      <c r="AT10013" t="s">
        <v>153301</v>
      </c>
    </row>
    <row r="10014" spans="1:46" x14ac:dyDescent="0.25">
      <c r="A10014" t="s">
        <v>317</v>
      </c>
      <c r="B10014" t="s">
        <v>42</v>
      </c>
      <c r="C10014" t="s">
        <v>134</v>
      </c>
      <c r="D10014" t="s">
        <v>71</v>
      </c>
      <c r="E10014" t="s">
        <v>135</v>
      </c>
      <c r="F10014" t="s">
        <v>46</v>
      </c>
      <c r="G10014" t="s">
        <v>66894</v>
      </c>
      <c r="H10014" t="s">
        <v>66895</v>
      </c>
      <c r="I10014" t="s">
        <v>66896</v>
      </c>
      <c r="J10014" t="s">
        <v>50</v>
      </c>
      <c r="K10014" t="s">
        <v>51</v>
      </c>
      <c r="L10014" t="s">
        <v>66897</v>
      </c>
      <c r="M10014" t="s">
        <v>53</v>
      </c>
      <c r="N10014" t="s">
        <v>54</v>
      </c>
      <c r="O10014" t="s">
        <v>55</v>
      </c>
      <c r="P10014" s="1">
        <v>46034</v>
      </c>
      <c r="Q10014" s="1">
        <v>46035</v>
      </c>
      <c r="R10014" s="1">
        <v>46295</v>
      </c>
      <c r="S10014" t="s">
        <v>56</v>
      </c>
      <c r="T10014" t="s">
        <v>57</v>
      </c>
      <c r="U10014" t="s">
        <v>66898</v>
      </c>
      <c r="V10014" t="s">
        <v>66899</v>
      </c>
      <c r="W10014" t="s">
        <v>61</v>
      </c>
      <c r="X10014" s="3">
        <v>37078011</v>
      </c>
      <c r="Y10014" t="s">
        <v>63</v>
      </c>
      <c r="Z10014" s="5">
        <v>4119779</v>
      </c>
      <c r="AA10014" t="s">
        <v>268</v>
      </c>
      <c r="AB10014" s="6">
        <f t="shared" si="156"/>
        <v>0.1111111111111111</v>
      </c>
      <c r="AC10014" t="s">
        <v>220</v>
      </c>
      <c r="AD10014" t="s">
        <v>63</v>
      </c>
      <c r="AE10014" t="s">
        <v>63</v>
      </c>
      <c r="AF10014" t="s">
        <v>268</v>
      </c>
      <c r="AG10014" t="s">
        <v>63</v>
      </c>
      <c r="AH10014" t="s">
        <v>67</v>
      </c>
      <c r="AI10014" t="s">
        <v>60</v>
      </c>
      <c r="AJ10014">
        <v>0</v>
      </c>
      <c r="AK10014" t="s">
        <v>68</v>
      </c>
      <c r="AL10014" t="s">
        <v>68</v>
      </c>
      <c r="AM10014" t="s">
        <v>66900</v>
      </c>
      <c r="AN10014" t="s">
        <v>66899</v>
      </c>
      <c r="AO10014" t="s">
        <v>70</v>
      </c>
      <c r="AP10014" t="s">
        <v>2582</v>
      </c>
      <c r="AQ10014" t="s">
        <v>153301</v>
      </c>
      <c r="AR10014" t="s">
        <v>153301</v>
      </c>
      <c r="AS10014" t="s">
        <v>153301</v>
      </c>
      <c r="AT10014" t="s">
        <v>153301</v>
      </c>
    </row>
    <row r="10015" spans="1:46" x14ac:dyDescent="0.25">
      <c r="A10015" t="s">
        <v>317</v>
      </c>
      <c r="B10015" t="s">
        <v>42</v>
      </c>
      <c r="C10015" t="s">
        <v>134</v>
      </c>
      <c r="D10015" t="s">
        <v>71</v>
      </c>
      <c r="E10015" t="s">
        <v>135</v>
      </c>
      <c r="F10015" t="s">
        <v>46</v>
      </c>
      <c r="G10015" t="s">
        <v>115835</v>
      </c>
      <c r="H10015" t="s">
        <v>115836</v>
      </c>
      <c r="I10015" t="s">
        <v>115837</v>
      </c>
      <c r="J10015" t="s">
        <v>368</v>
      </c>
      <c r="K10015" t="s">
        <v>51</v>
      </c>
      <c r="L10015" t="s">
        <v>115838</v>
      </c>
      <c r="M10015" t="s">
        <v>53</v>
      </c>
      <c r="N10015" t="s">
        <v>54</v>
      </c>
      <c r="O10015" t="s">
        <v>55</v>
      </c>
      <c r="P10015" s="1">
        <v>46034</v>
      </c>
      <c r="Q10015" s="1">
        <v>46035</v>
      </c>
      <c r="R10015" s="1">
        <v>46295</v>
      </c>
      <c r="S10015" t="s">
        <v>56</v>
      </c>
      <c r="T10015" t="s">
        <v>57</v>
      </c>
      <c r="U10015" t="s">
        <v>115839</v>
      </c>
      <c r="V10015" t="s">
        <v>115840</v>
      </c>
      <c r="W10015" t="s">
        <v>61</v>
      </c>
      <c r="X10015" s="3">
        <v>22900230</v>
      </c>
      <c r="Y10015" t="s">
        <v>63</v>
      </c>
      <c r="Z10015" s="5">
        <v>2544470</v>
      </c>
      <c r="AA10015" t="s">
        <v>35861</v>
      </c>
      <c r="AB10015" s="6">
        <f t="shared" si="156"/>
        <v>0.1111111111111111</v>
      </c>
      <c r="AC10015" t="s">
        <v>56128</v>
      </c>
      <c r="AD10015" t="s">
        <v>63</v>
      </c>
      <c r="AE10015" t="s">
        <v>63</v>
      </c>
      <c r="AF10015" t="s">
        <v>35861</v>
      </c>
      <c r="AG10015" t="s">
        <v>63</v>
      </c>
      <c r="AH10015" t="s">
        <v>67</v>
      </c>
      <c r="AI10015" t="s">
        <v>60</v>
      </c>
      <c r="AJ10015">
        <v>0</v>
      </c>
      <c r="AK10015" t="s">
        <v>68</v>
      </c>
      <c r="AL10015" t="s">
        <v>68</v>
      </c>
      <c r="AM10015" t="s">
        <v>115841</v>
      </c>
      <c r="AN10015" t="s">
        <v>115842</v>
      </c>
      <c r="AO10015" t="s">
        <v>70</v>
      </c>
      <c r="AP10015" t="s">
        <v>649</v>
      </c>
      <c r="AQ10015" t="s">
        <v>153301</v>
      </c>
      <c r="AR10015" t="s">
        <v>153301</v>
      </c>
      <c r="AS10015" t="s">
        <v>153301</v>
      </c>
      <c r="AT10015" t="s">
        <v>153301</v>
      </c>
    </row>
    <row r="10016" spans="1:46" x14ac:dyDescent="0.25">
      <c r="A10016" t="s">
        <v>317</v>
      </c>
      <c r="B10016" t="s">
        <v>42</v>
      </c>
      <c r="C10016" t="s">
        <v>134</v>
      </c>
      <c r="D10016" t="s">
        <v>71</v>
      </c>
      <c r="E10016" t="s">
        <v>135</v>
      </c>
      <c r="F10016" t="s">
        <v>46</v>
      </c>
      <c r="G10016" t="s">
        <v>112406</v>
      </c>
      <c r="H10016" t="s">
        <v>112407</v>
      </c>
      <c r="I10016" t="s">
        <v>112408</v>
      </c>
      <c r="J10016" t="s">
        <v>50</v>
      </c>
      <c r="K10016" t="s">
        <v>51</v>
      </c>
      <c r="L10016" t="s">
        <v>112409</v>
      </c>
      <c r="M10016" t="s">
        <v>53</v>
      </c>
      <c r="N10016" t="s">
        <v>54</v>
      </c>
      <c r="O10016" t="s">
        <v>55</v>
      </c>
      <c r="P10016" s="1">
        <v>46034</v>
      </c>
      <c r="Q10016" s="1">
        <v>46035</v>
      </c>
      <c r="R10016" s="1">
        <v>46295</v>
      </c>
      <c r="S10016" t="s">
        <v>71</v>
      </c>
      <c r="T10016" t="s">
        <v>57</v>
      </c>
      <c r="U10016" t="s">
        <v>112410</v>
      </c>
      <c r="V10016" t="s">
        <v>112411</v>
      </c>
      <c r="W10016" t="s">
        <v>61</v>
      </c>
      <c r="X10016" s="3">
        <v>37078011</v>
      </c>
      <c r="Y10016" t="s">
        <v>63</v>
      </c>
      <c r="Z10016" s="5">
        <v>16479116</v>
      </c>
      <c r="AA10016" t="s">
        <v>633</v>
      </c>
      <c r="AB10016" s="6">
        <f t="shared" si="156"/>
        <v>0.44444444444444442</v>
      </c>
      <c r="AC10016" t="s">
        <v>66</v>
      </c>
      <c r="AD10016" t="s">
        <v>63</v>
      </c>
      <c r="AE10016" t="s">
        <v>63</v>
      </c>
      <c r="AF10016" t="s">
        <v>633</v>
      </c>
      <c r="AG10016" t="s">
        <v>544</v>
      </c>
      <c r="AH10016" t="s">
        <v>67</v>
      </c>
      <c r="AI10016" t="s">
        <v>60</v>
      </c>
      <c r="AJ10016">
        <v>0</v>
      </c>
      <c r="AK10016" t="s">
        <v>68</v>
      </c>
      <c r="AL10016" t="s">
        <v>68</v>
      </c>
      <c r="AM10016" t="s">
        <v>112412</v>
      </c>
      <c r="AN10016" t="s">
        <v>112413</v>
      </c>
      <c r="AO10016" t="s">
        <v>70</v>
      </c>
      <c r="AP10016" t="s">
        <v>1496</v>
      </c>
      <c r="AQ10016" t="s">
        <v>153301</v>
      </c>
      <c r="AR10016" t="s">
        <v>153301</v>
      </c>
      <c r="AS10016" t="s">
        <v>153301</v>
      </c>
      <c r="AT10016" t="s">
        <v>153301</v>
      </c>
    </row>
    <row r="10017" spans="1:46" x14ac:dyDescent="0.25">
      <c r="A10017" t="s">
        <v>317</v>
      </c>
      <c r="B10017" t="s">
        <v>42</v>
      </c>
      <c r="C10017" t="s">
        <v>134</v>
      </c>
      <c r="D10017" t="s">
        <v>71</v>
      </c>
      <c r="E10017" t="s">
        <v>135</v>
      </c>
      <c r="F10017" t="s">
        <v>46</v>
      </c>
      <c r="G10017" t="s">
        <v>19662</v>
      </c>
      <c r="H10017" t="s">
        <v>19663</v>
      </c>
      <c r="I10017" t="s">
        <v>19664</v>
      </c>
      <c r="J10017" t="s">
        <v>50</v>
      </c>
      <c r="K10017" t="s">
        <v>51</v>
      </c>
      <c r="L10017" t="s">
        <v>19665</v>
      </c>
      <c r="M10017" t="s">
        <v>53</v>
      </c>
      <c r="N10017" t="s">
        <v>54</v>
      </c>
      <c r="O10017" t="s">
        <v>55</v>
      </c>
      <c r="P10017" s="1">
        <v>46032</v>
      </c>
      <c r="Q10017" s="1">
        <v>46035</v>
      </c>
      <c r="R10017" s="1">
        <v>46356</v>
      </c>
      <c r="S10017" t="s">
        <v>56</v>
      </c>
      <c r="T10017" t="s">
        <v>57</v>
      </c>
      <c r="U10017" t="s">
        <v>19666</v>
      </c>
      <c r="V10017" t="s">
        <v>19667</v>
      </c>
      <c r="W10017" t="s">
        <v>61</v>
      </c>
      <c r="X10017" s="3">
        <v>45317569</v>
      </c>
      <c r="Y10017" t="s">
        <v>63</v>
      </c>
      <c r="Z10017" s="5">
        <v>8239558</v>
      </c>
      <c r="AA10017" t="s">
        <v>544</v>
      </c>
      <c r="AB10017" s="6">
        <f t="shared" si="156"/>
        <v>0.18181818181818182</v>
      </c>
      <c r="AC10017" t="s">
        <v>66</v>
      </c>
      <c r="AD10017" t="s">
        <v>63</v>
      </c>
      <c r="AE10017" t="s">
        <v>63</v>
      </c>
      <c r="AF10017" t="s">
        <v>544</v>
      </c>
      <c r="AG10017" t="s">
        <v>63</v>
      </c>
      <c r="AH10017" t="s">
        <v>67</v>
      </c>
      <c r="AI10017" t="s">
        <v>60</v>
      </c>
      <c r="AJ10017">
        <v>0</v>
      </c>
      <c r="AK10017" t="s">
        <v>68</v>
      </c>
      <c r="AL10017" t="s">
        <v>68</v>
      </c>
      <c r="AM10017" t="s">
        <v>19668</v>
      </c>
      <c r="AN10017" t="s">
        <v>19669</v>
      </c>
      <c r="AO10017" t="s">
        <v>70</v>
      </c>
      <c r="AP10017" t="s">
        <v>397</v>
      </c>
      <c r="AQ10017" t="s">
        <v>153301</v>
      </c>
      <c r="AR10017" t="s">
        <v>153301</v>
      </c>
      <c r="AS10017" t="s">
        <v>153301</v>
      </c>
      <c r="AT10017" t="s">
        <v>153301</v>
      </c>
    </row>
    <row r="10018" spans="1:46" x14ac:dyDescent="0.25">
      <c r="A10018" t="s">
        <v>317</v>
      </c>
      <c r="B10018" t="s">
        <v>42</v>
      </c>
      <c r="C10018" t="s">
        <v>134</v>
      </c>
      <c r="D10018" t="s">
        <v>71</v>
      </c>
      <c r="E10018" t="s">
        <v>135</v>
      </c>
      <c r="F10018" t="s">
        <v>46</v>
      </c>
      <c r="G10018" t="s">
        <v>142086</v>
      </c>
      <c r="H10018" t="s">
        <v>142087</v>
      </c>
      <c r="I10018" t="s">
        <v>142088</v>
      </c>
      <c r="J10018" t="s">
        <v>50</v>
      </c>
      <c r="K10018" t="s">
        <v>51</v>
      </c>
      <c r="L10018" t="s">
        <v>10586</v>
      </c>
      <c r="M10018" t="s">
        <v>53</v>
      </c>
      <c r="N10018" t="s">
        <v>54</v>
      </c>
      <c r="O10018" t="s">
        <v>55</v>
      </c>
      <c r="P10018" s="1">
        <v>46034</v>
      </c>
      <c r="Q10018" s="1">
        <v>46035</v>
      </c>
      <c r="R10018" s="1">
        <v>46387</v>
      </c>
      <c r="S10018" t="s">
        <v>56</v>
      </c>
      <c r="T10018" t="s">
        <v>57</v>
      </c>
      <c r="U10018" t="s">
        <v>142089</v>
      </c>
      <c r="V10018" t="s">
        <v>142090</v>
      </c>
      <c r="W10018" t="s">
        <v>61</v>
      </c>
      <c r="X10018" s="3">
        <v>49437348</v>
      </c>
      <c r="Y10018" t="s">
        <v>63</v>
      </c>
      <c r="Z10018" s="5">
        <v>8239558</v>
      </c>
      <c r="AA10018" t="s">
        <v>65</v>
      </c>
      <c r="AB10018" s="6">
        <f t="shared" si="156"/>
        <v>0.16666666666666666</v>
      </c>
      <c r="AC10018" t="s">
        <v>66</v>
      </c>
      <c r="AD10018" t="s">
        <v>63</v>
      </c>
      <c r="AE10018" t="s">
        <v>63</v>
      </c>
      <c r="AF10018" t="s">
        <v>65</v>
      </c>
      <c r="AG10018" t="s">
        <v>63</v>
      </c>
      <c r="AH10018" t="s">
        <v>67</v>
      </c>
      <c r="AI10018" t="s">
        <v>60</v>
      </c>
      <c r="AJ10018">
        <v>0</v>
      </c>
      <c r="AK10018" t="s">
        <v>68</v>
      </c>
      <c r="AL10018" t="s">
        <v>68</v>
      </c>
      <c r="AM10018" t="s">
        <v>142091</v>
      </c>
      <c r="AN10018" t="s">
        <v>142092</v>
      </c>
      <c r="AO10018" t="s">
        <v>70</v>
      </c>
      <c r="AP10018" t="s">
        <v>224</v>
      </c>
      <c r="AQ10018" t="s">
        <v>153301</v>
      </c>
      <c r="AR10018" t="s">
        <v>153301</v>
      </c>
      <c r="AS10018" t="s">
        <v>153301</v>
      </c>
      <c r="AT10018" t="s">
        <v>153301</v>
      </c>
    </row>
    <row r="10019" spans="1:46" x14ac:dyDescent="0.25">
      <c r="A10019" t="s">
        <v>317</v>
      </c>
      <c r="B10019" t="s">
        <v>42</v>
      </c>
      <c r="C10019" t="s">
        <v>134</v>
      </c>
      <c r="D10019" t="s">
        <v>71</v>
      </c>
      <c r="E10019" t="s">
        <v>135</v>
      </c>
      <c r="F10019" t="s">
        <v>46</v>
      </c>
      <c r="G10019" t="s">
        <v>101057</v>
      </c>
      <c r="H10019" t="s">
        <v>101058</v>
      </c>
      <c r="I10019" t="s">
        <v>101059</v>
      </c>
      <c r="J10019" t="s">
        <v>50</v>
      </c>
      <c r="K10019" t="s">
        <v>51</v>
      </c>
      <c r="L10019" t="s">
        <v>2284</v>
      </c>
      <c r="M10019" t="s">
        <v>53</v>
      </c>
      <c r="N10019" t="s">
        <v>54</v>
      </c>
      <c r="O10019" t="s">
        <v>55</v>
      </c>
      <c r="P10019" s="1">
        <v>46040</v>
      </c>
      <c r="Q10019" s="1">
        <v>46041</v>
      </c>
      <c r="R10019" s="1">
        <v>46387</v>
      </c>
      <c r="S10019" t="s">
        <v>56</v>
      </c>
      <c r="T10019" t="s">
        <v>57</v>
      </c>
      <c r="U10019" t="s">
        <v>101060</v>
      </c>
      <c r="V10019" t="s">
        <v>101061</v>
      </c>
      <c r="W10019" t="s">
        <v>61</v>
      </c>
      <c r="X10019" s="3">
        <v>49437348</v>
      </c>
      <c r="Y10019" t="s">
        <v>63</v>
      </c>
      <c r="Z10019" s="5">
        <v>3089834</v>
      </c>
      <c r="AA10019" t="s">
        <v>45414</v>
      </c>
      <c r="AB10019" s="6">
        <f t="shared" si="156"/>
        <v>6.2499994943094439E-2</v>
      </c>
      <c r="AC10019" t="s">
        <v>632</v>
      </c>
      <c r="AD10019" t="s">
        <v>63</v>
      </c>
      <c r="AE10019" t="s">
        <v>63</v>
      </c>
      <c r="AF10019" t="s">
        <v>45414</v>
      </c>
      <c r="AG10019" t="s">
        <v>62</v>
      </c>
      <c r="AH10019" t="s">
        <v>67</v>
      </c>
      <c r="AI10019" t="s">
        <v>60</v>
      </c>
      <c r="AJ10019">
        <v>0</v>
      </c>
      <c r="AK10019" t="s">
        <v>68</v>
      </c>
      <c r="AL10019" t="s">
        <v>68</v>
      </c>
      <c r="AM10019" t="s">
        <v>101062</v>
      </c>
      <c r="AN10019" t="s">
        <v>101063</v>
      </c>
      <c r="AO10019" t="s">
        <v>70</v>
      </c>
      <c r="AP10019" t="s">
        <v>224</v>
      </c>
      <c r="AQ10019" t="s">
        <v>153301</v>
      </c>
      <c r="AR10019" t="s">
        <v>153301</v>
      </c>
      <c r="AS10019" t="s">
        <v>153301</v>
      </c>
      <c r="AT10019" t="s">
        <v>153301</v>
      </c>
    </row>
    <row r="10020" spans="1:46" x14ac:dyDescent="0.25">
      <c r="A10020" t="s">
        <v>317</v>
      </c>
      <c r="B10020" t="s">
        <v>42</v>
      </c>
      <c r="C10020" t="s">
        <v>134</v>
      </c>
      <c r="D10020" t="s">
        <v>71</v>
      </c>
      <c r="E10020" t="s">
        <v>135</v>
      </c>
      <c r="F10020" t="s">
        <v>46</v>
      </c>
      <c r="G10020" t="s">
        <v>145805</v>
      </c>
      <c r="H10020" t="s">
        <v>145806</v>
      </c>
      <c r="I10020" t="s">
        <v>145807</v>
      </c>
      <c r="J10020" t="s">
        <v>50</v>
      </c>
      <c r="K10020" t="s">
        <v>51</v>
      </c>
      <c r="L10020" t="s">
        <v>7208</v>
      </c>
      <c r="M10020" t="s">
        <v>53</v>
      </c>
      <c r="N10020" t="s">
        <v>54</v>
      </c>
      <c r="O10020" t="s">
        <v>55</v>
      </c>
      <c r="P10020" s="1">
        <v>46034</v>
      </c>
      <c r="Q10020" s="1">
        <v>46037</v>
      </c>
      <c r="R10020" s="1">
        <v>46265</v>
      </c>
      <c r="S10020" t="s">
        <v>56</v>
      </c>
      <c r="T10020" t="s">
        <v>57</v>
      </c>
      <c r="U10020" t="s">
        <v>145808</v>
      </c>
      <c r="V10020" t="s">
        <v>145809</v>
      </c>
      <c r="W10020" t="s">
        <v>61</v>
      </c>
      <c r="X10020" s="3">
        <v>33926272</v>
      </c>
      <c r="Y10020" t="s">
        <v>63</v>
      </c>
      <c r="Z10020" s="5">
        <v>8481568</v>
      </c>
      <c r="AA10020" t="s">
        <v>10300</v>
      </c>
      <c r="AB10020" s="6">
        <f t="shared" si="156"/>
        <v>0.25</v>
      </c>
      <c r="AC10020" t="s">
        <v>10299</v>
      </c>
      <c r="AD10020" t="s">
        <v>63</v>
      </c>
      <c r="AE10020" t="s">
        <v>63</v>
      </c>
      <c r="AF10020" t="s">
        <v>10300</v>
      </c>
      <c r="AG10020" t="s">
        <v>63</v>
      </c>
      <c r="AH10020" t="s">
        <v>67</v>
      </c>
      <c r="AI10020" t="s">
        <v>60</v>
      </c>
      <c r="AJ10020">
        <v>0</v>
      </c>
      <c r="AK10020" t="s">
        <v>68</v>
      </c>
      <c r="AL10020" t="s">
        <v>68</v>
      </c>
      <c r="AM10020" t="s">
        <v>145810</v>
      </c>
      <c r="AN10020" t="s">
        <v>145811</v>
      </c>
      <c r="AO10020" t="s">
        <v>70</v>
      </c>
      <c r="AP10020" t="s">
        <v>375</v>
      </c>
      <c r="AQ10020" t="s">
        <v>153301</v>
      </c>
      <c r="AR10020" t="s">
        <v>153301</v>
      </c>
      <c r="AS10020" t="s">
        <v>153301</v>
      </c>
      <c r="AT10020" t="s">
        <v>153301</v>
      </c>
    </row>
    <row r="10021" spans="1:46" x14ac:dyDescent="0.25">
      <c r="A10021" t="s">
        <v>317</v>
      </c>
      <c r="B10021" t="s">
        <v>42</v>
      </c>
      <c r="C10021" t="s">
        <v>134</v>
      </c>
      <c r="D10021" t="s">
        <v>71</v>
      </c>
      <c r="E10021" t="s">
        <v>135</v>
      </c>
      <c r="F10021" t="s">
        <v>46</v>
      </c>
      <c r="G10021" t="s">
        <v>12853</v>
      </c>
      <c r="H10021" t="s">
        <v>12854</v>
      </c>
      <c r="I10021" t="s">
        <v>12855</v>
      </c>
      <c r="J10021" t="s">
        <v>50</v>
      </c>
      <c r="K10021" t="s">
        <v>51</v>
      </c>
      <c r="L10021" t="s">
        <v>819</v>
      </c>
      <c r="M10021" t="s">
        <v>53</v>
      </c>
      <c r="N10021" t="s">
        <v>54</v>
      </c>
      <c r="O10021" t="s">
        <v>55</v>
      </c>
      <c r="P10021" s="1">
        <v>46035</v>
      </c>
      <c r="Q10021" s="1">
        <v>46037</v>
      </c>
      <c r="R10021" s="1">
        <v>46387</v>
      </c>
      <c r="S10021" t="s">
        <v>56</v>
      </c>
      <c r="T10021" t="s">
        <v>57</v>
      </c>
      <c r="U10021" t="s">
        <v>12856</v>
      </c>
      <c r="V10021" t="s">
        <v>12857</v>
      </c>
      <c r="W10021" t="s">
        <v>61</v>
      </c>
      <c r="X10021" s="3">
        <v>49437348</v>
      </c>
      <c r="Y10021" t="s">
        <v>63</v>
      </c>
      <c r="Z10021" s="5">
        <v>8239540</v>
      </c>
      <c r="AA10021" t="s">
        <v>12859</v>
      </c>
      <c r="AB10021" s="6">
        <f t="shared" si="156"/>
        <v>0.1666663025694663</v>
      </c>
      <c r="AC10021" t="s">
        <v>12858</v>
      </c>
      <c r="AD10021" t="s">
        <v>63</v>
      </c>
      <c r="AE10021" t="s">
        <v>63</v>
      </c>
      <c r="AF10021" t="s">
        <v>12859</v>
      </c>
      <c r="AG10021" t="s">
        <v>63</v>
      </c>
      <c r="AH10021" t="s">
        <v>67</v>
      </c>
      <c r="AI10021" t="s">
        <v>60</v>
      </c>
      <c r="AJ10021">
        <v>0</v>
      </c>
      <c r="AK10021" t="s">
        <v>68</v>
      </c>
      <c r="AL10021" t="s">
        <v>68</v>
      </c>
      <c r="AM10021" t="s">
        <v>12860</v>
      </c>
      <c r="AN10021" t="s">
        <v>12861</v>
      </c>
      <c r="AO10021" t="s">
        <v>70</v>
      </c>
      <c r="AP10021" t="s">
        <v>224</v>
      </c>
      <c r="AQ10021" t="s">
        <v>153301</v>
      </c>
      <c r="AR10021" t="s">
        <v>153301</v>
      </c>
      <c r="AS10021" t="s">
        <v>153301</v>
      </c>
      <c r="AT10021" t="s">
        <v>153301</v>
      </c>
    </row>
    <row r="10022" spans="1:46" x14ac:dyDescent="0.25">
      <c r="A10022" t="s">
        <v>317</v>
      </c>
      <c r="B10022" t="s">
        <v>42</v>
      </c>
      <c r="C10022" t="s">
        <v>134</v>
      </c>
      <c r="D10022" t="s">
        <v>71</v>
      </c>
      <c r="E10022" t="s">
        <v>135</v>
      </c>
      <c r="F10022" t="s">
        <v>46</v>
      </c>
      <c r="G10022" t="s">
        <v>63494</v>
      </c>
      <c r="H10022" t="s">
        <v>63495</v>
      </c>
      <c r="I10022" t="s">
        <v>63496</v>
      </c>
      <c r="J10022" t="s">
        <v>50</v>
      </c>
      <c r="K10022" t="s">
        <v>51</v>
      </c>
      <c r="L10022" t="s">
        <v>63497</v>
      </c>
      <c r="M10022" t="s">
        <v>53</v>
      </c>
      <c r="N10022" t="s">
        <v>54</v>
      </c>
      <c r="O10022" t="s">
        <v>55</v>
      </c>
      <c r="P10022" s="1">
        <v>46034</v>
      </c>
      <c r="Q10022" s="1">
        <v>46035</v>
      </c>
      <c r="R10022" s="1">
        <v>46356</v>
      </c>
      <c r="S10022" t="s">
        <v>56</v>
      </c>
      <c r="T10022" t="s">
        <v>57</v>
      </c>
      <c r="U10022" t="s">
        <v>63498</v>
      </c>
      <c r="V10022" t="s">
        <v>63499</v>
      </c>
      <c r="W10022" t="s">
        <v>61</v>
      </c>
      <c r="X10022" s="3">
        <v>45317569</v>
      </c>
      <c r="Y10022" t="s">
        <v>63</v>
      </c>
      <c r="Z10022" s="4" t="s">
        <v>63</v>
      </c>
      <c r="AA10022" t="s">
        <v>221</v>
      </c>
      <c r="AB10022" s="6">
        <f t="shared" si="156"/>
        <v>0</v>
      </c>
      <c r="AC10022" t="s">
        <v>63</v>
      </c>
      <c r="AD10022" t="s">
        <v>63</v>
      </c>
      <c r="AE10022" t="s">
        <v>63</v>
      </c>
      <c r="AF10022" t="s">
        <v>221</v>
      </c>
      <c r="AG10022" t="s">
        <v>63</v>
      </c>
      <c r="AH10022" t="s">
        <v>67</v>
      </c>
      <c r="AI10022" t="s">
        <v>60</v>
      </c>
      <c r="AJ10022">
        <v>0</v>
      </c>
      <c r="AK10022" t="s">
        <v>68</v>
      </c>
      <c r="AL10022" t="s">
        <v>68</v>
      </c>
      <c r="AM10022" t="s">
        <v>63500</v>
      </c>
      <c r="AN10022" t="s">
        <v>63499</v>
      </c>
      <c r="AO10022" t="s">
        <v>70</v>
      </c>
      <c r="AP10022" t="s">
        <v>3456</v>
      </c>
      <c r="AQ10022" t="s">
        <v>153301</v>
      </c>
      <c r="AR10022" t="s">
        <v>153301</v>
      </c>
      <c r="AS10022" t="s">
        <v>153301</v>
      </c>
      <c r="AT10022" t="s">
        <v>153301</v>
      </c>
    </row>
    <row r="10023" spans="1:46" x14ac:dyDescent="0.25">
      <c r="A10023" t="s">
        <v>317</v>
      </c>
      <c r="B10023" t="s">
        <v>42</v>
      </c>
      <c r="C10023" t="s">
        <v>134</v>
      </c>
      <c r="D10023" t="s">
        <v>71</v>
      </c>
      <c r="E10023" t="s">
        <v>135</v>
      </c>
      <c r="F10023" t="s">
        <v>46</v>
      </c>
      <c r="G10023" t="s">
        <v>153219</v>
      </c>
      <c r="H10023" t="s">
        <v>153220</v>
      </c>
      <c r="I10023" t="s">
        <v>153221</v>
      </c>
      <c r="J10023" t="s">
        <v>50</v>
      </c>
      <c r="K10023" t="s">
        <v>51</v>
      </c>
      <c r="L10023" t="s">
        <v>104056</v>
      </c>
      <c r="M10023" t="s">
        <v>53</v>
      </c>
      <c r="N10023" t="s">
        <v>54</v>
      </c>
      <c r="O10023" t="s">
        <v>55</v>
      </c>
      <c r="P10023" s="1">
        <v>46034</v>
      </c>
      <c r="Q10023" s="1">
        <v>46034</v>
      </c>
      <c r="R10023" s="1">
        <v>46356</v>
      </c>
      <c r="S10023" t="s">
        <v>56</v>
      </c>
      <c r="T10023" t="s">
        <v>175</v>
      </c>
      <c r="U10023" t="s">
        <v>153222</v>
      </c>
      <c r="V10023" t="s">
        <v>153223</v>
      </c>
      <c r="W10023" t="s">
        <v>61</v>
      </c>
      <c r="X10023" s="3">
        <v>45317569</v>
      </c>
      <c r="Y10023" t="s">
        <v>63</v>
      </c>
      <c r="Z10023" s="5">
        <v>4119779</v>
      </c>
      <c r="AA10023" t="s">
        <v>65</v>
      </c>
      <c r="AB10023" s="6">
        <f t="shared" si="156"/>
        <v>9.0909090909090912E-2</v>
      </c>
      <c r="AC10023" t="s">
        <v>220</v>
      </c>
      <c r="AD10023" t="s">
        <v>63</v>
      </c>
      <c r="AE10023" t="s">
        <v>63</v>
      </c>
      <c r="AF10023" t="s">
        <v>65</v>
      </c>
      <c r="AG10023" t="s">
        <v>63</v>
      </c>
      <c r="AH10023" t="s">
        <v>67</v>
      </c>
      <c r="AI10023" t="s">
        <v>60</v>
      </c>
      <c r="AJ10023">
        <v>0</v>
      </c>
      <c r="AK10023" t="s">
        <v>68</v>
      </c>
      <c r="AL10023" t="s">
        <v>68</v>
      </c>
      <c r="AM10023" t="s">
        <v>153224</v>
      </c>
      <c r="AN10023" t="s">
        <v>153225</v>
      </c>
      <c r="AO10023" t="s">
        <v>70</v>
      </c>
      <c r="AP10023" t="s">
        <v>3456</v>
      </c>
      <c r="AQ10023" t="s">
        <v>153301</v>
      </c>
      <c r="AR10023" t="s">
        <v>153301</v>
      </c>
      <c r="AS10023" t="s">
        <v>153301</v>
      </c>
      <c r="AT10023" t="s">
        <v>153301</v>
      </c>
    </row>
    <row r="10024" spans="1:46" x14ac:dyDescent="0.25">
      <c r="A10024" t="s">
        <v>317</v>
      </c>
      <c r="B10024" t="s">
        <v>42</v>
      </c>
      <c r="C10024" t="s">
        <v>134</v>
      </c>
      <c r="D10024" t="s">
        <v>71</v>
      </c>
      <c r="E10024" t="s">
        <v>135</v>
      </c>
      <c r="F10024" t="s">
        <v>46</v>
      </c>
      <c r="G10024" t="s">
        <v>86185</v>
      </c>
      <c r="H10024" t="s">
        <v>86186</v>
      </c>
      <c r="I10024" t="s">
        <v>86187</v>
      </c>
      <c r="J10024" t="s">
        <v>50</v>
      </c>
      <c r="K10024" t="s">
        <v>51</v>
      </c>
      <c r="L10024" t="s">
        <v>63497</v>
      </c>
      <c r="M10024" t="s">
        <v>53</v>
      </c>
      <c r="N10024" t="s">
        <v>54</v>
      </c>
      <c r="O10024" t="s">
        <v>55</v>
      </c>
      <c r="P10024" s="1">
        <v>46034</v>
      </c>
      <c r="Q10024" s="1">
        <v>46034</v>
      </c>
      <c r="R10024" s="1">
        <v>46356</v>
      </c>
      <c r="S10024" t="s">
        <v>56</v>
      </c>
      <c r="T10024" t="s">
        <v>57</v>
      </c>
      <c r="U10024" t="s">
        <v>86188</v>
      </c>
      <c r="V10024" t="s">
        <v>86189</v>
      </c>
      <c r="W10024" t="s">
        <v>61</v>
      </c>
      <c r="X10024" s="3">
        <v>45317569</v>
      </c>
      <c r="Y10024" t="s">
        <v>63</v>
      </c>
      <c r="Z10024" s="5">
        <v>8239558</v>
      </c>
      <c r="AA10024" t="s">
        <v>544</v>
      </c>
      <c r="AB10024" s="6">
        <f t="shared" si="156"/>
        <v>0.18181818181818182</v>
      </c>
      <c r="AC10024" t="s">
        <v>66</v>
      </c>
      <c r="AD10024" t="s">
        <v>63</v>
      </c>
      <c r="AE10024" t="s">
        <v>63</v>
      </c>
      <c r="AF10024" t="s">
        <v>544</v>
      </c>
      <c r="AG10024" t="s">
        <v>63</v>
      </c>
      <c r="AH10024" t="s">
        <v>67</v>
      </c>
      <c r="AI10024" t="s">
        <v>60</v>
      </c>
      <c r="AJ10024">
        <v>0</v>
      </c>
      <c r="AK10024" t="s">
        <v>68</v>
      </c>
      <c r="AL10024" t="s">
        <v>68</v>
      </c>
      <c r="AM10024" t="s">
        <v>86190</v>
      </c>
      <c r="AN10024" t="s">
        <v>86189</v>
      </c>
      <c r="AO10024" t="s">
        <v>70</v>
      </c>
      <c r="AP10024" t="s">
        <v>3456</v>
      </c>
      <c r="AQ10024" t="s">
        <v>153301</v>
      </c>
      <c r="AR10024" t="s">
        <v>153301</v>
      </c>
      <c r="AS10024" t="s">
        <v>153301</v>
      </c>
      <c r="AT10024" t="s">
        <v>153301</v>
      </c>
    </row>
    <row r="10025" spans="1:46" x14ac:dyDescent="0.25">
      <c r="A10025" t="s">
        <v>317</v>
      </c>
      <c r="B10025" t="s">
        <v>42</v>
      </c>
      <c r="C10025" t="s">
        <v>134</v>
      </c>
      <c r="D10025" t="s">
        <v>71</v>
      </c>
      <c r="E10025" t="s">
        <v>135</v>
      </c>
      <c r="F10025" t="s">
        <v>46</v>
      </c>
      <c r="G10025" t="s">
        <v>9387</v>
      </c>
      <c r="H10025" t="s">
        <v>9388</v>
      </c>
      <c r="I10025" t="s">
        <v>9389</v>
      </c>
      <c r="J10025" t="s">
        <v>50</v>
      </c>
      <c r="K10025" t="s">
        <v>51</v>
      </c>
      <c r="L10025" t="s">
        <v>9390</v>
      </c>
      <c r="M10025" t="s">
        <v>53</v>
      </c>
      <c r="N10025" t="s">
        <v>54</v>
      </c>
      <c r="O10025" t="s">
        <v>55</v>
      </c>
      <c r="P10025" s="1">
        <v>46034</v>
      </c>
      <c r="Q10025" s="1">
        <v>46035</v>
      </c>
      <c r="R10025" s="1">
        <v>46356</v>
      </c>
      <c r="S10025" t="s">
        <v>56</v>
      </c>
      <c r="T10025" t="s">
        <v>57</v>
      </c>
      <c r="U10025" t="s">
        <v>9391</v>
      </c>
      <c r="V10025" t="s">
        <v>9392</v>
      </c>
      <c r="W10025" t="s">
        <v>61</v>
      </c>
      <c r="X10025" s="3">
        <v>45317569</v>
      </c>
      <c r="Y10025" t="s">
        <v>63</v>
      </c>
      <c r="Z10025" s="5">
        <v>4119779</v>
      </c>
      <c r="AA10025" t="s">
        <v>65</v>
      </c>
      <c r="AB10025" s="6">
        <f t="shared" si="156"/>
        <v>9.0909090909090912E-2</v>
      </c>
      <c r="AC10025" t="s">
        <v>220</v>
      </c>
      <c r="AD10025" t="s">
        <v>63</v>
      </c>
      <c r="AE10025" t="s">
        <v>63</v>
      </c>
      <c r="AF10025" t="s">
        <v>65</v>
      </c>
      <c r="AG10025" t="s">
        <v>63</v>
      </c>
      <c r="AH10025" t="s">
        <v>67</v>
      </c>
      <c r="AI10025" t="s">
        <v>60</v>
      </c>
      <c r="AJ10025">
        <v>0</v>
      </c>
      <c r="AK10025" t="s">
        <v>68</v>
      </c>
      <c r="AL10025" t="s">
        <v>68</v>
      </c>
      <c r="AM10025" t="s">
        <v>9393</v>
      </c>
      <c r="AN10025" t="s">
        <v>9394</v>
      </c>
      <c r="AO10025" t="s">
        <v>70</v>
      </c>
      <c r="AP10025" t="s">
        <v>3456</v>
      </c>
      <c r="AQ10025" t="s">
        <v>153301</v>
      </c>
      <c r="AR10025" t="s">
        <v>153301</v>
      </c>
      <c r="AS10025" t="s">
        <v>153301</v>
      </c>
      <c r="AT10025" t="s">
        <v>153301</v>
      </c>
    </row>
    <row r="10026" spans="1:46" x14ac:dyDescent="0.25">
      <c r="A10026" t="s">
        <v>317</v>
      </c>
      <c r="B10026" t="s">
        <v>42</v>
      </c>
      <c r="C10026" t="s">
        <v>134</v>
      </c>
      <c r="D10026" t="s">
        <v>71</v>
      </c>
      <c r="E10026" t="s">
        <v>135</v>
      </c>
      <c r="F10026" t="s">
        <v>46</v>
      </c>
      <c r="G10026" t="s">
        <v>104053</v>
      </c>
      <c r="H10026" t="s">
        <v>104054</v>
      </c>
      <c r="I10026" t="s">
        <v>104055</v>
      </c>
      <c r="J10026" t="s">
        <v>50</v>
      </c>
      <c r="K10026" t="s">
        <v>51</v>
      </c>
      <c r="L10026" t="s">
        <v>104056</v>
      </c>
      <c r="M10026" t="s">
        <v>53</v>
      </c>
      <c r="N10026" t="s">
        <v>54</v>
      </c>
      <c r="O10026" t="s">
        <v>55</v>
      </c>
      <c r="P10026" s="1">
        <v>46034</v>
      </c>
      <c r="Q10026" s="1">
        <v>46034</v>
      </c>
      <c r="R10026" s="1">
        <v>46356</v>
      </c>
      <c r="S10026" t="s">
        <v>56</v>
      </c>
      <c r="T10026" t="s">
        <v>57</v>
      </c>
      <c r="U10026" t="s">
        <v>104057</v>
      </c>
      <c r="V10026" t="s">
        <v>104058</v>
      </c>
      <c r="W10026" t="s">
        <v>61</v>
      </c>
      <c r="X10026" s="3">
        <v>45317569</v>
      </c>
      <c r="Y10026" t="s">
        <v>63</v>
      </c>
      <c r="Z10026" s="5">
        <v>4119779</v>
      </c>
      <c r="AA10026" t="s">
        <v>65</v>
      </c>
      <c r="AB10026" s="6">
        <f t="shared" si="156"/>
        <v>9.0909090909090912E-2</v>
      </c>
      <c r="AC10026" t="s">
        <v>220</v>
      </c>
      <c r="AD10026" t="s">
        <v>63</v>
      </c>
      <c r="AE10026" t="s">
        <v>63</v>
      </c>
      <c r="AF10026" t="s">
        <v>65</v>
      </c>
      <c r="AG10026" t="s">
        <v>63</v>
      </c>
      <c r="AH10026" t="s">
        <v>67</v>
      </c>
      <c r="AI10026" t="s">
        <v>60</v>
      </c>
      <c r="AJ10026">
        <v>0</v>
      </c>
      <c r="AK10026" t="s">
        <v>68</v>
      </c>
      <c r="AL10026" t="s">
        <v>68</v>
      </c>
      <c r="AM10026" t="s">
        <v>104059</v>
      </c>
      <c r="AN10026" t="s">
        <v>104058</v>
      </c>
      <c r="AO10026" t="s">
        <v>70</v>
      </c>
      <c r="AP10026" t="s">
        <v>3456</v>
      </c>
      <c r="AQ10026" t="s">
        <v>153301</v>
      </c>
      <c r="AR10026" t="s">
        <v>153301</v>
      </c>
      <c r="AS10026" t="s">
        <v>153301</v>
      </c>
      <c r="AT10026" t="s">
        <v>153301</v>
      </c>
    </row>
    <row r="10027" spans="1:46" x14ac:dyDescent="0.25">
      <c r="A10027" t="s">
        <v>317</v>
      </c>
      <c r="B10027" t="s">
        <v>42</v>
      </c>
      <c r="C10027" t="s">
        <v>134</v>
      </c>
      <c r="D10027" t="s">
        <v>71</v>
      </c>
      <c r="E10027" t="s">
        <v>135</v>
      </c>
      <c r="F10027" t="s">
        <v>46</v>
      </c>
      <c r="G10027" t="s">
        <v>55704</v>
      </c>
      <c r="H10027" t="s">
        <v>55705</v>
      </c>
      <c r="I10027" t="s">
        <v>55706</v>
      </c>
      <c r="J10027" t="s">
        <v>50</v>
      </c>
      <c r="K10027" t="s">
        <v>51</v>
      </c>
      <c r="L10027" t="s">
        <v>55707</v>
      </c>
      <c r="M10027" t="s">
        <v>53</v>
      </c>
      <c r="N10027" t="s">
        <v>54</v>
      </c>
      <c r="O10027" t="s">
        <v>55</v>
      </c>
      <c r="P10027" s="1">
        <v>46034</v>
      </c>
      <c r="Q10027" s="1">
        <v>46042</v>
      </c>
      <c r="R10027" s="1">
        <v>46265</v>
      </c>
      <c r="S10027" t="s">
        <v>56</v>
      </c>
      <c r="T10027" t="s">
        <v>57</v>
      </c>
      <c r="U10027" t="s">
        <v>55708</v>
      </c>
      <c r="V10027" t="s">
        <v>55709</v>
      </c>
      <c r="W10027" t="s">
        <v>61</v>
      </c>
      <c r="X10027" s="3">
        <v>26778563</v>
      </c>
      <c r="Y10027" t="s">
        <v>63</v>
      </c>
      <c r="Z10027" s="5">
        <v>6179669</v>
      </c>
      <c r="AA10027" t="s">
        <v>55710</v>
      </c>
      <c r="AB10027" s="6">
        <f t="shared" si="156"/>
        <v>0.2307692537497251</v>
      </c>
      <c r="AC10027" t="s">
        <v>22245</v>
      </c>
      <c r="AD10027" t="s">
        <v>63</v>
      </c>
      <c r="AE10027" t="s">
        <v>63</v>
      </c>
      <c r="AF10027" t="s">
        <v>55710</v>
      </c>
      <c r="AG10027" t="s">
        <v>63</v>
      </c>
      <c r="AH10027" t="s">
        <v>67</v>
      </c>
      <c r="AI10027" t="s">
        <v>60</v>
      </c>
      <c r="AJ10027">
        <v>0</v>
      </c>
      <c r="AK10027" t="s">
        <v>68</v>
      </c>
      <c r="AL10027" t="s">
        <v>68</v>
      </c>
      <c r="AM10027" t="s">
        <v>55711</v>
      </c>
      <c r="AN10027" t="s">
        <v>55712</v>
      </c>
      <c r="AO10027" t="s">
        <v>70</v>
      </c>
      <c r="AP10027" t="s">
        <v>375</v>
      </c>
      <c r="AQ10027" t="s">
        <v>153301</v>
      </c>
      <c r="AR10027" t="s">
        <v>153301</v>
      </c>
      <c r="AS10027" t="s">
        <v>153301</v>
      </c>
      <c r="AT10027" t="s">
        <v>153301</v>
      </c>
    </row>
    <row r="10028" spans="1:46" x14ac:dyDescent="0.25">
      <c r="A10028" t="s">
        <v>317</v>
      </c>
      <c r="B10028" t="s">
        <v>42</v>
      </c>
      <c r="C10028" t="s">
        <v>134</v>
      </c>
      <c r="D10028" t="s">
        <v>71</v>
      </c>
      <c r="E10028" t="s">
        <v>135</v>
      </c>
      <c r="F10028" t="s">
        <v>46</v>
      </c>
      <c r="G10028" t="s">
        <v>61296</v>
      </c>
      <c r="H10028" t="s">
        <v>61297</v>
      </c>
      <c r="I10028" t="s">
        <v>61298</v>
      </c>
      <c r="J10028" t="s">
        <v>50</v>
      </c>
      <c r="K10028" t="s">
        <v>51</v>
      </c>
      <c r="L10028" t="s">
        <v>61302</v>
      </c>
      <c r="M10028" t="s">
        <v>53</v>
      </c>
      <c r="N10028" t="s">
        <v>54</v>
      </c>
      <c r="O10028" t="s">
        <v>55</v>
      </c>
      <c r="P10028" s="1">
        <v>46034</v>
      </c>
      <c r="Q10028" s="1">
        <v>46037</v>
      </c>
      <c r="R10028" s="1">
        <v>46265</v>
      </c>
      <c r="S10028" t="s">
        <v>56</v>
      </c>
      <c r="T10028" t="s">
        <v>57</v>
      </c>
      <c r="U10028" t="s">
        <v>61299</v>
      </c>
      <c r="V10028" t="s">
        <v>61300</v>
      </c>
      <c r="W10028" t="s">
        <v>61</v>
      </c>
      <c r="X10028" s="3">
        <v>17935664</v>
      </c>
      <c r="Y10028" t="s">
        <v>63</v>
      </c>
      <c r="Z10028" s="5">
        <v>4483916</v>
      </c>
      <c r="AA10028" t="s">
        <v>1175</v>
      </c>
      <c r="AB10028" s="6">
        <f t="shared" si="156"/>
        <v>0.25</v>
      </c>
      <c r="AC10028" t="s">
        <v>9966</v>
      </c>
      <c r="AD10028" t="s">
        <v>63</v>
      </c>
      <c r="AE10028" t="s">
        <v>63</v>
      </c>
      <c r="AF10028" t="s">
        <v>1175</v>
      </c>
      <c r="AG10028" t="s">
        <v>63</v>
      </c>
      <c r="AH10028" t="s">
        <v>67</v>
      </c>
      <c r="AI10028" t="s">
        <v>60</v>
      </c>
      <c r="AJ10028">
        <v>0</v>
      </c>
      <c r="AK10028" t="s">
        <v>68</v>
      </c>
      <c r="AL10028" t="s">
        <v>68</v>
      </c>
      <c r="AM10028" t="s">
        <v>61301</v>
      </c>
      <c r="AN10028" t="s">
        <v>61300</v>
      </c>
      <c r="AO10028" t="s">
        <v>70</v>
      </c>
      <c r="AP10028" t="s">
        <v>375</v>
      </c>
      <c r="AQ10028" t="s">
        <v>153301</v>
      </c>
      <c r="AR10028" t="s">
        <v>153301</v>
      </c>
      <c r="AS10028" t="s">
        <v>153301</v>
      </c>
      <c r="AT10028" t="s">
        <v>153301</v>
      </c>
    </row>
    <row r="10029" spans="1:46" x14ac:dyDescent="0.25">
      <c r="A10029" t="s">
        <v>317</v>
      </c>
      <c r="B10029" t="s">
        <v>42</v>
      </c>
      <c r="C10029" t="s">
        <v>134</v>
      </c>
      <c r="D10029" t="s">
        <v>71</v>
      </c>
      <c r="E10029" t="s">
        <v>135</v>
      </c>
      <c r="F10029" t="s">
        <v>46</v>
      </c>
      <c r="G10029" t="s">
        <v>125837</v>
      </c>
      <c r="H10029" t="s">
        <v>125838</v>
      </c>
      <c r="I10029" t="s">
        <v>125839</v>
      </c>
      <c r="J10029" t="s">
        <v>50</v>
      </c>
      <c r="K10029" t="s">
        <v>51</v>
      </c>
      <c r="L10029" t="s">
        <v>374</v>
      </c>
      <c r="M10029" t="s">
        <v>53</v>
      </c>
      <c r="N10029" t="s">
        <v>54</v>
      </c>
      <c r="O10029" t="s">
        <v>55</v>
      </c>
      <c r="P10029" s="1">
        <v>46035</v>
      </c>
      <c r="Q10029" s="1">
        <v>46035</v>
      </c>
      <c r="R10029" s="1">
        <v>46265</v>
      </c>
      <c r="S10029" t="s">
        <v>56</v>
      </c>
      <c r="T10029" t="s">
        <v>57</v>
      </c>
      <c r="U10029" t="s">
        <v>125840</v>
      </c>
      <c r="V10029" t="s">
        <v>125841</v>
      </c>
      <c r="W10029" t="s">
        <v>61</v>
      </c>
      <c r="X10029" s="3">
        <v>45560696</v>
      </c>
      <c r="Y10029" t="s">
        <v>63</v>
      </c>
      <c r="Z10029" s="5">
        <v>11390174</v>
      </c>
      <c r="AA10029" t="s">
        <v>27639</v>
      </c>
      <c r="AB10029" s="6">
        <f t="shared" si="156"/>
        <v>0.25</v>
      </c>
      <c r="AC10029" t="s">
        <v>9059</v>
      </c>
      <c r="AD10029" t="s">
        <v>63</v>
      </c>
      <c r="AE10029" t="s">
        <v>63</v>
      </c>
      <c r="AF10029" t="s">
        <v>27639</v>
      </c>
      <c r="AG10029" t="s">
        <v>63</v>
      </c>
      <c r="AH10029" t="s">
        <v>67</v>
      </c>
      <c r="AI10029" t="s">
        <v>60</v>
      </c>
      <c r="AJ10029">
        <v>0</v>
      </c>
      <c r="AK10029" t="s">
        <v>68</v>
      </c>
      <c r="AL10029" t="s">
        <v>68</v>
      </c>
      <c r="AM10029" t="s">
        <v>125842</v>
      </c>
      <c r="AN10029" t="s">
        <v>125841</v>
      </c>
      <c r="AO10029" t="s">
        <v>70</v>
      </c>
      <c r="AP10029" t="s">
        <v>375</v>
      </c>
      <c r="AQ10029" t="s">
        <v>153301</v>
      </c>
      <c r="AR10029" t="s">
        <v>153301</v>
      </c>
      <c r="AS10029" t="s">
        <v>153301</v>
      </c>
      <c r="AT10029" t="s">
        <v>153301</v>
      </c>
    </row>
    <row r="10030" spans="1:46" x14ac:dyDescent="0.25">
      <c r="A10030" t="s">
        <v>317</v>
      </c>
      <c r="B10030" t="s">
        <v>42</v>
      </c>
      <c r="C10030" t="s">
        <v>134</v>
      </c>
      <c r="D10030" t="s">
        <v>71</v>
      </c>
      <c r="E10030" t="s">
        <v>135</v>
      </c>
      <c r="F10030" t="s">
        <v>46</v>
      </c>
      <c r="G10030" t="s">
        <v>104311</v>
      </c>
      <c r="H10030" t="s">
        <v>104312</v>
      </c>
      <c r="I10030" t="s">
        <v>104313</v>
      </c>
      <c r="J10030" t="s">
        <v>96</v>
      </c>
      <c r="K10030" t="s">
        <v>51</v>
      </c>
      <c r="L10030" t="s">
        <v>12078</v>
      </c>
      <c r="M10030" t="s">
        <v>53</v>
      </c>
      <c r="N10030" t="s">
        <v>54</v>
      </c>
      <c r="O10030" t="s">
        <v>55</v>
      </c>
      <c r="P10030" s="1">
        <v>46036</v>
      </c>
      <c r="Q10030" s="1">
        <v>46036</v>
      </c>
      <c r="R10030" s="1">
        <v>46265</v>
      </c>
      <c r="S10030" t="s">
        <v>56</v>
      </c>
      <c r="T10030" t="s">
        <v>57</v>
      </c>
      <c r="U10030" t="s">
        <v>104314</v>
      </c>
      <c r="V10030" t="s">
        <v>104315</v>
      </c>
      <c r="W10030" t="s">
        <v>71</v>
      </c>
      <c r="X10030" s="3">
        <v>30349038</v>
      </c>
      <c r="Y10030" t="s">
        <v>63</v>
      </c>
      <c r="Z10030" s="5">
        <v>20049591</v>
      </c>
      <c r="AA10030" t="s">
        <v>104316</v>
      </c>
      <c r="AB10030" s="6">
        <f t="shared" si="156"/>
        <v>0.66063349355587486</v>
      </c>
      <c r="AC10030" t="s">
        <v>66</v>
      </c>
      <c r="AD10030" t="s">
        <v>63</v>
      </c>
      <c r="AE10030" t="s">
        <v>63</v>
      </c>
      <c r="AF10030" t="s">
        <v>104316</v>
      </c>
      <c r="AG10030" t="s">
        <v>63</v>
      </c>
      <c r="AH10030" t="s">
        <v>67</v>
      </c>
      <c r="AI10030" t="s">
        <v>60</v>
      </c>
      <c r="AJ10030">
        <v>0</v>
      </c>
      <c r="AK10030" t="s">
        <v>68</v>
      </c>
      <c r="AL10030" t="s">
        <v>68</v>
      </c>
      <c r="AM10030" t="s">
        <v>104317</v>
      </c>
      <c r="AN10030" t="s">
        <v>104315</v>
      </c>
      <c r="AO10030" t="s">
        <v>70</v>
      </c>
      <c r="AP10030" t="s">
        <v>132</v>
      </c>
      <c r="AQ10030" t="s">
        <v>153301</v>
      </c>
      <c r="AR10030" t="s">
        <v>153301</v>
      </c>
      <c r="AS10030" t="s">
        <v>153301</v>
      </c>
      <c r="AT10030" t="s">
        <v>153301</v>
      </c>
    </row>
    <row r="10031" spans="1:46" x14ac:dyDescent="0.25">
      <c r="A10031" t="s">
        <v>317</v>
      </c>
      <c r="B10031" t="s">
        <v>42</v>
      </c>
      <c r="C10031" t="s">
        <v>134</v>
      </c>
      <c r="D10031" t="s">
        <v>71</v>
      </c>
      <c r="E10031" t="s">
        <v>135</v>
      </c>
      <c r="F10031" t="s">
        <v>46</v>
      </c>
      <c r="G10031" t="s">
        <v>79474</v>
      </c>
      <c r="H10031" t="s">
        <v>79475</v>
      </c>
      <c r="I10031" t="s">
        <v>79476</v>
      </c>
      <c r="J10031" t="s">
        <v>50</v>
      </c>
      <c r="K10031" t="s">
        <v>51</v>
      </c>
      <c r="L10031" t="s">
        <v>79481</v>
      </c>
      <c r="M10031" t="s">
        <v>53</v>
      </c>
      <c r="N10031" t="s">
        <v>54</v>
      </c>
      <c r="O10031" t="s">
        <v>55</v>
      </c>
      <c r="P10031" s="1">
        <v>46035</v>
      </c>
      <c r="Q10031" s="1">
        <v>46036</v>
      </c>
      <c r="R10031" s="1">
        <v>46265</v>
      </c>
      <c r="S10031" t="s">
        <v>71</v>
      </c>
      <c r="T10031" t="s">
        <v>57</v>
      </c>
      <c r="U10031" t="s">
        <v>79477</v>
      </c>
      <c r="V10031" t="s">
        <v>79478</v>
      </c>
      <c r="W10031" t="s">
        <v>61</v>
      </c>
      <c r="X10031" s="3">
        <v>32958232</v>
      </c>
      <c r="Y10031" t="s">
        <v>63</v>
      </c>
      <c r="Z10031" s="5">
        <v>16479116</v>
      </c>
      <c r="AA10031" t="s">
        <v>870</v>
      </c>
      <c r="AB10031" s="6">
        <f t="shared" si="156"/>
        <v>0.5</v>
      </c>
      <c r="AC10031" t="s">
        <v>66</v>
      </c>
      <c r="AD10031" t="s">
        <v>63</v>
      </c>
      <c r="AE10031" t="s">
        <v>63</v>
      </c>
      <c r="AF10031" t="s">
        <v>870</v>
      </c>
      <c r="AG10031" t="s">
        <v>268</v>
      </c>
      <c r="AH10031" t="s">
        <v>67</v>
      </c>
      <c r="AI10031" t="s">
        <v>60</v>
      </c>
      <c r="AJ10031">
        <v>0</v>
      </c>
      <c r="AK10031" t="s">
        <v>68</v>
      </c>
      <c r="AL10031" t="s">
        <v>68</v>
      </c>
      <c r="AM10031" t="s">
        <v>79479</v>
      </c>
      <c r="AN10031" t="s">
        <v>79480</v>
      </c>
      <c r="AO10031" t="s">
        <v>70</v>
      </c>
      <c r="AP10031" t="s">
        <v>375</v>
      </c>
      <c r="AQ10031" t="s">
        <v>153301</v>
      </c>
      <c r="AR10031" t="s">
        <v>153301</v>
      </c>
      <c r="AS10031" t="s">
        <v>153301</v>
      </c>
      <c r="AT10031" t="s">
        <v>153301</v>
      </c>
    </row>
    <row r="10032" spans="1:46" x14ac:dyDescent="0.25">
      <c r="A10032" t="s">
        <v>317</v>
      </c>
      <c r="B10032" t="s">
        <v>42</v>
      </c>
      <c r="C10032" t="s">
        <v>134</v>
      </c>
      <c r="D10032" t="s">
        <v>71</v>
      </c>
      <c r="E10032" t="s">
        <v>135</v>
      </c>
      <c r="F10032" t="s">
        <v>46</v>
      </c>
      <c r="G10032" t="s">
        <v>58402</v>
      </c>
      <c r="H10032" t="s">
        <v>58403</v>
      </c>
      <c r="I10032" t="s">
        <v>58404</v>
      </c>
      <c r="J10032" t="s">
        <v>50</v>
      </c>
      <c r="K10032" t="s">
        <v>51</v>
      </c>
      <c r="L10032" t="s">
        <v>26574</v>
      </c>
      <c r="M10032" t="s">
        <v>53</v>
      </c>
      <c r="N10032" t="s">
        <v>54</v>
      </c>
      <c r="O10032" t="s">
        <v>55</v>
      </c>
      <c r="P10032" s="1">
        <v>46035</v>
      </c>
      <c r="Q10032" s="1">
        <v>46035</v>
      </c>
      <c r="R10032" s="1">
        <v>46265</v>
      </c>
      <c r="S10032" t="s">
        <v>56</v>
      </c>
      <c r="T10032" t="s">
        <v>57</v>
      </c>
      <c r="U10032" t="s">
        <v>58405</v>
      </c>
      <c r="V10032" t="s">
        <v>58406</v>
      </c>
      <c r="W10032" t="s">
        <v>61</v>
      </c>
      <c r="X10032" s="3">
        <v>45560696</v>
      </c>
      <c r="Y10032" t="s">
        <v>63</v>
      </c>
      <c r="Z10032" s="5">
        <v>11390174</v>
      </c>
      <c r="AA10032" t="s">
        <v>27639</v>
      </c>
      <c r="AB10032" s="6">
        <f t="shared" si="156"/>
        <v>0.25</v>
      </c>
      <c r="AC10032" t="s">
        <v>9059</v>
      </c>
      <c r="AD10032" t="s">
        <v>63</v>
      </c>
      <c r="AE10032" t="s">
        <v>63</v>
      </c>
      <c r="AF10032" t="s">
        <v>27639</v>
      </c>
      <c r="AG10032" t="s">
        <v>63</v>
      </c>
      <c r="AH10032" t="s">
        <v>67</v>
      </c>
      <c r="AI10032" t="s">
        <v>60</v>
      </c>
      <c r="AJ10032">
        <v>0</v>
      </c>
      <c r="AK10032" t="s">
        <v>68</v>
      </c>
      <c r="AL10032" t="s">
        <v>68</v>
      </c>
      <c r="AM10032" t="s">
        <v>58407</v>
      </c>
      <c r="AN10032" t="s">
        <v>58406</v>
      </c>
      <c r="AO10032" t="s">
        <v>70</v>
      </c>
      <c r="AP10032" t="s">
        <v>375</v>
      </c>
      <c r="AQ10032" t="s">
        <v>153301</v>
      </c>
      <c r="AR10032" t="s">
        <v>153301</v>
      </c>
      <c r="AS10032" t="s">
        <v>153301</v>
      </c>
      <c r="AT10032" t="s">
        <v>153301</v>
      </c>
    </row>
    <row r="10033" spans="1:46" x14ac:dyDescent="0.25">
      <c r="A10033" t="s">
        <v>317</v>
      </c>
      <c r="B10033" t="s">
        <v>42</v>
      </c>
      <c r="C10033" t="s">
        <v>134</v>
      </c>
      <c r="D10033" t="s">
        <v>71</v>
      </c>
      <c r="E10033" t="s">
        <v>135</v>
      </c>
      <c r="F10033" t="s">
        <v>46</v>
      </c>
      <c r="G10033" t="s">
        <v>64795</v>
      </c>
      <c r="H10033" t="s">
        <v>64796</v>
      </c>
      <c r="I10033" t="s">
        <v>64797</v>
      </c>
      <c r="J10033" t="s">
        <v>50</v>
      </c>
      <c r="K10033" t="s">
        <v>51</v>
      </c>
      <c r="L10033" t="s">
        <v>374</v>
      </c>
      <c r="M10033" t="s">
        <v>53</v>
      </c>
      <c r="N10033" t="s">
        <v>54</v>
      </c>
      <c r="O10033" t="s">
        <v>55</v>
      </c>
      <c r="P10033" s="1">
        <v>46035</v>
      </c>
      <c r="Q10033" s="1">
        <v>46035</v>
      </c>
      <c r="R10033" s="1">
        <v>46265</v>
      </c>
      <c r="S10033" t="s">
        <v>56</v>
      </c>
      <c r="T10033" t="s">
        <v>57</v>
      </c>
      <c r="U10033" t="s">
        <v>64798</v>
      </c>
      <c r="V10033" t="s">
        <v>64799</v>
      </c>
      <c r="W10033" t="s">
        <v>61</v>
      </c>
      <c r="X10033" s="3">
        <v>45560696</v>
      </c>
      <c r="Y10033" t="s">
        <v>63</v>
      </c>
      <c r="Z10033" s="5">
        <v>5695087</v>
      </c>
      <c r="AA10033" t="s">
        <v>34438</v>
      </c>
      <c r="AB10033" s="6">
        <f t="shared" si="156"/>
        <v>0.125</v>
      </c>
      <c r="AC10033" t="s">
        <v>9100</v>
      </c>
      <c r="AD10033" t="s">
        <v>63</v>
      </c>
      <c r="AE10033" t="s">
        <v>63</v>
      </c>
      <c r="AF10033" t="s">
        <v>34438</v>
      </c>
      <c r="AG10033" t="s">
        <v>63</v>
      </c>
      <c r="AH10033" t="s">
        <v>67</v>
      </c>
      <c r="AI10033" t="s">
        <v>60</v>
      </c>
      <c r="AJ10033">
        <v>0</v>
      </c>
      <c r="AK10033" t="s">
        <v>68</v>
      </c>
      <c r="AL10033" t="s">
        <v>68</v>
      </c>
      <c r="AM10033" t="s">
        <v>64800</v>
      </c>
      <c r="AN10033" t="s">
        <v>64799</v>
      </c>
      <c r="AO10033" t="s">
        <v>70</v>
      </c>
      <c r="AP10033" t="s">
        <v>375</v>
      </c>
      <c r="AQ10033" t="s">
        <v>153301</v>
      </c>
      <c r="AR10033" t="s">
        <v>153301</v>
      </c>
      <c r="AS10033" t="s">
        <v>153301</v>
      </c>
      <c r="AT10033" t="s">
        <v>153301</v>
      </c>
    </row>
    <row r="10034" spans="1:46" x14ac:dyDescent="0.25">
      <c r="A10034" t="s">
        <v>317</v>
      </c>
      <c r="B10034" t="s">
        <v>42</v>
      </c>
      <c r="C10034" t="s">
        <v>134</v>
      </c>
      <c r="D10034" t="s">
        <v>71</v>
      </c>
      <c r="E10034" t="s">
        <v>135</v>
      </c>
      <c r="F10034" t="s">
        <v>46</v>
      </c>
      <c r="G10034" t="s">
        <v>113881</v>
      </c>
      <c r="H10034" t="s">
        <v>113882</v>
      </c>
      <c r="I10034" t="s">
        <v>113883</v>
      </c>
      <c r="J10034" t="s">
        <v>96</v>
      </c>
      <c r="K10034" t="s">
        <v>51</v>
      </c>
      <c r="L10034" t="s">
        <v>113884</v>
      </c>
      <c r="M10034" t="s">
        <v>53</v>
      </c>
      <c r="N10034" t="s">
        <v>54</v>
      </c>
      <c r="O10034" t="s">
        <v>55</v>
      </c>
      <c r="P10034" s="1">
        <v>46035</v>
      </c>
      <c r="Q10034" s="1">
        <v>46035</v>
      </c>
      <c r="R10034" s="1">
        <v>46265</v>
      </c>
      <c r="S10034" t="s">
        <v>56</v>
      </c>
      <c r="T10034" t="s">
        <v>57</v>
      </c>
      <c r="U10034" t="s">
        <v>113885</v>
      </c>
      <c r="V10034" t="s">
        <v>113886</v>
      </c>
      <c r="W10034" t="s">
        <v>61</v>
      </c>
      <c r="X10034" s="3">
        <v>27190541</v>
      </c>
      <c r="Y10034" t="s">
        <v>63</v>
      </c>
      <c r="Z10034" s="5">
        <v>4119779</v>
      </c>
      <c r="AA10034" t="s">
        <v>113887</v>
      </c>
      <c r="AB10034" s="6">
        <f t="shared" si="156"/>
        <v>0.15151515374409064</v>
      </c>
      <c r="AC10034" t="s">
        <v>63</v>
      </c>
      <c r="AD10034" t="s">
        <v>63</v>
      </c>
      <c r="AE10034" t="s">
        <v>63</v>
      </c>
      <c r="AF10034" t="s">
        <v>113887</v>
      </c>
      <c r="AG10034" t="s">
        <v>63</v>
      </c>
      <c r="AH10034" t="s">
        <v>67</v>
      </c>
      <c r="AI10034" t="s">
        <v>60</v>
      </c>
      <c r="AJ10034">
        <v>0</v>
      </c>
      <c r="AK10034" t="s">
        <v>68</v>
      </c>
      <c r="AL10034" t="s">
        <v>68</v>
      </c>
      <c r="AM10034" t="s">
        <v>113888</v>
      </c>
      <c r="AN10034" t="s">
        <v>113886</v>
      </c>
      <c r="AO10034" t="s">
        <v>70</v>
      </c>
      <c r="AP10034" t="s">
        <v>375</v>
      </c>
      <c r="AQ10034" t="s">
        <v>153301</v>
      </c>
      <c r="AR10034" t="s">
        <v>153301</v>
      </c>
      <c r="AS10034" t="s">
        <v>153301</v>
      </c>
      <c r="AT10034" t="s">
        <v>153301</v>
      </c>
    </row>
    <row r="10035" spans="1:46" x14ac:dyDescent="0.25">
      <c r="A10035" t="s">
        <v>317</v>
      </c>
      <c r="B10035" t="s">
        <v>42</v>
      </c>
      <c r="C10035" t="s">
        <v>134</v>
      </c>
      <c r="D10035" t="s">
        <v>71</v>
      </c>
      <c r="E10035" t="s">
        <v>135</v>
      </c>
      <c r="F10035" t="s">
        <v>46</v>
      </c>
      <c r="G10035" t="s">
        <v>103909</v>
      </c>
      <c r="H10035" t="s">
        <v>103910</v>
      </c>
      <c r="I10035" t="s">
        <v>103911</v>
      </c>
      <c r="J10035" t="s">
        <v>50</v>
      </c>
      <c r="K10035" t="s">
        <v>51</v>
      </c>
      <c r="L10035" t="s">
        <v>26574</v>
      </c>
      <c r="M10035" t="s">
        <v>53</v>
      </c>
      <c r="N10035" t="s">
        <v>54</v>
      </c>
      <c r="O10035" t="s">
        <v>55</v>
      </c>
      <c r="P10035" s="1">
        <v>46035</v>
      </c>
      <c r="Q10035" s="1">
        <v>46037</v>
      </c>
      <c r="R10035" s="1">
        <v>46265</v>
      </c>
      <c r="S10035" t="s">
        <v>56</v>
      </c>
      <c r="T10035" t="s">
        <v>57</v>
      </c>
      <c r="U10035" t="s">
        <v>103912</v>
      </c>
      <c r="V10035" t="s">
        <v>103913</v>
      </c>
      <c r="W10035" t="s">
        <v>61</v>
      </c>
      <c r="X10035" s="3">
        <v>45560696</v>
      </c>
      <c r="Y10035" t="s">
        <v>63</v>
      </c>
      <c r="Z10035" s="5">
        <v>5695087</v>
      </c>
      <c r="AA10035" t="s">
        <v>34438</v>
      </c>
      <c r="AB10035" s="6">
        <f t="shared" si="156"/>
        <v>0.125</v>
      </c>
      <c r="AC10035" t="s">
        <v>9100</v>
      </c>
      <c r="AD10035" t="s">
        <v>63</v>
      </c>
      <c r="AE10035" t="s">
        <v>63</v>
      </c>
      <c r="AF10035" t="s">
        <v>34438</v>
      </c>
      <c r="AG10035" t="s">
        <v>63</v>
      </c>
      <c r="AH10035" t="s">
        <v>67</v>
      </c>
      <c r="AI10035" t="s">
        <v>60</v>
      </c>
      <c r="AJ10035">
        <v>0</v>
      </c>
      <c r="AK10035" t="s">
        <v>68</v>
      </c>
      <c r="AL10035" t="s">
        <v>68</v>
      </c>
      <c r="AM10035" t="s">
        <v>103914</v>
      </c>
      <c r="AN10035" t="s">
        <v>103913</v>
      </c>
      <c r="AO10035" t="s">
        <v>70</v>
      </c>
      <c r="AP10035" t="s">
        <v>375</v>
      </c>
      <c r="AQ10035" t="s">
        <v>153301</v>
      </c>
      <c r="AR10035" t="s">
        <v>153301</v>
      </c>
      <c r="AS10035" t="s">
        <v>153301</v>
      </c>
      <c r="AT10035" t="s">
        <v>153301</v>
      </c>
    </row>
    <row r="10036" spans="1:46" x14ac:dyDescent="0.25">
      <c r="A10036" t="s">
        <v>317</v>
      </c>
      <c r="B10036" t="s">
        <v>42</v>
      </c>
      <c r="C10036" t="s">
        <v>134</v>
      </c>
      <c r="D10036" t="s">
        <v>71</v>
      </c>
      <c r="E10036" t="s">
        <v>135</v>
      </c>
      <c r="F10036" t="s">
        <v>46</v>
      </c>
      <c r="G10036" t="s">
        <v>148286</v>
      </c>
      <c r="H10036" t="s">
        <v>148287</v>
      </c>
      <c r="I10036" t="s">
        <v>148288</v>
      </c>
      <c r="J10036" t="s">
        <v>50</v>
      </c>
      <c r="K10036" t="s">
        <v>51</v>
      </c>
      <c r="L10036" t="s">
        <v>7208</v>
      </c>
      <c r="M10036" t="s">
        <v>53</v>
      </c>
      <c r="N10036" t="s">
        <v>54</v>
      </c>
      <c r="O10036" t="s">
        <v>55</v>
      </c>
      <c r="P10036" s="1">
        <v>46035</v>
      </c>
      <c r="Q10036" s="1">
        <v>46037</v>
      </c>
      <c r="R10036" s="1">
        <v>46265</v>
      </c>
      <c r="S10036" t="s">
        <v>56</v>
      </c>
      <c r="T10036" t="s">
        <v>57</v>
      </c>
      <c r="U10036" t="s">
        <v>148289</v>
      </c>
      <c r="V10036" t="s">
        <v>148290</v>
      </c>
      <c r="W10036" t="s">
        <v>61</v>
      </c>
      <c r="X10036" s="3">
        <v>33926272</v>
      </c>
      <c r="Y10036" t="s">
        <v>63</v>
      </c>
      <c r="Z10036" s="5">
        <v>8481568</v>
      </c>
      <c r="AA10036" t="s">
        <v>10300</v>
      </c>
      <c r="AB10036" s="6">
        <f t="shared" si="156"/>
        <v>0.25</v>
      </c>
      <c r="AC10036" t="s">
        <v>10299</v>
      </c>
      <c r="AD10036" t="s">
        <v>63</v>
      </c>
      <c r="AE10036" t="s">
        <v>63</v>
      </c>
      <c r="AF10036" t="s">
        <v>10300</v>
      </c>
      <c r="AG10036" t="s">
        <v>63</v>
      </c>
      <c r="AH10036" t="s">
        <v>67</v>
      </c>
      <c r="AI10036" t="s">
        <v>60</v>
      </c>
      <c r="AJ10036">
        <v>0</v>
      </c>
      <c r="AK10036" t="s">
        <v>68</v>
      </c>
      <c r="AL10036" t="s">
        <v>68</v>
      </c>
      <c r="AM10036" t="s">
        <v>148291</v>
      </c>
      <c r="AN10036" t="s">
        <v>148292</v>
      </c>
      <c r="AO10036" t="s">
        <v>70</v>
      </c>
      <c r="AP10036" t="s">
        <v>375</v>
      </c>
      <c r="AQ10036" t="s">
        <v>153301</v>
      </c>
      <c r="AR10036" t="s">
        <v>153301</v>
      </c>
      <c r="AS10036" t="s">
        <v>153301</v>
      </c>
      <c r="AT10036" t="s">
        <v>153301</v>
      </c>
    </row>
    <row r="10037" spans="1:46" x14ac:dyDescent="0.25">
      <c r="A10037" t="s">
        <v>317</v>
      </c>
      <c r="B10037" t="s">
        <v>42</v>
      </c>
      <c r="C10037" t="s">
        <v>134</v>
      </c>
      <c r="D10037" t="s">
        <v>71</v>
      </c>
      <c r="E10037" t="s">
        <v>135</v>
      </c>
      <c r="F10037" t="s">
        <v>46</v>
      </c>
      <c r="G10037" t="s">
        <v>86219</v>
      </c>
      <c r="H10037" t="s">
        <v>86220</v>
      </c>
      <c r="I10037" t="s">
        <v>86221</v>
      </c>
      <c r="J10037" t="s">
        <v>368</v>
      </c>
      <c r="K10037" t="s">
        <v>51</v>
      </c>
      <c r="L10037" t="s">
        <v>86222</v>
      </c>
      <c r="M10037" t="s">
        <v>53</v>
      </c>
      <c r="N10037" t="s">
        <v>54</v>
      </c>
      <c r="O10037" t="s">
        <v>55</v>
      </c>
      <c r="P10037" s="1">
        <v>46035</v>
      </c>
      <c r="Q10037" s="1">
        <v>46036</v>
      </c>
      <c r="R10037" s="1">
        <v>46265</v>
      </c>
      <c r="S10037" t="s">
        <v>56</v>
      </c>
      <c r="T10037" t="s">
        <v>57</v>
      </c>
      <c r="U10037" t="s">
        <v>86223</v>
      </c>
      <c r="V10037" t="s">
        <v>86224</v>
      </c>
      <c r="W10037" t="s">
        <v>61</v>
      </c>
      <c r="X10037" s="3">
        <v>32958232</v>
      </c>
      <c r="Y10037" t="s">
        <v>63</v>
      </c>
      <c r="Z10037" s="5">
        <v>3089034</v>
      </c>
      <c r="AA10037" t="s">
        <v>86226</v>
      </c>
      <c r="AB10037" s="6">
        <f t="shared" si="156"/>
        <v>9.3725719267951021E-2</v>
      </c>
      <c r="AC10037" t="s">
        <v>86225</v>
      </c>
      <c r="AD10037" t="s">
        <v>63</v>
      </c>
      <c r="AE10037" t="s">
        <v>63</v>
      </c>
      <c r="AF10037" t="s">
        <v>86226</v>
      </c>
      <c r="AG10037" t="s">
        <v>63</v>
      </c>
      <c r="AH10037" t="s">
        <v>67</v>
      </c>
      <c r="AI10037" t="s">
        <v>60</v>
      </c>
      <c r="AJ10037">
        <v>0</v>
      </c>
      <c r="AK10037" t="s">
        <v>68</v>
      </c>
      <c r="AL10037" t="s">
        <v>68</v>
      </c>
      <c r="AM10037" t="s">
        <v>86227</v>
      </c>
      <c r="AN10037" t="s">
        <v>86228</v>
      </c>
      <c r="AO10037" t="s">
        <v>70</v>
      </c>
      <c r="AP10037" t="s">
        <v>375</v>
      </c>
      <c r="AQ10037" t="s">
        <v>153301</v>
      </c>
      <c r="AR10037" t="s">
        <v>153301</v>
      </c>
      <c r="AS10037" t="s">
        <v>153301</v>
      </c>
      <c r="AT10037" t="s">
        <v>153301</v>
      </c>
    </row>
    <row r="10038" spans="1:46" x14ac:dyDescent="0.25">
      <c r="A10038" t="s">
        <v>317</v>
      </c>
      <c r="B10038" t="s">
        <v>42</v>
      </c>
      <c r="C10038" t="s">
        <v>134</v>
      </c>
      <c r="D10038" t="s">
        <v>71</v>
      </c>
      <c r="E10038" t="s">
        <v>135</v>
      </c>
      <c r="F10038" t="s">
        <v>46</v>
      </c>
      <c r="G10038" t="s">
        <v>115238</v>
      </c>
      <c r="H10038" t="s">
        <v>115239</v>
      </c>
      <c r="I10038" t="s">
        <v>115240</v>
      </c>
      <c r="J10038" t="s">
        <v>50</v>
      </c>
      <c r="K10038" t="s">
        <v>51</v>
      </c>
      <c r="L10038" t="s">
        <v>4282</v>
      </c>
      <c r="M10038" t="s">
        <v>53</v>
      </c>
      <c r="N10038" t="s">
        <v>54</v>
      </c>
      <c r="O10038" t="s">
        <v>55</v>
      </c>
      <c r="P10038" s="1">
        <v>46035</v>
      </c>
      <c r="Q10038" s="1">
        <v>46037</v>
      </c>
      <c r="R10038" s="1">
        <v>46265</v>
      </c>
      <c r="S10038" t="s">
        <v>56</v>
      </c>
      <c r="T10038" t="s">
        <v>57</v>
      </c>
      <c r="U10038" t="s">
        <v>115241</v>
      </c>
      <c r="V10038" t="s">
        <v>115242</v>
      </c>
      <c r="W10038" t="s">
        <v>61</v>
      </c>
      <c r="X10038" s="3">
        <v>33926272</v>
      </c>
      <c r="Y10038" t="s">
        <v>63</v>
      </c>
      <c r="Z10038" s="5">
        <v>8481568</v>
      </c>
      <c r="AA10038" t="s">
        <v>10300</v>
      </c>
      <c r="AB10038" s="6">
        <f t="shared" si="156"/>
        <v>0.25</v>
      </c>
      <c r="AC10038" t="s">
        <v>10299</v>
      </c>
      <c r="AD10038" t="s">
        <v>63</v>
      </c>
      <c r="AE10038" t="s">
        <v>63</v>
      </c>
      <c r="AF10038" t="s">
        <v>10300</v>
      </c>
      <c r="AG10038" t="s">
        <v>63</v>
      </c>
      <c r="AH10038" t="s">
        <v>67</v>
      </c>
      <c r="AI10038" t="s">
        <v>60</v>
      </c>
      <c r="AJ10038">
        <v>0</v>
      </c>
      <c r="AK10038" t="s">
        <v>68</v>
      </c>
      <c r="AL10038" t="s">
        <v>68</v>
      </c>
      <c r="AM10038" t="s">
        <v>115243</v>
      </c>
      <c r="AN10038" t="s">
        <v>115242</v>
      </c>
      <c r="AO10038" t="s">
        <v>70</v>
      </c>
      <c r="AP10038" t="s">
        <v>375</v>
      </c>
      <c r="AQ10038" t="s">
        <v>153301</v>
      </c>
      <c r="AR10038" t="s">
        <v>153301</v>
      </c>
      <c r="AS10038" t="s">
        <v>153301</v>
      </c>
      <c r="AT10038" t="s">
        <v>153301</v>
      </c>
    </row>
    <row r="10039" spans="1:46" x14ac:dyDescent="0.25">
      <c r="A10039" t="s">
        <v>317</v>
      </c>
      <c r="B10039" t="s">
        <v>42</v>
      </c>
      <c r="C10039" t="s">
        <v>134</v>
      </c>
      <c r="D10039" t="s">
        <v>71</v>
      </c>
      <c r="E10039" t="s">
        <v>135</v>
      </c>
      <c r="F10039" t="s">
        <v>46</v>
      </c>
      <c r="G10039" t="s">
        <v>152678</v>
      </c>
      <c r="H10039" t="s">
        <v>152679</v>
      </c>
      <c r="I10039" t="s">
        <v>152680</v>
      </c>
      <c r="J10039" t="s">
        <v>50</v>
      </c>
      <c r="K10039" t="s">
        <v>51</v>
      </c>
      <c r="L10039" t="s">
        <v>152684</v>
      </c>
      <c r="M10039" t="s">
        <v>53</v>
      </c>
      <c r="N10039" t="s">
        <v>54</v>
      </c>
      <c r="O10039" t="s">
        <v>55</v>
      </c>
      <c r="P10039" s="1">
        <v>46035</v>
      </c>
      <c r="Q10039" s="1">
        <v>46035</v>
      </c>
      <c r="R10039" s="1">
        <v>46265</v>
      </c>
      <c r="S10039" t="s">
        <v>56</v>
      </c>
      <c r="T10039" t="s">
        <v>57</v>
      </c>
      <c r="U10039" t="s">
        <v>152681</v>
      </c>
      <c r="V10039" t="s">
        <v>152682</v>
      </c>
      <c r="W10039" t="s">
        <v>61</v>
      </c>
      <c r="X10039" s="3">
        <v>17935664</v>
      </c>
      <c r="Y10039" t="s">
        <v>63</v>
      </c>
      <c r="Z10039" s="5">
        <v>4483916</v>
      </c>
      <c r="AA10039" t="s">
        <v>1175</v>
      </c>
      <c r="AB10039" s="6">
        <f t="shared" si="156"/>
        <v>0.25</v>
      </c>
      <c r="AC10039" t="s">
        <v>9966</v>
      </c>
      <c r="AD10039" t="s">
        <v>63</v>
      </c>
      <c r="AE10039" t="s">
        <v>63</v>
      </c>
      <c r="AF10039" t="s">
        <v>1175</v>
      </c>
      <c r="AG10039" t="s">
        <v>63</v>
      </c>
      <c r="AH10039" t="s">
        <v>67</v>
      </c>
      <c r="AI10039" t="s">
        <v>60</v>
      </c>
      <c r="AJ10039">
        <v>0</v>
      </c>
      <c r="AK10039" t="s">
        <v>68</v>
      </c>
      <c r="AL10039" t="s">
        <v>68</v>
      </c>
      <c r="AM10039" t="s">
        <v>152683</v>
      </c>
      <c r="AN10039" t="s">
        <v>152682</v>
      </c>
      <c r="AO10039" t="s">
        <v>70</v>
      </c>
      <c r="AP10039" t="s">
        <v>375</v>
      </c>
      <c r="AQ10039" t="s">
        <v>153301</v>
      </c>
      <c r="AR10039" t="s">
        <v>153301</v>
      </c>
      <c r="AS10039" t="s">
        <v>153301</v>
      </c>
      <c r="AT10039" t="s">
        <v>153301</v>
      </c>
    </row>
    <row r="10040" spans="1:46" x14ac:dyDescent="0.25">
      <c r="A10040" t="s">
        <v>317</v>
      </c>
      <c r="B10040" t="s">
        <v>42</v>
      </c>
      <c r="C10040" t="s">
        <v>134</v>
      </c>
      <c r="D10040" t="s">
        <v>71</v>
      </c>
      <c r="E10040" t="s">
        <v>135</v>
      </c>
      <c r="F10040" t="s">
        <v>46</v>
      </c>
      <c r="G10040" t="s">
        <v>47741</v>
      </c>
      <c r="H10040" t="s">
        <v>47742</v>
      </c>
      <c r="I10040" t="s">
        <v>47743</v>
      </c>
      <c r="J10040" t="s">
        <v>50</v>
      </c>
      <c r="K10040" t="s">
        <v>51</v>
      </c>
      <c r="L10040" t="s">
        <v>47744</v>
      </c>
      <c r="M10040" t="s">
        <v>53</v>
      </c>
      <c r="N10040" t="s">
        <v>54</v>
      </c>
      <c r="O10040" t="s">
        <v>55</v>
      </c>
      <c r="P10040" s="1">
        <v>46035</v>
      </c>
      <c r="Q10040" s="1">
        <v>46036</v>
      </c>
      <c r="R10040" s="1">
        <v>46265</v>
      </c>
      <c r="S10040" t="s">
        <v>56</v>
      </c>
      <c r="T10040" t="s">
        <v>57</v>
      </c>
      <c r="U10040" t="s">
        <v>47745</v>
      </c>
      <c r="V10040" t="s">
        <v>47746</v>
      </c>
      <c r="W10040" t="s">
        <v>61</v>
      </c>
      <c r="X10040" s="3">
        <v>26459808</v>
      </c>
      <c r="Y10040" t="s">
        <v>63</v>
      </c>
      <c r="Z10040" s="5">
        <v>6614952</v>
      </c>
      <c r="AA10040" t="s">
        <v>47748</v>
      </c>
      <c r="AB10040" s="6">
        <f t="shared" si="156"/>
        <v>0.25</v>
      </c>
      <c r="AC10040" t="s">
        <v>47747</v>
      </c>
      <c r="AD10040" t="s">
        <v>63</v>
      </c>
      <c r="AE10040" t="s">
        <v>63</v>
      </c>
      <c r="AF10040" t="s">
        <v>47748</v>
      </c>
      <c r="AG10040" t="s">
        <v>63</v>
      </c>
      <c r="AH10040" t="s">
        <v>67</v>
      </c>
      <c r="AI10040" t="s">
        <v>60</v>
      </c>
      <c r="AJ10040">
        <v>0</v>
      </c>
      <c r="AK10040" t="s">
        <v>68</v>
      </c>
      <c r="AL10040" t="s">
        <v>68</v>
      </c>
      <c r="AM10040" t="s">
        <v>47749</v>
      </c>
      <c r="AN10040" t="s">
        <v>47750</v>
      </c>
      <c r="AO10040" t="s">
        <v>70</v>
      </c>
      <c r="AP10040" t="s">
        <v>375</v>
      </c>
      <c r="AQ10040" t="s">
        <v>153301</v>
      </c>
      <c r="AR10040" t="s">
        <v>153301</v>
      </c>
      <c r="AS10040" t="s">
        <v>153301</v>
      </c>
      <c r="AT10040" t="s">
        <v>153301</v>
      </c>
    </row>
    <row r="10041" spans="1:46" x14ac:dyDescent="0.25">
      <c r="A10041" t="s">
        <v>317</v>
      </c>
      <c r="B10041" t="s">
        <v>42</v>
      </c>
      <c r="C10041" t="s">
        <v>134</v>
      </c>
      <c r="D10041" t="s">
        <v>71</v>
      </c>
      <c r="E10041" t="s">
        <v>135</v>
      </c>
      <c r="F10041" t="s">
        <v>46</v>
      </c>
      <c r="G10041" t="s">
        <v>35496</v>
      </c>
      <c r="H10041" t="s">
        <v>35497</v>
      </c>
      <c r="I10041" t="s">
        <v>35498</v>
      </c>
      <c r="J10041" t="s">
        <v>50</v>
      </c>
      <c r="K10041" t="s">
        <v>51</v>
      </c>
      <c r="L10041" t="s">
        <v>29510</v>
      </c>
      <c r="M10041" t="s">
        <v>53</v>
      </c>
      <c r="N10041" t="s">
        <v>54</v>
      </c>
      <c r="O10041" t="s">
        <v>55</v>
      </c>
      <c r="P10041" s="1">
        <v>46035</v>
      </c>
      <c r="Q10041" s="1">
        <v>46037</v>
      </c>
      <c r="R10041" s="1">
        <v>46265</v>
      </c>
      <c r="S10041" t="s">
        <v>56</v>
      </c>
      <c r="T10041" t="s">
        <v>57</v>
      </c>
      <c r="U10041" t="s">
        <v>35499</v>
      </c>
      <c r="V10041" t="s">
        <v>35500</v>
      </c>
      <c r="W10041" t="s">
        <v>61</v>
      </c>
      <c r="X10041" s="3">
        <v>33926272</v>
      </c>
      <c r="Y10041" t="s">
        <v>63</v>
      </c>
      <c r="Z10041" s="5">
        <v>8481568</v>
      </c>
      <c r="AA10041" t="s">
        <v>10300</v>
      </c>
      <c r="AB10041" s="6">
        <f t="shared" si="156"/>
        <v>0.25</v>
      </c>
      <c r="AC10041" t="s">
        <v>10299</v>
      </c>
      <c r="AD10041" t="s">
        <v>63</v>
      </c>
      <c r="AE10041" t="s">
        <v>63</v>
      </c>
      <c r="AF10041" t="s">
        <v>10300</v>
      </c>
      <c r="AG10041" t="s">
        <v>63</v>
      </c>
      <c r="AH10041" t="s">
        <v>67</v>
      </c>
      <c r="AI10041" t="s">
        <v>60</v>
      </c>
      <c r="AJ10041">
        <v>0</v>
      </c>
      <c r="AK10041" t="s">
        <v>68</v>
      </c>
      <c r="AL10041" t="s">
        <v>68</v>
      </c>
      <c r="AM10041" t="s">
        <v>35501</v>
      </c>
      <c r="AN10041" t="s">
        <v>35500</v>
      </c>
      <c r="AO10041" t="s">
        <v>70</v>
      </c>
      <c r="AP10041" t="s">
        <v>375</v>
      </c>
      <c r="AQ10041" t="s">
        <v>153301</v>
      </c>
      <c r="AR10041" t="s">
        <v>153301</v>
      </c>
      <c r="AS10041" t="s">
        <v>153301</v>
      </c>
      <c r="AT10041" t="s">
        <v>153301</v>
      </c>
    </row>
    <row r="10042" spans="1:46" x14ac:dyDescent="0.25">
      <c r="A10042" t="s">
        <v>317</v>
      </c>
      <c r="B10042" t="s">
        <v>42</v>
      </c>
      <c r="C10042" t="s">
        <v>134</v>
      </c>
      <c r="D10042" t="s">
        <v>71</v>
      </c>
      <c r="E10042" t="s">
        <v>135</v>
      </c>
      <c r="F10042" t="s">
        <v>46</v>
      </c>
      <c r="G10042" t="s">
        <v>27267</v>
      </c>
      <c r="H10042" t="s">
        <v>27268</v>
      </c>
      <c r="I10042" t="s">
        <v>27269</v>
      </c>
      <c r="J10042" t="s">
        <v>1213</v>
      </c>
      <c r="K10042" t="s">
        <v>51</v>
      </c>
      <c r="L10042" t="s">
        <v>27270</v>
      </c>
      <c r="M10042" t="s">
        <v>53</v>
      </c>
      <c r="N10042" t="s">
        <v>54</v>
      </c>
      <c r="O10042" t="s">
        <v>55</v>
      </c>
      <c r="P10042" s="1">
        <v>46035</v>
      </c>
      <c r="Q10042" s="1"/>
      <c r="R10042" s="1">
        <v>46265</v>
      </c>
      <c r="S10042" t="s">
        <v>71</v>
      </c>
      <c r="T10042" t="s">
        <v>57</v>
      </c>
      <c r="U10042" t="s">
        <v>27271</v>
      </c>
      <c r="V10042" t="s">
        <v>27272</v>
      </c>
      <c r="W10042" t="s">
        <v>61</v>
      </c>
      <c r="X10042" s="3">
        <v>26459808</v>
      </c>
      <c r="Y10042" t="s">
        <v>63</v>
      </c>
      <c r="Z10042" s="4" t="s">
        <v>63</v>
      </c>
      <c r="AA10042" t="s">
        <v>18261</v>
      </c>
      <c r="AB10042" s="6">
        <f t="shared" si="156"/>
        <v>0</v>
      </c>
      <c r="AC10042" t="s">
        <v>63</v>
      </c>
      <c r="AD10042" t="s">
        <v>63</v>
      </c>
      <c r="AE10042" t="s">
        <v>63</v>
      </c>
      <c r="AF10042" t="s">
        <v>18261</v>
      </c>
      <c r="AG10042" t="s">
        <v>63</v>
      </c>
      <c r="AH10042" t="s">
        <v>67</v>
      </c>
      <c r="AI10042" t="s">
        <v>60</v>
      </c>
      <c r="AJ10042">
        <v>0</v>
      </c>
      <c r="AK10042" t="s">
        <v>68</v>
      </c>
      <c r="AL10042" t="s">
        <v>68</v>
      </c>
      <c r="AM10042" t="s">
        <v>27273</v>
      </c>
      <c r="AN10042" t="s">
        <v>27272</v>
      </c>
      <c r="AO10042" t="s">
        <v>70</v>
      </c>
      <c r="AP10042" t="s">
        <v>375</v>
      </c>
      <c r="AQ10042" t="s">
        <v>153301</v>
      </c>
      <c r="AR10042" t="s">
        <v>153301</v>
      </c>
      <c r="AS10042" t="s">
        <v>153301</v>
      </c>
      <c r="AT10042" t="s">
        <v>153301</v>
      </c>
    </row>
    <row r="10043" spans="1:46" x14ac:dyDescent="0.25">
      <c r="A10043" t="s">
        <v>317</v>
      </c>
      <c r="B10043" t="s">
        <v>42</v>
      </c>
      <c r="C10043" t="s">
        <v>134</v>
      </c>
      <c r="D10043" t="s">
        <v>71</v>
      </c>
      <c r="E10043" t="s">
        <v>135</v>
      </c>
      <c r="F10043" t="s">
        <v>46</v>
      </c>
      <c r="G10043" t="s">
        <v>27267</v>
      </c>
      <c r="H10043" t="s">
        <v>90125</v>
      </c>
      <c r="I10043" t="s">
        <v>27269</v>
      </c>
      <c r="J10043" t="s">
        <v>368</v>
      </c>
      <c r="K10043" t="s">
        <v>51</v>
      </c>
      <c r="L10043" t="s">
        <v>47744</v>
      </c>
      <c r="M10043" t="s">
        <v>53</v>
      </c>
      <c r="N10043" t="s">
        <v>54</v>
      </c>
      <c r="O10043" t="s">
        <v>55</v>
      </c>
      <c r="P10043" s="1">
        <v>46035</v>
      </c>
      <c r="Q10043" s="1">
        <v>46037</v>
      </c>
      <c r="R10043" s="1">
        <v>46265</v>
      </c>
      <c r="S10043" t="s">
        <v>56</v>
      </c>
      <c r="T10043" t="s">
        <v>57</v>
      </c>
      <c r="U10043" t="s">
        <v>90126</v>
      </c>
      <c r="V10043" t="s">
        <v>90127</v>
      </c>
      <c r="W10043" t="s">
        <v>61</v>
      </c>
      <c r="X10043" s="3">
        <v>26459808</v>
      </c>
      <c r="Y10043" t="s">
        <v>63</v>
      </c>
      <c r="Z10043" s="5">
        <v>6614952</v>
      </c>
      <c r="AA10043" t="s">
        <v>47748</v>
      </c>
      <c r="AB10043" s="6">
        <f t="shared" si="156"/>
        <v>0.25</v>
      </c>
      <c r="AC10043" t="s">
        <v>47747</v>
      </c>
      <c r="AD10043" t="s">
        <v>63</v>
      </c>
      <c r="AE10043" t="s">
        <v>63</v>
      </c>
      <c r="AF10043" t="s">
        <v>47748</v>
      </c>
      <c r="AG10043" t="s">
        <v>63</v>
      </c>
      <c r="AH10043" t="s">
        <v>67</v>
      </c>
      <c r="AI10043" t="s">
        <v>60</v>
      </c>
      <c r="AJ10043">
        <v>0</v>
      </c>
      <c r="AK10043" t="s">
        <v>68</v>
      </c>
      <c r="AL10043" t="s">
        <v>68</v>
      </c>
      <c r="AM10043" t="s">
        <v>27273</v>
      </c>
      <c r="AN10043" t="s">
        <v>90128</v>
      </c>
      <c r="AO10043" t="s">
        <v>70</v>
      </c>
      <c r="AP10043" t="s">
        <v>375</v>
      </c>
      <c r="AQ10043" t="s">
        <v>153301</v>
      </c>
      <c r="AR10043" t="s">
        <v>153301</v>
      </c>
      <c r="AS10043" t="s">
        <v>153301</v>
      </c>
      <c r="AT10043" t="s">
        <v>153301</v>
      </c>
    </row>
    <row r="10044" spans="1:46" x14ac:dyDescent="0.25">
      <c r="A10044" t="s">
        <v>317</v>
      </c>
      <c r="B10044" t="s">
        <v>42</v>
      </c>
      <c r="C10044" t="s">
        <v>134</v>
      </c>
      <c r="D10044" t="s">
        <v>71</v>
      </c>
      <c r="E10044" t="s">
        <v>135</v>
      </c>
      <c r="F10044" t="s">
        <v>46</v>
      </c>
      <c r="G10044" t="s">
        <v>95250</v>
      </c>
      <c r="H10044" t="s">
        <v>95251</v>
      </c>
      <c r="I10044" t="s">
        <v>95252</v>
      </c>
      <c r="J10044" t="s">
        <v>50</v>
      </c>
      <c r="K10044" t="s">
        <v>51</v>
      </c>
      <c r="L10044" t="s">
        <v>39744</v>
      </c>
      <c r="M10044" t="s">
        <v>53</v>
      </c>
      <c r="N10044" t="s">
        <v>54</v>
      </c>
      <c r="O10044" t="s">
        <v>55</v>
      </c>
      <c r="P10044" s="1">
        <v>46035</v>
      </c>
      <c r="Q10044" s="1">
        <v>46037</v>
      </c>
      <c r="R10044" s="1">
        <v>46265</v>
      </c>
      <c r="S10044" t="s">
        <v>56</v>
      </c>
      <c r="T10044" t="s">
        <v>57</v>
      </c>
      <c r="U10044" t="s">
        <v>95253</v>
      </c>
      <c r="V10044" t="s">
        <v>95254</v>
      </c>
      <c r="W10044" t="s">
        <v>61</v>
      </c>
      <c r="X10044" s="3">
        <v>17935664</v>
      </c>
      <c r="Y10044" t="s">
        <v>63</v>
      </c>
      <c r="Z10044" s="5">
        <v>4483916</v>
      </c>
      <c r="AA10044" t="s">
        <v>1175</v>
      </c>
      <c r="AB10044" s="6">
        <f t="shared" si="156"/>
        <v>0.25</v>
      </c>
      <c r="AC10044" t="s">
        <v>9966</v>
      </c>
      <c r="AD10044" t="s">
        <v>63</v>
      </c>
      <c r="AE10044" t="s">
        <v>63</v>
      </c>
      <c r="AF10044" t="s">
        <v>1175</v>
      </c>
      <c r="AG10044" t="s">
        <v>63</v>
      </c>
      <c r="AH10044" t="s">
        <v>67</v>
      </c>
      <c r="AI10044" t="s">
        <v>60</v>
      </c>
      <c r="AJ10044">
        <v>0</v>
      </c>
      <c r="AK10044" t="s">
        <v>68</v>
      </c>
      <c r="AL10044" t="s">
        <v>68</v>
      </c>
      <c r="AM10044" t="s">
        <v>95255</v>
      </c>
      <c r="AN10044" t="s">
        <v>95254</v>
      </c>
      <c r="AO10044" t="s">
        <v>70</v>
      </c>
      <c r="AP10044" t="s">
        <v>375</v>
      </c>
      <c r="AQ10044" t="s">
        <v>153301</v>
      </c>
      <c r="AR10044" t="s">
        <v>153301</v>
      </c>
      <c r="AS10044" t="s">
        <v>153301</v>
      </c>
      <c r="AT10044" t="s">
        <v>153301</v>
      </c>
    </row>
    <row r="10045" spans="1:46" x14ac:dyDescent="0.25">
      <c r="A10045" t="s">
        <v>317</v>
      </c>
      <c r="B10045" t="s">
        <v>42</v>
      </c>
      <c r="C10045" t="s">
        <v>134</v>
      </c>
      <c r="D10045" t="s">
        <v>71</v>
      </c>
      <c r="E10045" t="s">
        <v>135</v>
      </c>
      <c r="F10045" t="s">
        <v>46</v>
      </c>
      <c r="G10045" t="s">
        <v>108459</v>
      </c>
      <c r="H10045" t="s">
        <v>108460</v>
      </c>
      <c r="I10045" t="s">
        <v>108461</v>
      </c>
      <c r="J10045" t="s">
        <v>50</v>
      </c>
      <c r="K10045" t="s">
        <v>51</v>
      </c>
      <c r="L10045" t="s">
        <v>3926</v>
      </c>
      <c r="M10045" t="s">
        <v>53</v>
      </c>
      <c r="N10045" t="s">
        <v>54</v>
      </c>
      <c r="O10045" t="s">
        <v>55</v>
      </c>
      <c r="P10045" s="1">
        <v>46035</v>
      </c>
      <c r="Q10045" s="1">
        <v>46037</v>
      </c>
      <c r="R10045" s="1">
        <v>46295</v>
      </c>
      <c r="S10045" t="s">
        <v>56</v>
      </c>
      <c r="T10045" t="s">
        <v>57</v>
      </c>
      <c r="U10045" t="s">
        <v>108462</v>
      </c>
      <c r="V10045" t="s">
        <v>108463</v>
      </c>
      <c r="W10045" t="s">
        <v>61</v>
      </c>
      <c r="X10045" s="3">
        <v>38711583</v>
      </c>
      <c r="Y10045" t="s">
        <v>63</v>
      </c>
      <c r="Z10045" s="4" t="s">
        <v>63</v>
      </c>
      <c r="AA10045" t="s">
        <v>80830</v>
      </c>
      <c r="AB10045" s="6">
        <f t="shared" si="156"/>
        <v>0</v>
      </c>
      <c r="AC10045" t="s">
        <v>63</v>
      </c>
      <c r="AD10045" t="s">
        <v>63</v>
      </c>
      <c r="AE10045" t="s">
        <v>63</v>
      </c>
      <c r="AF10045" t="s">
        <v>80830</v>
      </c>
      <c r="AG10045" t="s">
        <v>63</v>
      </c>
      <c r="AH10045" t="s">
        <v>67</v>
      </c>
      <c r="AI10045" t="s">
        <v>60</v>
      </c>
      <c r="AJ10045">
        <v>0</v>
      </c>
      <c r="AK10045" t="s">
        <v>68</v>
      </c>
      <c r="AL10045" t="s">
        <v>68</v>
      </c>
      <c r="AM10045" t="s">
        <v>108464</v>
      </c>
      <c r="AN10045" t="s">
        <v>108465</v>
      </c>
      <c r="AO10045" t="s">
        <v>70</v>
      </c>
      <c r="AP10045" t="s">
        <v>649</v>
      </c>
      <c r="AQ10045" t="s">
        <v>153301</v>
      </c>
      <c r="AR10045" t="s">
        <v>153301</v>
      </c>
      <c r="AS10045" t="s">
        <v>153301</v>
      </c>
      <c r="AT10045" t="s">
        <v>153301</v>
      </c>
    </row>
    <row r="10046" spans="1:46" x14ac:dyDescent="0.25">
      <c r="A10046" t="s">
        <v>317</v>
      </c>
      <c r="B10046" t="s">
        <v>42</v>
      </c>
      <c r="C10046" t="s">
        <v>134</v>
      </c>
      <c r="D10046" t="s">
        <v>71</v>
      </c>
      <c r="E10046" t="s">
        <v>135</v>
      </c>
      <c r="F10046" t="s">
        <v>46</v>
      </c>
      <c r="G10046" t="s">
        <v>68862</v>
      </c>
      <c r="H10046" t="s">
        <v>68863</v>
      </c>
      <c r="I10046" t="s">
        <v>68864</v>
      </c>
      <c r="J10046" t="s">
        <v>50</v>
      </c>
      <c r="K10046" t="s">
        <v>51</v>
      </c>
      <c r="L10046" t="s">
        <v>68865</v>
      </c>
      <c r="M10046" t="s">
        <v>53</v>
      </c>
      <c r="N10046" t="s">
        <v>54</v>
      </c>
      <c r="O10046" t="s">
        <v>55</v>
      </c>
      <c r="P10046" s="1">
        <v>46035</v>
      </c>
      <c r="Q10046" s="1">
        <v>46038</v>
      </c>
      <c r="R10046" s="1">
        <v>46295</v>
      </c>
      <c r="S10046" t="s">
        <v>56</v>
      </c>
      <c r="T10046" t="s">
        <v>57</v>
      </c>
      <c r="U10046" t="s">
        <v>68866</v>
      </c>
      <c r="V10046" t="s">
        <v>68867</v>
      </c>
      <c r="W10046" t="s">
        <v>61</v>
      </c>
      <c r="X10046" s="3">
        <v>23666598</v>
      </c>
      <c r="Y10046" t="s">
        <v>63</v>
      </c>
      <c r="Z10046" s="5">
        <v>2629622</v>
      </c>
      <c r="AA10046" t="s">
        <v>52592</v>
      </c>
      <c r="AB10046" s="6">
        <f t="shared" si="156"/>
        <v>0.1111111111111111</v>
      </c>
      <c r="AC10046" t="s">
        <v>12997</v>
      </c>
      <c r="AD10046" t="s">
        <v>63</v>
      </c>
      <c r="AE10046" t="s">
        <v>63</v>
      </c>
      <c r="AF10046" t="s">
        <v>52592</v>
      </c>
      <c r="AG10046" t="s">
        <v>63</v>
      </c>
      <c r="AH10046" t="s">
        <v>67</v>
      </c>
      <c r="AI10046" t="s">
        <v>60</v>
      </c>
      <c r="AJ10046">
        <v>0</v>
      </c>
      <c r="AK10046" t="s">
        <v>68</v>
      </c>
      <c r="AL10046" t="s">
        <v>68</v>
      </c>
      <c r="AM10046" t="s">
        <v>68868</v>
      </c>
      <c r="AN10046" t="s">
        <v>68867</v>
      </c>
      <c r="AO10046" t="s">
        <v>70</v>
      </c>
      <c r="AP10046" t="s">
        <v>649</v>
      </c>
      <c r="AQ10046" t="s">
        <v>153301</v>
      </c>
      <c r="AR10046" t="s">
        <v>153301</v>
      </c>
      <c r="AS10046" t="s">
        <v>153301</v>
      </c>
      <c r="AT10046" t="s">
        <v>153301</v>
      </c>
    </row>
    <row r="10047" spans="1:46" x14ac:dyDescent="0.25">
      <c r="A10047" t="s">
        <v>317</v>
      </c>
      <c r="B10047" t="s">
        <v>42</v>
      </c>
      <c r="C10047" t="s">
        <v>134</v>
      </c>
      <c r="D10047" t="s">
        <v>71</v>
      </c>
      <c r="E10047" t="s">
        <v>135</v>
      </c>
      <c r="F10047" t="s">
        <v>46</v>
      </c>
      <c r="G10047" t="s">
        <v>141583</v>
      </c>
      <c r="H10047" t="s">
        <v>141584</v>
      </c>
      <c r="I10047" t="s">
        <v>141585</v>
      </c>
      <c r="J10047" t="s">
        <v>50</v>
      </c>
      <c r="K10047" t="s">
        <v>51</v>
      </c>
      <c r="L10047" t="s">
        <v>1263</v>
      </c>
      <c r="M10047" t="s">
        <v>53</v>
      </c>
      <c r="N10047" t="s">
        <v>54</v>
      </c>
      <c r="O10047" t="s">
        <v>55</v>
      </c>
      <c r="P10047" s="1">
        <v>46035</v>
      </c>
      <c r="Q10047" s="1">
        <v>46035</v>
      </c>
      <c r="R10047" s="1">
        <v>46387</v>
      </c>
      <c r="S10047" t="s">
        <v>71</v>
      </c>
      <c r="T10047" t="s">
        <v>57</v>
      </c>
      <c r="U10047" t="s">
        <v>141586</v>
      </c>
      <c r="V10047" t="s">
        <v>141587</v>
      </c>
      <c r="W10047" t="s">
        <v>61</v>
      </c>
      <c r="X10047" s="3">
        <v>49437348</v>
      </c>
      <c r="Y10047" t="s">
        <v>63</v>
      </c>
      <c r="Z10047" s="5">
        <v>8239558</v>
      </c>
      <c r="AA10047" t="s">
        <v>65</v>
      </c>
      <c r="AB10047" s="6">
        <f t="shared" si="156"/>
        <v>0.16666666666666666</v>
      </c>
      <c r="AC10047" t="s">
        <v>66</v>
      </c>
      <c r="AD10047" t="s">
        <v>63</v>
      </c>
      <c r="AE10047" t="s">
        <v>63</v>
      </c>
      <c r="AF10047" t="s">
        <v>65</v>
      </c>
      <c r="AG10047" t="s">
        <v>62</v>
      </c>
      <c r="AH10047" t="s">
        <v>67</v>
      </c>
      <c r="AI10047" t="s">
        <v>60</v>
      </c>
      <c r="AJ10047">
        <v>0</v>
      </c>
      <c r="AK10047" t="s">
        <v>68</v>
      </c>
      <c r="AL10047" t="s">
        <v>68</v>
      </c>
      <c r="AM10047" t="s">
        <v>141588</v>
      </c>
      <c r="AN10047" t="s">
        <v>141589</v>
      </c>
      <c r="AO10047" t="s">
        <v>70</v>
      </c>
      <c r="AP10047" t="s">
        <v>224</v>
      </c>
      <c r="AQ10047" t="s">
        <v>153301</v>
      </c>
      <c r="AR10047" t="s">
        <v>153301</v>
      </c>
      <c r="AS10047" t="s">
        <v>153301</v>
      </c>
      <c r="AT10047" t="s">
        <v>153301</v>
      </c>
    </row>
    <row r="10048" spans="1:46" x14ac:dyDescent="0.25">
      <c r="A10048" t="s">
        <v>317</v>
      </c>
      <c r="B10048" t="s">
        <v>42</v>
      </c>
      <c r="C10048" t="s">
        <v>134</v>
      </c>
      <c r="D10048" t="s">
        <v>71</v>
      </c>
      <c r="E10048" t="s">
        <v>135</v>
      </c>
      <c r="F10048" t="s">
        <v>46</v>
      </c>
      <c r="G10048" t="s">
        <v>152036</v>
      </c>
      <c r="H10048" t="s">
        <v>152037</v>
      </c>
      <c r="I10048" t="s">
        <v>152038</v>
      </c>
      <c r="J10048" t="s">
        <v>50</v>
      </c>
      <c r="K10048" t="s">
        <v>51</v>
      </c>
      <c r="L10048" t="s">
        <v>152039</v>
      </c>
      <c r="M10048" t="s">
        <v>53</v>
      </c>
      <c r="N10048" t="s">
        <v>54</v>
      </c>
      <c r="O10048" t="s">
        <v>55</v>
      </c>
      <c r="P10048" s="1">
        <v>46035</v>
      </c>
      <c r="Q10048" s="1">
        <v>46038</v>
      </c>
      <c r="R10048" s="1">
        <v>46265</v>
      </c>
      <c r="S10048" t="s">
        <v>56</v>
      </c>
      <c r="T10048" t="s">
        <v>57</v>
      </c>
      <c r="U10048" t="s">
        <v>152040</v>
      </c>
      <c r="V10048" t="s">
        <v>152041</v>
      </c>
      <c r="W10048" t="s">
        <v>61</v>
      </c>
      <c r="X10048" s="3">
        <v>31928287</v>
      </c>
      <c r="Y10048" t="s">
        <v>63</v>
      </c>
      <c r="Z10048" s="5">
        <v>7209663</v>
      </c>
      <c r="AA10048" t="s">
        <v>41586</v>
      </c>
      <c r="AB10048" s="6">
        <f t="shared" si="156"/>
        <v>0.22580801156040722</v>
      </c>
      <c r="AC10048" t="s">
        <v>152042</v>
      </c>
      <c r="AD10048" t="s">
        <v>63</v>
      </c>
      <c r="AE10048" t="s">
        <v>63</v>
      </c>
      <c r="AF10048" t="s">
        <v>41586</v>
      </c>
      <c r="AG10048" t="s">
        <v>63</v>
      </c>
      <c r="AH10048" t="s">
        <v>67</v>
      </c>
      <c r="AI10048" t="s">
        <v>60</v>
      </c>
      <c r="AJ10048">
        <v>0</v>
      </c>
      <c r="AK10048" t="s">
        <v>68</v>
      </c>
      <c r="AL10048" t="s">
        <v>68</v>
      </c>
      <c r="AM10048" t="s">
        <v>152043</v>
      </c>
      <c r="AN10048" t="s">
        <v>152041</v>
      </c>
      <c r="AO10048" t="s">
        <v>70</v>
      </c>
      <c r="AP10048" t="s">
        <v>375</v>
      </c>
      <c r="AQ10048" t="s">
        <v>153301</v>
      </c>
      <c r="AR10048" t="s">
        <v>153301</v>
      </c>
      <c r="AS10048" t="s">
        <v>153301</v>
      </c>
      <c r="AT10048" t="s">
        <v>153301</v>
      </c>
    </row>
    <row r="10049" spans="1:46" x14ac:dyDescent="0.25">
      <c r="A10049" t="s">
        <v>317</v>
      </c>
      <c r="B10049" t="s">
        <v>42</v>
      </c>
      <c r="C10049" t="s">
        <v>134</v>
      </c>
      <c r="D10049" t="s">
        <v>71</v>
      </c>
      <c r="E10049" t="s">
        <v>135</v>
      </c>
      <c r="F10049" t="s">
        <v>46</v>
      </c>
      <c r="G10049" t="s">
        <v>129090</v>
      </c>
      <c r="H10049" t="s">
        <v>129091</v>
      </c>
      <c r="I10049" t="s">
        <v>129092</v>
      </c>
      <c r="J10049" t="s">
        <v>50</v>
      </c>
      <c r="K10049" t="s">
        <v>51</v>
      </c>
      <c r="L10049" t="s">
        <v>217</v>
      </c>
      <c r="M10049" t="s">
        <v>53</v>
      </c>
      <c r="N10049" t="s">
        <v>54</v>
      </c>
      <c r="O10049" t="s">
        <v>55</v>
      </c>
      <c r="P10049" s="1">
        <v>46035</v>
      </c>
      <c r="Q10049" s="1">
        <v>46035</v>
      </c>
      <c r="R10049" s="1">
        <v>46387</v>
      </c>
      <c r="S10049" t="s">
        <v>56</v>
      </c>
      <c r="T10049" t="s">
        <v>57</v>
      </c>
      <c r="U10049" t="s">
        <v>129093</v>
      </c>
      <c r="V10049" t="s">
        <v>129094</v>
      </c>
      <c r="W10049" t="s">
        <v>61</v>
      </c>
      <c r="X10049" s="3">
        <v>49437348</v>
      </c>
      <c r="Y10049" t="s">
        <v>63</v>
      </c>
      <c r="Z10049" s="5">
        <v>8239558</v>
      </c>
      <c r="AA10049" t="s">
        <v>65</v>
      </c>
      <c r="AB10049" s="6">
        <f t="shared" si="156"/>
        <v>0.16666666666666666</v>
      </c>
      <c r="AC10049" t="s">
        <v>66</v>
      </c>
      <c r="AD10049" t="s">
        <v>63</v>
      </c>
      <c r="AE10049" t="s">
        <v>63</v>
      </c>
      <c r="AF10049" t="s">
        <v>65</v>
      </c>
      <c r="AG10049" t="s">
        <v>63</v>
      </c>
      <c r="AH10049" t="s">
        <v>67</v>
      </c>
      <c r="AI10049" t="s">
        <v>60</v>
      </c>
      <c r="AJ10049">
        <v>0</v>
      </c>
      <c r="AK10049" t="s">
        <v>68</v>
      </c>
      <c r="AL10049" t="s">
        <v>68</v>
      </c>
      <c r="AM10049" t="s">
        <v>129095</v>
      </c>
      <c r="AN10049" t="s">
        <v>129096</v>
      </c>
      <c r="AO10049" t="s">
        <v>70</v>
      </c>
      <c r="AP10049" t="s">
        <v>224</v>
      </c>
      <c r="AQ10049" t="s">
        <v>153301</v>
      </c>
      <c r="AR10049" t="s">
        <v>153301</v>
      </c>
      <c r="AS10049" t="s">
        <v>153301</v>
      </c>
      <c r="AT10049" t="s">
        <v>153301</v>
      </c>
    </row>
    <row r="10050" spans="1:46" x14ac:dyDescent="0.25">
      <c r="A10050" t="s">
        <v>317</v>
      </c>
      <c r="B10050" t="s">
        <v>42</v>
      </c>
      <c r="C10050" t="s">
        <v>134</v>
      </c>
      <c r="D10050" t="s">
        <v>71</v>
      </c>
      <c r="E10050" t="s">
        <v>135</v>
      </c>
      <c r="F10050" t="s">
        <v>46</v>
      </c>
      <c r="G10050" t="s">
        <v>94254</v>
      </c>
      <c r="H10050" t="s">
        <v>94255</v>
      </c>
      <c r="I10050" t="s">
        <v>94256</v>
      </c>
      <c r="J10050" t="s">
        <v>50</v>
      </c>
      <c r="K10050" t="s">
        <v>51</v>
      </c>
      <c r="L10050" t="s">
        <v>217</v>
      </c>
      <c r="M10050" t="s">
        <v>53</v>
      </c>
      <c r="N10050" t="s">
        <v>54</v>
      </c>
      <c r="O10050" t="s">
        <v>55</v>
      </c>
      <c r="P10050" s="1">
        <v>46035</v>
      </c>
      <c r="Q10050" s="1">
        <v>46035</v>
      </c>
      <c r="R10050" s="1">
        <v>46387</v>
      </c>
      <c r="S10050" t="s">
        <v>56</v>
      </c>
      <c r="T10050" t="s">
        <v>57</v>
      </c>
      <c r="U10050" t="s">
        <v>94257</v>
      </c>
      <c r="V10050" t="s">
        <v>94258</v>
      </c>
      <c r="W10050" t="s">
        <v>61</v>
      </c>
      <c r="X10050" s="3">
        <v>49437348</v>
      </c>
      <c r="Y10050" t="s">
        <v>63</v>
      </c>
      <c r="Z10050" s="5">
        <v>8239758</v>
      </c>
      <c r="AA10050" t="s">
        <v>94260</v>
      </c>
      <c r="AB10050" s="6">
        <f t="shared" si="156"/>
        <v>0.16667071219111509</v>
      </c>
      <c r="AC10050" t="s">
        <v>94259</v>
      </c>
      <c r="AD10050" t="s">
        <v>63</v>
      </c>
      <c r="AE10050" t="s">
        <v>63</v>
      </c>
      <c r="AF10050" t="s">
        <v>94260</v>
      </c>
      <c r="AG10050" t="s">
        <v>63</v>
      </c>
      <c r="AH10050" t="s">
        <v>67</v>
      </c>
      <c r="AI10050" t="s">
        <v>60</v>
      </c>
      <c r="AJ10050">
        <v>0</v>
      </c>
      <c r="AK10050" t="s">
        <v>68</v>
      </c>
      <c r="AL10050" t="s">
        <v>68</v>
      </c>
      <c r="AM10050" t="s">
        <v>94261</v>
      </c>
      <c r="AN10050" t="s">
        <v>94258</v>
      </c>
      <c r="AO10050" t="s">
        <v>70</v>
      </c>
      <c r="AP10050" t="s">
        <v>224</v>
      </c>
      <c r="AQ10050" t="s">
        <v>153301</v>
      </c>
      <c r="AR10050" t="s">
        <v>153301</v>
      </c>
      <c r="AS10050" t="s">
        <v>153301</v>
      </c>
      <c r="AT10050" t="s">
        <v>153301</v>
      </c>
    </row>
    <row r="10051" spans="1:46" x14ac:dyDescent="0.25">
      <c r="A10051" t="s">
        <v>317</v>
      </c>
      <c r="B10051" t="s">
        <v>42</v>
      </c>
      <c r="C10051" t="s">
        <v>134</v>
      </c>
      <c r="D10051" t="s">
        <v>71</v>
      </c>
      <c r="E10051" t="s">
        <v>135</v>
      </c>
      <c r="F10051" t="s">
        <v>46</v>
      </c>
      <c r="G10051" t="s">
        <v>141406</v>
      </c>
      <c r="H10051" t="s">
        <v>141407</v>
      </c>
      <c r="I10051" t="s">
        <v>141408</v>
      </c>
      <c r="J10051" t="s">
        <v>50</v>
      </c>
      <c r="K10051" t="s">
        <v>51</v>
      </c>
      <c r="L10051" t="s">
        <v>898</v>
      </c>
      <c r="M10051" t="s">
        <v>53</v>
      </c>
      <c r="N10051" t="s">
        <v>54</v>
      </c>
      <c r="O10051" t="s">
        <v>55</v>
      </c>
      <c r="P10051" s="1">
        <v>46035</v>
      </c>
      <c r="Q10051" s="1">
        <v>46036</v>
      </c>
      <c r="R10051" s="1">
        <v>46387</v>
      </c>
      <c r="S10051" t="s">
        <v>56</v>
      </c>
      <c r="T10051" t="s">
        <v>57</v>
      </c>
      <c r="U10051" t="s">
        <v>141409</v>
      </c>
      <c r="V10051" t="s">
        <v>141410</v>
      </c>
      <c r="W10051" t="s">
        <v>61</v>
      </c>
      <c r="X10051" s="3">
        <v>49437348</v>
      </c>
      <c r="Y10051" t="s">
        <v>63</v>
      </c>
      <c r="Z10051" s="4" t="s">
        <v>63</v>
      </c>
      <c r="AA10051" t="s">
        <v>62</v>
      </c>
      <c r="AB10051" s="6">
        <f t="shared" si="156"/>
        <v>0</v>
      </c>
      <c r="AC10051" t="s">
        <v>63</v>
      </c>
      <c r="AD10051" t="s">
        <v>63</v>
      </c>
      <c r="AE10051" t="s">
        <v>63</v>
      </c>
      <c r="AF10051" t="s">
        <v>62</v>
      </c>
      <c r="AG10051" t="s">
        <v>63</v>
      </c>
      <c r="AH10051" t="s">
        <v>67</v>
      </c>
      <c r="AI10051" t="s">
        <v>60</v>
      </c>
      <c r="AJ10051">
        <v>0</v>
      </c>
      <c r="AK10051" t="s">
        <v>68</v>
      </c>
      <c r="AL10051" t="s">
        <v>68</v>
      </c>
      <c r="AM10051" t="s">
        <v>141411</v>
      </c>
      <c r="AN10051" t="s">
        <v>141410</v>
      </c>
      <c r="AO10051" t="s">
        <v>70</v>
      </c>
      <c r="AP10051" t="s">
        <v>224</v>
      </c>
      <c r="AQ10051" t="s">
        <v>153301</v>
      </c>
      <c r="AR10051" t="s">
        <v>153301</v>
      </c>
      <c r="AS10051" t="s">
        <v>153301</v>
      </c>
      <c r="AT10051" t="s">
        <v>153301</v>
      </c>
    </row>
    <row r="10052" spans="1:46" x14ac:dyDescent="0.25">
      <c r="A10052" t="s">
        <v>317</v>
      </c>
      <c r="B10052" t="s">
        <v>42</v>
      </c>
      <c r="C10052" t="s">
        <v>134</v>
      </c>
      <c r="D10052" t="s">
        <v>71</v>
      </c>
      <c r="E10052" t="s">
        <v>135</v>
      </c>
      <c r="F10052" t="s">
        <v>46</v>
      </c>
      <c r="G10052" t="s">
        <v>95223</v>
      </c>
      <c r="H10052" t="s">
        <v>95224</v>
      </c>
      <c r="I10052" t="s">
        <v>95225</v>
      </c>
      <c r="J10052" t="s">
        <v>355</v>
      </c>
      <c r="K10052" t="s">
        <v>51</v>
      </c>
      <c r="L10052" t="s">
        <v>1043</v>
      </c>
      <c r="M10052" t="s">
        <v>53</v>
      </c>
      <c r="N10052" t="s">
        <v>54</v>
      </c>
      <c r="O10052" t="s">
        <v>55</v>
      </c>
      <c r="P10052" s="1">
        <v>46035</v>
      </c>
      <c r="Q10052" s="1">
        <v>46036</v>
      </c>
      <c r="R10052" s="1">
        <v>46387</v>
      </c>
      <c r="S10052" t="s">
        <v>56</v>
      </c>
      <c r="T10052" t="s">
        <v>57</v>
      </c>
      <c r="U10052" t="s">
        <v>95226</v>
      </c>
      <c r="V10052" t="s">
        <v>95227</v>
      </c>
      <c r="W10052" t="s">
        <v>61</v>
      </c>
      <c r="X10052" t="s">
        <v>63</v>
      </c>
      <c r="Y10052" t="s">
        <v>63</v>
      </c>
      <c r="Z10052" s="4" t="s">
        <v>63</v>
      </c>
      <c r="AA10052" t="s">
        <v>63</v>
      </c>
      <c r="AB10052" s="6">
        <v>0</v>
      </c>
      <c r="AC10052" t="s">
        <v>63</v>
      </c>
      <c r="AD10052" t="s">
        <v>63</v>
      </c>
      <c r="AE10052" t="s">
        <v>63</v>
      </c>
      <c r="AF10052" t="s">
        <v>63</v>
      </c>
      <c r="AG10052" t="s">
        <v>63</v>
      </c>
      <c r="AH10052" t="s">
        <v>67</v>
      </c>
      <c r="AI10052" t="s">
        <v>60</v>
      </c>
      <c r="AJ10052">
        <v>0</v>
      </c>
      <c r="AK10052" t="s">
        <v>68</v>
      </c>
      <c r="AL10052" t="s">
        <v>68</v>
      </c>
      <c r="AM10052" t="s">
        <v>95228</v>
      </c>
      <c r="AN10052" t="s">
        <v>95229</v>
      </c>
      <c r="AO10052" t="s">
        <v>70</v>
      </c>
      <c r="AP10052" t="s">
        <v>224</v>
      </c>
      <c r="AQ10052" t="s">
        <v>153301</v>
      </c>
      <c r="AR10052" t="s">
        <v>153301</v>
      </c>
      <c r="AS10052" t="s">
        <v>153301</v>
      </c>
      <c r="AT10052" t="s">
        <v>153301</v>
      </c>
    </row>
    <row r="10053" spans="1:46" x14ac:dyDescent="0.25">
      <c r="A10053" t="s">
        <v>317</v>
      </c>
      <c r="B10053" t="s">
        <v>42</v>
      </c>
      <c r="C10053" t="s">
        <v>134</v>
      </c>
      <c r="D10053" t="s">
        <v>71</v>
      </c>
      <c r="E10053" t="s">
        <v>135</v>
      </c>
      <c r="F10053" t="s">
        <v>46</v>
      </c>
      <c r="G10053" t="s">
        <v>64652</v>
      </c>
      <c r="H10053" t="s">
        <v>64653</v>
      </c>
      <c r="I10053" t="s">
        <v>64654</v>
      </c>
      <c r="J10053" t="s">
        <v>50</v>
      </c>
      <c r="K10053" t="s">
        <v>51</v>
      </c>
      <c r="L10053" t="s">
        <v>7703</v>
      </c>
      <c r="M10053" t="s">
        <v>53</v>
      </c>
      <c r="N10053" t="s">
        <v>54</v>
      </c>
      <c r="O10053" t="s">
        <v>55</v>
      </c>
      <c r="P10053" s="1">
        <v>46036</v>
      </c>
      <c r="Q10053" s="1">
        <v>46040</v>
      </c>
      <c r="R10053" s="1">
        <v>46265</v>
      </c>
      <c r="S10053" t="s">
        <v>56</v>
      </c>
      <c r="T10053" t="s">
        <v>57</v>
      </c>
      <c r="U10053" t="s">
        <v>64655</v>
      </c>
      <c r="V10053" t="s">
        <v>64656</v>
      </c>
      <c r="W10053" t="s">
        <v>61</v>
      </c>
      <c r="X10053" s="3">
        <v>31928287</v>
      </c>
      <c r="Y10053" t="s">
        <v>63</v>
      </c>
      <c r="Z10053" s="5">
        <v>15449171</v>
      </c>
      <c r="AA10053" t="s">
        <v>870</v>
      </c>
      <c r="AB10053" s="6">
        <f t="shared" ref="AB10052:AB10115" si="157">(Z10053/X10053)</f>
        <v>0.48387096370062072</v>
      </c>
      <c r="AC10053" t="s">
        <v>871</v>
      </c>
      <c r="AD10053" t="s">
        <v>63</v>
      </c>
      <c r="AE10053" t="s">
        <v>63</v>
      </c>
      <c r="AF10053" t="s">
        <v>870</v>
      </c>
      <c r="AG10053" t="s">
        <v>631</v>
      </c>
      <c r="AH10053" t="s">
        <v>67</v>
      </c>
      <c r="AI10053" t="s">
        <v>60</v>
      </c>
      <c r="AJ10053">
        <v>0</v>
      </c>
      <c r="AK10053" t="s">
        <v>68</v>
      </c>
      <c r="AL10053" t="s">
        <v>68</v>
      </c>
      <c r="AM10053" t="s">
        <v>64657</v>
      </c>
      <c r="AN10053" t="s">
        <v>64656</v>
      </c>
      <c r="AO10053" t="s">
        <v>70</v>
      </c>
      <c r="AP10053" t="s">
        <v>375</v>
      </c>
      <c r="AQ10053" t="s">
        <v>153301</v>
      </c>
      <c r="AR10053" t="s">
        <v>153301</v>
      </c>
      <c r="AS10053" t="s">
        <v>153301</v>
      </c>
      <c r="AT10053" t="s">
        <v>153301</v>
      </c>
    </row>
    <row r="10054" spans="1:46" x14ac:dyDescent="0.25">
      <c r="A10054" t="s">
        <v>317</v>
      </c>
      <c r="B10054" t="s">
        <v>42</v>
      </c>
      <c r="C10054" t="s">
        <v>134</v>
      </c>
      <c r="D10054" t="s">
        <v>71</v>
      </c>
      <c r="E10054" t="s">
        <v>135</v>
      </c>
      <c r="F10054" t="s">
        <v>46</v>
      </c>
      <c r="G10054" t="s">
        <v>84004</v>
      </c>
      <c r="H10054" t="s">
        <v>84005</v>
      </c>
      <c r="I10054" t="s">
        <v>84006</v>
      </c>
      <c r="J10054" t="s">
        <v>50</v>
      </c>
      <c r="K10054" t="s">
        <v>51</v>
      </c>
      <c r="L10054" t="s">
        <v>84010</v>
      </c>
      <c r="M10054" t="s">
        <v>53</v>
      </c>
      <c r="N10054" t="s">
        <v>54</v>
      </c>
      <c r="O10054" t="s">
        <v>55</v>
      </c>
      <c r="P10054" s="1">
        <v>46037</v>
      </c>
      <c r="Q10054" s="1">
        <v>46038</v>
      </c>
      <c r="R10054" s="1">
        <v>46265</v>
      </c>
      <c r="S10054" t="s">
        <v>56</v>
      </c>
      <c r="T10054" t="s">
        <v>57</v>
      </c>
      <c r="U10054" t="s">
        <v>84007</v>
      </c>
      <c r="V10054" t="s">
        <v>84008</v>
      </c>
      <c r="W10054" t="s">
        <v>61</v>
      </c>
      <c r="X10054" s="3">
        <v>31928287</v>
      </c>
      <c r="Y10054" t="s">
        <v>63</v>
      </c>
      <c r="Z10054" s="5">
        <v>7209613</v>
      </c>
      <c r="AA10054" t="s">
        <v>870</v>
      </c>
      <c r="AB10054" s="6">
        <f t="shared" si="157"/>
        <v>0.22580644555093107</v>
      </c>
      <c r="AC10054" t="s">
        <v>871</v>
      </c>
      <c r="AD10054" t="s">
        <v>63</v>
      </c>
      <c r="AE10054" t="s">
        <v>63</v>
      </c>
      <c r="AF10054" t="s">
        <v>870</v>
      </c>
      <c r="AG10054" t="s">
        <v>631</v>
      </c>
      <c r="AH10054" t="s">
        <v>67</v>
      </c>
      <c r="AI10054" t="s">
        <v>60</v>
      </c>
      <c r="AJ10054">
        <v>0</v>
      </c>
      <c r="AK10054" t="s">
        <v>68</v>
      </c>
      <c r="AL10054" t="s">
        <v>68</v>
      </c>
      <c r="AM10054" t="s">
        <v>84009</v>
      </c>
      <c r="AN10054" t="s">
        <v>84008</v>
      </c>
      <c r="AO10054" t="s">
        <v>70</v>
      </c>
      <c r="AP10054" t="s">
        <v>375</v>
      </c>
      <c r="AQ10054" t="s">
        <v>153301</v>
      </c>
      <c r="AR10054" t="s">
        <v>153301</v>
      </c>
      <c r="AS10054" t="s">
        <v>153301</v>
      </c>
      <c r="AT10054" t="s">
        <v>153301</v>
      </c>
    </row>
    <row r="10055" spans="1:46" x14ac:dyDescent="0.25">
      <c r="A10055" t="s">
        <v>317</v>
      </c>
      <c r="B10055" t="s">
        <v>42</v>
      </c>
      <c r="C10055" t="s">
        <v>134</v>
      </c>
      <c r="D10055" t="s">
        <v>71</v>
      </c>
      <c r="E10055" t="s">
        <v>135</v>
      </c>
      <c r="F10055" t="s">
        <v>46</v>
      </c>
      <c r="G10055" t="s">
        <v>136154</v>
      </c>
      <c r="H10055" t="s">
        <v>136155</v>
      </c>
      <c r="I10055" t="s">
        <v>136156</v>
      </c>
      <c r="J10055" t="s">
        <v>50</v>
      </c>
      <c r="K10055" t="s">
        <v>51</v>
      </c>
      <c r="L10055" t="s">
        <v>136157</v>
      </c>
      <c r="M10055" t="s">
        <v>53</v>
      </c>
      <c r="N10055" t="s">
        <v>54</v>
      </c>
      <c r="O10055" t="s">
        <v>55</v>
      </c>
      <c r="P10055" s="1">
        <v>46036</v>
      </c>
      <c r="Q10055" s="1">
        <v>46039</v>
      </c>
      <c r="R10055" s="1">
        <v>46265</v>
      </c>
      <c r="S10055" t="s">
        <v>56</v>
      </c>
      <c r="T10055" t="s">
        <v>57</v>
      </c>
      <c r="U10055" t="s">
        <v>136158</v>
      </c>
      <c r="V10055" t="s">
        <v>136159</v>
      </c>
      <c r="W10055" t="s">
        <v>61</v>
      </c>
      <c r="X10055" s="3">
        <v>31928287</v>
      </c>
      <c r="Y10055" t="s">
        <v>63</v>
      </c>
      <c r="Z10055" s="5">
        <v>7209613</v>
      </c>
      <c r="AA10055" t="s">
        <v>870</v>
      </c>
      <c r="AB10055" s="6">
        <f t="shared" si="157"/>
        <v>0.22580644555093107</v>
      </c>
      <c r="AC10055" t="s">
        <v>871</v>
      </c>
      <c r="AD10055" t="s">
        <v>63</v>
      </c>
      <c r="AE10055" t="s">
        <v>63</v>
      </c>
      <c r="AF10055" t="s">
        <v>870</v>
      </c>
      <c r="AG10055" t="s">
        <v>631</v>
      </c>
      <c r="AH10055" t="s">
        <v>67</v>
      </c>
      <c r="AI10055" t="s">
        <v>60</v>
      </c>
      <c r="AJ10055">
        <v>0</v>
      </c>
      <c r="AK10055" t="s">
        <v>68</v>
      </c>
      <c r="AL10055" t="s">
        <v>68</v>
      </c>
      <c r="AM10055" t="s">
        <v>136160</v>
      </c>
      <c r="AN10055" t="s">
        <v>136159</v>
      </c>
      <c r="AO10055" t="s">
        <v>70</v>
      </c>
      <c r="AP10055" t="s">
        <v>375</v>
      </c>
      <c r="AQ10055" t="s">
        <v>153301</v>
      </c>
      <c r="AR10055" t="s">
        <v>153301</v>
      </c>
      <c r="AS10055" t="s">
        <v>153301</v>
      </c>
      <c r="AT10055" t="s">
        <v>153301</v>
      </c>
    </row>
    <row r="10056" spans="1:46" x14ac:dyDescent="0.25">
      <c r="A10056" t="s">
        <v>317</v>
      </c>
      <c r="B10056" t="s">
        <v>42</v>
      </c>
      <c r="C10056" t="s">
        <v>134</v>
      </c>
      <c r="D10056" t="s">
        <v>71</v>
      </c>
      <c r="E10056" t="s">
        <v>135</v>
      </c>
      <c r="F10056" t="s">
        <v>46</v>
      </c>
      <c r="G10056" t="s">
        <v>119194</v>
      </c>
      <c r="H10056" t="s">
        <v>119195</v>
      </c>
      <c r="I10056" t="s">
        <v>119196</v>
      </c>
      <c r="J10056" t="s">
        <v>50</v>
      </c>
      <c r="K10056" t="s">
        <v>51</v>
      </c>
      <c r="L10056" t="s">
        <v>119197</v>
      </c>
      <c r="M10056" t="s">
        <v>53</v>
      </c>
      <c r="N10056" t="s">
        <v>54</v>
      </c>
      <c r="O10056" t="s">
        <v>55</v>
      </c>
      <c r="P10056" s="1">
        <v>46037</v>
      </c>
      <c r="Q10056" s="1">
        <v>46041</v>
      </c>
      <c r="R10056" s="1">
        <v>46265</v>
      </c>
      <c r="S10056" t="s">
        <v>56</v>
      </c>
      <c r="T10056" t="s">
        <v>57</v>
      </c>
      <c r="U10056" t="s">
        <v>119198</v>
      </c>
      <c r="V10056" t="s">
        <v>119199</v>
      </c>
      <c r="W10056" t="s">
        <v>61</v>
      </c>
      <c r="X10056" s="3">
        <v>31928287</v>
      </c>
      <c r="Y10056" t="s">
        <v>63</v>
      </c>
      <c r="Z10056" s="5">
        <v>7209613</v>
      </c>
      <c r="AA10056" t="s">
        <v>870</v>
      </c>
      <c r="AB10056" s="6">
        <f t="shared" si="157"/>
        <v>0.22580644555093107</v>
      </c>
      <c r="AC10056" t="s">
        <v>871</v>
      </c>
      <c r="AD10056" t="s">
        <v>63</v>
      </c>
      <c r="AE10056" t="s">
        <v>63</v>
      </c>
      <c r="AF10056" t="s">
        <v>870</v>
      </c>
      <c r="AG10056" t="s">
        <v>63</v>
      </c>
      <c r="AH10056" t="s">
        <v>67</v>
      </c>
      <c r="AI10056" t="s">
        <v>60</v>
      </c>
      <c r="AJ10056">
        <v>0</v>
      </c>
      <c r="AK10056" t="s">
        <v>68</v>
      </c>
      <c r="AL10056" t="s">
        <v>68</v>
      </c>
      <c r="AM10056" t="s">
        <v>119200</v>
      </c>
      <c r="AN10056" t="s">
        <v>119199</v>
      </c>
      <c r="AO10056" t="s">
        <v>70</v>
      </c>
      <c r="AP10056" t="s">
        <v>375</v>
      </c>
      <c r="AQ10056" t="s">
        <v>153301</v>
      </c>
      <c r="AR10056" t="s">
        <v>153301</v>
      </c>
      <c r="AS10056" t="s">
        <v>153301</v>
      </c>
      <c r="AT10056" t="s">
        <v>153301</v>
      </c>
    </row>
    <row r="10057" spans="1:46" x14ac:dyDescent="0.25">
      <c r="A10057" t="s">
        <v>317</v>
      </c>
      <c r="B10057" t="s">
        <v>42</v>
      </c>
      <c r="C10057" t="s">
        <v>134</v>
      </c>
      <c r="D10057" t="s">
        <v>71</v>
      </c>
      <c r="E10057" t="s">
        <v>135</v>
      </c>
      <c r="F10057" t="s">
        <v>46</v>
      </c>
      <c r="G10057" t="s">
        <v>150202</v>
      </c>
      <c r="H10057" t="s">
        <v>150203</v>
      </c>
      <c r="I10057" t="s">
        <v>150204</v>
      </c>
      <c r="J10057" t="s">
        <v>368</v>
      </c>
      <c r="K10057" t="s">
        <v>51</v>
      </c>
      <c r="L10057" t="s">
        <v>150205</v>
      </c>
      <c r="M10057" t="s">
        <v>53</v>
      </c>
      <c r="N10057" t="s">
        <v>54</v>
      </c>
      <c r="O10057" t="s">
        <v>55</v>
      </c>
      <c r="P10057" s="1">
        <v>46037</v>
      </c>
      <c r="Q10057" s="1">
        <v>46038</v>
      </c>
      <c r="R10057" s="1">
        <v>46265</v>
      </c>
      <c r="S10057" t="s">
        <v>56</v>
      </c>
      <c r="T10057" t="s">
        <v>57</v>
      </c>
      <c r="U10057" t="s">
        <v>150206</v>
      </c>
      <c r="V10057" t="s">
        <v>150207</v>
      </c>
      <c r="W10057" t="s">
        <v>61</v>
      </c>
      <c r="X10057" s="3">
        <v>31928287</v>
      </c>
      <c r="Y10057" t="s">
        <v>63</v>
      </c>
      <c r="Z10057" s="5">
        <v>6179668</v>
      </c>
      <c r="AA10057" t="s">
        <v>63922</v>
      </c>
      <c r="AB10057" s="6">
        <f t="shared" si="157"/>
        <v>0.19354837295217248</v>
      </c>
      <c r="AC10057" t="s">
        <v>534</v>
      </c>
      <c r="AD10057" t="s">
        <v>63</v>
      </c>
      <c r="AE10057" t="s">
        <v>63</v>
      </c>
      <c r="AF10057" t="s">
        <v>63922</v>
      </c>
      <c r="AG10057" t="s">
        <v>631</v>
      </c>
      <c r="AH10057" t="s">
        <v>67</v>
      </c>
      <c r="AI10057" t="s">
        <v>60</v>
      </c>
      <c r="AJ10057">
        <v>0</v>
      </c>
      <c r="AK10057" t="s">
        <v>68</v>
      </c>
      <c r="AL10057" t="s">
        <v>68</v>
      </c>
      <c r="AM10057" t="s">
        <v>150208</v>
      </c>
      <c r="AN10057" t="s">
        <v>150207</v>
      </c>
      <c r="AO10057" t="s">
        <v>70</v>
      </c>
      <c r="AP10057" t="s">
        <v>375</v>
      </c>
      <c r="AQ10057" t="s">
        <v>153301</v>
      </c>
      <c r="AR10057" t="s">
        <v>153301</v>
      </c>
      <c r="AS10057" t="s">
        <v>153301</v>
      </c>
      <c r="AT10057" t="s">
        <v>153301</v>
      </c>
    </row>
    <row r="10058" spans="1:46" x14ac:dyDescent="0.25">
      <c r="A10058" t="s">
        <v>317</v>
      </c>
      <c r="B10058" t="s">
        <v>42</v>
      </c>
      <c r="C10058" t="s">
        <v>134</v>
      </c>
      <c r="D10058" t="s">
        <v>71</v>
      </c>
      <c r="E10058" t="s">
        <v>135</v>
      </c>
      <c r="F10058" t="s">
        <v>46</v>
      </c>
      <c r="G10058" t="s">
        <v>108900</v>
      </c>
      <c r="H10058" t="s">
        <v>108901</v>
      </c>
      <c r="I10058" t="s">
        <v>108902</v>
      </c>
      <c r="J10058" t="s">
        <v>50</v>
      </c>
      <c r="K10058" t="s">
        <v>51</v>
      </c>
      <c r="L10058" t="s">
        <v>108907</v>
      </c>
      <c r="M10058" t="s">
        <v>53</v>
      </c>
      <c r="N10058" t="s">
        <v>54</v>
      </c>
      <c r="O10058" t="s">
        <v>55</v>
      </c>
      <c r="P10058" s="1">
        <v>46036</v>
      </c>
      <c r="Q10058" s="1">
        <v>46038</v>
      </c>
      <c r="R10058" s="1">
        <v>46265</v>
      </c>
      <c r="S10058" t="s">
        <v>56</v>
      </c>
      <c r="T10058" t="s">
        <v>57</v>
      </c>
      <c r="U10058" t="s">
        <v>108903</v>
      </c>
      <c r="V10058" t="s">
        <v>108904</v>
      </c>
      <c r="W10058" t="s">
        <v>61</v>
      </c>
      <c r="X10058" s="3">
        <v>25632939</v>
      </c>
      <c r="Y10058" t="s">
        <v>63</v>
      </c>
      <c r="Z10058" s="5">
        <v>5788083</v>
      </c>
      <c r="AA10058" t="s">
        <v>60383</v>
      </c>
      <c r="AB10058" s="6">
        <f t="shared" si="157"/>
        <v>0.22580645161290322</v>
      </c>
      <c r="AC10058" t="s">
        <v>36449</v>
      </c>
      <c r="AD10058" t="s">
        <v>63</v>
      </c>
      <c r="AE10058" t="s">
        <v>63</v>
      </c>
      <c r="AF10058" t="s">
        <v>60383</v>
      </c>
      <c r="AG10058" t="s">
        <v>2678</v>
      </c>
      <c r="AH10058" t="s">
        <v>67</v>
      </c>
      <c r="AI10058" t="s">
        <v>60</v>
      </c>
      <c r="AJ10058">
        <v>0</v>
      </c>
      <c r="AK10058" t="s">
        <v>68</v>
      </c>
      <c r="AL10058" t="s">
        <v>68</v>
      </c>
      <c r="AM10058" t="s">
        <v>108905</v>
      </c>
      <c r="AN10058" t="s">
        <v>108906</v>
      </c>
      <c r="AO10058" t="s">
        <v>70</v>
      </c>
      <c r="AP10058" t="s">
        <v>375</v>
      </c>
      <c r="AQ10058" t="s">
        <v>153301</v>
      </c>
      <c r="AR10058" t="s">
        <v>153301</v>
      </c>
      <c r="AS10058" t="s">
        <v>153301</v>
      </c>
      <c r="AT10058" t="s">
        <v>153301</v>
      </c>
    </row>
    <row r="10059" spans="1:46" x14ac:dyDescent="0.25">
      <c r="A10059" t="s">
        <v>317</v>
      </c>
      <c r="B10059" t="s">
        <v>42</v>
      </c>
      <c r="C10059" t="s">
        <v>134</v>
      </c>
      <c r="D10059" t="s">
        <v>71</v>
      </c>
      <c r="E10059" t="s">
        <v>135</v>
      </c>
      <c r="F10059" t="s">
        <v>46</v>
      </c>
      <c r="G10059" t="s">
        <v>52586</v>
      </c>
      <c r="H10059" t="s">
        <v>52587</v>
      </c>
      <c r="I10059" t="s">
        <v>52588</v>
      </c>
      <c r="J10059" t="s">
        <v>368</v>
      </c>
      <c r="K10059" t="s">
        <v>51</v>
      </c>
      <c r="L10059" t="s">
        <v>52589</v>
      </c>
      <c r="M10059" t="s">
        <v>53</v>
      </c>
      <c r="N10059" t="s">
        <v>54</v>
      </c>
      <c r="O10059" t="s">
        <v>55</v>
      </c>
      <c r="P10059" s="1">
        <v>46036</v>
      </c>
      <c r="Q10059" s="1">
        <v>46037</v>
      </c>
      <c r="R10059" s="1">
        <v>46295</v>
      </c>
      <c r="S10059" t="s">
        <v>56</v>
      </c>
      <c r="T10059" t="s">
        <v>57</v>
      </c>
      <c r="U10059" t="s">
        <v>52590</v>
      </c>
      <c r="V10059" t="s">
        <v>52591</v>
      </c>
      <c r="W10059" t="s">
        <v>61</v>
      </c>
      <c r="X10059" s="3">
        <v>23666598</v>
      </c>
      <c r="Y10059" t="s">
        <v>63</v>
      </c>
      <c r="Z10059" s="5">
        <v>2629622</v>
      </c>
      <c r="AA10059" t="s">
        <v>52592</v>
      </c>
      <c r="AB10059" s="6">
        <f t="shared" si="157"/>
        <v>0.1111111111111111</v>
      </c>
      <c r="AC10059" t="s">
        <v>12997</v>
      </c>
      <c r="AD10059" t="s">
        <v>63</v>
      </c>
      <c r="AE10059" t="s">
        <v>63</v>
      </c>
      <c r="AF10059" t="s">
        <v>52592</v>
      </c>
      <c r="AG10059" t="s">
        <v>2579</v>
      </c>
      <c r="AH10059" t="s">
        <v>67</v>
      </c>
      <c r="AI10059" t="s">
        <v>60</v>
      </c>
      <c r="AJ10059">
        <v>0</v>
      </c>
      <c r="AK10059" t="s">
        <v>68</v>
      </c>
      <c r="AL10059" t="s">
        <v>68</v>
      </c>
      <c r="AM10059" t="s">
        <v>52593</v>
      </c>
      <c r="AN10059" t="s">
        <v>52594</v>
      </c>
      <c r="AO10059" t="s">
        <v>70</v>
      </c>
      <c r="AP10059" t="s">
        <v>2582</v>
      </c>
      <c r="AQ10059" t="s">
        <v>153301</v>
      </c>
      <c r="AR10059" t="s">
        <v>153301</v>
      </c>
      <c r="AS10059" t="s">
        <v>153301</v>
      </c>
      <c r="AT10059" t="s">
        <v>153301</v>
      </c>
    </row>
    <row r="10060" spans="1:46" x14ac:dyDescent="0.25">
      <c r="A10060" t="s">
        <v>317</v>
      </c>
      <c r="B10060" t="s">
        <v>42</v>
      </c>
      <c r="C10060" t="s">
        <v>134</v>
      </c>
      <c r="D10060" t="s">
        <v>71</v>
      </c>
      <c r="E10060" t="s">
        <v>135</v>
      </c>
      <c r="F10060" t="s">
        <v>46</v>
      </c>
      <c r="G10060" t="s">
        <v>139167</v>
      </c>
      <c r="H10060" t="s">
        <v>139168</v>
      </c>
      <c r="I10060" t="s">
        <v>139169</v>
      </c>
      <c r="J10060" t="s">
        <v>50</v>
      </c>
      <c r="K10060" t="s">
        <v>51</v>
      </c>
      <c r="L10060" t="s">
        <v>139174</v>
      </c>
      <c r="M10060" t="s">
        <v>53</v>
      </c>
      <c r="N10060" t="s">
        <v>54</v>
      </c>
      <c r="O10060" t="s">
        <v>55</v>
      </c>
      <c r="P10060" s="1">
        <v>46036</v>
      </c>
      <c r="Q10060" s="1">
        <v>46037</v>
      </c>
      <c r="R10060" s="1">
        <v>46295</v>
      </c>
      <c r="S10060" t="s">
        <v>56</v>
      </c>
      <c r="T10060" t="s">
        <v>57</v>
      </c>
      <c r="U10060" t="s">
        <v>139170</v>
      </c>
      <c r="V10060" t="s">
        <v>139171</v>
      </c>
      <c r="W10060" t="s">
        <v>61</v>
      </c>
      <c r="X10060" s="3">
        <v>46738260</v>
      </c>
      <c r="Y10060" t="s">
        <v>63</v>
      </c>
      <c r="Z10060" s="5">
        <v>5193140</v>
      </c>
      <c r="AA10060" t="s">
        <v>693</v>
      </c>
      <c r="AB10060" s="6">
        <f t="shared" si="157"/>
        <v>0.1111111111111111</v>
      </c>
      <c r="AC10060" t="s">
        <v>694</v>
      </c>
      <c r="AD10060" t="s">
        <v>63</v>
      </c>
      <c r="AE10060" t="s">
        <v>63</v>
      </c>
      <c r="AF10060" t="s">
        <v>693</v>
      </c>
      <c r="AG10060" t="s">
        <v>691</v>
      </c>
      <c r="AH10060" t="s">
        <v>67</v>
      </c>
      <c r="AI10060" t="s">
        <v>60</v>
      </c>
      <c r="AJ10060">
        <v>0</v>
      </c>
      <c r="AK10060" t="s">
        <v>68</v>
      </c>
      <c r="AL10060" t="s">
        <v>68</v>
      </c>
      <c r="AM10060" t="s">
        <v>139172</v>
      </c>
      <c r="AN10060" t="s">
        <v>139173</v>
      </c>
      <c r="AO10060" t="s">
        <v>70</v>
      </c>
      <c r="AP10060" t="s">
        <v>2582</v>
      </c>
      <c r="AQ10060" t="s">
        <v>153301</v>
      </c>
      <c r="AR10060" t="s">
        <v>153301</v>
      </c>
      <c r="AS10060" t="s">
        <v>153301</v>
      </c>
      <c r="AT10060" t="s">
        <v>153301</v>
      </c>
    </row>
    <row r="10061" spans="1:46" x14ac:dyDescent="0.25">
      <c r="A10061" t="s">
        <v>317</v>
      </c>
      <c r="B10061" t="s">
        <v>42</v>
      </c>
      <c r="C10061" t="s">
        <v>134</v>
      </c>
      <c r="D10061" t="s">
        <v>71</v>
      </c>
      <c r="E10061" t="s">
        <v>135</v>
      </c>
      <c r="F10061" t="s">
        <v>46</v>
      </c>
      <c r="G10061" t="s">
        <v>22240</v>
      </c>
      <c r="H10061" t="s">
        <v>22241</v>
      </c>
      <c r="I10061" t="s">
        <v>22242</v>
      </c>
      <c r="J10061" t="s">
        <v>50</v>
      </c>
      <c r="K10061" t="s">
        <v>51</v>
      </c>
      <c r="L10061" t="s">
        <v>13701</v>
      </c>
      <c r="M10061" t="s">
        <v>53</v>
      </c>
      <c r="N10061" t="s">
        <v>54</v>
      </c>
      <c r="O10061" t="s">
        <v>55</v>
      </c>
      <c r="P10061" s="1">
        <v>46042</v>
      </c>
      <c r="Q10061" s="1">
        <v>46043</v>
      </c>
      <c r="R10061" s="1">
        <v>46265</v>
      </c>
      <c r="S10061" t="s">
        <v>56</v>
      </c>
      <c r="T10061" t="s">
        <v>57</v>
      </c>
      <c r="U10061" t="s">
        <v>22243</v>
      </c>
      <c r="V10061" t="s">
        <v>22244</v>
      </c>
      <c r="W10061" t="s">
        <v>61</v>
      </c>
      <c r="X10061" s="3">
        <v>31928287</v>
      </c>
      <c r="Y10061" t="s">
        <v>63</v>
      </c>
      <c r="Z10061" s="5">
        <v>6179669</v>
      </c>
      <c r="AA10061" t="s">
        <v>10263</v>
      </c>
      <c r="AB10061" s="6">
        <f t="shared" si="157"/>
        <v>0.193548404272362</v>
      </c>
      <c r="AC10061" t="s">
        <v>22245</v>
      </c>
      <c r="AD10061" t="s">
        <v>63</v>
      </c>
      <c r="AE10061" t="s">
        <v>63</v>
      </c>
      <c r="AF10061" t="s">
        <v>10263</v>
      </c>
      <c r="AG10061" t="s">
        <v>63</v>
      </c>
      <c r="AH10061" t="s">
        <v>67</v>
      </c>
      <c r="AI10061" t="s">
        <v>60</v>
      </c>
      <c r="AJ10061">
        <v>0</v>
      </c>
      <c r="AK10061" t="s">
        <v>68</v>
      </c>
      <c r="AL10061" t="s">
        <v>68</v>
      </c>
      <c r="AM10061" t="s">
        <v>22246</v>
      </c>
      <c r="AN10061" t="s">
        <v>22247</v>
      </c>
      <c r="AO10061" t="s">
        <v>70</v>
      </c>
      <c r="AP10061" t="s">
        <v>1106</v>
      </c>
      <c r="AQ10061" t="s">
        <v>153301</v>
      </c>
      <c r="AR10061" t="s">
        <v>153301</v>
      </c>
      <c r="AS10061" t="s">
        <v>153301</v>
      </c>
      <c r="AT10061" t="s">
        <v>153301</v>
      </c>
    </row>
    <row r="10062" spans="1:46" x14ac:dyDescent="0.25">
      <c r="A10062" t="s">
        <v>317</v>
      </c>
      <c r="B10062" t="s">
        <v>42</v>
      </c>
      <c r="C10062" t="s">
        <v>134</v>
      </c>
      <c r="D10062" t="s">
        <v>71</v>
      </c>
      <c r="E10062" t="s">
        <v>135</v>
      </c>
      <c r="F10062" t="s">
        <v>46</v>
      </c>
      <c r="G10062" t="s">
        <v>86331</v>
      </c>
      <c r="H10062" t="s">
        <v>86332</v>
      </c>
      <c r="I10062" t="s">
        <v>86333</v>
      </c>
      <c r="J10062" t="s">
        <v>50</v>
      </c>
      <c r="K10062" t="s">
        <v>51</v>
      </c>
      <c r="L10062" t="s">
        <v>86334</v>
      </c>
      <c r="M10062" t="s">
        <v>53</v>
      </c>
      <c r="N10062" t="s">
        <v>54</v>
      </c>
      <c r="O10062" t="s">
        <v>55</v>
      </c>
      <c r="P10062" s="1">
        <v>46045</v>
      </c>
      <c r="Q10062" s="1">
        <v>46046</v>
      </c>
      <c r="R10062" s="1">
        <v>46265</v>
      </c>
      <c r="S10062" t="s">
        <v>56</v>
      </c>
      <c r="T10062" t="s">
        <v>57</v>
      </c>
      <c r="U10062" t="s">
        <v>86335</v>
      </c>
      <c r="V10062" t="s">
        <v>86336</v>
      </c>
      <c r="W10062" t="s">
        <v>61</v>
      </c>
      <c r="X10062" s="3">
        <v>31928287</v>
      </c>
      <c r="Y10062" t="s">
        <v>63</v>
      </c>
      <c r="Z10062" s="5">
        <v>6179669</v>
      </c>
      <c r="AA10062" t="s">
        <v>2465</v>
      </c>
      <c r="AB10062" s="6">
        <f t="shared" si="157"/>
        <v>0.193548404272362</v>
      </c>
      <c r="AC10062" t="s">
        <v>901</v>
      </c>
      <c r="AD10062" t="s">
        <v>63</v>
      </c>
      <c r="AE10062" t="s">
        <v>63</v>
      </c>
      <c r="AF10062" t="s">
        <v>2465</v>
      </c>
      <c r="AG10062" t="s">
        <v>63</v>
      </c>
      <c r="AH10062" t="s">
        <v>67</v>
      </c>
      <c r="AI10062" t="s">
        <v>60</v>
      </c>
      <c r="AJ10062">
        <v>0</v>
      </c>
      <c r="AK10062" t="s">
        <v>68</v>
      </c>
      <c r="AL10062" t="s">
        <v>68</v>
      </c>
      <c r="AM10062" t="s">
        <v>86337</v>
      </c>
      <c r="AN10062" t="s">
        <v>86338</v>
      </c>
      <c r="AO10062" t="s">
        <v>70</v>
      </c>
      <c r="AP10062" t="s">
        <v>1106</v>
      </c>
      <c r="AQ10062" t="s">
        <v>153301</v>
      </c>
      <c r="AR10062" t="s">
        <v>153301</v>
      </c>
      <c r="AS10062" t="s">
        <v>153301</v>
      </c>
      <c r="AT10062" t="s">
        <v>153301</v>
      </c>
    </row>
    <row r="10063" spans="1:46" x14ac:dyDescent="0.25">
      <c r="A10063" t="s">
        <v>317</v>
      </c>
      <c r="B10063" t="s">
        <v>42</v>
      </c>
      <c r="C10063" t="s">
        <v>134</v>
      </c>
      <c r="D10063" t="s">
        <v>71</v>
      </c>
      <c r="E10063" t="s">
        <v>135</v>
      </c>
      <c r="F10063" t="s">
        <v>46</v>
      </c>
      <c r="G10063" t="s">
        <v>151391</v>
      </c>
      <c r="H10063" t="s">
        <v>151392</v>
      </c>
      <c r="I10063" t="s">
        <v>151393</v>
      </c>
      <c r="J10063" t="s">
        <v>50</v>
      </c>
      <c r="K10063" t="s">
        <v>51</v>
      </c>
      <c r="L10063" t="s">
        <v>151394</v>
      </c>
      <c r="M10063" t="s">
        <v>53</v>
      </c>
      <c r="N10063" t="s">
        <v>54</v>
      </c>
      <c r="O10063" t="s">
        <v>55</v>
      </c>
      <c r="P10063" s="1">
        <v>46038</v>
      </c>
      <c r="Q10063" s="1">
        <v>46040</v>
      </c>
      <c r="R10063" s="1">
        <v>46265</v>
      </c>
      <c r="S10063" t="s">
        <v>56</v>
      </c>
      <c r="T10063" t="s">
        <v>57</v>
      </c>
      <c r="U10063" t="s">
        <v>151395</v>
      </c>
      <c r="V10063" t="s">
        <v>151396</v>
      </c>
      <c r="W10063" t="s">
        <v>61</v>
      </c>
      <c r="X10063" s="3">
        <v>30898342</v>
      </c>
      <c r="Y10063" t="s">
        <v>63</v>
      </c>
      <c r="Z10063" s="5">
        <v>6179668</v>
      </c>
      <c r="AA10063" t="s">
        <v>870</v>
      </c>
      <c r="AB10063" s="6">
        <f t="shared" si="157"/>
        <v>0.19999998705432157</v>
      </c>
      <c r="AC10063" t="s">
        <v>534</v>
      </c>
      <c r="AD10063" t="s">
        <v>63</v>
      </c>
      <c r="AE10063" t="s">
        <v>63</v>
      </c>
      <c r="AF10063" t="s">
        <v>870</v>
      </c>
      <c r="AG10063" t="s">
        <v>63</v>
      </c>
      <c r="AH10063" t="s">
        <v>67</v>
      </c>
      <c r="AI10063" t="s">
        <v>60</v>
      </c>
      <c r="AJ10063">
        <v>0</v>
      </c>
      <c r="AK10063" t="s">
        <v>68</v>
      </c>
      <c r="AL10063" t="s">
        <v>68</v>
      </c>
      <c r="AM10063" t="s">
        <v>151397</v>
      </c>
      <c r="AN10063" t="s">
        <v>151398</v>
      </c>
      <c r="AO10063" t="s">
        <v>70</v>
      </c>
      <c r="AP10063" t="s">
        <v>132</v>
      </c>
      <c r="AQ10063" t="s">
        <v>153301</v>
      </c>
      <c r="AR10063" t="s">
        <v>153301</v>
      </c>
      <c r="AS10063" t="s">
        <v>153301</v>
      </c>
      <c r="AT10063" t="s">
        <v>153301</v>
      </c>
    </row>
    <row r="10064" spans="1:46" x14ac:dyDescent="0.25">
      <c r="A10064" t="s">
        <v>317</v>
      </c>
      <c r="B10064" t="s">
        <v>42</v>
      </c>
      <c r="C10064" t="s">
        <v>134</v>
      </c>
      <c r="D10064" t="s">
        <v>71</v>
      </c>
      <c r="E10064" t="s">
        <v>135</v>
      </c>
      <c r="F10064" t="s">
        <v>46</v>
      </c>
      <c r="G10064" t="s">
        <v>131505</v>
      </c>
      <c r="H10064" t="s">
        <v>131506</v>
      </c>
      <c r="I10064" t="s">
        <v>131507</v>
      </c>
      <c r="J10064" t="s">
        <v>50</v>
      </c>
      <c r="K10064" t="s">
        <v>51</v>
      </c>
      <c r="L10064" t="s">
        <v>131508</v>
      </c>
      <c r="M10064" t="s">
        <v>53</v>
      </c>
      <c r="N10064" t="s">
        <v>54</v>
      </c>
      <c r="O10064" t="s">
        <v>55</v>
      </c>
      <c r="P10064" s="1">
        <v>46038</v>
      </c>
      <c r="Q10064" s="1">
        <v>46039</v>
      </c>
      <c r="R10064" s="1">
        <v>46356</v>
      </c>
      <c r="S10064" t="s">
        <v>56</v>
      </c>
      <c r="T10064" t="s">
        <v>57</v>
      </c>
      <c r="U10064" t="s">
        <v>131509</v>
      </c>
      <c r="V10064" t="s">
        <v>131510</v>
      </c>
      <c r="W10064" t="s">